sn't the one to leak it</t>
  </si>
  <si>
    <t>CBS staffer fired over ABC News tape leak; Trace Gallagher has the details.</t>
  </si>
  <si>
    <t>https://assets.msn.com/labs/mind/BBWugxJ.html</t>
  </si>
  <si>
    <t>[{"Label": "CBS", "Type": "O", "WikidataId": "Q43380", "Confidence": 0.998, "OccurrenceOffsets": [0], "SurfaceForms": ["CBS"]}, {"Label": "Amy Robach", "Type": "P", "WikidataId": "Q4395066", "Confidence": 1.0, "OccurrenceOffsets": [23], "SurfaceForms": ["Robach"]}]</t>
  </si>
  <si>
    <t>[{"Label": "Trace Gallagher", "Type": "P", "WikidataId": "Q7831143", "Confidence": 1.0, "OccurrenceOffsets": [43], "SurfaceForms": ["Trace Gallagher"]}, {"Label": "CBS", "Type": "O", "WikidataId": "Q43380", "Confidence": 0.998, "OccurrenceOffsets": [0], "SurfaceForms": ["CBS"]}, {"Label": "ABC News", "Type": "O", "WikidataId": "Q287171", "Confidence": 0.947, "OccurrenceOffsets": [23], "SurfaceForms": ["ABC News"]}]</t>
  </si>
  <si>
    <t>N4087</t>
  </si>
  <si>
    <t>Remains of Korean War veteran returned to Bay Area decades after death</t>
  </si>
  <si>
    <t>https://assets.msn.com/labs/mind/BBWHK88.html</t>
  </si>
  <si>
    <t>[{"Label": "Korean War", "Type": "E", "WikidataId": "Q8663", "Confidence": 1.0, "OccurrenceOffsets": [11], "SurfaceForms": ["Korean War"]}, {"Label": "San Francisco Bay Area", "Type": "G", "WikidataId": "Q213205", "Confidence": 1.0, "OccurrenceOffsets": [42], "SurfaceForms": ["Bay Area"]}]</t>
  </si>
  <si>
    <t>N37458</t>
  </si>
  <si>
    <t>Besieged on all sides, Gordon Sondland clings to power</t>
  </si>
  <si>
    <t>Despite a growing list of contradictions in his testimony, an attorney for the embattled diplomat says he "has no intention of resigning."</t>
  </si>
  <si>
    <t>https://assets.msn.com/labs/mind/BBWM4JJ.html</t>
  </si>
  <si>
    <t>[{"Label": "Gordon Sondland", "Type": "P", "WikidataId": "Q5585845", "Confidence": 1.0, "OccurrenceOffsets": [23], "SurfaceForms": ["Gordon Sondland"]}]</t>
  </si>
  <si>
    <t>N5576</t>
  </si>
  <si>
    <t>Refugee and Author Detained by Australia Is Given Visa to Travel</t>
  </si>
  <si>
    <t>A Kurdish-Iranian refugee and award-winning writer who was held by Australia for years at a detention center on a remote Pacific island arrived in New Zealand late Thursday, after becoming a cause cÃ©lÃ¨bre for rights activists.</t>
  </si>
  <si>
    <t>https://assets.msn.com/labs/mind/BBWKOoq.html</t>
  </si>
  <si>
    <t>[{"Label": "Australia", "Type": "G", "WikidataId": "Q408", "Confidence": 0.999, "OccurrenceOffsets": [31], "SurfaceForms": ["Australia"]}]</t>
  </si>
  <si>
    <t>[{"Label": "Australia", "Type": "G", "WikidataId": "Q408", "Confidence": 0.999, "OccurrenceOffsets": [67], "SurfaceForms": ["Australia"]}, {"Label": "New Zealand", "Type": "G", "WikidataId": "Q664", "Confidence": 0.999, "OccurrenceOffsets": [147], "SurfaceForms": ["New Zealand"]}, {"Label": "Iranian Kurdistan", "Type": "U", "WikidataId": "Q2041508", "Confidence": 1.0, "OccurrenceOffsets": [2], "SurfaceForms": ["Kurdish-Iranian"]}]</t>
  </si>
  <si>
    <t>N5051</t>
  </si>
  <si>
    <t>Kentucky woman charged in death of woman missing since May</t>
  </si>
  <si>
    <t>A Kentucky woman has been charged in the death of a woman missing since spring whose remains may have been found last week.</t>
  </si>
  <si>
    <t>https://assets.msn.com/labs/mind/BBWOvYA.html</t>
  </si>
  <si>
    <t>N29313</t>
  </si>
  <si>
    <t>Earn Gears Pop! and Sea of Thieves rewards by watching X019 on Mixer</t>
  </si>
  <si>
    <t>That wheel looks amazing! What you need to know X019 is Microsoft's annual gaming celebration. It takes place on November 14 during the afternoon. If you watch it on Mixer, you can earn some in-game rewards. Sea of Thieves and Gears Pop! items will be automatically credited to your Microsoft account. Tomorrow, at 3 PM ET, an Inside Xbox show from X019 will take place and if you watch it on Mixer, you can get a lot of rewards. As has become the...</t>
  </si>
  <si>
    <t>https://assets.msn.com/labs/mind/BBWHKBF.html</t>
  </si>
  <si>
    <t>[{"Label": "Mixer (website)", "Type": "M", "WikidataId": "Q27631547", "Confidence": 0.993, "OccurrenceOffsets": [63], "SurfaceForms": ["Mixer"]}, {"Label": "Sea of Thieves", "Type": "W", "WikidataId": "Q20113718", "Confidence": 1.0, "OccurrenceOffsets": [20], "SurfaceForms": ["Sea of Thieves"]}]</t>
  </si>
  <si>
    <t>[{"Label": "Mixer (website)", "Type": "M", "WikidataId": "Q27631547", "Confidence": 0.993, "OccurrenceOffsets": [166, 393], "SurfaceForms": ["Mixer", "Mixer"]}, {"Label": "Sea of Thieves", "Type": "W", "WikidataId": "Q20113718", "Confidence": 1.0, "OccurrenceOffsets": [208], "SurfaceForms": ["Sea of Thieves"]}, {"Label": "Xbox Live", "Type": "U", "WikidataId": "Q170073", "Confidence": 1.0, "OccurrenceOffsets": [327], "SurfaceForms": ["Inside Xbox"]}, {"Label": "Gears of War (video game)", "Type": "W", "WikidataId": "Q636219", "Confidence": 0.901, "OccurrenceOffsets": [227], "SurfaceForms": ["Gears Pop"]}, {"Label": "Microsoft", "Type": "O", "WikidataId": "Q2283", "Confidence": 1.0, "OccurrenceOffsets": [56, 283], "SurfaceForms": ["Microsoft", "Microsoft"]}]</t>
  </si>
  <si>
    <t>N29292</t>
  </si>
  <si>
    <t>Buccaneers vs Saints - Thursday injury report</t>
  </si>
  <si>
    <t>Offensive line battles to stay healthy heading into the weekend.</t>
  </si>
  <si>
    <t>https://assets.msn.com/labs/mind/BBWM4K0.html</t>
  </si>
  <si>
    <t>[{"Label": "Tampa Bay Buccaneers", "Type": "O", "WikidataId": "Q320476", "Confidence": 1.0, "OccurrenceOffsets": [0], "SurfaceForms": ["Buccaneers"]}, {"Label": "New Orleans Saints", "Type": "O", "WikidataId": "Q172435", "Confidence": 1.0, "OccurrenceOffsets": [14], "SurfaceForms": ["Saints"]}]</t>
  </si>
  <si>
    <t>N4334</t>
  </si>
  <si>
    <t>KC has assembled a Hyperloop team. St. Louis? Not just yet.</t>
  </si>
  <si>
    <t>The Kansas City region knows who will be making its response to a request for proposals to build a Virgin Hyperloop test track there. Not in St. Louis. Los Angeles-based Virgin Hyperloop One told Reuters last week it was issuing a RFP to states, regional governments or other groups interested in hosting a so-called "Hyperloop Certification Center" and test track to set regulatory, safety and testing standards for the high-speed rail technology....</t>
  </si>
  <si>
    <t>https://assets.msn.com/labs/mind/BBWENWl.html</t>
  </si>
  <si>
    <t>[{"Label": "St. Louis", "Type": "G", "WikidataId": "Q38022", "Confidence": 0.979, "OccurrenceOffsets": [35], "SurfaceForms": ["St. Louis"]}, {"Label": "Hyperloop", "Type": "U", "WikidataId": "Q13156052", "Confidence": 0.999, "OccurrenceOffsets": [19], "SurfaceForms": ["Hyperloop"]}]</t>
  </si>
  <si>
    <t>[{"Label": "St. Louis", "Type": "G", "WikidataId": "Q38022", "Confidence": 0.979, "OccurrenceOffsets": [141], "SurfaceForms": ["St. Louis"]}, {"Label": "Virgin Hyperloop One", "Type": "N", "WikidataId": "Q19605534", "Confidence": 1.0, "OccurrenceOffsets": [99, 170], "SurfaceForms": ["Virgin Hyperloop", "Virgin Hyperloop One"]}, {"Label": "Los Angeles", "Type": "G", "WikidataId": "Q65", "Confidence": 0.999, "OccurrenceOffsets": [152], "SurfaceForms": ["Los Angeles"]}, {"Label": "Reuters", "Type": "O", "WikidataId": "Q130879", "Confidence": 0.998, "OccurrenceOffsets": [196], "SurfaceForms": ["Reuters"]}]</t>
  </si>
  <si>
    <t>N58837</t>
  </si>
  <si>
    <t>Amari Cooper underwent MRI on knee, won't practice today</t>
  </si>
  <si>
    <t>The Cowboys have listed receiver Amari Cooper on their injury report after every practice of this season. He has had foot, ankle and quadriceps injuries this year. The team added a new injury to Cooper on Wednesday. He has a knee injury to go with a lingering ankle injury. Cowboys coach Jason Garrett said Cooper [more]</t>
  </si>
  <si>
    <t>https://assets.msn.com/labs/mind/BBWq1pq.html</t>
  </si>
  <si>
    <t>[{"Label": "Amari Cooper", "Type": "P", "WikidataId": "Q4740236", "Confidence": 1.0, "OccurrenceOffsets": [0], "SurfaceForms": ["Amari Cooper"]}, {"Label": "Magnetic resonance imaging", "Type": "C", "WikidataId": "Q161238", "Confidence": 0.995, "OccurrenceOffsets": [23], "SurfaceForms": ["MRI"]}]</t>
  </si>
  <si>
    <t>[{"Label": "Amari Cooper", "Type": "P", "WikidataId": "Q4740236", "Confidence": 1.0, "OccurrenceOffsets": [33, 195, 307], "SurfaceForms": ["Amari Cooper", "Cooper", "Cooper"]}, {"Label": "Dallas Cowboys", "Type": "O", "WikidataId": "Q204862", "Confidence": 0.991, "OccurrenceOffsets": [4, 274], "SurfaceForms": ["Cowboys", "Cowboys"]}, {"Label": "Jason Garrett", "Type": "P", "WikidataId": "Q2444013", "Confidence": 1.0, "OccurrenceOffsets": [288], "SurfaceForms": ["Jason Garrett"]}]</t>
  </si>
  <si>
    <t>N62147</t>
  </si>
  <si>
    <t>Crackling sound alerts residents to burning home</t>
  </si>
  <si>
    <t>A 2-alarm fire damaged a home in Canton early Monday. The fire started at 3 a.m. at 6 Weathervane Road. When firefighters arrived at the burning home, fire was visible in the roof. Sign up for our Newsletters Crews had some trouble fighting the flames because of water pressure and the distance of the fire hydrants. "The occupants were alerted to the fire by the sound of the fire. They heard the crackling. There were no smoke alarms that were...</t>
  </si>
  <si>
    <t>https://assets.msn.com/labs/mind/BBWAuyh.html</t>
  </si>
  <si>
    <t>N21790</t>
  </si>
  <si>
    <t>North Dartmouth man dies in Fairhaven crash</t>
  </si>
  <si>
    <t>FAIRHAVEN, Mass. -- A North Dartmouth, Mass., man died in a crash Wednesday night in Fairhaven, according to public safety officials. The victim of the crash on Bridge Street in Fairhaven has been identified as Shane Pacheco, 31, of North Dartmouth, according to the Bristol County District Attorney's office. According to DA director of communications Gregg Millotte, the vehicle involved, a ...</t>
  </si>
  <si>
    <t>https://assets.msn.com/labs/mind/BBWKOp6.html</t>
  </si>
  <si>
    <t>[{"Label": "Fairhaven, Massachusetts", "Type": "G", "WikidataId": "Q2309359", "Confidence": 1.0, "OccurrenceOffsets": [28], "SurfaceForms": ["Fairhaven"]}, {"Label": "Dartmouth, Massachusetts", "Type": "G", "WikidataId": "Q1811258", "Confidence": 1.0, "OccurrenceOffsets": [0], "SurfaceForms": ["North Dartmouth"]}]</t>
  </si>
  <si>
    <t>[{"Label": "Fairhaven, Massachusetts", "Type": "G", "WikidataId": "Q2309359", "Confidence": 1.0, "OccurrenceOffsets": [0, 85, 178], "SurfaceForms": ["FAIRHAVEN", "Fairhaven", "Fairhaven"]}, {"Label": "Dartmouth, Massachusetts", "Type": "G", "WikidataId": "Q1811258", "Confidence": 1.0, "OccurrenceOffsets": [28, 233], "SurfaceForms": ["Dartmouth", "North Dartmouth"]}, {"Label": "District attorney", "Type": "C", "WikidataId": "Q653368", "Confidence": 0.998, "OccurrenceOffsets": [282], "SurfaceForms": ["District Attorney's office"]}, {"Label": "Anglophone North School District", "Type": "G", "WikidataId": "Q16250431", "Confidence": 1.0, "OccurrenceOffsets": [20], "SurfaceForms": ["A North"]}, {"Label": "Bristol County, Massachusetts", "Type": "G", "WikidataId": "Q54082", "Confidence": 1.0, "OccurrenceOffsets": [267], "SurfaceForms": ["Bristol County"]}, {"Label": "Massachusetts", "Type": "G", "WikidataId": "Q771", "Confidence": 0.999, "OccurrenceOffsets": [11, 39], "SurfaceForms": ["Mass", "Mass"]}]</t>
  </si>
  <si>
    <t>N34001</t>
  </si>
  <si>
    <t>Verizon pulls plug on Fios1 News early, days before RNN contract expires</t>
  </si>
  <si>
    <t>The contract goes till Nov. 15, but Verizon will pull the plug on Fios1 News, after the 11:30 p.m. newscast Wednesday.</t>
  </si>
  <si>
    <t>https://assets.msn.com/labs/mind/BBWHKCF.html</t>
  </si>
  <si>
    <t>[{"Label": "FiOS1", "Type": "M", "WikidataId": "Q5446255", "Confidence": 1.0, "OccurrenceOffsets": [22], "SurfaceForms": ["Fios1"]}, {"Label": "WRNN-TV", "Type": "M", "WikidataId": "Q7955193", "Confidence": 0.997, "OccurrenceOffsets": [52], "SurfaceForms": ["RNN"]}, {"Label": "Verizon Communications", "Type": "O", "WikidataId": "Q467752", "Confidence": 0.999, "OccurrenceOffsets": [0], "SurfaceForms": ["Verizon"]}]</t>
  </si>
  <si>
    <t>[{"Label": "FiOS1", "Type": "M", "WikidataId": "Q5446255", "Confidence": 1.0, "OccurrenceOffsets": [66], "SurfaceForms": ["Fios1"]}, {"Label": "Verizon Communications", "Type": "O", "WikidataId": "Q467752", "Confidence": 0.999, "OccurrenceOffsets": [36], "SurfaceForms": ["Verizon"]}]</t>
  </si>
  <si>
    <t>N10281</t>
  </si>
  <si>
    <t>And we wait. 81% of California abnormally dry as seasonal rains fail to materialize</t>
  </si>
  <si>
    <t>California's drought-prone hills and valleys are on the verge of another troubling dry spell. The U.S. government's Drought Monitor on Thursday classified more than 80% of California as abnormally dry because rain has eluded the state for most of the fall. Forecasting models, meanwhile, suggest little change in the near future   maybe some drizzle late next week, maybe not. San Francisco hasn't seen real rain since September, when it got only a...</t>
  </si>
  <si>
    <t>https://assets.msn.com/labs/mind/BBWM4L4.html</t>
  </si>
  <si>
    <t>[{"Label": "California", "Type": "G", "WikidataId": "Q99", "Confidence": 0.999, "OccurrenceOffsets": [20], "SurfaceForms": ["California"]}]</t>
  </si>
  <si>
    <t>[{"Label": "California", "Type": "G", "WikidataId": "Q99", "Confidence": 0.999, "OccurrenceOffsets": [0, 172], "SurfaceForms": ["California", "California"]}, {"Label": "Weather forecasting", "Type": "C", "WikidataId": "Q182868", "Confidence": 0.996, "OccurrenceOffsets": [257], "SurfaceForms": ["Forecasting"]}, {"Label": "San Francisco", "Type": "G", "WikidataId": "Q62", "Confidence": 0.997, "OccurrenceOffsets": [377], "SurfaceForms": ["San Francisco"]}, {"Label": "Federal government of the United States", "Type": "O", "WikidataId": "Q48525", "Confidence": 1.0, "OccurrenceOffsets": [98], "SurfaceForms": ["U.S. government"]}]</t>
  </si>
  <si>
    <t>N53791</t>
  </si>
  <si>
    <t>Former U.S. Attorney: House GOP Talking points 'are pretty weak sauce'</t>
  </si>
  <si>
    <t>As public impeachment hearings draw nearer, we're getting a clearer picture of the case Democrats will lay out against President Trump - and how Republicans plan to counter it. Former Republican Congressman from Florida Carlos Curbelo and former U.S. attorney Joyce Vance join Craig Melvin to discuss.</t>
  </si>
  <si>
    <t>https://assets.msn.com/labs/mind/BBWENXg.html</t>
  </si>
  <si>
    <t>[{"Label": "United States Attorney", "Type": "C", "WikidataId": "Q2094335", "Confidence": 0.993, "OccurrenceOffsets": [7], "SurfaceForms": ["U.S. Attorney"]}]</t>
  </si>
  <si>
    <t>[{"Label": "Carlos Curbelo", "Type": "P", "WikidataId": "Q18631533", "Confidence": 1.0, "OccurrenceOffsets": [220], "SurfaceForms": ["Carlos Curbelo"]}, {"Label": "Joyce Vance", "Type": "N", "WikidataId": "Q18211706", "Confidence": 1.0, "OccurrenceOffsets": [260], "SurfaceForms": ["Joyce Vance"]}, {"Label": "Democratic Party (United States)", "Type": "O", "WikidataId": "Q29552", "Confidence": 1.0, "OccurrenceOffsets": [88], "SurfaceForms": ["Democrats"]}, {"Label": "Republican Party (United States)", "Type": "O", "WikidataId": "Q29468", "Confidence": 1.0, "OccurrenceOffsets": [145], "SurfaceForms": ["Republicans"]}, {"Label": "Donald Trump", "Type": "P", "WikidataId": "Q22686", "Confidence": 1.0, "OccurrenceOffsets": [119], "SurfaceForms": ["President Trump"]}, {"Label": "United States", "Type": "G", "WikidataId": "Q30", "Confidence": 0.998, "OccurrenceOffsets": [246], "SurfaceForms": ["U.S."]}]</t>
  </si>
  <si>
    <t>N24700</t>
  </si>
  <si>
    <t>Spectator hit by puck during 2017 game files lawsuit against Devils</t>
  </si>
  <si>
    <t>Jennifer Chewning, of Rutherford, is suing the Devils with claims she suffered permanent scars on her face from the wayward puck.</t>
  </si>
  <si>
    <t>https://assets.msn.com/labs/mind/BBWtMLx.html</t>
  </si>
  <si>
    <t>[{"Label": "New Jersey Devils", "Type": "O", "WikidataId": "Q192081", "Confidence": 0.999, "OccurrenceOffsets": [61], "SurfaceForms": ["Devils"]}]</t>
  </si>
  <si>
    <t>[{"Label": "New Jersey Devils", "Type": "O", "WikidataId": "Q192081", "Confidence": 0.999, "OccurrenceOffsets": [47], "SurfaceForms": ["Devils"]}]</t>
  </si>
  <si>
    <t>N52667</t>
  </si>
  <si>
    <t>1 woman killed, 3 other people hurt in Mattituck boat crash; driver arrested for BWI</t>
  </si>
  <si>
    <t>https://assets.msn.com/labs/mind/BBWAuzN.html</t>
  </si>
  <si>
    <t>[{"Label": "Mattituck, New York", "Type": "G", "WikidataId": "Q533896", "Confidence": 0.998, "OccurrenceOffsets": [39], "SurfaceForms": ["Mattituck"]}]</t>
  </si>
  <si>
    <t>N9809</t>
  </si>
  <si>
    <t>Community assists family displaced after Crofton fire</t>
  </si>
  <si>
    <t>A small Anne Arundel County neighborhood is coming together to support a family forced out of their home after a late night fire. Neighbors told 11 News the family of six rushed out of their home Thursday night with the few clothes they had on, watching outside in the cold as their house burned. Sign up for our Newsletters "It was shocking, and it was sad, and it's a night I never want to live again," neighbor Janet Fucella said. The night was...</t>
  </si>
  <si>
    <t>https://assets.msn.com/labs/mind/BBWuh3Q.html</t>
  </si>
  <si>
    <t>[{"Label": "Crofton, Maryland", "Type": "G", "WikidataId": "Q755950", "Confidence": 0.997, "OccurrenceOffsets": [41], "SurfaceForms": ["Crofton"]}]</t>
  </si>
  <si>
    <t>[{"Label": "KHOU", "Type": "M", "WikidataId": "Q731804", "Confidence": 1.0, "OccurrenceOffsets": [145], "SurfaceForms": ["11 News"]}, {"Label": "Anne Arundel County, Maryland", "Type": "G", "WikidataId": "Q488701", "Confidence": 0.991, "OccurrenceOffsets": [8], "SurfaceForms": ["Anne Arundel County"]}]</t>
  </si>
  <si>
    <t>N55302</t>
  </si>
  <si>
    <t>Controversial weed killer being used in Denver's parks</t>
  </si>
  <si>
    <t>A controversial chemical at the center of thousands of lawsuits due to its possible link to cancer is being sprayed by groundskeepers in Denver's parks. The chemical is called Glyphosate. A city spokesperson said crews spray it around trees and sidewalks in the fall to treat invasive pests and to help keep parks green. Scott Gilmore with Denver Parks and Planning said Glyphosate is safe. "This chemical Glyphosate is actually very effective."...</t>
  </si>
  <si>
    <t>https://assets.msn.com/labs/mind/BBWKOtG.html</t>
  </si>
  <si>
    <t>[{"Label": "Denver", "Type": "G", "WikidataId": "Q16554", "Confidence": 1.0, "OccurrenceOffsets": [40], "SurfaceForms": ["Denver"]}]</t>
  </si>
  <si>
    <t>[{"Label": "Denver", "Type": "G", "WikidataId": "Q16554", "Confidence": 1.0, "OccurrenceOffsets": [137], "SurfaceForms": ["Denver"]}, {"Label": "George, Western Cape", "Type": "G", "WikidataId": "Q370456", "Confidence": 1.0, "OccurrenceOffsets": [340], "SurfaceForms": ["Denver Parks"]}]</t>
  </si>
  <si>
    <t>N50750</t>
  </si>
  <si>
    <t>Torchy's Tacos opens new location in San Antonio</t>
  </si>
  <si>
    <t>A new breakfast and brunch spot, offering tacos and more, has opened up shop in the neighborhood. Read on for more details.</t>
  </si>
  <si>
    <t>https://assets.msn.com/labs/mind/BBWHKDA.html</t>
  </si>
  <si>
    <t>[{"Label": "San Antonio", "Type": "G", "WikidataId": "Q975", "Confidence": 0.964, "OccurrenceOffsets": [37], "SurfaceForms": ["San Antonio"]}]</t>
  </si>
  <si>
    <t>N15780</t>
  </si>
  <si>
    <t>Receivers Collin Johnson, Devin Duvernay form Longhorns' most dynamic duo</t>
  </si>
  <si>
    <t>AUSTIN   One is a 6-foot-6, 220-pound statuesque figure who some might mistake for one of Shaka Smart's hoops recruits. The other is a 5-foot-11, 210-pound tank of a man with thighs like redwood trunks and track star speed. And they could be the most talented pair of wide receivers Texas has had on the field together. Seniors Collin Johnson   the tall one   and Devin Duvernay   the compact slot maven   have been the root of sleepless nights for...</t>
  </si>
  <si>
    <t>https://assets.msn.com/labs/mind/BBWM4LQ.html</t>
  </si>
  <si>
    <t>[{"Label": "Collin Johnson", "Type": "N", "WikidataId": "Q59660208", "Confidence": 0.995, "OccurrenceOffsets": [10], "SurfaceForms": ["Collin Johnson"]}]</t>
  </si>
  <si>
    <t>[{"Label": "Collin Johnson", "Type": "N", "WikidataId": "Q59660208", "Confidence": 0.995, "OccurrenceOffsets": [328], "SurfaceForms": ["Collin Johnson"]}, {"Label": "Shaka Smart", "Type": "P", "WikidataId": "Q7462536", "Confidence": 1.0, "OccurrenceOffsets": [90], "SurfaceForms": ["Shaka Smart"]}]</t>
  </si>
  <si>
    <t>N11712</t>
  </si>
  <si>
    <t>Bloomberg registers for 2020 ballot in Arkansas</t>
  </si>
  <si>
    <t>Michael Bloomberg has filed paperwork to appear on the ballot in Arkansas' March 3 presidential primary. The billionaire former New York mayor hasn't formally announced a bid for the Democratic presidential nomination. (Nov. 12)</t>
  </si>
  <si>
    <t>https://assets.msn.com/labs/mind/BBWENXq.html</t>
  </si>
  <si>
    <t>[{"Label": "Arkansas", "Type": "G", "WikidataId": "Q1612", "Confidence": 0.998, "OccurrenceOffsets": [39], "SurfaceForms": ["Arkansas"]}, {"Label": "Bloomberg L.P.", "Type": "O", "WikidataId": "Q13977", "Confidence": 0.937, "OccurrenceOffsets": [0], "SurfaceForms": ["Bloomberg"]}]</t>
  </si>
  <si>
    <t>[{"Label": "Arkansas", "Type": "G", "WikidataId": "Q1612", "Confidence": 0.998, "OccurrenceOffsets": [65], "SurfaceForms": ["Arkansas"]}, {"Label": "Michael Bloomberg", "Type": "P", "WikidataId": "Q607", "Confidence": 1.0, "OccurrenceOffsets": [0], "SurfaceForms": ["Michael Bloomberg"]}, {"Label": "Mayor of New York City", "Type": "K", "WikidataId": "Q785304", "Confidence": 1.0, "OccurrenceOffsets": [128], "SurfaceForms": ["New York mayor"]}, {"Label": "2020 Democratic Party presidential primaries", "Type": "N", "WikidataId": "Q38051551", "Confidence": 1.0, "OccurrenceOffsets": [183], "SurfaceForms": ["Democratic presidential nomination"]}]</t>
  </si>
  <si>
    <t>N12301</t>
  </si>
  <si>
    <t>Giuliani Associates Urged Ukraine's Prior President to Open Biden Probe</t>
  </si>
  <si>
    <t>Months before President Trump pressed Ukraine's new president to investigate Joe Biden's son and alleged 2016 U.S. election interference, two associates of Rudy Giuliani urged Ukraine's prior president to announce similar probes in exchange for a state visit to Washington.</t>
  </si>
  <si>
    <t>https://assets.msn.com/labs/mind/BBWtMOI.html</t>
  </si>
  <si>
    <t>[{"Label": "Ukraine", "Type": "G", "WikidataId": "Q212", "Confidence": 0.997, "OccurrenceOffsets": [26], "SurfaceForms": ["Ukraine"]}, {"Label": "Rudy Giuliani", "Type": "P", "WikidataId": "Q212648", "Confidence": 0.999, "OccurrenceOffsets": [0], "SurfaceForms": ["Giuliani"]}]</t>
  </si>
  <si>
    <t>[{"Label": "Donald Trump", "Type": "P", "WikidataId": "Q22686", "Confidence": 1.0, "OccurrenceOffsets": [14], "SurfaceForms": ["President Trump"]}, {"Label": "Joe Biden", "Type": "P", "WikidataId": "Q6279", "Confidence": 1.0, "OccurrenceOffsets": [77], "SurfaceForms": ["Joe Biden"]}, {"Label": "Ukraine", "Type": "G", "WikidataId": "Q212", "Confidence": 0.997, "OccurrenceOffsets": [38, 176], "SurfaceForms": ["Ukraine", "Ukraine"]}, {"Label": "Rudy Giuliani", "Type": "P", "WikidataId": "Q212648", "Confidence": 0.999, "OccurrenceOffsets": [156], "SurfaceForms": ["Rudy Giuliani"]}, {"Label": "United States", "Type": "G", "WikidataId": "Q30", "Confidence": 0.999, "OccurrenceOffsets": [110], "SurfaceForms": ["U.S."]}]</t>
  </si>
  <si>
    <t>N12871</t>
  </si>
  <si>
    <t>Archeologists Discover 3,000-Year-Old Pagan 'Water Cult' Temple in Peru</t>
  </si>
  <si>
    <t>Experts say it's the only one of its kind in the region. Veuer's Tony Spitz has the details.</t>
  </si>
  <si>
    <t>https://assets.msn.com/labs/mind/BBWKP3B.html</t>
  </si>
  <si>
    <t>[{"Label": "Peru", "Type": "G", "WikidataId": "Q419", "Confidence": 0.999, "OccurrenceOffsets": [67], "SurfaceForms": ["Peru"]}]</t>
  </si>
  <si>
    <t>N34523</t>
  </si>
  <si>
    <t>San Antonio hosting a variety of theatrical events and deals this week</t>
  </si>
  <si>
    <t>Looking for fun, entertaining theater events to check out in San Antonio this week? Here are top picks with dates, times, locations and ticket links.</t>
  </si>
  <si>
    <t>https://assets.msn.com/labs/mind/BBWHKDU.html</t>
  </si>
  <si>
    <t>[{"Label": "San Antonio", "Type": "G", "WikidataId": "Q975", "Confidence": 0.998, "OccurrenceOffsets": [0], "SurfaceForms": ["San Antonio"]}]</t>
  </si>
  <si>
    <t>[{"Label": "San Antonio", "Type": "G", "WikidataId": "Q975", "Confidence": 0.998, "OccurrenceOffsets": [61], "SurfaceForms": ["San Antonio"]}]</t>
  </si>
  <si>
    <t>N8941</t>
  </si>
  <si>
    <t>Lakers have thrived by living large in small ball-focused NBA</t>
  </si>
  <si>
    <t>Teams have become more reliant on floor-spacers and long-range shooters for success, but in the midst of this trend, the Lakers are 9-2 while starting two players over 6-foot-10, pairing either JaVale McGee or Dwight Howard alongside All-Star Anthony Davis.</t>
  </si>
  <si>
    <t>https://assets.msn.com/labs/mind/BBWM4OA.html</t>
  </si>
  <si>
    <t>[{"Label": "Los Angeles Lakers", "Type": "O", "WikidataId": "Q121783", "Confidence": 1.0, "OccurrenceOffsets": [0], "SurfaceForms": ["Lakers"]}, {"Label": "National Basketball Association", "Type": "O", "WikidataId": "Q155223", "Confidence": 0.998, "OccurrenceOffsets": [58], "SurfaceForms": ["NBA"]}]</t>
  </si>
  <si>
    <t>[{"Label": "Los Angeles Lakers", "Type": "O", "WikidataId": "Q121783", "Confidence": 1.0, "OccurrenceOffsets": [121], "SurfaceForms": ["Lakers"]}, {"Label": "JaVale McGee", "Type": "P", "WikidataId": "Q553512", "Confidence": 1.0, "OccurrenceOffsets": [194], "SurfaceForms": ["JaVale McGee"]}, {"Label": "Dwight Howard", "Type": "P", "WikidataId": "Q25278", "Confidence": 1.0, "OccurrenceOffsets": [210], "SurfaceForms": ["Dwight Howard"]}, {"Label": "NBA All-Star Game", "Type": "E", "WikidataId": "Q137341", "Confidence": 1.0, "OccurrenceOffsets": [234], "SurfaceForms": ["All-Star"]}]</t>
  </si>
  <si>
    <t>N40129</t>
  </si>
  <si>
    <t>Democratic Presidential Debate Moved From UCLA To Loyola Marymount</t>
  </si>
  <si>
    <t>The DNC moved the debate due to an ongoing labor dispute between the University of California and 25,000 of its workers.</t>
  </si>
  <si>
    <t>https://assets.msn.com/labs/mind/BBWtMPZ.html</t>
  </si>
  <si>
    <t>[{"Label": "University of California, Los Angeles", "Type": "O", "WikidataId": "Q174710", "Confidence": 1.0, "OccurrenceOffsets": [42], "SurfaceForms": ["UCLA"]}, {"Label": "2008 Democratic Party presidential debates and forums", "Type": "N", "WikidataId": "Q5255734", "Confidence": 1.0, "OccurrenceOffsets": [0], "SurfaceForms": ["Democratic Presidential Debate"]}]</t>
  </si>
  <si>
    <t>[{"Label": "University of California", "Type": "O", "WikidataId": "Q184478", "Confidence": 0.972, "OccurrenceOffsets": [69], "SurfaceForms": ["University of California"]}]</t>
  </si>
  <si>
    <t>N24976</t>
  </si>
  <si>
    <t>Quick Hits: The Michigan Edition</t>
  </si>
  <si>
    <t>https://assets.msn.com/labs/mind/BBWAv87.html</t>
  </si>
  <si>
    <t>N7301</t>
  </si>
  <si>
    <t>Cows swept away by floodwaters during Hurricane Dorian were found alive four miles away on an island</t>
  </si>
  <si>
    <t>Three cows separated from their herd and swept away by Hurricane Dorian have been found miles from home in a national seashore park, a spokesman said.</t>
  </si>
  <si>
    <t>https://assets.msn.com/labs/mind/BBWKP3m.html</t>
  </si>
  <si>
    <t>N33345</t>
  </si>
  <si>
    <t>Camila Cabello announces Pepsi Center concert</t>
  </si>
  <si>
    <t>Former Fifth Harmony singer-songwriter Camila Cabello has announced her headlining arena tour will come to the Centennial State next year. Cabello's Romance Tour will stop at Pepsi Center in Denver on Sunday, Aug. 16. General ticket sales for the Colorado concert begin Thursday, Nov. 21 at 10 a.m. at Ticketmaster.com. Mastercard card holders will have early ticket access from Friday, Nov. 15 at 10 a.m. local time until Sunday, Nov. 17 at 10 p.m....</t>
  </si>
  <si>
    <t>https://assets.msn.com/labs/mind/BBWHKE6.html</t>
  </si>
  <si>
    <t>[{"Label": "Camila Cabello", "Type": "P", "WikidataId": "Q18810940", "Confidence": 1.0, "OccurrenceOffsets": [0], "SurfaceForms": ["Camila Cabello"]}, {"Label": "Pepsi Center", "Type": "F", "WikidataId": "Q795470", "Confidence": 1.0, "OccurrenceOffsets": [25], "SurfaceForms": ["Pepsi Center"]}]</t>
  </si>
  <si>
    <t>[{"Label": "Camila Cabello", "Type": "P", "WikidataId": "Q18810940", "Confidence": 1.0, "OccurrenceOffsets": [39, 139], "SurfaceForms": ["Camila Cabello", "Cabello"]}, {"Label": "Pepsi Center", "Type": "F", "WikidataId": "Q795470", "Confidence": 1.0, "OccurrenceOffsets": [175], "SurfaceForms": ["Pepsi Center"]}, {"Label": "Colorado", "Type": "G", "WikidataId": "Q1261", "Confidence": 1.0, "OccurrenceOffsets": [111, 247], "SurfaceForms": ["Centennial State", "Colorado"]}, {"Label": "Fifth Harmony", "Type": "P", "WikidataId": "Q3087893", "Confidence": 1.0, "OccurrenceOffsets": [7], "SurfaceForms": ["Fifth Harmony"]}, {"Label": "Mastercard", "Type": "N", "WikidataId": "Q489921", "Confidence": 1.0, "OccurrenceOffsets": [320], "SurfaceForms": ["Mastercard"]}, {"Label": "Denver", "Type": "G", "WikidataId": "Q16554", "Confidence": 0.916, "OccurrenceOffsets": [191], "SurfaceForms": ["Denver"]}]</t>
  </si>
  <si>
    <t>N20837</t>
  </si>
  <si>
    <t>Officials team up to combat anti-Semitic violence in Brooklyn</t>
  </si>
  <si>
    <t>Anti-Defamation League CEO Jonathan Greenblatt and Borough President Eric L. Adams plus local elected officials, local faith leaders, and other community partners are teaming up to combat anti-Semitic violence in Brooklyn. There are 600,000 Jewish people within Brooklyn, including a large popular of Syrian Jews. It was reported that 52 percent of hate crimes in New York City are targeting the Jewish community. Ninety-three incidents of...</t>
  </si>
  <si>
    <t>https://assets.msn.com/labs/mind/BBWENai.html</t>
  </si>
  <si>
    <t>[{"Label": "Antisemitism", "Type": "C", "WikidataId": "Q22649", "Confidence": 1.0, "OccurrenceOffsets": [28], "SurfaceForms": ["anti-Semitic"]}, {"Label": "Brooklyn", "Type": "G", "WikidataId": "Q18419", "Confidence": 1.0, "OccurrenceOffsets": [53], "SurfaceForms": ["Brooklyn"]}]</t>
  </si>
  <si>
    <t>[{"Label": "Antisemitism", "Type": "C", "WikidataId": "Q22649", "Confidence": 1.0, "OccurrenceOffsets": [188], "SurfaceForms": ["anti-Semitic"]}, {"Label": "Brooklyn", "Type": "G", "WikidataId": "Q18419", "Confidence": 1.0, "OccurrenceOffsets": [213, 262], "SurfaceForms": ["Brooklyn", "Brooklyn"]}, {"Label": "Jonathan Greenblatt", "Type": "P", "WikidataId": "Q6273264", "Confidence": 1.0, "OccurrenceOffsets": [27], "SurfaceForms": ["Jonathan Greenblatt"]}, {"Label": "Eric Adams (politician)", "Type": "P", "WikidataId": "Q5385992", "Confidence": 1.0, "OccurrenceOffsets": [69], "SurfaceForms": ["Eric L. Adams"]}, {"Label": "Jews", "Type": "Y", "WikidataId": "Q7325", "Confidence": 0.977, "OccurrenceOffsets": [241, 396], "SurfaceForms": ["Jewish", "Jewish"]}, {"Label": "Syrian Jews", "Type": "Y", "WikidataId": "Q1840268", "Confidence": 1.0, "OccurrenceOffsets": [301], "SurfaceForms": ["Syrian Jews"]}, {"Label": "Borough president", "Type": "U", "WikidataId": "Q4946327", "Confidence": 1.0, "OccurrenceOffsets": [51], "SurfaceForms": ["Borough President"]}, {"Label": "New York City", "Type": "G", "WikidataId": "Q60", "Confidence": 0.96, "OccurrenceOffsets": [364], "SurfaceForms": ["New York City"]}]</t>
  </si>
  <si>
    <t>N58183</t>
  </si>
  <si>
    <t>8 Things that Can Happen When You Don't Treat ADHD</t>
  </si>
  <si>
    <t>From social to work issues, find out how untreated ADHD can affect your life.</t>
  </si>
  <si>
    <t>https://assets.msn.com/labs/mind/BBWq1tg.html</t>
  </si>
  <si>
    <t>N14780</t>
  </si>
  <si>
    <t>Katie Couric Says Matt Lauer 'Ultimately Turned Out to Be Two Very Different People'</t>
  </si>
  <si>
    <t>Katie Couric discussed Matt Lauer, the Me Too movement and female leadership in business at the Dress for Success annual Women Who Inspire breakfast in New York City on Wednesday. Couric, who spoke during a fireside chat at the nonprofit's female empowerment event, was asked about Lauer's ouster from the "Today" show, and the many</t>
  </si>
  <si>
    <t>https://assets.msn.com/labs/mind/BBWtMQl.html</t>
  </si>
  <si>
    <t>[{"Label": "Katie Couric", "Type": "P", "WikidataId": "Q230739", "Confidence": 1.0, "OccurrenceOffsets": [0], "SurfaceForms": ["Katie Couric"]}, {"Label": "Matt Lauer", "Type": "P", "WikidataId": "Q1100609", "Confidence": 1.0, "OccurrenceOffsets": [18], "SurfaceForms": ["Matt Lauer"]}]</t>
  </si>
  <si>
    <t>[{"Label": "Katie Couric", "Type": "P", "WikidataId": "Q230739", "Confidence": 1.0, "OccurrenceOffsets": [0, 180], "SurfaceForms": ["Katie Couric", "Couric"]}, {"Label": "Matt Lauer", "Type": "P", "WikidataId": "Q1100609", "Confidence": 1.0, "OccurrenceOffsets": [23, 282], "SurfaceForms": ["Matt Lauer", "Lauer"]}, {"Label": "Dress For Success (organization)", "Type": "U", "WikidataId": "Q25303233", "Confidence": 0.996, "OccurrenceOffsets": [96], "SurfaceForms": ["Dress for Success"]}, {"Label": "Today (American TV program)", "Type": "N", "WikidataId": "Q130838", "Confidence": 0.995, "OccurrenceOffsets": [307], "SurfaceForms": ["Today"]}, {"Label": "New York City", "Type": "G", "WikidataId": "Q60", "Confidence": 0.985, "OccurrenceOffsets": [152], "SurfaceForms": ["New York City"]}]</t>
  </si>
  <si>
    <t>N59970</t>
  </si>
  <si>
    <t>Comings &amp; Goings: Craft beer is back in Red Lion, new restaurant set for McAllister Hotel</t>
  </si>
  <si>
    <t>Giant re-opens three new locations in the former site of Musser's Market plus new happenings at Central Market House &amp; Mt. Zion Road in Springettsbury</t>
  </si>
  <si>
    <t>https://assets.msn.com/labs/mind/BBWAvAK.html</t>
  </si>
  <si>
    <t>[{"Label": "Red Lion, Pennsylvania", "Type": "N", "WikidataId": "Q511398", "Confidence": 1.0, "OccurrenceOffsets": [40], "SurfaceForms": ["Red Lion"]}, {"Label": "McAllister Hotel", "Type": "S", "WikidataId": "Q15252494", "Confidence": 1.0, "OccurrenceOffsets": [73], "SurfaceForms": ["McAllister Hotel"]}]</t>
  </si>
  <si>
    <t>[{"Label": "Springettsbury Township, York County, Pennsylvania", "Type": "G", "WikidataId": "Q7580886", "Confidence": 1.0, "OccurrenceOffsets": [136], "SurfaceForms": ["Springettsbury"]}]</t>
  </si>
  <si>
    <t>N53335</t>
  </si>
  <si>
    <t>Robert Sarver gushes about Phoenix Suns' strong start, new $45 million practice facility</t>
  </si>
  <si>
    <t>Robert Sarver has plenty of reasons to be excited. The Suns broke ground on their new practice facility Wednesday and his team is winning.</t>
  </si>
  <si>
    <t>https://assets.msn.com/labs/mind/BBWKP5N.html</t>
  </si>
  <si>
    <t>[{"Label": "Robert Sarver", "Type": "P", "WikidataId": "Q7349577", "Confidence": 1.0, "OccurrenceOffsets": [0], "SurfaceForms": ["Robert Sarver"]}, {"Label": "Phoenix Suns", "Type": "O", "WikidataId": "Q164177", "Confidence": 1.0, "OccurrenceOffsets": [27], "SurfaceForms": ["Phoenix Suns"]}]</t>
  </si>
  <si>
    <t>[{"Label": "Robert Sarver", "Type": "P", "WikidataId": "Q7349577", "Confidence": 1.0, "OccurrenceOffsets": [0], "SurfaceForms": ["Robert Sarver"]}, {"Label": "Phoenix Suns", "Type": "O", "WikidataId": "Q164177", "Confidence": 1.0, "OccurrenceOffsets": [55], "SurfaceForms": ["Suns"]}]</t>
  </si>
  <si>
    <t>N26653</t>
  </si>
  <si>
    <t>Phoenix may raise recycling rates or scrap the program altogether</t>
  </si>
  <si>
    <t>The Phoenix City Council is debating whether to raise recycling rates, cut some recycling services or cut their recycling program altogether. Team 12's Mike Gonzalez had a chance to talk with the city's public works director about why the increase in fees is so desperately needed. Ginger Spencer told 12 News it's been a combination of things that may force the city to make changes. The biggest one is the fact that China isn't buying as many...</t>
  </si>
  <si>
    <t>https://assets.msn.com/labs/mind/BBWM4SH.html</t>
  </si>
  <si>
    <t>[{"Label": "Phoenix, Arizona", "Type": "G", "WikidataId": "Q16556", "Confidence": 0.995, "OccurrenceOffsets": [0], "SurfaceForms": ["Phoenix"]}]</t>
  </si>
  <si>
    <t>[{"Label": "Phoenix City Council", "Type": "U", "WikidataId": "Q7186810", "Confidence": 1.0, "OccurrenceOffsets": [4], "SurfaceForms": ["Phoenix City Council"]}, {"Label": "KPNX", "Type": "M", "WikidataId": "Q3191485", "Confidence": 1.0, "OccurrenceOffsets": [302], "SurfaceForms": ["12 News"]}]</t>
  </si>
  <si>
    <t>N46811</t>
  </si>
  <si>
    <t>Far-reaching snowstorm may take shape over US</t>
  </si>
  <si>
    <t>A winterlike pattern will continue to unfold across much of the eastern two-thirds of the nation into next week as a brutal one-two punch of bitterly cold air plunging into the United States will set the stage for another major storm.</t>
  </si>
  <si>
    <t>https://assets.msn.com/labs/mind/BBWq1xA.html</t>
  </si>
  <si>
    <t>N27645</t>
  </si>
  <si>
    <t>One dead after semi truck crash on I-24</t>
  </si>
  <si>
    <t>CLARKSVILLE, TN (WSMV) - A deadly late-night crash on I-24 shut down the interstate overnight into Sunday morning. Tennessee Highway Patrol says a semi truck crashed killing the driver Saturday night around 8:30 p.m. The tractor trailer rolled over approximately 100 feet down an embankment on I-24. There were two occupants in the vehicle and one has been confirmed as fatal. The passenger is reported to have injuries, but the extent of the...</t>
  </si>
  <si>
    <t>https://assets.msn.com/labs/mind/BBWAvCO.html</t>
  </si>
  <si>
    <t>[{"Label": "Interstate 24", "Type": "S", "WikidataId": "Q93753", "Confidence": 1.0, "OccurrenceOffsets": [35], "SurfaceForms": ["I-24"]}]</t>
  </si>
  <si>
    <t>[{"Label": "Interstate 24", "Type": "S", "WikidataId": "Q93753", "Confidence": 1.0, "OccurrenceOffsets": [54, 294], "SurfaceForms": ["I-24", "I-24"]}, {"Label": "Tennessee Highway Patrol", "Type": "O", "WikidataId": "Q7700091", "Confidence": 1.0, "OccurrenceOffsets": [115], "SurfaceForms": ["Tennessee Highway Patrol"]}, {"Label": "WSMV-TV", "Type": "M", "WikidataId": "Q3564794", "Confidence": 0.998, "OccurrenceOffsets": [17], "SurfaceForms": ["WSMV"]}, {"Label": "Clarksville, Tennessee", "Type": "G", "WikidataId": "Q328941", "Confidence": 1.0, "OccurrenceOffsets": [0], "SurfaceForms": ["CLARKSVILLE"]}, {"Label": "Tennessee", "Type": "G", "WikidataId": "Q1509", "Confidence": 1.0, "OccurrenceOffsets": [13], "SurfaceForms": ["TN"]}]</t>
  </si>
  <si>
    <t>N48001</t>
  </si>
  <si>
    <t>Nick Kyrgios and Milos Raonic added to Delray Beach Open lineup</t>
  </si>
  <si>
    <t>The Delray Beach Open lineup keeps adding more talent. Nick Kyrgios and Milos Raonic have committed to the ATP 250 event, joining Juan Martin del Potro, Kei Nishikori and Bob and Mike Bryan in the field for the Feb. 14-23 event next year. Kyrgios had his coming-out party at Wimbledon in 2014 when he defeated top-ranked Rafael Nadal to become the first man to reach the tournament's ...</t>
  </si>
  <si>
    <t>https://assets.msn.com/labs/mind/BBWuhCa.html</t>
  </si>
  <si>
    <t>[{"Label": "Delray Beach Open", "Type": "U", "WikidataId": "Q299384", "Confidence": 0.998, "OccurrenceOffsets": [39], "SurfaceForms": ["Delray Beach Open"]}, {"Label": "Nick Kyrgios", "Type": "P", "WikidataId": "Q3720084", "Confidence": 1.0, "OccurrenceOffsets": [0], "SurfaceForms": ["Nick Kyrgios"]}, {"Label": "Milos Raonic", "Type": "P", "WikidataId": "Q312343", "Confidence": 1.0, "OccurrenceOffsets": [17], "SurfaceForms": ["Milos Raonic"]}]</t>
  </si>
  <si>
    <t>[{"Label": "Delray Beach Open", "Type": "U", "WikidataId": "Q299384", "Confidence": 0.998, "OccurrenceOffsets": [4], "SurfaceForms": ["Delray Beach Open"]}, {"Label": "Nick Kyrgios", "Type": "P", "WikidataId": "Q3720084", "Confidence": 1.0, "OccurrenceOffsets": [55, 239], "SurfaceForms": ["Nick Kyrgios", "Kyrgios"]}, {"Label": "Milos Raonic", "Type": "P", "WikidataId": "Q312343", "Confidence": 1.0, "OccurrenceOffsets": [72], "SurfaceForms": ["Milos Raonic"]}, {"Label": "Juan Mart\u00edn del Potro", "Type": "P", "WikidataId": "Q180535", "Confidence": 1.0, "OccurrenceOffsets": [130], "SurfaceForms": ["Juan Martin del Potro"]}, {"Label": "Kei Nishikori", "Type": "P", "WikidataId": "Q311222", "Confidence": 1.0, "OccurrenceOffsets": [153], "SurfaceForms": ["Kei Nishikori"]}, {"Label": "Bob Bryan", "Type": "P", "WikidataId": "Q53340", "Confidence": 0.999, "OccurrenceOffsets": [171], "SurfaceForms": ["Bob"]}, {"Label": "Mike Bryan", "Type": "P", "WikidataId": "Q53342", "Confidence": 1.0, "OccurrenceOffsets": [179], "SurfaceForms": ["Mike Bryan"]}, {"Label": "The Championships, Wimbledon", "Type": "E", "WikidataId": "Q41520", "Confidence": 0.962, "OccurrenceOffsets": [275], "SurfaceForms": ["Wimbledon"]}, {"Label": "ATP Tour 250", "Type": "N", "WikidataId": "Q300017", "Confidence": 1.0, "OccurrenceOffsets": [107], "SurfaceForms": ["ATP 250"]}, {"Label": "Rafael Nadal", "Type": "P", "WikidataId": "Q10132", "Confidence": 1.0, "OccurrenceOffsets": [321], "SurfaceForms": ["Rafael Nadal"]}]</t>
  </si>
  <si>
    <t>N23767</t>
  </si>
  <si>
    <t>Prince Harry Talked to Another Royal About His Desire for Privacy</t>
  </si>
  <si>
    <t>Prince Albert of Monaco shares the personal advice he gave Harry when they met this month.</t>
  </si>
  <si>
    <t>https://assets.msn.com/labs/mind/BBWKP6D.html</t>
  </si>
  <si>
    <t>[{"Label": "Albert II, Prince of Monaco", "Type": "P", "WikidataId": "Q3910", "Confidence": 1.0, "OccurrenceOffsets": [0], "SurfaceForms": ["Prince Albert of Monaco"]}, {"Label": "Prince Harry, Duke of Sussex", "Type": "N", "WikidataId": "Q152316", "Confidence": 1.0, "OccurrenceOffsets": [59], "SurfaceForms": ["Harry"]}]</t>
  </si>
  <si>
    <t>N9403</t>
  </si>
  <si>
    <t>Hard Rock Hotel slated for demolition in next 9 weeks; 3-month cleanup expected</t>
  </si>
  <si>
    <t>Plans for demolition at the collapsed Hard Rock Hotel site are moving forward. One of the developers for the site, 1031 Canal Development LLC, issued a statement regarding the demolition. Sign up for our Newsletters Although an exact date has not been set, 1031 Canal Development LLC said it is finalizing a safe plan for implosion at the site. According to New Orleans Fire Chief Tim McConnell, the demolition will take place over a course of nine...</t>
  </si>
  <si>
    <t>https://assets.msn.com/labs/mind/BBWENbm.html</t>
  </si>
  <si>
    <t>N2747</t>
  </si>
  <si>
    <t>As ruling nears, immigrant fights for anti-deportation act</t>
  </si>
  <si>
    <t>NEW YORK (AP)   A Mexican immigrant fighting President Donald Trump's attempt to end a program shielding young immigrants from deportation says he is nervous about the case finally being heard by the U.S. Supreme Court. MartÃ­n Batalla Vidal is a lead plaintiff in one of the cases to preserve the Obama-era program known as Deferred Action for Childhood Arrivals and has seen his name splashed in legal documents since 2016, when he first sued in...</t>
  </si>
  <si>
    <t>https://assets.msn.com/labs/mind/BBWAvDW.html</t>
  </si>
  <si>
    <t>[{"Label": "Deferred Action for Childhood Arrivals", "Type": "U", "WikidataId": "Q5251504", "Confidence": 1.0, "OccurrenceOffsets": [324], "SurfaceForms": ["Deferred Action for Childhood Arrivals"]}, {"Label": "Supreme Court of the United States", "Type": "O", "WikidataId": "Q11201", "Confidence": 1.0, "OccurrenceOffsets": [200], "SurfaceForms": ["U.S. Supreme Court"]}, {"Label": "Presidency of Barack Obama", "Type": "U", "WikidataId": "Q1379733", "Confidence": 1.0, "OccurrenceOffsets": [297], "SurfaceForms": ["Obama-era"]}, {"Label": "Donald Trump", "Type": "P", "WikidataId": "Q22686", "Confidence": 1.0, "OccurrenceOffsets": [45], "SurfaceForms": ["President Donald Trump"]}, {"Label": "Associated Press", "Type": "O", "WikidataId": "Q40469", "Confidence": 0.918, "OccurrenceOffsets": [10], "SurfaceForms": ["AP"]}]</t>
  </si>
  <si>
    <t>N6084</t>
  </si>
  <si>
    <t>Area scoreboard: Results for Friday, November 8, 2019</t>
  </si>
  <si>
    <t>https://assets.msn.com/labs/mind/BBWuhDl.html</t>
  </si>
  <si>
    <t>N2279</t>
  </si>
  <si>
    <t>Penguins: Sidney Crosby Undergoes Successful Core Muscle Injury Surgery</t>
  </si>
  <si>
    <t>The Pittsburgh Penguins say Sidney Crosby is recovering after undergoing successful sports hernia surgery today.</t>
  </si>
  <si>
    <t>https://assets.msn.com/labs/mind/BBWKP8o.html</t>
  </si>
  <si>
    <t>[{"Label": "Pittsburgh Penguins", "Type": "O", "WikidataId": "Q193643", "Confidence": 1.0, "OccurrenceOffsets": [0], "SurfaceForms": ["Penguins"]}, {"Label": "Sidney Crosby", "Type": "P", "WikidataId": "Q311280", "Confidence": 1.0, "OccurrenceOffsets": [10], "SurfaceForms": ["Sidney Crosby"]}]</t>
  </si>
  <si>
    <t>[{"Label": "Pittsburgh Penguins", "Type": "O", "WikidataId": "Q193643", "Confidence": 1.0, "OccurrenceOffsets": [4], "SurfaceForms": ["Pittsburgh Penguins"]}, {"Label": "Sidney Crosby", "Type": "P", "WikidataId": "Q311280", "Confidence": 1.0, "OccurrenceOffsets": [28], "SurfaceForms": ["Sidney Crosby"]}]</t>
  </si>
  <si>
    <t>N18254</t>
  </si>
  <si>
    <t>Kayaking, pumpkin carving and canvassing: A look at the more than 7,000 events presidential campaigns hosted in Iowa last month</t>
  </si>
  <si>
    <t>The 2020 campaigns held events in 225 Iowa cities across 255 ZIP codes. They launched roughly 3,200 canvass shifts and organized 2,400 phone banks.</t>
  </si>
  <si>
    <t>https://assets.msn.com/labs/mind/BBWHKLI.html</t>
  </si>
  <si>
    <t>[{"Label": "Iowa", "Type": "G", "WikidataId": "Q1546", "Confidence": 0.999, "OccurrenceOffsets": [112], "SurfaceForms": ["Iowa"]}]</t>
  </si>
  <si>
    <t>[{"Label": "Iowa", "Type": "G", "WikidataId": "Q1546", "Confidence": 0.999, "OccurrenceOffsets": [38], "SurfaceForms": ["Iowa"]}]</t>
  </si>
  <si>
    <t>N1364</t>
  </si>
  <si>
    <t>Union Station in D.C.: The ultimate guide</t>
  </si>
  <si>
    <t>Where to eat, where to shop, and what to know about the history behind it all</t>
  </si>
  <si>
    <t>https://assets.msn.com/labs/mind/BBWM4W1.html</t>
  </si>
  <si>
    <t>[{"Label": "Washington, D.C.", "Type": "G", "WikidataId": "Q61", "Confidence": 0.996, "OccurrenceOffsets": [17], "SurfaceForms": ["D.C."]}]</t>
  </si>
  <si>
    <t>N34278</t>
  </si>
  <si>
    <t>Warriors' Damion Lee to miss at least 2 weeks with broken hand</t>
  </si>
  <si>
    <t>Warriors guard Damion Lee will miss at least two weeks with a non-displaced fracture of the fourth metacarpal in his right hand, the team announced Tuesday afternoon. An MRI exam revealed the severity of Lee's injury, which he suffered during Monday night's 122-108 loss to the Jazz. He will be re-evaluated Nov. 26 and miss at least seven games. This is yet another blow for a team already thinned by injuries. Lee joins an injury list that...</t>
  </si>
  <si>
    <t>https://assets.msn.com/labs/mind/BBWENdK.html</t>
  </si>
  <si>
    <t>[{"Label": "Damion Lee", "Type": "P", "WikidataId": "Q20744974", "Confidence": 1.0, "OccurrenceOffsets": [10], "SurfaceForms": ["Damion Lee"]}, {"Label": "Golden State Warriors", "Type": "O", "WikidataId": "Q157376", "Confidence": 0.975, "OccurrenceOffsets": [0], "SurfaceForms": ["Warriors"]}]</t>
  </si>
  <si>
    <t>[{"Label": "Damion Lee", "Type": "P", "WikidataId": "Q20744974", "Confidence": 1.0, "OccurrenceOffsets": [412], "SurfaceForms": ["Lee"]}, {"Label": "Golden State Warriors", "Type": "O", "WikidataId": "Q157376", "Confidence": 0.975, "OccurrenceOffsets": [], "SurfaceForms": []}, {"Label": "Magnetic resonance imaging", "Type": "C", "WikidataId": "Q161238", "Confidence": 0.995, "OccurrenceOffsets": [], "SurfaceForms": []}]</t>
  </si>
  <si>
    <t>N6399</t>
  </si>
  <si>
    <t>How to prevent the flu, according to doctors</t>
  </si>
  <si>
    <t>Your best line of defense against the flu this season is to get vaccinated.</t>
  </si>
  <si>
    <t>https://assets.msn.com/labs/mind/BBWtMTw.html</t>
  </si>
  <si>
    <t>N64612</t>
  </si>
  <si>
    <t>UCF student kills pedestrian in car crash on University</t>
  </si>
  <si>
    <t>A University of Central Florida student killed a man in a car accident Sunday night near the UCF area, according to the Florida Highway Patrol. The crash occurred at around 6:50 p.m. Sunday when Aquirira Lane, of Punta Gorda, was driving a 2016 Jeep SUV west on University Boulevard and approaching Rouse Road, said FHP's Lt. Kim Montes. An unidentified pedestrian attempted to cross the intersection, not using the crosswalk, and walked into the...</t>
  </si>
  <si>
    <t>https://assets.msn.com/labs/mind/BBWAvPs.html</t>
  </si>
  <si>
    <t>[{"Label": "Florida Highway Patrol", "Type": "O", "WikidataId": "Q5461440", "Confidence": 1.0, "OccurrenceOffsets": [120, 316], "SurfaceForms": ["Florida Highway Patrol", "FHP"]}, {"Label": "Maryland Route 193", "Type": "S", "WikidataId": "Q2450504", "Confidence": 0.976, "OccurrenceOffsets": [262], "SurfaceForms": ["University Boulevard"]}, {"Label": "Punta Gorda, Florida", "Type": "G", "WikidataId": "Q953543", "Confidence": 0.947, "OccurrenceOffsets": [213], "SurfaceForms": ["Punta Gorda"]}, {"Label": "Cihan University", "Type": "O", "WikidataId": "Q18347698", "Confidence": 1.0, "OccurrenceOffsets": [0], "SurfaceForms": ["A University"]}]</t>
  </si>
  <si>
    <t>N32956</t>
  </si>
  <si>
    <t>Everything Memphis Tigers coach Penny Hardaway said about James Wiseman, NCAA</t>
  </si>
  <si>
    <t>Penny Hardaway was asked about the developing saga regarding James Wiseman's eligibility status both by the ESPN broadcast team and local reporters after Friday's game.</t>
  </si>
  <si>
    <t>https://assets.msn.com/labs/mind/BBWuhE3.html</t>
  </si>
  <si>
    <t>[{"Label": "James Wiseman (basketball)", "Type": "P", "WikidataId": "Q55614905", "Confidence": 1.0, "OccurrenceOffsets": [58], "SurfaceForms": ["James Wiseman"]}, {"Label": "National Collegiate Athletic Association", "Type": "O", "WikidataId": "Q271805", "Confidence": 0.996, "OccurrenceOffsets": [73], "SurfaceForms": ["NCAA"]}, {"Label": "Penny Hardaway", "Type": "P", "WikidataId": "Q317209", "Confidence": 1.0, "OccurrenceOffsets": [32], "SurfaceForms": ["Penny Hardaway"]}]</t>
  </si>
  <si>
    <t>[{"Label": "James Wiseman (basketball)", "Type": "P", "WikidataId": "Q55614905", "Confidence": 1.0, "OccurrenceOffsets": [61], "SurfaceForms": ["James Wiseman"]}, {"Label": "Penny Hardaway", "Type": "P", "WikidataId": "Q317209", "Confidence": 1.0, "OccurrenceOffsets": [0], "SurfaceForms": ["Penny Hardaway"]}, {"Label": "ESPN", "Type": "M", "WikidataId": "Q217776", "Confidence": 0.983, "OccurrenceOffsets": [108], "SurfaceForms": ["ESPN"]}]</t>
  </si>
  <si>
    <t>N20007</t>
  </si>
  <si>
    <t>Dump truck, landscaping truck overturn after morning crash on 66th Avenue in Indian River County</t>
  </si>
  <si>
    <t>Sixty-sixth Avenue is now open at the intersection.</t>
  </si>
  <si>
    <t>https://assets.msn.com/labs/mind/BBWKP9u.html</t>
  </si>
  <si>
    <t>[{"Label": "Indian River County, Florida", "Type": "G", "WikidataId": "Q488528", "Confidence": 1.0, "OccurrenceOffsets": [77], "SurfaceForms": ["Indian River County"]}]</t>
  </si>
  <si>
    <t>N61684</t>
  </si>
  <si>
    <t>Northeast Florida athletes begin early college signing period</t>
  </si>
  <si>
    <t>College signing season is here. Wednesday marks the start of signing season for high school athletes across Northeast Florida, when prospective athletes can begin signing national letters of intent for college athletics. This week's signings are different from the national early signing period for football, which opens next month. RELATED | See more First Coast Varsity coverage In some cases, ...</t>
  </si>
  <si>
    <t>https://assets.msn.com/labs/mind/BBWHKLR.html</t>
  </si>
  <si>
    <t>[{"Label": "First Coast", "Type": "G", "WikidataId": "Q21855507", "Confidence": 1.0, "OccurrenceOffsets": [0], "SurfaceForms": ["Northeast Florida"]}]</t>
  </si>
  <si>
    <t>[{"Label": "First Coast", "Type": "G", "WikidataId": "Q21855507", "Confidence": 1.0, "OccurrenceOffsets": [108], "SurfaceForms": ["Northeast Florida"]}]</t>
  </si>
  <si>
    <t>N36906</t>
  </si>
  <si>
    <t>SEC Commish Jay Clayton wants to stay in his lane and keep a tight focus, he tells Penn audience</t>
  </si>
  <si>
    <t>Walter "Jay" Clayton, commissioner of the Securities and Exchange Commission, the regulator of Wall Street, is not interested in being dragged into debates about executive compensation and possible antitrust violations by mutual fund giants like Vanguard, BlackRock, and State Street for growing too large. "I love competition. But being an antitrust regulator -- that's not my ball of wax," he ...</t>
  </si>
  <si>
    <t>https://assets.msn.com/labs/mind/BBWM4WE.html</t>
  </si>
  <si>
    <t>[{"Label": "Jay Clayton (attorney)", "Type": "P", "WikidataId": "Q28122984", "Confidence": 0.918, "OccurrenceOffsets": [12], "SurfaceForms": ["Jay Clayton"]}]</t>
  </si>
  <si>
    <t>[{"Label": "Jay Clayton (attorney)", "Type": "P", "WikidataId": "Q28122984", "Confidence": 0.918, "OccurrenceOffsets": [8, 13], "SurfaceForms": ["Jay", "Clayton"]}, {"Label": "U.S. Securities and Exchange Commission", "Type": "O", "WikidataId": "Q953944", "Confidence": 1.0, "OccurrenceOffsets": [42], "SurfaceForms": ["Securities and Exchange Commission"]}, {"Label": "The Vanguard Group", "Type": "O", "WikidataId": "Q849363", "Confidence": 0.965, "OccurrenceOffsets": [246], "SurfaceForms": ["Vanguard"]}, {"Label": "Wall Street", "Type": "S", "WikidataId": "Q11690", "Confidence": 0.999, "OccurrenceOffsets": [95], "SurfaceForms": ["Wall Street"]}]</t>
  </si>
  <si>
    <t>N36854</t>
  </si>
  <si>
    <t>Rajon Rondo gets upgraded to probable for debut Tuesday at Suns</t>
  </si>
  <si>
    <t>After missing the first nine games of the season, Rajon Rondo will make his season debut for the Los Angeles Lakers on Tuesday night.</t>
  </si>
  <si>
    <t>https://assets.msn.com/labs/mind/BBWENdq.html</t>
  </si>
  <si>
    <t>[{"Label": "Rajon Rondo", "Type": "P", "WikidataId": "Q274469", "Confidence": 1.0, "OccurrenceOffsets": [0], "SurfaceForms": ["Rajon Rondo"]}, {"Label": "Phoenix Suns", "Type": "O", "WikidataId": "Q164177", "Confidence": 0.999, "OccurrenceOffsets": [59], "SurfaceForms": ["Suns"]}]</t>
  </si>
  <si>
    <t>[{"Label": "Rajon Rondo", "Type": "P", "WikidataId": "Q274469", "Confidence": 1.0, "OccurrenceOffsets": [50], "SurfaceForms": ["Rajon Rondo"]}, {"Label": "Los Angeles Lakers", "Type": "O", "WikidataId": "Q121783", "Confidence": 1.0, "OccurrenceOffsets": [97], "SurfaceForms": ["Los Angeles Lakers"]}]</t>
  </si>
  <si>
    <t>N1387</t>
  </si>
  <si>
    <t>4 Signs Your Employees Need More Encouragement From You</t>
  </si>
  <si>
    <t>When you see these signs of low confidence, don't wait to reassure your team of their value.</t>
  </si>
  <si>
    <t>https://assets.msn.com/labs/mind/BBWtMUZ.html</t>
  </si>
  <si>
    <t>N4588</t>
  </si>
  <si>
    <t>2019 Factory Off-Road Bikes Ron Commo III's KTM 300 XC</t>
  </si>
  <si>
    <t>https://assets.msn.com/labs/mind/BBWAvdP.html</t>
  </si>
  <si>
    <t>[{"Label": "KTM 300", "Type": "V", "WikidataId": "Q23637374", "Confidence": 1.0, "OccurrenceOffsets": [44], "SurfaceForms": ["KTM 300"]}]</t>
  </si>
  <si>
    <t>N13250</t>
  </si>
  <si>
    <t>Detroit Pistons' comeback falls short without Griffin, Jackson, Rose at Pacers, 112-106</t>
  </si>
  <si>
    <t>Luke Kennard had 29 points, six rebounds and five assists for the Detroit Pistons in their loss to the Indiana Pacers.</t>
  </si>
  <si>
    <t>https://assets.msn.com/labs/mind/BBWuhEt.html</t>
  </si>
  <si>
    <t>[{"Label": "Detroit Pistons", "Type": "O", "WikidataId": "Q169661", "Confidence": 1.0, "OccurrenceOffsets": [0], "SurfaceForms": ["Detroit Pistons"]}, {"Label": "Indiana Pacers", "Type": "O", "WikidataId": "Q170329", "Confidence": 1.0, "OccurrenceOffsets": [72], "SurfaceForms": ["Pacers"]}]</t>
  </si>
  <si>
    <t>[{"Label": "Detroit Pistons", "Type": "O", "WikidataId": "Q169661", "Confidence": 1.0, "OccurrenceOffsets": [66], "SurfaceForms": ["Detroit Pistons"]}, {"Label": "Indiana Pacers", "Type": "O", "WikidataId": "Q170329", "Confidence": 1.0, "OccurrenceOffsets": [103], "SurfaceForms": ["Indiana Pacers"]}, {"Label": "Luke Kennard (basketball)", "Type": "P", "WikidataId": "Q28935925", "Confidence": 1.0, "OccurrenceOffsets": [0], "SurfaceForms": ["Luke Kennard"]}]</t>
  </si>
  <si>
    <t>N32706</t>
  </si>
  <si>
    <t>Union County farmer charged with animal cruelty over 38 dead cows gets probation</t>
  </si>
  <si>
    <t>Rodney Sintz of Union County pleaded guilty to one count of failure to properly dispose of a dead animal as part of a plea agreement.</t>
  </si>
  <si>
    <t>https://assets.msn.com/labs/mind/BBWKPAT.html</t>
  </si>
  <si>
    <t>[{"Label": "Union County, Indiana", "Type": "G", "WikidataId": "Q507308", "Confidence": 0.954, "OccurrenceOffsets": [0], "SurfaceForms": ["Union County"]}]</t>
  </si>
  <si>
    <t>[{"Label": "Union County, Indiana", "Type": "G", "WikidataId": "Q507308", "Confidence": 0.954, "OccurrenceOffsets": [16], "SurfaceForms": ["Union County"]}]</t>
  </si>
  <si>
    <t>N1878</t>
  </si>
  <si>
    <t>Sterling K. Brown Emotionally Recalls Seeing His Dad for the Last Time Before His Death</t>
  </si>
  <si>
    <t>Sterling K. Brown Recalls Last Moment He Saw His Dad Alive</t>
  </si>
  <si>
    <t>https://assets.msn.com/labs/mind/BBWOwEX.html</t>
  </si>
  <si>
    <t>[{"Label": "Sterling K. Brown", "Type": "P", "WikidataId": "Q3295000", "Confidence": 1.0, "OccurrenceOffsets": [0], "SurfaceForms": ["Sterling K. Brown"]}]</t>
  </si>
  <si>
    <t>N24376</t>
  </si>
  <si>
    <t>These companies are revolutionizing how people get paid</t>
  </si>
  <si>
    <t>The majority of Americans live paycheck to paycheck, and getting paid every two weeks can lead to problems when unexpected bills show up. But help is now on the way.</t>
  </si>
  <si>
    <t>https://assets.msn.com/labs/mind/BBWHKOH.html</t>
  </si>
  <si>
    <t>N735</t>
  </si>
  <si>
    <t>New Jersey Lawmakers Introduce Legislation To Establish Slavery Reparations Task Force</t>
  </si>
  <si>
    <t>Lawmakers in New Jersey have introduced legislation to establish the state's first reparations task force.</t>
  </si>
  <si>
    <t>https://assets.msn.com/labs/mind/BBWM4Zj.html</t>
  </si>
  <si>
    <t>[{"Label": "New Jersey", "Type": "G", "WikidataId": "Q1408", "Confidence": 0.998, "OccurrenceOffsets": [0], "SurfaceForms": ["New Jersey"]}, {"Label": "Legislator", "Type": "C", "WikidataId": "Q4175034", "Confidence": 1.0, "OccurrenceOffsets": [11], "SurfaceForms": ["Lawmakers"]}]</t>
  </si>
  <si>
    <t>[{"Label": "New Jersey", "Type": "G", "WikidataId": "Q1408", "Confidence": 0.998, "OccurrenceOffsets": [13], "SurfaceForms": ["New Jersey"]}, {"Label": "Legislator", "Type": "C", "WikidataId": "Q4175034", "Confidence": 1.0, "OccurrenceOffsets": [0], "SurfaceForms": ["Lawmakers"]}]</t>
  </si>
  <si>
    <t>N4722</t>
  </si>
  <si>
    <t>Snow Falls on Suspension Bridge in Tennessee's Great Smoky Mountains</t>
  </si>
  <si>
    <t>Several inches of snow were reported in eastern Tennessee's Great Smoky Mountains on the morning of November 12 as temperatures plummeted across the state. The National Weather Service (NWS) said temperatures had dipped to the low 30s in several areas on Tuesday morning, while Tennessee Department of Transportation spokesman Mark Nagi said crews were treating roads in east Tennessee. This footage shows snow falling on the Gatlinburg SkyBridge, North America's longest pedestrian suspension bridge, which spans 680 feet across a valley in the Great Smoky Mountains. Credit: Gatlinburg SkyLift Park via Storyful</t>
  </si>
  <si>
    <t>https://assets.msn.com/labs/mind/BBWENgM.html</t>
  </si>
  <si>
    <t>[{"Label": "Great Smoky Mountains", "Type": "L", "WikidataId": "Q1360486", "Confidence": 0.998, "OccurrenceOffsets": [47], "SurfaceForms": ["Great Smoky Mountains"]}, {"Label": "Tennessee", "Type": "G", "WikidataId": "Q1509", "Confidence": 1.0, "OccurrenceOffsets": [35], "SurfaceForms": ["Tennessee"]}]</t>
  </si>
  <si>
    <t>[{"Label": "Great Smoky Mountains", "Type": "L", "WikidataId": "Q1360486", "Confidence": 0.998, "OccurrenceOffsets": [60, 546], "SurfaceForms": ["Great Smoky Mountains", "Great Smoky Mountains"]}, {"Label": "National Weather Service", "Type": "O", "WikidataId": "Q1066823", "Confidence": 0.991, "OccurrenceOffsets": [160, 186], "SurfaceForms": ["National Weather Service", "NWS"]}, {"Label": "Tennessee", "Type": "G", "WikidataId": "Q1509", "Confidence": 1.0, "OccurrenceOffsets": [48, 376], "SurfaceForms": ["Tennessee", "Tennessee"]}, {"Label": "Storyful", "Type": "N", "WikidataId": "Q19716893", "Confidence": 0.999, "OccurrenceOffsets": [605], "SurfaceForms": ["Storyful"]}, {"Label": "Tennessee Department of Transportation", "Type": "O", "WikidataId": "Q7700070", "Confidence": 1.0, "OccurrenceOffsets": [278], "SurfaceForms": ["Tennessee Department of Transportation"]}, {"Label": "North America", "Type": "L", "WikidataId": "Q49", "Confidence": 0.996, "OccurrenceOffsets": [448], "SurfaceForms": ["North America"]}]</t>
  </si>
  <si>
    <t>N29122</t>
  </si>
  <si>
    <t>Adam Schiff tries to stop Republicans from calling their witnesses</t>
  </si>
  <si>
    <t>Democratic strategist Kevin Chavous and Republican strategist Lauren Claffey debate House Democrats' handling of the impeachment investigation.</t>
  </si>
  <si>
    <t>https://assets.msn.com/labs/mind/BBWAvm7.html</t>
  </si>
  <si>
    <t>[{"Label": "Republican Party (United States)", "Type": "O", "WikidataId": "Q29468", "Confidence": 0.999, "OccurrenceOffsets": [26], "SurfaceForms": ["Republicans"]}]</t>
  </si>
  <si>
    <t>N663</t>
  </si>
  <si>
    <t>Pacers final score: Bench leads Pacers over Pistons 112-106</t>
  </si>
  <si>
    <t>Indiana's bench outscored Detroit's 51-28, helping them to the first win of the year over the Pistons. T.J. McConnell led the bench with 17 points and nine assists.</t>
  </si>
  <si>
    <t>https://assets.msn.com/labs/mind/BBWuhEv.html</t>
  </si>
  <si>
    <t>[{"Label": "Indiana Pacers", "Type": "O", "WikidataId": "Q170329", "Confidence": 1.0, "OccurrenceOffsets": [0, 32], "SurfaceForms": ["Pacers", "Pacers"]}, {"Label": "Detroit Pistons", "Type": "O", "WikidataId": "Q169661", "Confidence": 1.0, "OccurrenceOffsets": [44], "SurfaceForms": ["Pistons"]}]</t>
  </si>
  <si>
    <t>[{"Label": "T. J. McConnell", "Type": "P", "WikidataId": "Q16228369", "Confidence": 1.0, "OccurrenceOffsets": [103], "SurfaceForms": ["T.J. McConnell"]}, {"Label": "Detroit Pistons", "Type": "O", "WikidataId": "Q169661", "Confidence": 1.0, "OccurrenceOffsets": [94], "SurfaceForms": ["Pistons"]}]</t>
  </si>
  <si>
    <t>N39569</t>
  </si>
  <si>
    <t>Expert Picks: Despite being underdogs, experts leaning towards the Steelers in Week 11</t>
  </si>
  <si>
    <t>The Pittsburgh Steelers are preparing for a road game on a short week vs. the Cleveland Browns. Time to see who the experts like in this matchup.</t>
  </si>
  <si>
    <t>https://assets.msn.com/labs/mind/BBWKPCY.html</t>
  </si>
  <si>
    <t>[{"Label": "Pittsburgh Steelers", "Type": "O", "WikidataId": "Q191477", "Confidence": 1.0, "OccurrenceOffsets": [67], "SurfaceForms": ["Steelers"]}]</t>
  </si>
  <si>
    <t>[{"Label": "Pittsburgh Steelers", "Type": "O", "WikidataId": "Q191477", "Confidence": 1.0, "OccurrenceOffsets": [0], "SurfaceForms": ["The Pittsburgh Steelers"]}, {"Label": "Cleveland Browns", "Type": "O", "WikidataId": "Q223527", "Confidence": 1.0, "OccurrenceOffsets": [78], "SurfaceForms": ["Cleveland Browns"]}]</t>
  </si>
  <si>
    <t>N47903</t>
  </si>
  <si>
    <t>2 investigates: GDOT radios weren't working in some areas, putting your safety at risk</t>
  </si>
  <si>
    <t>Channel 2 Action News investigated allegations that Georgia Department of Transportation radios were not working in some areas, putting the safety of many people at risk.</t>
  </si>
  <si>
    <t>https://assets.msn.com/labs/mind/BBWHKP2.html</t>
  </si>
  <si>
    <t>[{"Label": "Georgia Department of Transportation", "Type": "O", "WikidataId": "Q944993", "Confidence": 1.0, "OccurrenceOffsets": [16], "SurfaceForms": ["GDOT"]}]</t>
  </si>
  <si>
    <t>[{"Label": "Georgia Department of Transportation", "Type": "O", "WikidataId": "Q944993", "Confidence": 1.0, "OccurrenceOffsets": [52], "SurfaceForms": ["Georgia Department of Transportation"]}, {"Label": "WSB-TV", "Type": "M", "WikidataId": "Q7955494", "Confidence": 1.0, "OccurrenceOffsets": [0], "SurfaceForms": ["Channel 2 Action News"]}]</t>
  </si>
  <si>
    <t>N54803</t>
  </si>
  <si>
    <t>Chevy Icon Rod Saboury Gets 680 hp From His "Stacked" 1964 Corvette</t>
  </si>
  <si>
    <t>Rod Saboury, known throughout the Chevy, Corvette and street car racing world as a record holder, has added his own personal touches to his 1964 Vette.</t>
  </si>
  <si>
    <t>https://assets.msn.com/labs/mind/BBWM4dH.html</t>
  </si>
  <si>
    <t>[{"Label": "Chevrolet Corvette", "Type": "V", "WikidataId": "Q56166", "Confidence": 0.987, "OccurrenceOffsets": [59], "SurfaceForms": ["Corvette"]}]</t>
  </si>
  <si>
    <t>[{"Label": "Chevrolet Corvette", "Type": "V", "WikidataId": "Q56166", "Confidence": 0.987, "OccurrenceOffsets": [41, 145], "SurfaceForms": ["Corvette", "Vette"]}]</t>
  </si>
  <si>
    <t>N22664</t>
  </si>
  <si>
    <t>The History Behind Your Favorite Thanksgiving Foods</t>
  </si>
  <si>
    <t>You'll never believe which foods aren't even native to America.</t>
  </si>
  <si>
    <t>https://assets.msn.com/labs/mind/BBWtMYO.html</t>
  </si>
  <si>
    <t>[{"Label": "Thanksgiving", "Type": "E", "WikidataId": "Q13959", "Confidence": 0.951, "OccurrenceOffsets": [33], "SurfaceForms": ["Thanksgiving"]}]</t>
  </si>
  <si>
    <t>[{"Label": "United States", "Type": "G", "WikidataId": "Q30", "Confidence": 0.988, "OccurrenceOffsets": [55], "SurfaceForms": ["America"]}]</t>
  </si>
  <si>
    <t>N53054</t>
  </si>
  <si>
    <t>3 awful reasons to take Social Security benefits at 65</t>
  </si>
  <si>
    <t>If these are the reasons you're claiming benefits at 65, you may want to rethink that decision.</t>
  </si>
  <si>
    <t>https://assets.msn.com/labs/mind/BBWAvop.html</t>
  </si>
  <si>
    <t>N36553</t>
  </si>
  <si>
    <t>Pediatrician explains how to boost your child's immune system during cough and cold season</t>
  </si>
  <si>
    <t>There's nothing worse than hearing your child cough, sneeze and wheeze in the middle of the night. And, unfortunately, children are especially susceptible to illnesses during cough and cold season. However, there are ways to help prepare your kids and keep sickness at bay this winter. Cold and flu season is typically worst between December and February, but it can start as early as the fall and extend into May, Dr. Hansa Bhargava, a senior...</t>
  </si>
  <si>
    <t>https://assets.msn.com/labs/mind/BBWKPDB.html</t>
  </si>
  <si>
    <t>N44342</t>
  </si>
  <si>
    <t>Chris Paul says NBA teams will do 'whatever they wanna do' with trades</t>
  </si>
  <si>
    <t>Oklahoma City Thunder guard Chris Paul is playing his 15th NBA season, so he's keen on how teams operate and handle their business. A nine-time All-Star, Paul recently shed some light on the business of NBA trades with Kevin Hart on the comedian's YouTube show "Cold as Balls." Paul also spoke on the trade that sent him from the Houston Rockets to the Thunder during the offseason. When Hart asked Paul about how trades go down, Paul stated: "Every...</t>
  </si>
  <si>
    <t>https://assets.msn.com/labs/mind/BBWHKP3.html</t>
  </si>
  <si>
    <t>[{"Label": "Chris Paul", "Type": "P", "WikidataId": "Q46040", "Confidence": 1.0, "OccurrenceOffsets": [0], "SurfaceForms": ["Chris Paul"]}, {"Label": "National Basketball Association", "Type": "O", "WikidataId": "Q155223", "Confidence": 1.0, "OccurrenceOffsets": [16], "SurfaceForms": ["NBA"]}]</t>
  </si>
  <si>
    <t>[{"Label": "Chris Paul", "Type": "P", "WikidataId": "Q46040", "Confidence": 1.0, "OccurrenceOffsets": [28, 154, 278, 399, 430], "SurfaceForms": ["Chris Paul", "Paul", "Paul", "Paul", "Paul"]}, {"Label": "Oklahoma City Thunder", "Type": "O", "WikidataId": "Q180950", "Confidence": 1.0, "OccurrenceOffsets": [0, 353], "SurfaceForms": ["Oklahoma City Thunder", "Thunder"]}, {"Label": "Kevin Hart", "Type": "P", "WikidataId": "Q618352", "Confidence": 0.998, "OccurrenceOffsets": [219, 388], "SurfaceForms": ["Kevin Hart", "Hart"]}, {"Label": "Houston Rockets", "Type": "O", "WikidataId": "Q161345", "Confidence": 1.0, "OccurrenceOffsets": [330], "SurfaceForms": ["Houston Rockets"]}, {"Label": "National Basketball Association", "Type": "O", "WikidataId": "Q155223", "Confidence": 1.0, "OccurrenceOffsets": [59, 203], "SurfaceForms": ["NBA", "NBA"]}, {"Label": "YouTube", "Type": "O", "WikidataId": "Q866", "Confidence": 0.999, "OccurrenceOffsets": [248], "SurfaceForms": ["YouTube"]}, {"Label": "NBA All-Star Game", "Type": "E", "WikidataId": "Q137341", "Confidence": 0.999, "OccurrenceOffsets": [144], "SurfaceForms": ["All-Star"]}]</t>
  </si>
  <si>
    <t>N42223</t>
  </si>
  <si>
    <t>Brewers' Christian Yelich finishes second in NL MVP balloting to Los Angeles' Cody Bellinger</t>
  </si>
  <si>
    <t>Christian Yelich finished second to Los Angeles' Cody Bellinger in the balloting by the Baseball Writers Association of America for 2019 NL MVP.</t>
  </si>
  <si>
    <t>https://assets.msn.com/labs/mind/BBWM4dv.html</t>
  </si>
  <si>
    <t>[{"Label": "Christian Yelich", "Type": "P", "WikidataId": "Q14375933", "Confidence": 1.0, "OccurrenceOffsets": [9], "SurfaceForms": ["Christian Yelich"]}, {"Label": "Major League Baseball Most Valuable Player Award", "Type": "B", "WikidataId": "Q1514249", "Confidence": 1.0, "OccurrenceOffsets": [45], "SurfaceForms": ["NL MVP"]}, {"Label": "Cody Bellinger", "Type": "P", "WikidataId": "Q29514757", "Confidence": 1.0, "OccurrenceOffsets": [78], "SurfaceForms": ["Cody Bellinger"]}, {"Label": "Milwaukee Brewers", "Type": "O", "WikidataId": "Q848103", "Confidence": 1.0, "OccurrenceOffsets": [0], "SurfaceForms": ["Brewers"]}]</t>
  </si>
  <si>
    <t>[{"Label": "Christian Yelich", "Type": "P", "WikidataId": "Q14375933", "Confidence": 1.0, "OccurrenceOffsets": [0], "SurfaceForms": ["Christian Yelich"]}, {"Label": "Major League Baseball Most Valuable Player Award", "Type": "B", "WikidataId": "Q1514249", "Confidence": 1.0, "OccurrenceOffsets": [137], "SurfaceForms": ["NL MVP"]}, {"Label": "Cody Bellinger", "Type": "P", "WikidataId": "Q29514757", "Confidence": 1.0, "OccurrenceOffsets": [49], "SurfaceForms": ["Cody Bellinger"]}, {"Label": "Baseball Writers' Association of America", "Type": "O", "WikidataId": "Q843862", "Confidence": 1.0, "OccurrenceOffsets": [88], "SurfaceForms": ["Baseball Writers Association of America"]}]</t>
  </si>
  <si>
    <t>N5340</t>
  </si>
  <si>
    <t>Republicans plan to focus on Trump's 'state of mind,' intentions about Ukraine call</t>
  </si>
  <si>
    <t>House Republicans plan to focus on Trump's 'state of mind,' intentions surrounding Ukraine call, during the public impeachment hearings this week.</t>
  </si>
  <si>
    <t>https://assets.msn.com/labs/mind/BBWENiH.html</t>
  </si>
  <si>
    <t>[{"Label": "Ukraine", "Type": "G", "WikidataId": "Q212", "Confidence": 0.995, "OccurrenceOffsets": [71], "SurfaceForms": ["Ukraine"]}, {"Label": "Donald Trump", "Type": "P", "WikidataId": "Q22686", "Confidence": 1.0, "OccurrenceOffsets": [29], "SurfaceForms": ["Trump"]}, {"Label": "Republican Party (United States)", "Type": "O", "WikidataId": "Q29468", "Confidence": 1.0, "OccurrenceOffsets": [0], "SurfaceForms": ["Republicans"]}]</t>
  </si>
  <si>
    <t>[{"Label": "Ukraine", "Type": "G", "WikidataId": "Q212", "Confidence": 0.995, "OccurrenceOffsets": [83], "SurfaceForms": ["Ukraine"]}, {"Label": "Donald Trump", "Type": "P", "WikidataId": "Q22686", "Confidence": 1.0, "OccurrenceOffsets": [35], "SurfaceForms": ["Trump"]}]</t>
  </si>
  <si>
    <t>N59169</t>
  </si>
  <si>
    <t>These Are The Top 10 New Motorcycles We're Dying To Ride In 2020</t>
  </si>
  <si>
    <t>https://assets.msn.com/labs/mind/BBWtMYX.html</t>
  </si>
  <si>
    <t>N26669</t>
  </si>
  <si>
    <t>Chicago Warming Centers Closed For Holiday, Emergency Locations And Cook County Warming Centers Open Amid Snow, Cold Temperatures</t>
  </si>
  <si>
    <t>As the cold hits and the snow begins to fall, warming centers are not open due to Veterans Day.</t>
  </si>
  <si>
    <t>https://assets.msn.com/labs/mind/BBWAvtx.html</t>
  </si>
  <si>
    <t>[{"Label": "Cook County, Illinois", "Type": "G", "WikidataId": "Q108418", "Confidence": 0.996, "OccurrenceOffsets": [68], "SurfaceForms": ["Cook County"]}, {"Label": "Chicago", "Type": "G", "WikidataId": "Q1297", "Confidence": 0.993, "OccurrenceOffsets": [0], "SurfaceForms": ["Chicago"]}]</t>
  </si>
  <si>
    <t>[{"Label": "Veterans Day", "Type": "H", "WikidataId": "Q755999", "Confidence": 0.987, "OccurrenceOffsets": [82], "SurfaceForms": ["Veterans Day"]}]</t>
  </si>
  <si>
    <t>N57143</t>
  </si>
  <si>
    <t>Weekly Lineman: The transition to a gap-style blocking scheme</t>
  </si>
  <si>
    <t>Joe Mixon and the Bengals have been running the ball more effectively of late. The implementation of newer blocking schemes can be credited for this.</t>
  </si>
  <si>
    <t>https://assets.msn.com/labs/mind/BBWKPDZ.html</t>
  </si>
  <si>
    <t>[{"Label": "Cincinnati Bengals", "Type": "O", "WikidataId": "Q223511", "Confidence": 1.0, "OccurrenceOffsets": [18], "SurfaceForms": ["Bengals"]}, {"Label": "Joe Mixon", "Type": "P", "WikidataId": "Q22006959", "Confidence": 1.0, "OccurrenceOffsets": [0], "SurfaceForms": ["Joe Mixon"]}]</t>
  </si>
  <si>
    <t>N53087</t>
  </si>
  <si>
    <t>Deputies identify St. Augustine woman found floating in Intracoastal Waterway</t>
  </si>
  <si>
    <t>https://assets.msn.com/labs/mind/BBWHKPk.html</t>
  </si>
  <si>
    <t>[{"Label": "St. Augustine, Florida", "Type": "G", "WikidataId": "Q487988", "Confidence": 0.999, "OccurrenceOffsets": [18], "SurfaceForms": ["St. Augustine"]}, {"Label": "Intracoastal Waterway", "Type": "L", "WikidataId": "Q756421", "Confidence": 1.0, "OccurrenceOffsets": [56], "SurfaceForms": ["Intracoastal Waterway"]}]</t>
  </si>
  <si>
    <t>N58080</t>
  </si>
  <si>
    <t>Man steals $10,000 of jewelry from Slidell store</t>
  </si>
  <si>
    <t>https://assets.msn.com/labs/mind/BBWENid.html</t>
  </si>
  <si>
    <t>[{"Label": "Slidell, Louisiana", "Type": "G", "WikidataId": "Q988156", "Confidence": 1.0, "OccurrenceOffsets": [35], "SurfaceForms": ["Slidell"]}]</t>
  </si>
  <si>
    <t>N8262</t>
  </si>
  <si>
    <t>Long Island Man Charged With Boating While Intoxicated After Deadly Accident</t>
  </si>
  <si>
    <t>A Long Island man was charged with boating while intoxicated in a deadly powerboat crash on the East End on Sunday night.</t>
  </si>
  <si>
    <t>https://assets.msn.com/labs/mind/BBWAvu6.html</t>
  </si>
  <si>
    <t>[{"Label": "Long Island", "Type": "L", "WikidataId": "Q18438", "Confidence": 1.0, "OccurrenceOffsets": [0], "SurfaceForms": ["Long Island"]}]</t>
  </si>
  <si>
    <t>[{"Label": "Long Island", "Type": "L", "WikidataId": "Q18438", "Confidence": 1.0, "OccurrenceOffsets": [2], "SurfaceForms": ["Long Island"]}, {"Label": "East End (Long Island)", "Type": "U", "WikidataId": "Q5328292", "Confidence": 0.992, "OccurrenceOffsets": [96], "SurfaceForms": ["East End"]}]</t>
  </si>
  <si>
    <t>N52774</t>
  </si>
  <si>
    <t>Voter: I'm tired of angry men yelling at us on TV every day</t>
  </si>
  <si>
    <t>CNN's Randi Kaye spoke with seven women from Kentucky after a heated gubernatorial race, predicting their local politics will mirror the 2020 presidential election.</t>
  </si>
  <si>
    <t>https://assets.msn.com/labs/mind/BBWuhOV.html</t>
  </si>
  <si>
    <t>[{"Label": "Randi Kaye", "Type": "P", "WikidataId": "Q7291699", "Confidence": 1.0, "OccurrenceOffsets": [6], "SurfaceForms": ["Randi Kaye"]}, {"Label": "Kentucky", "Type": "G", "WikidataId": "Q1603", "Confidence": 0.998, "OccurrenceOffsets": [45], "SurfaceForms": ["Kentucky"]}, {"Label": "CNN", "Type": "M", "WikidataId": "Q48340", "Confidence": 0.999, "OccurrenceOffsets": [0], "SurfaceForms": ["CNN"]}]</t>
  </si>
  <si>
    <t>N50000</t>
  </si>
  <si>
    <t>Pittsburgh Weather: Small Chance Of Snow, Temperatures Warming Slightly</t>
  </si>
  <si>
    <t>KDKA Meteorologist Ron Smiley is predicting a 20 percent chance for snow today.</t>
  </si>
  <si>
    <t>https://assets.msn.com/labs/mind/BBWKPEc.html</t>
  </si>
  <si>
    <t>[{"Label": "KDKA (AM)", "Type": "M", "WikidataId": "Q1718482", "Confidence": 0.997, "OccurrenceOffsets": [0], "SurfaceForms": ["KDKA"]}]</t>
  </si>
  <si>
    <t>N8643</t>
  </si>
  <si>
    <t>Luhnow says Astros 'try and follow the rules' amid sign-stealing inquiry</t>
  </si>
  <si>
    <t>On Tuesday, Houston Astros general manager Jeff Luhnow addressed allegations that his team used technology to illegally steal signs during the 2017 season.</t>
  </si>
  <si>
    <t>https://assets.msn.com/labs/mind/BBWHKPl.html</t>
  </si>
  <si>
    <t>[{"Label": "Houston Astros", "Type": "O", "WikidataId": "Q848117", "Confidence": 0.999, "OccurrenceOffsets": [12], "SurfaceForms": ["Astros"]}, {"Label": "Jeff Luhnow", "Type": "P", "WikidataId": "Q6174398", "Confidence": 1.0, "OccurrenceOffsets": [0], "SurfaceForms": ["Luhnow"]}]</t>
  </si>
  <si>
    <t>[{"Label": "Houston Astros", "Type": "O", "WikidataId": "Q848117", "Confidence": 0.999, "OccurrenceOffsets": [12], "SurfaceForms": ["Houston Astros"]}, {"Label": "Jeff Luhnow", "Type": "P", "WikidataId": "Q6174398", "Confidence": 1.0, "OccurrenceOffsets": [43], "SurfaceForms": ["Jeff Luhnow"]}]</t>
  </si>
  <si>
    <t>N55062</t>
  </si>
  <si>
    <t>Nikki Haley defends Trump's false claims as 'slip-ups'</t>
  </si>
  <si>
    <t>Former US Ambassador to the UN Nikki Haley tells CNN's Wolf Blitzer that President Donald Trump was always truthful with her.</t>
  </si>
  <si>
    <t>https://assets.msn.com/labs/mind/BBWM4fe.html</t>
  </si>
  <si>
    <t>[{"Label": "Nikki Haley", "Type": "P", "WikidataId": "Q11668", "Confidence": 1.0, "OccurrenceOffsets": [0], "SurfaceForms": ["Nikki Haley"]}, {"Label": "Donald Trump", "Type": "P", "WikidataId": "Q22686", "Confidence": 0.996, "OccurrenceOffsets": [20], "SurfaceForms": ["Trump"]}]</t>
  </si>
  <si>
    <t>[{"Label": "Nikki Haley", "Type": "P", "WikidataId": "Q11668", "Confidence": 1.0, "OccurrenceOffsets": [31], "SurfaceForms": ["Nikki Haley"]}, {"Label": "Wolf Blitzer", "Type": "P", "WikidataId": "Q49079", "Confidence": 1.0, "OccurrenceOffsets": [55], "SurfaceForms": ["Wolf Blitzer"]}, {"Label": "United States Ambassador to the United Nations", "Type": "K", "WikidataId": "Q1785225", "Confidence": 1.0, "OccurrenceOffsets": [7], "SurfaceForms": ["US Ambassador to the UN"]}, {"Label": "CNN", "Type": "M", "WikidataId": "Q48340", "Confidence": 1.0, "OccurrenceOffsets": [49], "SurfaceForms": ["CNN"]}, {"Label": "Donald Trump", "Type": "P", "WikidataId": "Q22686", "Confidence": 0.996, "OccurrenceOffsets": [73], "SurfaceForms": ["President Donald Trump"]}]</t>
  </si>
  <si>
    <t>N35664</t>
  </si>
  <si>
    <t>Van Rooyen faces a crucial stretch at end of European season</t>
  </si>
  <si>
    <t>Erik Van Rooyen's travels in golf have taken him places he wasn't expecting without ever losing sight of the big picture.</t>
  </si>
  <si>
    <t>https://assets.msn.com/labs/mind/BBWENjv.html</t>
  </si>
  <si>
    <t>[{"Label": "Erik van Rooyen", "Type": "P", "WikidataId": "Q15917682", "Confidence": 1.0, "OccurrenceOffsets": [0], "SurfaceForms": ["Van Rooyen"]}]</t>
  </si>
  <si>
    <t>[{"Label": "Erik van Rooyen", "Type": "P", "WikidataId": "Q15917682", "Confidence": 1.0, "OccurrenceOffsets": [0], "SurfaceForms": ["Erik Van Rooyen"]}]</t>
  </si>
  <si>
    <t>N7602</t>
  </si>
  <si>
    <t>AMD unveils its next-gen Threadripper CPUs with up to 32 cores</t>
  </si>
  <si>
    <t>AMD has unveiled its 3rd-generation Ryzen Threadripper CPUs built with its 7-nanometer "Zen 2" architecture, and the performance looks impressive. As before, there are 24- and 32-core variants, the TR 3960X and TR 3970X, respectively, with base clocks at 3.8GHz/3.7GHz respectively and a max boost speed of up to 4.5GHz. Both chips will run using AMD's all-new TRX40 chipset with 72 available PCIe 4.0 lanes and 12 USB-C 3.1 gen2 10Gbps SuperSpeed...</t>
  </si>
  <si>
    <t>https://assets.msn.com/labs/mind/BBWq26A.html</t>
  </si>
  <si>
    <t>[{"Label": "Advanced Micro Devices", "Type": "O", "WikidataId": "Q128896", "Confidence": 1.0, "OccurrenceOffsets": [0], "SurfaceForms": ["AMD"]}, {"Label": "Ryzen", "Type": "U", "WikidataId": "Q28845729", "Confidence": 1.0, "OccurrenceOffsets": [25], "SurfaceForms": ["Threadripper"]}, {"Label": "Central processing unit", "Type": "J", "WikidataId": "Q5300", "Confidence": 1.0, "OccurrenceOffsets": [38], "SurfaceForms": ["CPUs"]}]</t>
  </si>
  <si>
    <t>[{"Label": "Advanced Micro Devices", "Type": "O", "WikidataId": "Q128896", "Confidence": 1.0, "OccurrenceOffsets": [0, 347], "SurfaceForms": ["AMD", "AMD"]}, {"Label": "Zen 2", "Type": "U", "WikidataId": "Q25021818", "Confidence": 1.0, "OccurrenceOffsets": [88], "SurfaceForms": ["Zen 2"]}, {"Label": "USB-C", "Type": "U", "WikidataId": "Q20026619", "Confidence": 1.0, "OccurrenceOffsets": [415], "SurfaceForms": ["USB-C 3.1"]}]</t>
  </si>
  <si>
    <t>N3929</t>
  </si>
  <si>
    <t>Newport police's Frank Rosa named head of security for Preservation Society of Newport County</t>
  </si>
  <si>
    <t>Newport Police Lt. Frank Rosa Jr. on Friday was named safety and security manager for the Preservation Society of Newport County. After a 25-year career with the Newport Police Department Rosa is slated to begin his new job on Dec. 9. "Frank Rosa Jr. is an invaluable new asset for the Preservation Society," said Preservation Society CEO and Executive Director Trudy Coxe in a statement. ...</t>
  </si>
  <si>
    <t>https://assets.msn.com/labs/mind/BBWtMb1.html</t>
  </si>
  <si>
    <t>[{"Label": "Preservation Society of Newport County", "Type": "O", "WikidataId": "Q7241038", "Confidence": 1.0, "OccurrenceOffsets": [55], "SurfaceForms": ["Preservation Society of Newport County"]}, {"Label": "Newport, Rhode Island", "Type": "G", "WikidataId": "Q54264", "Confidence": 0.908, "OccurrenceOffsets": [0], "SurfaceForms": ["Newport"]}]</t>
  </si>
  <si>
    <t>[{"Label": "Preservation Society of Newport County", "Type": "O", "WikidataId": "Q7241038", "Confidence": 1.0, "OccurrenceOffsets": [90, 286], "SurfaceForms": ["Preservation Society of Newport County", "Preservation Society"]}, {"Label": "Trudy Coxe", "Type": "P", "WikidataId": "Q7847276", "Confidence": 1.0, "OccurrenceOffsets": [362], "SurfaceForms": ["Trudy Coxe"]}]</t>
  </si>
  <si>
    <t>N59712</t>
  </si>
  <si>
    <t>K9s For Warriors Veterans Day Telethon 2019</t>
  </si>
  <si>
    <t>First Coast News is teaming up with K9s For Warriors this Veterans Day to help raise money that will go directly to helping veterans in need. All day, we'll be taking donations that will go toward the organization. CLICK HERE to donate or call 904-632-1200 K9s For Warriors is dedicated to providing service canines to warriors suffering from Post-Traumatic Stress Disorder (PTSD), Traumatic Brain Injury, and/or Military Sexual Trauma as a result...</t>
  </si>
  <si>
    <t>https://assets.msn.com/labs/mind/BBWAwDU.html</t>
  </si>
  <si>
    <t>[{"Label": "K9s for Warriors", "Type": "O", "WikidataId": "Q23016556", "Confidence": 1.0, "OccurrenceOffsets": [0], "SurfaceForms": ["K9s For Warriors"]}, {"Label": "Veterans Day", "Type": "H", "WikidataId": "Q755999", "Confidence": 0.982, "OccurrenceOffsets": [17], "SurfaceForms": ["Veterans Day"]}]</t>
  </si>
  <si>
    <t>[{"Label": "K9s for Warriors", "Type": "O", "WikidataId": "Q23016556", "Confidence": 1.0, "OccurrenceOffsets": [36, 257], "SurfaceForms": ["K9s For Warriors", "K9s For Warriors"]}, {"Label": "Posttraumatic stress disorder", "Type": "C", "WikidataId": "Q202387", "Confidence": 1.0, "OccurrenceOffsets": [343, 375], "SurfaceForms": ["Post-Traumatic Stress Disorder", "PTSD"]}, {"Label": "Veterans Day", "Type": "H", "WikidataId": "Q755999", "Confidence": 0.982, "OccurrenceOffsets": [58], "SurfaceForms": ["Veterans Day"]}, {"Label": "Military sexual trauma", "Type": "U", "WikidataId": "Q6857861", "Confidence": 1.0, "OccurrenceOffsets": [413], "SurfaceForms": ["Military Sexual Trauma"]}]</t>
  </si>
  <si>
    <t>N32058</t>
  </si>
  <si>
    <t>Doc Rivers comments on son Austin's Instagram post after ejection</t>
  </si>
  <si>
    <t>Austin Rivers seemed like the happiest person in the Toyota Center when his father Doc got ejected from Wednesday night's Los Angeles Clippers-Houston Rockets game, but Doc clearly was not offended.</t>
  </si>
  <si>
    <t>https://assets.msn.com/labs/mind/BBWKPJx.html</t>
  </si>
  <si>
    <t>[{"Label": "Austin Rivers", "Type": "P", "WikidataId": "Q781176", "Confidence": 0.994, "OccurrenceOffsets": [27], "SurfaceForms": ["Austin"]}, {"Label": "Doc Rivers", "Type": "P", "WikidataId": "Q352093", "Confidence": 1.0, "OccurrenceOffsets": [0], "SurfaceForms": ["Doc Rivers"]}]</t>
  </si>
  <si>
    <t>[{"Label": "Austin Rivers", "Type": "P", "WikidataId": "Q781176", "Confidence": 0.994, "OccurrenceOffsets": [0], "SurfaceForms": ["Austin Rivers"]}, {"Label": "Doc Rivers", "Type": "P", "WikidataId": "Q352093", "Confidence": 1.0, "OccurrenceOffsets": [83, 169], "SurfaceForms": ["Doc", "Doc"]}, {"Label": "Toyota Center", "Type": "S", "WikidataId": "Q1166157", "Confidence": 1.0, "OccurrenceOffsets": [53], "SurfaceForms": ["Toyota Center"]}]</t>
  </si>
  <si>
    <t>N6207</t>
  </si>
  <si>
    <t>Nunes brands impeachment hearing 'low-rent, Ukrainian sequel' to Russia collusion</t>
  </si>
  <si>
    <t>House Intelligence Committee ranking member Rep. Devin Nunes kicked off the first public hearing of the impeachment probe by dismissing the allegations against President Trump.</t>
  </si>
  <si>
    <t>https://assets.msn.com/labs/mind/BBWHKPt.html</t>
  </si>
  <si>
    <t>[{"Label": "Devin Nunes", "Type": "P", "WikidataId": "Q539493", "Confidence": 1.0, "OccurrenceOffsets": [0], "SurfaceForms": ["Nunes"]}, {"Label": "Russia", "Type": "G", "WikidataId": "Q159", "Confidence": 0.991, "OccurrenceOffsets": [65], "SurfaceForms": ["Russia"]}]</t>
  </si>
  <si>
    <t>[{"Label": "Devin Nunes", "Type": "P", "WikidataId": "Q539493", "Confidence": 1.0, "OccurrenceOffsets": [49], "SurfaceForms": ["Devin Nunes"]}, {"Label": "Donald Trump", "Type": "P", "WikidataId": "Q22686", "Confidence": 1.0, "OccurrenceOffsets": [160], "SurfaceForms": ["President Trump"]}, {"Label": "United States House Permanent Select Committee on Intelligence", "Type": "U", "WikidataId": "Q2495362", "Confidence": 1.0, "OccurrenceOffsets": [0], "SurfaceForms": ["House Intelligence Committee"]}, {"Label": "Republican Party (United States)", "Type": "O", "WikidataId": "Q29468", "Confidence": 0.989, "OccurrenceOffsets": [44], "SurfaceForms": ["Rep."]}]</t>
  </si>
  <si>
    <t>N39215</t>
  </si>
  <si>
    <t>Alibaba Launches Mega Share Sale With $12 Billion Retail Tag</t>
  </si>
  <si>
    <t>Alibaba Group Holding Ltd. priced the retail portion of its Hong Kong share sale Friday, issuing an appeal to retail investors in a city in the throes of recession after months of violent pro-democracy protests.</t>
  </si>
  <si>
    <t>https://assets.msn.com/labs/mind/BBWM4ho.html</t>
  </si>
  <si>
    <t>[{"Label": "Alibaba Group", "Type": "O", "WikidataId": "Q1359568", "Confidence": 0.959, "OccurrenceOffsets": [22], "SurfaceForms": ["Ltd"]}, {"Label": "Hong Kong", "Type": "G", "WikidataId": "Q8646", "Confidence": 0.992, "OccurrenceOffsets": [60], "SurfaceForms": ["Hong Kong"]}]</t>
  </si>
  <si>
    <t>N15113</t>
  </si>
  <si>
    <t>Kingwood park becomes an ABC13+ Pop-Up Newsroom</t>
  </si>
  <si>
    <t>https://assets.msn.com/labs/mind/BBWENjz.html</t>
  </si>
  <si>
    <t>N3135</t>
  </si>
  <si>
    <t>Fox trots through Canadian snowfall</t>
  </si>
  <si>
    <t>Nov. 8 marked the first significant snowfall of the season in Southeast New Brunswick.</t>
  </si>
  <si>
    <t>https://assets.msn.com/labs/mind/BBWtMcQ.html</t>
  </si>
  <si>
    <t>[{"Label": "Southeast Region, Brazil", "Type": "G", "WikidataId": "Q1088815", "Confidence": 0.985, "OccurrenceOffsets": [62], "SurfaceForms": ["Southeast"]}, {"Label": "New Brunswick", "Type": "G", "WikidataId": "Q1965", "Confidence": 1.0, "OccurrenceOffsets": [72], "SurfaceForms": ["New Brunswick"]}]</t>
  </si>
  <si>
    <t>N45270</t>
  </si>
  <si>
    <t>Teen survivor recalls horrifying details of ambush in Mexico that killed 9</t>
  </si>
  <si>
    <t>His mother, Dawna Langford, and his brothers, Trevor, 11, and Rogan, 2, were among the nine women and children killed in the gruesome Nov. 4 attack.</t>
  </si>
  <si>
    <t>https://assets.msn.com/labs/mind/BBWAwHr.html</t>
  </si>
  <si>
    <t>[{"Label": "Mexico", "Type": "G", "WikidataId": "Q96", "Confidence": 0.987, "OccurrenceOffsets": [54], "SurfaceForms": ["Mexico"]}]</t>
  </si>
  <si>
    <t>N56573</t>
  </si>
  <si>
    <t>Sidney Crosby injury update: Pittsburgh Penguins star out six weeks after undergoing 'muscle injury repair'</t>
  </si>
  <si>
    <t>Pittsburgh Penguins star Sidney Crosby has been dealing with a sports hernia since training camp, and on Thursday the team announced that he underwent "a successful core muscle injury repair."</t>
  </si>
  <si>
    <t>https://assets.msn.com/labs/mind/BBWKPKR.html</t>
  </si>
  <si>
    <t>[{"Label": "Sidney Crosby", "Type": "P", "WikidataId": "Q311280", "Confidence": 1.0, "OccurrenceOffsets": [0], "SurfaceForms": ["Sidney Crosby"]}, {"Label": "Pittsburgh Penguins", "Type": "O", "WikidataId": "Q193643", "Confidence": 1.0, "OccurrenceOffsets": [29], "SurfaceForms": ["Pittsburgh Penguins"]}]</t>
  </si>
  <si>
    <t>[{"Label": "Sidney Crosby", "Type": "P", "WikidataId": "Q311280", "Confidence": 1.0, "OccurrenceOffsets": [25], "SurfaceForms": ["Sidney Crosby"]}, {"Label": "Pittsburgh Penguins", "Type": "O", "WikidataId": "Q193643", "Confidence": 1.0, "OccurrenceOffsets": [0], "SurfaceForms": ["Pittsburgh Penguins"]}]</t>
  </si>
  <si>
    <t>N5166</t>
  </si>
  <si>
    <t>Lake Travis can't pull off another comeback in playoff loss</t>
  </si>
  <si>
    <t>HAYS COUNTY - Lake Travis may have dug itself one too many holes. Four days after an incredible comeback from a 2-0 deficit in the area round of the Class 6A playoffs, the Cavs again found themselves trailing by two sets during a Nov. 12 regional quarterfinal against No. 4 Schertz Clemens at Hays Johnson High School. Rebounding to win the next two sets, Lake Travis quickly fell behind 8-2 in ...</t>
  </si>
  <si>
    <t>https://assets.msn.com/labs/mind/BBWHKQn.html</t>
  </si>
  <si>
    <t>[{"Label": "Lake Travis", "Type": "L", "WikidataId": "Q1625606", "Confidence": 0.979, "OccurrenceOffsets": [0], "SurfaceForms": ["Lake Travis"]}]</t>
  </si>
  <si>
    <t>[{"Label": "Lake Travis", "Type": "L", "WikidataId": "Q1625606", "Confidence": 0.979, "OccurrenceOffsets": [14, 356], "SurfaceForms": ["Lake Travis", "Lake Travis"]}, {"Label": "Hays County, Texas", "Type": "G", "WikidataId": "Q27018", "Confidence": 1.0, "OccurrenceOffsets": [0, 293], "SurfaceForms": ["HAYS COUNTY", "Hays"]}, {"Label": "Cleveland Cavaliers", "Type": "O", "WikidataId": "Q162990", "Confidence": 1.0, "OccurrenceOffsets": [172], "SurfaceForms": ["Cavs"]}, {"Label": "South African Class 6A 4-6-0", "Type": "V", "WikidataId": "Q7565547", "Confidence": 1.0, "OccurrenceOffsets": [149], "SurfaceForms": ["Class 6A"]}]</t>
  </si>
  <si>
    <t>N12436</t>
  </si>
  <si>
    <t>New tech could catch you speeding in school zones   without cops being there</t>
  </si>
  <si>
    <t>New technology could catch speeders in school zones, without an officer even there.</t>
  </si>
  <si>
    <t>https://assets.msn.com/labs/mind/BBWM4iJ.html</t>
  </si>
  <si>
    <t>N26800</t>
  </si>
  <si>
    <t>Everything You Need to Know About Dining at Magnolia Table</t>
  </si>
  <si>
    <t>How to handle the wait, what to order, and more essential details on Waco's hottest restaurant</t>
  </si>
  <si>
    <t>https://assets.msn.com/labs/mind/BBWENlP.html</t>
  </si>
  <si>
    <t>[{"Label": "Waco, Texas", "Type": "G", "WikidataId": "Q128244", "Confidence": 1.0, "OccurrenceOffsets": [69], "SurfaceForms": ["Waco"]}]</t>
  </si>
  <si>
    <t>N36712</t>
  </si>
  <si>
    <t>For three decades, one man, now 75, has cared for Philly's Vietnam and Korean War memorials</t>
  </si>
  <si>
    <t>No one is quite sure when Jim Moran became the caretaker of the Philadelphia Vietnam Veterans Memorial, especially Jim Moran. It just seems that for as long as the monument has been around, Moran, 75, has been there, picking up trash, watching out for vandals, and caring for Old Glory.</t>
  </si>
  <si>
    <t>https://assets.msn.com/labs/mind/BBWAwPx.html</t>
  </si>
  <si>
    <t>[{"Label": "Korean War", "Type": "E", "WikidataId": "Q8663", "Confidence": 1.0, "OccurrenceOffsets": [71], "SurfaceForms": ["Korean War"]}, {"Label": "Vietnam War", "Type": "E", "WikidataId": "Q8740", "Confidence": 0.971, "OccurrenceOffsets": [59], "SurfaceForms": ["Vietnam"]}]</t>
  </si>
  <si>
    <t>[{"Label": "Philadelphia Vietnam Veterans Memorial", "Type": "U", "WikidataId": "Q30625645", "Confidence": 1.0, "OccurrenceOffsets": [64], "SurfaceForms": ["Philadelphia Vietnam Veterans Memorial"]}]</t>
  </si>
  <si>
    <t>N55707</t>
  </si>
  <si>
    <t>Chesa Boudin Takes Tiny Lead In SF District Attorney Race</t>
  </si>
  <si>
    <t>Thousands of ballots remain to be counted.</t>
  </si>
  <si>
    <t>https://assets.msn.com/labs/mind/BBWuhUg.html</t>
  </si>
  <si>
    <t>N34586</t>
  </si>
  <si>
    <t>Royal Caribbean Oasis of the Seas nears Florida debut of $165 million facelift</t>
  </si>
  <si>
    <t>The behemoth that blew the rest of the cruise ships out of the water is 10 years old, and nearing the end of a two-month facelift that makes what is now one of the four largest cruise ships in the world look more like its younger sister ships. Royal Caribbean Oasis of the Seas began a $165 million overhaul in September at Navantia Shipyard in Cadiz, Spain that will see the ship receive iconic items that have been the highlight of 2016â€²s Harmony...</t>
  </si>
  <si>
    <t>https://assets.msn.com/labs/mind/BBWKPL1.html</t>
  </si>
  <si>
    <t>[{"Label": "Oasis of the Seas", "Type": "N", "WikidataId": "Q192381", "Confidence": 1.0, "OccurrenceOffsets": [16], "SurfaceForms": ["Oasis of the Seas"]}, {"Label": "Royal Caribbean International", "Type": "O", "WikidataId": "Q929872", "Confidence": 1.0, "OccurrenceOffsets": [0], "SurfaceForms": ["Royal Caribbean"]}, {"Label": "Florida", "Type": "G", "WikidataId": "Q812", "Confidence": 1.0, "OccurrenceOffsets": [40], "SurfaceForms": ["Florida"]}]</t>
  </si>
  <si>
    <t>[{"Label": "Oasis of the Seas", "Type": "N", "WikidataId": "Q192381", "Confidence": 1.0, "OccurrenceOffsets": [260], "SurfaceForms": ["Oasis of the Seas"]}, {"Label": "C\u00e1diz", "Type": "G", "WikidataId": "Q15682", "Confidence": 1.0, "OccurrenceOffsets": [345], "SurfaceForms": ["Cadiz"]}, {"Label": "Royal Caribbean International", "Type": "O", "WikidataId": "Q929872", "Confidence": 1.0, "OccurrenceOffsets": [244], "SurfaceForms": ["Royal Caribbean"]}, {"Label": "Spain", "Type": "G", "WikidataId": "Q29", "Confidence": 0.989, "OccurrenceOffsets": [352], "SurfaceForms": ["Spain"]}]</t>
  </si>
  <si>
    <t>N60633</t>
  </si>
  <si>
    <t>Fire closes Riverside Drive in Augusta</t>
  </si>
  <si>
    <t>A fire closed Riverside Drive in Augusta on Wednesday morning, police said. The fire was reported near Helleic Drive at the CCC Construction building, WMTW's media partner, WABI, reported. Sign up for our Newsletters Riverside Drive is also known as Route 201 and Route 100. The road reopened around 1 p.m. No other information was released. READ THE FULL STORY:Fire closes Riverside Drive in Augusta CHECK OUT WMTW:Stay informed with the latest...</t>
  </si>
  <si>
    <t>https://assets.msn.com/labs/mind/BBWHKRs.html</t>
  </si>
  <si>
    <t>N43770</t>
  </si>
  <si>
    <t>Portsmouth woman given community service after dog's death</t>
  </si>
  <si>
    <t>PORTSMOUTH -- A 41-year-old Portsmouth woman who police said left her 4-year-old Golden Retriever in a car in August, causing its death, had one misdemeanor charge dismissed Thursday in District Court and was ordered to complete community service for the second charge. A charge of unnecessary cruelty to animals against Emily Foley was dismissed by the prosecution, according to online court ...</t>
  </si>
  <si>
    <t>https://assets.msn.com/labs/mind/BBWM4kZ.html</t>
  </si>
  <si>
    <t>[{"Label": "Golden Retriever", "Type": "A", "WikidataId": "Q38686", "Confidence": 0.998, "OccurrenceOffsets": [81], "SurfaceForms": ["Golden Retriever"]}]</t>
  </si>
  <si>
    <t>N2883</t>
  </si>
  <si>
    <t>Tobin Center to host author of "Eat Pray Love" in 2020</t>
  </si>
  <si>
    <t>San Antonians can enjoy "An Evening with Elizabeth Gilbert" come next April. Gilbert is the bestselling author of Eat Pray Love, released in 2006. The memoir was later made into a movie with actress Julia Roberts stepping into Gilbert's shoes. The event will be held inside of The Tobin Center's H-E-B Performance Hall on April 29, 2020 at 7:30 p.m. Tickets for the event can be purchased online.</t>
  </si>
  <si>
    <t>https://assets.msn.com/labs/mind/BBWENla.html</t>
  </si>
  <si>
    <t>[{"Label": "Eat Pray Love", "Type": "W", "WikidataId": "Q304030", "Confidence": 1.0, "OccurrenceOffsets": [32], "SurfaceForms": ["Eat Pray Love"]}]</t>
  </si>
  <si>
    <t>[{"Label": "Eat Pray Love", "Type": "W", "WikidataId": "Q304030", "Confidence": 1.0, "OccurrenceOffsets": [114], "SurfaceForms": ["Eat Pray Love"]}, {"Label": "Tobin Center for the Performing Arts", "Type": "O", "WikidataId": "Q19969458", "Confidence": 1.0, "OccurrenceOffsets": [296], "SurfaceForms": ["H-E-B Performance Hall"]}, {"Label": "Julia Roberts", "Type": "P", "WikidataId": "Q40523", "Confidence": 1.0, "OccurrenceOffsets": [199], "SurfaceForms": ["Julia Roberts"]}]</t>
  </si>
  <si>
    <t>N13954</t>
  </si>
  <si>
    <t>What the 2019 Atlantic Basin hurricane season revealed</t>
  </si>
  <si>
    <t>Sissel Mosvold embraces a volunteer who helped rescue her mother from her home, flooded by the waters of Hurricane Dorian, in the outskirts of Freeport, Bahamas, Wednesday, Sept. 4, 2019. Sissel's 84-year-old mother was taken to a hospital in Freeport. Advanced technology has become a game-changer in the field of hurricane forecasting and the 2019 Atlantic Basin hurricane season is further proof. Seven of the 17 Atlantic Basin storms in 2019...</t>
  </si>
  <si>
    <t>https://assets.msn.com/labs/mind/BBWtMf8.html</t>
  </si>
  <si>
    <t>[{"Label": "Freeport, Bahamas", "Type": "G", "WikidataId": "Q867573", "Confidence": 1.0, "OccurrenceOffsets": [143, 243], "SurfaceForms": ["Freeport", "Freeport"]}, {"Label": "The Bahamas", "Type": "G", "WikidataId": "Q778", "Confidence": 1.0, "OccurrenceOffsets": [153], "SurfaceForms": ["Bahamas"]}]</t>
  </si>
  <si>
    <t>N36733</t>
  </si>
  <si>
    <t>Alex Cora to D&amp;K on alleged involvement in Astros sign-stealing investigation: 'I have talked to MLB'</t>
  </si>
  <si>
    <t>Current Red Sox manager Alex Cora is reportedly being investigated in the Astros sign-stealing scheme involving cameras, electronic transmissions and trash cans during the 2017 World Series. According to the report by Evan Drellich and Ken Rosenthal, Cora "played a key role in devising the sign-stealing system the team used that season," along with new Mets manager Carlos Beltran and A.J. Hinch. Cora was the Astros bench coach at the time, while...</t>
  </si>
  <si>
    <t>https://assets.msn.com/labs/mind/BBWKPPX.html</t>
  </si>
  <si>
    <t>[{"Label": "Alex Cora", "Type": "P", "WikidataId": "Q595978", "Confidence": 1.0, "OccurrenceOffsets": [0], "SurfaceForms": ["Alex Cora"]}, {"Label": "Houston Astros", "Type": "O", "WikidataId": "Q848117", "Confidence": 1.0, "OccurrenceOffsets": [43], "SurfaceForms": ["Astros"]}, {"Label": "Major League Baseball", "Type": "O", "WikidataId": "Q1163715", "Confidence": 0.997, "OccurrenceOffsets": [97], "SurfaceForms": ["MLB"]}]</t>
  </si>
  <si>
    <t>[{"Label": "Alex Cora", "Type": "P", "WikidataId": "Q595978", "Confidence": 1.0, "OccurrenceOffsets": [24, 251, 399], "SurfaceForms": ["Alex Cora", "Cora", "Cora"]}, {"Label": "Houston Astros", "Type": "O", "WikidataId": "Q848117", "Confidence": 1.0, "OccurrenceOffsets": [74, 412], "SurfaceForms": ["Astros", "Astros"]}, {"Label": "Carlos Beltr\u00e1n", "Type": "P", "WikidataId": "Q1042743", "Confidence": 1.0, "OccurrenceOffsets": [368], "SurfaceForms": ["Carlos Beltran"]}, {"Label": "2017 World Series", "Type": "U", "WikidataId": "Q30632053", "Confidence": 1.0, "OccurrenceOffsets": [172], "SurfaceForms": ["2017 World Series"]}, {"Label": "Ken Rosenthal", "Type": "P", "WikidataId": "Q1100196", "Confidence": 1.0, "OccurrenceOffsets": [236], "SurfaceForms": ["Ken Rosenthal"]}, {"Label": "A. J. Hinch", "Type": "P", "WikidataId": "Q2818926", "Confidence": 1.0, "OccurrenceOffsets": [387], "SurfaceForms": ["A.J. Hinch"]}, {"Label": "New York Mets", "Type": "O", "WikidataId": "Q692417", "Confidence": 1.0, "OccurrenceOffsets": [355], "SurfaceForms": ["Mets"]}, {"Label": "Boston Red Sox", "Type": "O", "WikidataId": "Q213959", "Confidence": 1.0, "OccurrenceOffsets": [8], "SurfaceForms": ["Red Sox"]}]</t>
  </si>
  <si>
    <t>N22568</t>
  </si>
  <si>
    <t>Lil Nas X, Billy Ray Cyrus and Kacey Musgraves receive early CMA Awards</t>
  </si>
  <si>
    <t>The 53rd Annual CMA Awards are just hours away, and in anticipation of the big show, winners in two categories have been revealed. "Old Town Road (Remix)" by Lil Nas X feauring Billy Ray Cyrus, produced by YoungKio, Michael Trent Reznor and Atticus Matthew Ross, was announced as winner of CMA Musical Event of the Year. "Rainbow" by Kacey Musgraves, directed by Hannah Lux Davis, earned ...</t>
  </si>
  <si>
    <t>https://assets.msn.com/labs/mind/BBWHKS9.html</t>
  </si>
  <si>
    <t>[{"Label": "Country Music Association Awards", "Type": "B", "WikidataId": "Q1137234", "Confidence": 1.0, "OccurrenceOffsets": [61], "SurfaceForms": ["CMA Awards"]}, {"Label": "Billy Ray Cyrus", "Type": "P", "WikidataId": "Q231259", "Confidence": 1.0, "OccurrenceOffsets": [11], "SurfaceForms": ["Billy Ray Cyrus"]}, {"Label": "Kacey Musgraves", "Type": "P", "WikidataId": "Q2783855", "Confidence": 1.0, "OccurrenceOffsets": [31], "SurfaceForms": ["Kacey Musgraves"]}, {"Label": "Lil Nas X", "Type": "N", "WikidataId": "Q48938223", "Confidence": 1.0, "OccurrenceOffsets": [0], "SurfaceForms": ["Lil Nas X"]}]</t>
  </si>
  <si>
    <t>[{"Label": "Country Music Association Awards", "Type": "B", "WikidataId": "Q1137234", "Confidence": 1.0, "OccurrenceOffsets": [16], "SurfaceForms": ["CMA Awards"]}, {"Label": "Billy Ray Cyrus", "Type": "P", "WikidataId": "Q231259", "Confidence": 1.0, "OccurrenceOffsets": [177], "SurfaceForms": ["Billy Ray Cyrus"]}, {"Label": "Kacey Musgraves", "Type": "P", "WikidataId": "Q2783855", "Confidence": 1.0, "OccurrenceOffsets": [334], "SurfaceForms": ["Kacey Musgraves"]}, {"Label": "Atticus Ross", "Type": "P", "WikidataId": "Q520346", "Confidence": 1.0, "OccurrenceOffsets": [241], "SurfaceForms": ["Atticus Matthew Ross"]}, {"Label": "Lil Nas X", "Type": "N", "WikidataId": "Q48938223", "Confidence": 1.0, "OccurrenceOffsets": [158], "SurfaceForms": ["Lil Nas X"]}, {"Label": "Trent Reznor", "Type": "P", "WikidataId": "Q282722", "Confidence": 1.0, "OccurrenceOffsets": [216], "SurfaceForms": ["Michael Trent Reznor"]}, {"Label": "The Ring magazine Event of the Year", "Type": "U", "WikidataId": "Q7334715", "Confidence": 1.0, "OccurrenceOffsets": [302], "SurfaceForms": ["Event of the Year"]}, {"Label": "YoungKio", "Type": "N", "WikidataId": "Q64747722", "Confidence": 1.0, "OccurrenceOffsets": [206], "SurfaceForms": ["YoungKio"]}]</t>
  </si>
  <si>
    <t>N45448</t>
  </si>
  <si>
    <t>Report: Paul George will make Clippers debut this week</t>
  </si>
  <si>
    <t>George had offseason surgery on both shoulders and has been frustrated about his rehab process.</t>
  </si>
  <si>
    <t>https://assets.msn.com/labs/mind/BBWENlh.html</t>
  </si>
  <si>
    <t>[{"Label": "Paul George", "Type": "P", "WikidataId": "Q973121", "Confidence": 1.0, "OccurrenceOffsets": [8], "SurfaceForms": ["Paul George"]}, {"Label": "Los Angeles Clippers", "Type": "O", "WikidataId": "Q976396", "Confidence": 1.0, "OccurrenceOffsets": [30], "SurfaceForms": ["Clippers"]}]</t>
  </si>
  <si>
    <t>[{"Label": "Paul George", "Type": "P", "WikidataId": "Q973121", "Confidence": 1.0, "OccurrenceOffsets": [0], "SurfaceForms": ["George"]}]</t>
  </si>
  <si>
    <t>N20313</t>
  </si>
  <si>
    <t>VIDEO: Meteor lights up sky in metro Atlanta</t>
  </si>
  <si>
    <t>People in East Cobb witnessed a special sight Wednesday night.</t>
  </si>
  <si>
    <t>https://assets.msn.com/labs/mind/BBWAww1.html</t>
  </si>
  <si>
    <t>[{"Label": "Atlanta", "Type": "G", "WikidataId": "Q23556", "Confidence": 0.946, "OccurrenceOffsets": [37], "SurfaceForms": ["Atlanta"]}]</t>
  </si>
  <si>
    <t>[{"Label": "East Cobb, Georgia", "Type": "G", "WikidataId": "Q5328153", "Confidence": 1.0, "OccurrenceOffsets": [10], "SurfaceForms": ["East Cobb"]}]</t>
  </si>
  <si>
    <t>N16929</t>
  </si>
  <si>
    <t>What's going up in your neighborhood? 1,059 construction permits issued last week in Austin</t>
  </si>
  <si>
    <t>Browse a roundup of building permits issued in the last week in Austin.</t>
  </si>
  <si>
    <t>https://assets.msn.com/labs/mind/BBWKPQl.html</t>
  </si>
  <si>
    <t>[{"Label": "Austin, Texas", "Type": "G", "WikidataId": "Q16559", "Confidence": 0.909, "OccurrenceOffsets": [85], "SurfaceForms": ["Austin"]}]</t>
  </si>
  <si>
    <t>[{"Label": "Austin, Texas", "Type": "G", "WikidataId": "Q16559", "Confidence": 0.909, "OccurrenceOffsets": [64], "SurfaceForms": ["Austin"]}]</t>
  </si>
  <si>
    <t>N56815</t>
  </si>
  <si>
    <t>Top Baltimore news: 3 who eulogized Rep. Cummings vying for his seat; teen shot in southwest; more</t>
  </si>
  <si>
    <t>https://assets.msn.com/labs/mind/BBWHKSi.html</t>
  </si>
  <si>
    <t>[{"Label": "Elijah Cummings", "Type": "P", "WikidataId": "Q934898", "Confidence": 0.996, "OccurrenceOffsets": [41], "SurfaceForms": ["Cummings"]}, {"Label": "Baltimore News-American", "Type": "M", "WikidataId": "Q4852899", "Confidence": 1.0, "OccurrenceOffsets": [4], "SurfaceForms": ["Baltimore news"]}]</t>
  </si>
  <si>
    <t>N4905</t>
  </si>
  <si>
    <t>Ethics Committee investigating Alcee Hastings relationship with staffer</t>
  </si>
  <si>
    <t>The House Ethics Committee announced Thursday it is investigating Rep. Alcee L. Hastings and whether his relationship with a staffer, Patricia Williams, violates rules that forbid members from having sexual relationships with any subordinates in the House. "I have cooperated with the Committee since May 14, 2019. As they continue to conduct their work, I stand ready to fully cooperate with their inquiry," the Florida Democrat said in a statement.</t>
  </si>
  <si>
    <t>https://assets.msn.com/labs/mind/BBWM4sC.html</t>
  </si>
  <si>
    <t>[{"Label": "United States House Committee on Ethics", "Type": "U", "WikidataId": "Q7889967", "Confidence": 0.999, "OccurrenceOffsets": [0], "SurfaceForms": ["Ethics Committee"]}, {"Label": "Alcee Hastings", "Type": "P", "WikidataId": "Q1758631", "Confidence": 1.0, "OccurrenceOffsets": [31], "SurfaceForms": ["Alcee Hastings"]}]</t>
  </si>
  <si>
    <t>[{"Label": "United States House Committee on Ethics", "Type": "U", "WikidataId": "Q7889967", "Confidence": 0.999, "OccurrenceOffsets": [4, 250], "SurfaceForms": ["House Ethics Committee", "House"]}, {"Label": "Alcee Hastings", "Type": "P", "WikidataId": "Q1758631", "Confidence": 1.0, "OccurrenceOffsets": [71], "SurfaceForms": ["Alcee L. Hastings"]}, {"Label": "Florida Democratic Party", "Type": "O", "WikidataId": "Q5461304", "Confidence": 1.0, "OccurrenceOffsets": [413], "SurfaceForms": ["Florida Democrat"]}]</t>
  </si>
  <si>
    <t>N11148</t>
  </si>
  <si>
    <t>1 in critical condition after Middle River house fire</t>
  </si>
  <si>
    <t>A person is in critical condition after a house fire in Middle River, fire officials said. Baltimore County firefighters were called to the unit block of Contact Court at 12:26 p.m. for a fire at a single-family house. Sign up for our Newsletters Neighbors told 11 News that an elderly man lives at the house. Officials said crews moved to defensive operations. This report will be updated. TOP STORIES FROM WBAL: BPD releases video in fatal...</t>
  </si>
  <si>
    <t>https://assets.msn.com/labs/mind/BBWENn2.html</t>
  </si>
  <si>
    <t>[{"Label": "Middle River, Maryland", "Type": "G", "WikidataId": "Q754852", "Confidence": 0.994, "OccurrenceOffsets": [30], "SurfaceForms": ["Middle River"]}]</t>
  </si>
  <si>
    <t>[{"Label": "Middle River, Maryland", "Type": "G", "WikidataId": "Q754852", "Confidence": 0.994, "OccurrenceOffsets": [56], "SurfaceForms": ["Middle River"]}, {"Label": "KHOU", "Type": "M", "WikidataId": "Q731804", "Confidence": 1.0, "OccurrenceOffsets": [262], "SurfaceForms": ["11 News"]}, {"Label": "Baltimore County, Maryland", "Type": "G", "WikidataId": "Q488668", "Confidence": 0.997, "OccurrenceOffsets": [91], "SurfaceForms": ["Baltimore County"]}, {"Label": "Middle East Economic Survey", "Type": "U", "WikidataId": "Q6841333", "Confidence": 1.0, "OccurrenceOffsets": [391], "SurfaceForms": ["TOP STORIES"]}]</t>
  </si>
  <si>
    <t>N36410</t>
  </si>
  <si>
    <t>Fabbri wastes no time making impact with Red Wings, scores 2 in debut</t>
  </si>
  <si>
    <t>It would be difficult to make a more impressive debut than this.</t>
  </si>
  <si>
    <t>https://assets.msn.com/labs/mind/BBWuhYt.html</t>
  </si>
  <si>
    <t>[{"Label": "Robby Fabbri", "Type": "P", "WikidataId": "Q16864070", "Confidence": 1.0, "OccurrenceOffsets": [0], "SurfaceForms": ["Fabbri"]}, {"Label": "Detroit Red Wings", "Type": "O", "WikidataId": "Q194116", "Confidence": 1.0, "OccurrenceOffsets": [41], "SurfaceForms": ["Red Wings"]}]</t>
  </si>
  <si>
    <t>N43888</t>
  </si>
  <si>
    <t>Florence County in Wisconsin's Northwoods declares itself Second Amendment sanctuary</t>
  </si>
  <si>
    <t>The Florence County Board approved an ordinance this week designating itself a Second Amendment sanctuary.</t>
  </si>
  <si>
    <t>https://assets.msn.com/labs/mind/BBWM4uI.html</t>
  </si>
  <si>
    <t>[{"Label": "Wisconsin", "Type": "G", "WikidataId": "Q1537", "Confidence": 1.0, "OccurrenceOffsets": [19], "SurfaceForms": ["Wisconsin"]}, {"Label": "Florence County, Wisconsin", "Type": "G", "WikidataId": "Q501989", "Confidence": 1.0, "OccurrenceOffsets": [0], "SurfaceForms": ["Florence County"]}, {"Label": "Second Amendment to the United States Constitution", "Type": "U", "WikidataId": "Q210645", "Confidence": 0.995, "OccurrenceOffsets": [58], "SurfaceForms": ["Second Amendment"]}]</t>
  </si>
  <si>
    <t>[{"Label": "Second Amendment to the United States Constitution", "Type": "U", "WikidataId": "Q210645", "Confidence": 0.995, "OccurrenceOffsets": [79], "SurfaceForms": ["Second Amendment"]}]</t>
  </si>
  <si>
    <t>N62575</t>
  </si>
  <si>
    <t>Over a foot of snow blankets Lake Michigan shoreline</t>
  </si>
  <si>
    <t>A narrow strip of West Michigan is reporting double digits of snow accumulation. Breezy northwest winds produced snowfall rates of 1-2 inch per hour for many counties along the Lake Michigan shoreline. The heavy snow event has carried on for roughly 12 hours and the snow is still falling. A few of the hardest hit areas are reporting close to two feet of fresh powder and some county road commissions are asking people to stay off the roads until...</t>
  </si>
  <si>
    <t>https://assets.msn.com/labs/mind/BBWENn5.html</t>
  </si>
  <si>
    <t>[{"Label": "Garfield Township, Clare County, Michigan", "Type": "G", "WikidataId": "Q585571", "Confidence": 0.916, "OccurrenceOffsets": [29], "SurfaceForms": ["Lake"]}, {"Label": "Michigan", "Type": "G", "WikidataId": "Q1166", "Confidence": 0.996, "OccurrenceOffsets": [34], "SurfaceForms": ["Michigan"]}]</t>
  </si>
  <si>
    <t>[{"Label": "Garfield Township, Clare County, Michigan", "Type": "G", "WikidataId": "Q585571", "Confidence": 0.916, "OccurrenceOffsets": [177], "SurfaceForms": ["Lake"]}, {"Label": "West Michigan", "Type": "U", "WikidataId": "Q3358100", "Confidence": 1.0, "OccurrenceOffsets": [18], "SurfaceForms": ["West Michigan"]}, {"Label": "Breezy", "Type": "W", "WikidataId": "Q653251", "Confidence": 0.944, "OccurrenceOffsets": [81], "SurfaceForms": ["Breezy"]}, {"Label": "Michigan", "Type": "G", "WikidataId": "Q1166", "Confidence": 0.996, "OccurrenceOffsets": [182], "SurfaceForms": ["Michigan"]}]</t>
  </si>
  <si>
    <t>N29902</t>
  </si>
  <si>
    <t>Repair Work Underway After Major Denver Water Main Break</t>
  </si>
  <si>
    <t>A water main break that happened in Denver's Cherry Hill Heights neighborhood on Thursday morning sent water rushing down the street for several blocks.</t>
  </si>
  <si>
    <t>https://assets.msn.com/labs/mind/BBWq2B6.html</t>
  </si>
  <si>
    <t>[{"Label": "Denver", "Type": "G", "WikidataId": "Q16554", "Confidence": 0.993, "OccurrenceOffsets": [33], "SurfaceForms": ["Denver"]}]</t>
  </si>
  <si>
    <t>[{"Label": "Denver", "Type": "G", "WikidataId": "Q16554", "Confidence": 0.993, "OccurrenceOffsets": [36], "SurfaceForms": ["Denver"]}]</t>
  </si>
  <si>
    <t>N2122</t>
  </si>
  <si>
    <t>SpaceX launches 60 Starlink satellites, hitting major milestones in rocket reusability</t>
  </si>
  <si>
    <t>SpaceX hit several major milestones with a launch of its next cluster of Starlink Internet satellites on Monday morning from Cape Canaveral Air Force Station's launch complex 40. The launch, the heaviest yet for SpaceX, lifted off at 9:56 a.m. The company re-flew a fairing   the clam-like composite nose of the rocket that holds the satellites   for the first time, making it the first company to reach that point in rocket reusability. SpaceX...</t>
  </si>
  <si>
    <t>https://assets.msn.com/labs/mind/BBWAx73.html</t>
  </si>
  <si>
    <t>[{"Label": "SpaceX", "Type": "O", "WikidataId": "Q193701", "Confidence": 1.0, "OccurrenceOffsets": [0], "SurfaceForms": ["SpaceX"]}, {"Label": "Starlink (satellite constellation)", "Type": "U", "WikidataId": "Q19867977", "Confidence": 1.0, "OccurrenceOffsets": [19], "SurfaceForms": ["Starlink"]}]</t>
  </si>
  <si>
    <t>[{"Label": "SpaceX", "Type": "O", "WikidataId": "Q193701", "Confidence": 1.0, "OccurrenceOffsets": [0, 212, 438], "SurfaceForms": ["SpaceX", "SpaceX", "SpaceX"]}, {"Label": "Cape Canaveral Air Force Station", "Type": "S", "WikidataId": "Q334465", "Confidence": 1.0, "OccurrenceOffsets": [125], "SurfaceForms": ["Cape Canaveral Air Force Station"]}]</t>
  </si>
  <si>
    <t>N6930</t>
  </si>
  <si>
    <t>Report: Anthony Davis expected to sit out Wednesday vs. Warriors</t>
  </si>
  <si>
    <t>The Los Angeles Lakers star forward will miss the game due to a variety of injuries, according to Brad Turner of the Los Angeles Times.</t>
  </si>
  <si>
    <t>https://assets.msn.com/labs/mind/BBWHKUo.html</t>
  </si>
  <si>
    <t>[{"Label": "Los Angeles Lakers", "Type": "O", "WikidataId": "Q121783", "Confidence": 1.0, "OccurrenceOffsets": [4], "SurfaceForms": ["Los Angeles Lakers"]}, {"Label": "Los Angeles Times", "Type": "M", "WikidataId": "Q188515", "Confidence": 0.998, "OccurrenceOffsets": [117], "SurfaceForms": ["Los Angeles Times"]}]</t>
  </si>
  <si>
    <t>N41115</t>
  </si>
  <si>
    <t>Supreme Court's conservatives seem to back Trump on ending DACA as supporters hold rallies in LA</t>
  </si>
  <si>
    <t>https://assets.msn.com/labs/mind/BBWENno.html</t>
  </si>
  <si>
    <t>[{"Label": "Deferred Action for Childhood Arrivals", "Type": "U", "WikidataId": "Q5251504", "Confidence": 1.0, "OccurrenceOffsets": [59], "SurfaceForms": ["DACA"]}, {"Label": "Supreme Court of the United States", "Type": "O", "WikidataId": "Q11201", "Confidence": 0.958, "OccurrenceOffsets": [0], "SurfaceForms": ["Supreme Court"]}, {"Label": "Donald Trump", "Type": "P", "WikidataId": "Q22686", "Confidence": 0.989, "OccurrenceOffsets": [43], "SurfaceForms": ["Trump"]}]</t>
  </si>
  <si>
    <t>N28600</t>
  </si>
  <si>
    <t>Here comes the snow: Winter Storm Warnings, Advisories issued throughout Northeast Ohio</t>
  </si>
  <si>
    <t>Like it or not, winter weather is here. We're tracking heavy snow throughout Northeast Ohio for the next few days. "It is equal opportunity in the sense that you're all going to get snow," 3News morning meteorologist Hollie Strano said. â–ºLIVE RADAR | Track the snow The winter weather will begin Monday afternoon with a region-wide system snow. Once that moves out, lake effect snow will begin overnight and continue through Tuesday and into...</t>
  </si>
  <si>
    <t>https://assets.msn.com/labs/mind/BBWAx87.html</t>
  </si>
  <si>
    <t>[{"Label": "Northeast Ohio", "Type": "G", "WikidataId": "Q7057945", "Confidence": 0.991, "OccurrenceOffsets": [73], "SurfaceForms": ["Northeast Ohio"]}, {"Label": "Winter storm warning", "Type": "U", "WikidataId": "Q8026410", "Confidence": 1.0, "OccurrenceOffsets": [21], "SurfaceForms": ["Winter Storm Warnings"]}]</t>
  </si>
  <si>
    <t>[{"Label": "Northeast Ohio", "Type": "G", "WikidataId": "Q7057945", "Confidence": 0.991, "OccurrenceOffsets": [77], "SurfaceForms": ["Northeast Ohio"]}]</t>
  </si>
  <si>
    <t>N3094</t>
  </si>
  <si>
    <t>Top Miami news: City postpones vote on next steps for MLS team; man shot outside Steve's Pizza; more</t>
  </si>
  <si>
    <t>https://assets.msn.com/labs/mind/BBWHKWt.html</t>
  </si>
  <si>
    <t>[{"Label": "The Miami News", "Type": "M", "WikidataId": "Q2412820", "Confidence": 1.0, "OccurrenceOffsets": [4], "SurfaceForms": ["Miami news"]}, {"Label": "Major League Soccer", "Type": "O", "WikidataId": "Q18543", "Confidence": 1.0, "OccurrenceOffsets": [54], "SurfaceForms": ["MLS team"]}]</t>
  </si>
  <si>
    <t>[{"Label": "Miami", "Type": "G", "WikidataId": "Q8652", "Confidence": 0.998, "OccurrenceOffsets": [35], "SurfaceForms": ["Miami"]}]</t>
  </si>
  <si>
    <t>N29572</t>
  </si>
  <si>
    <t>Popular teen shopping app attracts creepy, harassing messages</t>
  </si>
  <si>
    <t>Teenagers who use Depop to buy and sell clothes are dealing with anonymous users who badger sellers with requests for nude pictures.</t>
  </si>
  <si>
    <t>https://assets.msn.com/labs/mind/BBWENp4.html</t>
  </si>
  <si>
    <t>[{"Label": "Depop", "Type": "U", "WikidataId": "Q24900594", "Confidence": 1.0, "OccurrenceOffsets": [18], "SurfaceForms": ["Depop"]}]</t>
  </si>
  <si>
    <t>N19579</t>
  </si>
  <si>
    <t>UPDATE: Driver killed after big rig plunges off highway near downtown</t>
  </si>
  <si>
    <t>Officials with SAPD have confirmed that the driver of an 18-wheeler has died in a crash near downtown. First responders were called out to the scene along IH-10 W northbound and North Frio Street just before 7 a.m. Police say the driver of the 18-wheeler lost control on the highway and got into an accident with another vehicle. The 18-wheeler plunged off the highway. The driver of the big rig was killed. The people in the other car were not...</t>
  </si>
  <si>
    <t>https://assets.msn.com/labs/mind/BBWq2IE.html</t>
  </si>
  <si>
    <t>[{"Label": "Socialist Workers' Party of Germany", "Type": "O", "WikidataId": "Q689018", "Confidence": 1.0, "OccurrenceOffsets": [15], "SurfaceForms": ["SAPD"]}]</t>
  </si>
  <si>
    <t>N41629</t>
  </si>
  <si>
    <t>Dolphins hope they've found a gem in new receiver Gary Jennings</t>
  </si>
  <si>
    <t>The Miami Dolphins have been aggressive when it comes to adding talent off the waiver wire, claiming 14 players so far this season, and this week's claim of rookie receiver Gary Jennings could potentially boost Miami's injury-decimated receiving corp. The Dolphins hope Albert Wilson, Jakeem Grant and Allen Hurns will immediately fill the void created by Preston Williams' season-ending left ...</t>
  </si>
  <si>
    <t>https://assets.msn.com/labs/mind/BBWtMkb.html</t>
  </si>
  <si>
    <t>[{"Label": "Miami Dolphins", "Type": "O", "WikidataId": "Q223243", "Confidence": 1.0, "OccurrenceOffsets": [4, 211, 256], "SurfaceForms": ["Miami Dolphins", "Miami", "Dolphins"]}, {"Label": "Preston Williams", "Type": "N", "WikidataId": "Q59660356", "Confidence": 1.0, "OccurrenceOffsets": [356], "SurfaceForms": ["Preston Williams"]}, {"Label": "Jakeem Grant", "Type": "P", "WikidataId": "Q22097261", "Confidence": 1.0, "OccurrenceOffsets": [285], "SurfaceForms": ["Jakeem Grant"]}, {"Label": "Albert Wilson (American football)", "Type": "P", "WikidataId": "Q18159207", "Confidence": 1.0, "OccurrenceOffsets": [270], "SurfaceForms": ["Albert Wilson"]}, {"Label": "Allen Hurns", "Type": "P", "WikidataId": "Q17612425", "Confidence": 1.0, "OccurrenceOffsets": [302], "SurfaceForms": ["Allen Hurns"]}]</t>
  </si>
  <si>
    <t>N56806</t>
  </si>
  <si>
    <t>The biggest medical advances of the decade</t>
  </si>
  <si>
    <t>Over the past 10 years, we've seen major medical advances in the treatment of illnesses like cancer and diabetes.</t>
  </si>
  <si>
    <t>https://assets.msn.com/labs/mind/BBWAxI6.html</t>
  </si>
  <si>
    <t>N5479</t>
  </si>
  <si>
    <t>Memphis high school football playoffs: First round scoreboard</t>
  </si>
  <si>
    <t>See the scores from the first round of the TSSAA high school football playoffs.</t>
  </si>
  <si>
    <t>https://assets.msn.com/labs/mind/BBWuhgF.html</t>
  </si>
  <si>
    <t>[{"Label": "Tennessee Secondary School Athletic Association", "Type": "O", "WikidataId": "Q7700162", "Confidence": 1.0, "OccurrenceOffsets": [43], "SurfaceForms": ["TSSAA"]}]</t>
  </si>
  <si>
    <t>N46656</t>
  </si>
  <si>
    <t>Kiss sets closing dates of farewell tour, including one last Detroit visit</t>
  </si>
  <si>
    <t>The rock band has announced dates and ticket information for 40-plus markets, including Detroit, as it heads to a career finale in July 2021.</t>
  </si>
  <si>
    <t>https://assets.msn.com/labs/mind/BBWKPhW.html</t>
  </si>
  <si>
    <t>[{"Label": "Kiss (band)", "Type": "P", "WikidataId": "Q124179", "Confidence": 1.0, "OccurrenceOffsets": [0], "SurfaceForms": ["Kiss"]}, {"Label": "Detroit", "Type": "G", "WikidataId": "Q12439", "Confidence": 0.999, "OccurrenceOffsets": [61], "SurfaceForms": ["Detroit"]}]</t>
  </si>
  <si>
    <t>[{"Label": "Detroit", "Type": "G", "WikidataId": "Q12439", "Confidence": 0.999, "OccurrenceOffsets": [88], "SurfaceForms": ["Detroit"]}]</t>
  </si>
  <si>
    <t>N5502</t>
  </si>
  <si>
    <t>Early access changed everything about games</t>
  </si>
  <si>
    <t>But after 10 years, the term has become confusing</t>
  </si>
  <si>
    <t>https://assets.msn.com/labs/mind/BBWHKXJ.html</t>
  </si>
  <si>
    <t>N50862</t>
  </si>
  <si>
    <t>Kevin Plawecki participated in 2019</t>
  </si>
  <si>
    <t>He's a backup catcher, what were you really expecting?</t>
  </si>
  <si>
    <t>https://assets.msn.com/labs/mind/BBWENpB.html</t>
  </si>
  <si>
    <t>[{"Label": "Kevin Plawecki", "Type": "P", "WikidataId": "Q16234111", "Confidence": 1.0, "OccurrenceOffsets": [0], "SurfaceForms": ["Kevin Plawecki"]}]</t>
  </si>
  <si>
    <t>N21189</t>
  </si>
  <si>
    <t>Airline Apologizes After False Hijack Alarm Causes Dozens of Flight Delays</t>
  </si>
  <si>
    <t>Nothing has happened, all passengers are safe and sound waiting to fly soon. We deeply apologize.</t>
  </si>
  <si>
    <t>https://assets.msn.com/labs/mind/BBWq2Jc.html</t>
  </si>
  <si>
    <t>[{"Label": "Apologize (OneRepublic song)", "Type": "W", "WikidataId": "Q7468830", "Confidence": 0.999, "OccurrenceOffsets": [8], "SurfaceForms": ["Apologizes"]}, {"Label": "Flight cancellation and delay", "Type": "U", "WikidataId": "Q5162332", "Confidence": 1.0, "OccurrenceOffsets": [61], "SurfaceForms": ["Flight Delays"]}]</t>
  </si>
  <si>
    <t>N50469</t>
  </si>
  <si>
    <t>Longtime Republican Rep. Pete King won't seek reelection</t>
  </si>
  <si>
    <t>The New York Republican has served in Congress since 2003</t>
  </si>
  <si>
    <t>https://assets.msn.com/labs/mind/BBWAxJE.html</t>
  </si>
  <si>
    <t>[{"Label": "Peter T. King", "Type": "P", "WikidataId": "Q953554", "Confidence": 0.942, "OccurrenceOffsets": [25], "SurfaceForms": ["Pete King"]}, {"Label": "Republican Party (United States)", "Type": "O", "WikidataId": "Q29468", "Confidence": 0.977, "OccurrenceOffsets": [20], "SurfaceForms": ["Rep."]}]</t>
  </si>
  <si>
    <t>[{"Label": "United States House of Representatives", "Type": "B", "WikidataId": "Q11701", "Confidence": 0.917, "OccurrenceOffsets": [38], "SurfaceForms": ["Congress"]}]</t>
  </si>
  <si>
    <t>N18740</t>
  </si>
  <si>
    <t>Switzerland Decides to Keep Emergency Coffee Stockpile After Public Backlash   for Now</t>
  </si>
  <si>
    <t>In April, the Swiss government announced it would nix coffee beans from its emergency food storage by 2022.</t>
  </si>
  <si>
    <t>https://assets.msn.com/labs/mind/BBWHKXn.html</t>
  </si>
  <si>
    <t>[{"Label": "Federal Council (Switzerland)", "Type": "K", "WikidataId": "Q30917", "Confidence": 1.0, "OccurrenceOffsets": [14], "SurfaceForms": ["Swiss government"]}]</t>
  </si>
  <si>
    <t>N51544</t>
  </si>
  <si>
    <t>Putin-controlled media relishes impeachment chaos</t>
  </si>
  <si>
    <t>CNN's Fred Pleitgen reports.</t>
  </si>
  <si>
    <t>https://assets.msn.com/labs/mind/BBWM4wq.html</t>
  </si>
  <si>
    <t>N42990</t>
  </si>
  <si>
    <t>Guy Fieri's 'Chicken Guy!' chain coming to Nashville and other Tennessee cities</t>
  </si>
  <si>
    <t>Guy Fieri is the latest celebrity chef to break into the Nashville dining scene, with plans to expand in cities across Tennessee.</t>
  </si>
  <si>
    <t>https://assets.msn.com/labs/mind/BBWENtf.html</t>
  </si>
  <si>
    <t>[{"Label": "Guy Fieri", "Type": "P", "WikidataId": "Q12057690", "Confidence": 1.0, "OccurrenceOffsets": [0], "SurfaceForms": ["Guy Fieri"]}, {"Label": "Nashville, Tennessee", "Type": "G", "WikidataId": "Q23197", "Confidence": 1.0, "OccurrenceOffsets": [43], "SurfaceForms": ["Nashville"]}, {"Label": "Tennessee", "Type": "G", "WikidataId": "Q1509", "Confidence": 1.0, "OccurrenceOffsets": [63], "SurfaceForms": ["Tennessee"]}]</t>
  </si>
  <si>
    <t>[{"Label": "Guy Fieri", "Type": "P", "WikidataId": "Q12057690", "Confidence": 1.0, "OccurrenceOffsets": [0], "SurfaceForms": ["Guy Fieri"]}, {"Label": "Nashville, Tennessee", "Type": "G", "WikidataId": "Q23197", "Confidence": 1.0, "OccurrenceOffsets": [57], "SurfaceForms": ["Nashville"]}, {"Label": "Tennessee", "Type": "G", "WikidataId": "Q1509", "Confidence": 1.0, "OccurrenceOffsets": [119], "SurfaceForms": ["Tennessee"]}]</t>
  </si>
  <si>
    <t>N44324</t>
  </si>
  <si>
    <t>Meghan Markle Says That Archie Has Two Teeth and Is Crawling</t>
  </si>
  <si>
    <t>The cutest? Or the cutest ever?</t>
  </si>
  <si>
    <t>https://assets.msn.com/labs/mind/BBWq2LS.html</t>
  </si>
  <si>
    <t>N22949</t>
  </si>
  <si>
    <t>5 Standout Electric Motorcycles From EICMA</t>
  </si>
  <si>
    <t>https://assets.msn.com/labs/mind/BBWtMlp.html</t>
  </si>
  <si>
    <t>[{"Label": "EICMA", "Type": "V", "WikidataId": "Q1274953", "Confidence": 1.0, "OccurrenceOffsets": [37], "SurfaceForms": ["EICMA"]}, {"Label": "Electric motorcycles and scooters", "Type": "C", "WikidataId": "Q1327077", "Confidence": 1.0, "OccurrenceOffsets": [11], "SurfaceForms": ["Electric Motorcycles"]}]</t>
  </si>
  <si>
    <t>N15191</t>
  </si>
  <si>
    <t>See the Seeandbee: The luxury Cleveland steamship transformed into aircraft carrier for World War II</t>
  </si>
  <si>
    <t>Collection of the Great Lakes Historical Society The SeeandBee was the flagship of the C&amp;B CLEVELAND, Ohio   The Seeandbee was once the largest and most expensive sidewheel steamship on the Great Lakes, entertaining travelers between Cleveland and Buffalo. But during World War II she was transformed into an aircraft carrier, helping to train thousands of U.S. Navy pilots, including future ...</t>
  </si>
  <si>
    <t>https://assets.msn.com/labs/mind/BBWAxRV.html</t>
  </si>
  <si>
    <t>[{"Label": "Cleveland", "Type": "G", "WikidataId": "Q37320", "Confidence": 0.997, "OccurrenceOffsets": [30], "SurfaceForms": ["Cleveland"]}, {"Label": "USS Wolverine (IX-64)", "Type": "V", "WikidataId": "Q3127787", "Confidence": 1.0, "OccurrenceOffsets": [8], "SurfaceForms": ["Seeandbee"]}, {"Label": "World War II", "Type": "E", "WikidataId": "Q362", "Confidence": 0.999, "OccurrenceOffsets": [88], "SurfaceForms": ["World War II"]}]</t>
  </si>
  <si>
    <t>[{"Label": "Cleveland", "Type": "G", "WikidataId": "Q37320", "Confidence": 0.997, "OccurrenceOffsets": [91, 234], "SurfaceForms": ["CLEVELAND", "Cleveland"]}, {"Label": "USS Wolverine (IX-64)", "Type": "V", "WikidataId": "Q3127787", "Confidence": 1.0, "OccurrenceOffsets": [49, 109], "SurfaceForms": ["The SeeandBee", "The Seeandbee"]}, {"Label": "National Museum of the Great Lakes", "Type": "F", "WikidataId": "Q19865650", "Confidence": 1.0, "OccurrenceOffsets": [18], "SurfaceForms": ["Great Lakes Historical Society"]}, {"Label": "United States Navy", "Type": "O", "WikidataId": "Q11220", "Confidence": 1.0, "OccurrenceOffsets": [357], "SurfaceForms": ["U.S. Navy"]}, {"Label": "Buffalo, New York", "Type": "G", "WikidataId": "Q40435", "Confidence": 0.999, "OccurrenceOffsets": [248], "SurfaceForms": ["Buffalo"]}, {"Label": "Great Lakes", "Type": "L", "WikidataId": "Q7347", "Confidence": 0.991, "OccurrenceOffsets": [190], "SurfaceForms": ["Great Lakes"]}, {"Label": "World War II", "Type": "E", "WikidataId": "Q362", "Confidence": 0.999, "OccurrenceOffsets": [268], "SurfaceForms": ["World War II"]}, {"Label": "Ohio", "Type": "G", "WikidataId": "Q1397", "Confidence": 0.997, "OccurrenceOffsets": [102], "SurfaceForms": ["Ohio"]}]</t>
  </si>
  <si>
    <t>N28508</t>
  </si>
  <si>
    <t>As singer John Legend watched, felons who served their time get their right to vote restored</t>
  </si>
  <si>
    <t>Carmen Brown can vote again. The 64-year-old Miami woman, with four felonies on her record from decades ago, was the first person called up in a special court hearing Friday aimed at restoring her right to vote under Florida's Amendment 4. While the Florida Supreme Court considers whether court-related fines and fees can prevent felons who have served their time from registering to ...</t>
  </si>
  <si>
    <t>https://assets.msn.com/labs/mind/BBWuhlY.html</t>
  </si>
  <si>
    <t>[{"Label": "2018 Florida Amendment 4", "Type": "N", "WikidataId": "Q60745576", "Confidence": 1.0, "OccurrenceOffsets": [217], "SurfaceForms": ["Florida's Amendment 4"]}, {"Label": "Supreme Court of Florida", "Type": "O", "WikidataId": "Q3001105", "Confidence": 1.0, "OccurrenceOffsets": [250], "SurfaceForms": ["Florida Supreme Court"]}, {"Label": "Miami", "Type": "G", "WikidataId": "Q8652", "Confidence": 0.966, "OccurrenceOffsets": [45], "SurfaceForms": ["Miami"]}]</t>
  </si>
  <si>
    <t>N43186</t>
  </si>
  <si>
    <t>Local deals for days: The best things to do deals in Austin today</t>
  </si>
  <si>
    <t>Looking for the top things to do deals that Austin has to offer? Here's a rundown of top deals in the city.</t>
  </si>
  <si>
    <t>https://assets.msn.com/labs/mind/BBWKPlI.html</t>
  </si>
  <si>
    <t>[{"Label": "Austin, Texas", "Type": "G", "WikidataId": "Q16559", "Confidence": 0.908, "OccurrenceOffsets": [53], "SurfaceForms": ["Austin"]}]</t>
  </si>
  <si>
    <t>[{"Label": "Austin, Texas", "Type": "G", "WikidataId": "Q16559", "Confidence": 0.908, "OccurrenceOffsets": [44], "SurfaceForms": ["Austin"]}]</t>
  </si>
  <si>
    <t>N16081</t>
  </si>
  <si>
    <t>It's official: Arctic blast breaks temperature records in North Jersey</t>
  </si>
  <si>
    <t>Bergenfield and New Brunswick were among the areas in New Jersey to reach new lows and break records.</t>
  </si>
  <si>
    <t>https://assets.msn.com/labs/mind/BBWHKYl.html</t>
  </si>
  <si>
    <t>[{"Label": "North Jersey", "Type": "O", "WikidataId": "Q9050707", "Confidence": 1.0, "OccurrenceOffsets": [58], "SurfaceForms": ["North Jersey"]}]</t>
  </si>
  <si>
    <t>[{"Label": "Bergenfield, New Jersey", "Type": "G", "WikidataId": "Q819548", "Confidence": 1.0, "OccurrenceOffsets": [0], "SurfaceForms": ["Bergenfield"]}, {"Label": "New Jersey", "Type": "G", "WikidataId": "Q1408", "Confidence": 0.996, "OccurrenceOffsets": [54], "SurfaceForms": ["New Jersey"]}]</t>
  </si>
  <si>
    <t>N47032</t>
  </si>
  <si>
    <t>See the controversial sales pitch for Trump's DC hotel</t>
  </si>
  <si>
    <t>The Trump Organization has put together a glossy investor brochure for the Trump International Hotel complete with pictures showcasing the hotel's grandiose architecture, central location and it's ability to capitalize on "government related business." CNN's Brian Todd reports.</t>
  </si>
  <si>
    <t>https://assets.msn.com/labs/mind/BBWM4wt.html</t>
  </si>
  <si>
    <t>[{"Label": "Trump International Hotel", "Type": "U", "WikidataId": "Q287589", "Confidence": 0.963, "OccurrenceOffsets": [75], "SurfaceForms": ["Trump International Hotel"]}, {"Label": "The Trump Organization", "Type": "O", "WikidataId": "Q2462124", "Confidence": 1.0, "OccurrenceOffsets": [4], "SurfaceForms": ["Trump Organization"]}, {"Label": "CNN", "Type": "M", "WikidataId": "Q48340", "Confidence": 1.0, "OccurrenceOffsets": [253], "SurfaceForms": ["CNN"]}]</t>
  </si>
  <si>
    <t>N20844</t>
  </si>
  <si>
    <t>Everett waterfront gets $15.5 million federal grant for improvements</t>
  </si>
  <si>
    <t>A $15,500,000 grant for improvements to the Everett waterfront was announced Wednesday by U.S. Senators Maria Cantwell, Parry Murray, and U.S. Representative Rick Larsen. The grant will help the Port of Everett acquire a 58-acre brownfield site for the redevelopment of utilities, paving, and stormwater improvements related to maritime activity. The was deemed hazardous by the EPA in 2016 and isn't currently being used. Funds will come from the...</t>
  </si>
  <si>
    <t>https://assets.msn.com/labs/mind/BBWtMmg.html</t>
  </si>
  <si>
    <t>[{"Label": "Maria Cantwell", "Type": "P", "WikidataId": "Q22250", "Confidence": 1.0, "OccurrenceOffsets": [104], "SurfaceForms": ["Maria Cantwell"]}, {"Label": "Rick Larsen", "Type": "P", "WikidataId": "Q503529", "Confidence": 1.0, "OccurrenceOffsets": [158], "SurfaceForms": ["Rick Larsen"]}, {"Label": "United States Environmental Protection Agency", "Type": "O", "WikidataId": "Q460173", "Confidence": 1.0, "OccurrenceOffsets": [379], "SurfaceForms": ["EPA"]}, {"Label": "United States House of Representatives", "Type": "B", "WikidataId": "Q11701", "Confidence": 1.0, "OccurrenceOffsets": [138], "SurfaceForms": ["U.S. Representative"]}, {"Label": "United States Senate", "Type": "B", "WikidataId": "Q66096", "Confidence": 1.0, "OccurrenceOffsets": [90], "SurfaceForms": ["U.S. Senators"]}]</t>
  </si>
  <si>
    <t>N5434</t>
  </si>
  <si>
    <t>Fuel-theft rings fill South Florida roads with 'moving bombs'</t>
  </si>
  <si>
    <t>These criminals lug huge amounts of stolen gas across South Florida's roadways, hiding hundreds of gallons in modified trucks and SUVs.</t>
  </si>
  <si>
    <t>https://assets.msn.com/labs/mind/BBWAxSL.html</t>
  </si>
  <si>
    <t>[{"Label": "South Florida", "Type": "G", "WikidataId": "Q7567226", "Confidence": 0.987, "OccurrenceOffsets": [22], "SurfaceForms": ["South Florida"]}, {"Label": "Gasoline theft", "Type": "U", "WikidataId": "Q3562663", "Confidence": 1.0, "OccurrenceOffsets": [0], "SurfaceForms": ["Fuel-theft"]}]</t>
  </si>
  <si>
    <t>[{"Label": "South Florida", "Type": "G", "WikidataId": "Q7567226", "Confidence": 0.987, "OccurrenceOffsets": [54], "SurfaceForms": ["South Florida"]}, {"Label": "Sport utility vehicle", "Type": "C", "WikidataId": "Q192152", "Confidence": 1.0, "OccurrenceOffsets": [130], "SurfaceForms": ["SUVs"]}]</t>
  </si>
  <si>
    <t>N16262</t>
  </si>
  <si>
    <t>Coach Payton is 'absolutely' pulling for LSU against Alabama</t>
  </si>
  <si>
    <t>https://assets.msn.com/labs/mind/BBWuhll.html</t>
  </si>
  <si>
    <t>[{"Label": "LSU Tigers football", "Type": "F", "WikidataId": "Q6460028", "Confidence": 0.99, "OccurrenceOffsets": [41], "SurfaceForms": ["LSU"]}, {"Label": "Alabama", "Type": "G", "WikidataId": "Q173", "Confidence": 0.976, "OccurrenceOffsets": [53], "SurfaceForms": ["Alabama"]}]</t>
  </si>
  <si>
    <t>N51577</t>
  </si>
  <si>
    <t>Cleveland Cavaliers star Kevin Love receives NBA Cares award for raising awareness about mental health</t>
  </si>
  <si>
    <t>https://assets.msn.com/labs/mind/BBWKPn9.html</t>
  </si>
  <si>
    <t>[{"Label": "Kevin Love", "Type": "P", "WikidataId": "Q297221", "Confidence": 1.0, "OccurrenceOffsets": [25], "SurfaceForms": ["Kevin Love"]}, {"Label": "National Basketball Association", "Type": "O", "WikidataId": "Q155223", "Confidence": 1.0, "OccurrenceOffsets": [45], "SurfaceForms": ["NBA Cares"]}, {"Label": "Cleveland Cavaliers", "Type": "O", "WikidataId": "Q162990", "Confidence": 1.0, "OccurrenceOffsets": [0], "SurfaceForms": ["Cleveland Cavaliers"]}]</t>
  </si>
  <si>
    <t>N17928</t>
  </si>
  <si>
    <t>Here's Why San Francisco Ranks as One of America's Best Food Cities</t>
  </si>
  <si>
    <t>https://assets.msn.com/labs/mind/BBWHKb7.html</t>
  </si>
  <si>
    <t>[{"Label": "San Francisco", "Type": "G", "WikidataId": "Q62", "Confidence": 0.996, "OccurrenceOffsets": [11], "SurfaceForms": ["San Francisco"]}]</t>
  </si>
  <si>
    <t>N31257</t>
  </si>
  <si>
    <t>2019 Phillies in review: The bullpen reinforcements</t>
  </si>
  <si>
    <t>The mid-season acquisitions of Mike Morin and Blake Parker did not propel the Phillies to the playoffs</t>
  </si>
  <si>
    <t>https://assets.msn.com/labs/mind/BBWENuk.html</t>
  </si>
  <si>
    <t>[{"Label": "Philadelphia Phillies", "Type": "O", "WikidataId": "Q650840", "Confidence": 1.0, "OccurrenceOffsets": [5], "SurfaceForms": ["Phillies"]}]</t>
  </si>
  <si>
    <t>[{"Label": "Blake Parker", "Type": "P", "WikidataId": "Q2905843", "Confidence": 1.0, "OccurrenceOffsets": [46], "SurfaceForms": ["Blake Parker"]}, {"Label": "Mike Morin (baseball)", "Type": "P", "WikidataId": "Q16732867", "Confidence": 1.0, "OccurrenceOffsets": [31], "SurfaceForms": ["Mike Morin"]}, {"Label": "Philadelphia Phillies", "Type": "O", "WikidataId": "Q650840", "Confidence": 1.0, "OccurrenceOffsets": [78], "SurfaceForms": ["Phillies"]}]</t>
  </si>
  <si>
    <t>N18704</t>
  </si>
  <si>
    <t>Why Associated Press Top 25 poll may be good news for Kentucky basketball tournament hopes</t>
  </si>
  <si>
    <t>Kentucky will ascend to the top spot in the Associated Press top 25 Monday. Here is how John Calipari's previous No. 1-ranked UK teams fared.</t>
  </si>
  <si>
    <t>https://assets.msn.com/labs/mind/BBWAxYF.html</t>
  </si>
  <si>
    <t>[{"Label": "Kentucky Wildcats men's basketball", "Type": "O", "WikidataId": "Q6392428", "Confidence": 1.0, "OccurrenceOffsets": [54], "SurfaceForms": ["Kentucky basketball"]}, {"Label": "Associated Press", "Type": "O", "WikidataId": "Q40469", "Confidence": 1.0, "OccurrenceOffsets": [4], "SurfaceForms": ["Associated Press"]}, {"Label": "AP Poll", "Type": "U", "WikidataId": "Q4653492", "Confidence": 1.0, "OccurrenceOffsets": [21], "SurfaceForms": ["Top 25"]}]</t>
  </si>
  <si>
    <t>[{"Label": "Kentucky Wildcats men's basketball", "Type": "O", "WikidataId": "Q6392428", "Confidence": 1.0, "OccurrenceOffsets": [126], "SurfaceForms": ["UK"]}, {"Label": "John Calipari", "Type": "P", "WikidataId": "Q629973", "Confidence": 1.0, "OccurrenceOffsets": [88], "SurfaceForms": ["John Calipari"]}, {"Label": "Associated Press", "Type": "O", "WikidataId": "Q40469", "Confidence": 1.0, "OccurrenceOffsets": [44], "SurfaceForms": ["Associated Press"]}]</t>
  </si>
  <si>
    <t>N53250</t>
  </si>
  <si>
    <t>'It didn't make sense': Mom says Seattle Children's may have misled her amid mold issues</t>
  </si>
  <si>
    <t>One parent believes Seattle Children's may have misled her about why her daughter's surgery was delayed in February of this year. The hospital has battled the continued presence of Aspergillus, a common mold, in its operating and procedural rooms. Children's shut down all of its operating rooms Wednesday due to the ongoing problem. Officials say the mold is responsible for the death of one young patient and the infection of up to seven other...</t>
  </si>
  <si>
    <t>https://assets.msn.com/labs/mind/BBWKPnk.html</t>
  </si>
  <si>
    <t>[{"Label": "Seattle Children's", "Type": "F", "WikidataId": "Q7442069", "Confidence": 1.0, "OccurrenceOffsets": [33], "SurfaceForms": ["Seattle Children's"]}]</t>
  </si>
  <si>
    <t>[{"Label": "Seattle Children's", "Type": "F", "WikidataId": "Q7442069", "Confidence": 1.0, "OccurrenceOffsets": [20, 248], "SurfaceForms": ["Seattle Children's", "Children's"]}, {"Label": "Aspergillus", "Type": "U", "WikidataId": "Q335130", "Confidence": 1.0, "OccurrenceOffsets": [181], "SurfaceForms": ["Aspergillus"]}]</t>
  </si>
  <si>
    <t>N25579</t>
  </si>
  <si>
    <t>How to travel from Orlando to Tbilisi on the cheap</t>
  </si>
  <si>
    <t>Looking to plan your next adventure? Here's how to get to Tbilisi on a budget, along with where to stay and what to do.</t>
  </si>
  <si>
    <t>https://assets.msn.com/labs/mind/BBWHKbp.html</t>
  </si>
  <si>
    <t>[{"Label": "Tbilisi", "Type": "G", "WikidataId": "Q994", "Confidence": 1.0, "OccurrenceOffsets": [30], "SurfaceForms": ["Tbilisi"]}]</t>
  </si>
  <si>
    <t>[{"Label": "Tbilisi", "Type": "G", "WikidataId": "Q994", "Confidence": 1.0, "OccurrenceOffsets": [58], "SurfaceForms": ["Tbilisi"]}]</t>
  </si>
  <si>
    <t>N4884</t>
  </si>
  <si>
    <t>SUV crashes through front of Kalamazoo business</t>
  </si>
  <si>
    <t>KALAMAZOO, Mich.   A small SUV crashed through the front door of a Kalamazoo business Thursday afternoon. It happened around 12:45 p.m. at Field's Fabric on Portage Street. Police say the SUV came through the front door and stopped about 20 feet inside the building. The driver, a 79-year-old woman, was able to get out of the vehicle and wasn't hurt. Customers and employees inside the store ...</t>
  </si>
  <si>
    <t>https://assets.msn.com/labs/mind/BBWM4yB.html</t>
  </si>
  <si>
    <t>[{"Label": "Kalamazoo, Michigan", "Type": "G", "WikidataId": "Q167155", "Confidence": 1.0, "OccurrenceOffsets": [29], "SurfaceForms": ["Kalamazoo"]}, {"Label": "Sport utility vehicle", "Type": "C", "WikidataId": "Q192152", "Confidence": 1.0, "OccurrenceOffsets": [0], "SurfaceForms": ["SUV"]}]</t>
  </si>
  <si>
    <t>[{"Label": "Kalamazoo, Michigan", "Type": "G", "WikidataId": "Q167155", "Confidence": 1.0, "OccurrenceOffsets": [0, 67], "SurfaceForms": ["KALAMAZOO", "Kalamazoo"]}, {"Label": "Sport utility vehicle", "Type": "C", "WikidataId": "Q192152", "Confidence": 1.0, "OccurrenceOffsets": [27, 188], "SurfaceForms": ["SUV", "SUV"]}]</t>
  </si>
  <si>
    <t>N46112</t>
  </si>
  <si>
    <t>In 1950s and '60s, Frank Monise Sr. was the racer no one wanted to face</t>
  </si>
  <si>
    <t>He and Peter Brock were competitors who became friends and teammates.</t>
  </si>
  <si>
    <t>https://assets.msn.com/labs/mind/BBWENvL.html</t>
  </si>
  <si>
    <t>[{"Label": "Peter Brock", "Type": "P", "WikidataId": "Q1783224", "Confidence": 0.97, "OccurrenceOffsets": [7], "SurfaceForms": ["Peter Brock"]}]</t>
  </si>
  <si>
    <t>N204</t>
  </si>
  <si>
    <t>CNN's Alison Kosik has the day's top business headlines before the Opening Bell on Monday, November 11.</t>
  </si>
  <si>
    <t>https://assets.msn.com/labs/mind/BBWAxYi.html</t>
  </si>
  <si>
    <t>[{"Label": "Alison Kosik", "Type": "P", "WikidataId": "Q4727111", "Confidence": 1.0, "OccurrenceOffsets": [6], "SurfaceForms": ["Alison Kosik"]}, {"Label": "CNN", "Type": "M", "WikidataId": "Q48340", "Confidence": 0.993, "OccurrenceOffsets": [0], "SurfaceForms": ["CNN"]}]</t>
  </si>
  <si>
    <t>N39981</t>
  </si>
  <si>
    <t>Rep. Hoyer: I'll reserve judgment until I hear all testimony</t>
  </si>
  <si>
    <t>Majority Leader Steny Hoyer joins Morning Joe to discuss Wednesday's hearing with top diplomats George Kent and Bill Taylor and why he will make a decision on impeachment after he's heard all of the testimony.</t>
  </si>
  <si>
    <t>https://assets.msn.com/labs/mind/BBWKPoZ.html</t>
  </si>
  <si>
    <t>[{"Label": "Steny Hoyer", "Type": "P", "WikidataId": "Q516515", "Confidence": 1.0, "OccurrenceOffsets": [16], "SurfaceForms": ["Steny Hoyer"]}, {"Label": "Party leaders of the United States House of Representatives", "Type": "U", "WikidataId": "Q6508632", "Confidence": 0.986, "OccurrenceOffsets": [0], "SurfaceForms": ["Majority Leader"]}]</t>
  </si>
  <si>
    <t>N4733</t>
  </si>
  <si>
    <t>Why you're not rich: A financial therapist explains the mindset standing between you and your money goals</t>
  </si>
  <si>
    <t>From your very DNA to the social media platforms you check daily, here's why you may be having a hard time managing your finances.</t>
  </si>
  <si>
    <t>https://assets.msn.com/labs/mind/BBWOwxl.html</t>
  </si>
  <si>
    <t>N1663</t>
  </si>
  <si>
    <t>Official: U.S. Warns Egypt of Sanctions Over Russian Warplane Purchase</t>
  </si>
  <si>
    <t>The U.S. sent a letter to Egypt's government warning of possible sanctions over Cairo's decision to move forward with plans to buy Russian jets, according to an official familiar with the decision.</t>
  </si>
  <si>
    <t>https://assets.msn.com/labs/mind/BBWM4yg.html</t>
  </si>
  <si>
    <t>[{"Label": "Egypt", "Type": "G", "WikidataId": "Q79", "Confidence": 0.998, "OccurrenceOffsets": [21], "SurfaceForms": ["Egypt"]}]</t>
  </si>
  <si>
    <t>[{"Label": "Politics of Egypt", "Type": "U", "WikidataId": "Q1154628", "Confidence": 1.0, "OccurrenceOffsets": [26], "SurfaceForms": ["Egypt's government"]}, {"Label": "Cairo", "Type": "G", "WikidataId": "Q85", "Confidence": 1.0, "OccurrenceOffsets": [80], "SurfaceForms": ["Cairo"]}]</t>
  </si>
  <si>
    <t>N21814</t>
  </si>
  <si>
    <t>Michigan basketball 5-star target Nimari Burnett picks Texas Tech</t>
  </si>
  <si>
    <t>Five-star guard Nimari Burnett, a top target for Michigan basketball, committed to Texas Tech on Tuesday.</t>
  </si>
  <si>
    <t>https://assets.msn.com/labs/mind/BBWENvg.html</t>
  </si>
  <si>
    <t>[{"Label": "Michigan Wolverines men's basketball", "Type": "O", "WikidataId": "Q6837797", "Confidence": 1.0, "OccurrenceOffsets": [49], "SurfaceForms": ["Michigan basketball"]}, {"Label": "Five-star rank", "Type": "C", "WikidataId": "Q4897084", "Confidence": 0.986, "OccurrenceOffsets": [0], "SurfaceForms": ["Five-star"]}]</t>
  </si>
  <si>
    <t>N20654</t>
  </si>
  <si>
    <t>Calls for reform in Springfield amid scandal are nothing new: 'It's deja vu all over again'</t>
  </si>
  <si>
    <t>It's a pattern that's repeated itself over the years when scandal strikes Illinois state government: Corruption is exposed and a burst of reform proposals is floated in response. The flurry of ethics legislation proposed after lawmakers returned to Springfield last week against the backdrop of a far-reaching federal corruption probe recalls previous calls for reform that include what happened ...</t>
  </si>
  <si>
    <t>https://assets.msn.com/labs/mind/BBWAxYn.html</t>
  </si>
  <si>
    <t>[{"Label": "Springfield, Illinois", "Type": "G", "WikidataId": "Q28515", "Confidence": 0.974, "OccurrenceOffsets": [20], "SurfaceForms": ["Springfield"]}]</t>
  </si>
  <si>
    <t>[{"Label": "Springfield, Illinois", "Type": "G", "WikidataId": "Q28515", "Confidence": 0.974, "OccurrenceOffsets": [249], "SurfaceForms": ["Springfield"]}, {"Label": "Government of Illinois", "Type": "U", "WikidataId": "Q3112583", "Confidence": 1.0, "OccurrenceOffsets": [74], "SurfaceForms": ["Illinois state government"]}]</t>
  </si>
  <si>
    <t>N62877</t>
  </si>
  <si>
    <t>3 children taken to hospital after crash involving school van in Brockton</t>
  </si>
  <si>
    <t>Three students were hospitalized Thursday after a private school van collided with a pickup truck in Brockton.</t>
  </si>
  <si>
    <t>https://assets.msn.com/labs/mind/BBWKPp8.html</t>
  </si>
  <si>
    <t>[{"Label": "Brockton, Massachusetts", "Type": "G", "WikidataId": "Q49193", "Confidence": 1.0, "OccurrenceOffsets": [65], "SurfaceForms": ["Brockton"]}]</t>
  </si>
  <si>
    <t>[{"Label": "Brockton, Massachusetts", "Type": "G", "WikidataId": "Q49193", "Confidence": 1.0, "OccurrenceOffsets": [101], "SurfaceForms": ["Brockton"]}]</t>
  </si>
  <si>
    <t>N50587</t>
  </si>
  <si>
    <t>Is Rihanna Taking a Break? Read Her Cryptic Post About Her 'Overwhelming' Year</t>
  </si>
  <si>
    <t>RiRi wrote "BRB" and gave one intense answer to a question about her highly anticipated album.</t>
  </si>
  <si>
    <t>https://assets.msn.com/labs/mind/BBWHKe8.html</t>
  </si>
  <si>
    <t>[{"Label": "Rihanna", "Type": "P", "WikidataId": "Q36844", "Confidence": 1.0, "OccurrenceOffsets": [3], "SurfaceForms": ["Rihanna"]}]</t>
  </si>
  <si>
    <t>[{"Label": "Rihanna", "Type": "P", "WikidataId": "Q36844", "Confidence": 1.0, "OccurrenceOffsets": [0], "SurfaceForms": ["RiRi"]}]</t>
  </si>
  <si>
    <t>N13671</t>
  </si>
  <si>
    <t>Unmarked Graves Found Beneath Historic New Jersey Church, Scientists Looking For Human Remains</t>
  </si>
  <si>
    <t>Historians believe they were Chinese immigrants from more than 150 years ago, many of them railroad workers.</t>
  </si>
  <si>
    <t>https://assets.msn.com/labs/mind/BBWM50B.html</t>
  </si>
  <si>
    <t>[{"Label": "New Jersey", "Type": "G", "WikidataId": "Q1408", "Confidence": 0.999, "OccurrenceOffsets": [39], "SurfaceForms": ["New Jersey"]}, {"Label": "Human Remains (band)", "Type": "P", "WikidataId": "Q28207160", "Confidence": 0.959, "OccurrenceOffsets": [81], "SurfaceForms": ["Human Remains"]}, {"Label": "Looking for Group", "Type": "U", "WikidataId": "Q2000514", "Confidence": 1.0, "OccurrenceOffsets": [69], "SurfaceForms": ["Looking For"]}]</t>
  </si>
  <si>
    <t>N5337</t>
  </si>
  <si>
    <t>Impasse over state budget may drag on until December</t>
  </si>
  <si>
    <t>The development comes as affected groups are becoming more vocal about funds that were cut from a wide range of programs, through governor vetoes.</t>
  </si>
  <si>
    <t>https://assets.msn.com/labs/mind/BBWENvl.html</t>
  </si>
  <si>
    <t>N28712</t>
  </si>
  <si>
    <t>LA Live guide: 20 things to do around Staples Center in DTLA</t>
  </si>
  <si>
    <t>L.A. Live has replaced Hollywood Boulevard as the bright, bejeweled bellybutton of Los Angeles. What's your pleasure? High-stakes basketball? Red-carpet concerts? Stunning views? This downtown destination has them all. Maybe I'm biased, but I'd say it now rivals New York's more-celebrated Times Square for things to do, places to go, celebrities to see. I'll go even further and declare L.A. ...</t>
  </si>
  <si>
    <t>https://assets.msn.com/labs/mind/BBWKPqB.html</t>
  </si>
  <si>
    <t>[{"Label": "L.A. Live", "Type": "F", "WikidataId": "Q3267860", "Confidence": 1.0, "OccurrenceOffsets": [0], "SurfaceForms": ["LA Live"]}, {"Label": "Staples Center", "Type": "S", "WikidataId": "Q186080", "Confidence": 1.0, "OccurrenceOffsets": [38], "SurfaceForms": ["Staples Center"]}, {"Label": "Downtown Los Angeles", "Type": "G", "WikidataId": "Q995043", "Confidence": 0.975, "OccurrenceOffsets": [56], "SurfaceForms": ["DTLA"]}]</t>
  </si>
  <si>
    <t>[{"Label": "L.A. Live", "Type": "F", "WikidataId": "Q3267860", "Confidence": 1.0, "OccurrenceOffsets": [0], "SurfaceForms": ["L.A. Live"]}, {"Label": "Hollywood Boulevard", "Type": "S", "WikidataId": "Q868616", "Confidence": 1.0, "OccurrenceOffsets": [23], "SurfaceForms": ["Hollywood Boulevard"]}, {"Label": "Downtown Los Angeles", "Type": "G", "WikidataId": "Q995043", "Confidence": 0.975, "OccurrenceOffsets": [83], "SurfaceForms": ["Los Angeles"]}, {"Label": "Times Square", "Type": "G", "WikidataId": "Q11259", "Confidence": 0.995, "OccurrenceOffsets": [290], "SurfaceForms": ["Times Square"]}, {"Label": "High-stakes testing", "Type": "E", "WikidataId": "Q3496346", "Confidence": 1.0, "OccurrenceOffsets": [118], "SurfaceForms": ["High-stakes"]}, {"Label": "Los Angeles", "Type": "G", "WikidataId": "Q65", "Confidence": 1.0, "OccurrenceOffsets": [388], "SurfaceForms": ["L.A."]}]</t>
  </si>
  <si>
    <t>N16445</t>
  </si>
  <si>
    <t>This Louisville Restaurant Serves an Amazing Thanksgiving Dinner</t>
  </si>
  <si>
    <t>https://assets.msn.com/labs/mind/BBWHKhL.html</t>
  </si>
  <si>
    <t>[{"Label": "Thanksgiving", "Type": "E", "WikidataId": "Q13959", "Confidence": 0.989, "OccurrenceOffsets": [45], "SurfaceForms": ["Thanksgiving"]}, {"Label": "Louisville, Kentucky", "Type": "G", "WikidataId": "Q43668", "Confidence": 0.968, "OccurrenceOffsets": [5], "SurfaceForms": ["Louisville"]}]</t>
  </si>
  <si>
    <t>N60975</t>
  </si>
  <si>
    <t>How to Brine a Turkey &amp; Why You Should</t>
  </si>
  <si>
    <t>There are lots of ways to cook your Thanksgiving turkey: smoke it, fry it, spatchcock it. But a traditional roast turkey is probably the most common option and perfectly delicious when you do it right.</t>
  </si>
  <si>
    <t>https://assets.msn.com/labs/mind/BBWM50E.html</t>
  </si>
  <si>
    <t>N29840</t>
  </si>
  <si>
    <t>3 Weekend Baking Projects for When Your Heart Needs a Little Help</t>
  </si>
  <si>
    <t>Several years ago, at the worst possible time, my dresser began to fall apart. The drawers groaned complaints when I pulled at them. Splinters pricked my palms as I grabbed for socks in the middle of the night. The handle of the bottom drawer had come off altogether, so I just left it open, and the legs of my jeans were always trying to sneak out to party on their own. Even though it had seen better days, I didn't want to let it go. I didn't...</t>
  </si>
  <si>
    <t>https://assets.msn.com/labs/mind/BBWtMsQ.html</t>
  </si>
  <si>
    <t>N57676</t>
  </si>
  <si>
    <t>Stewart Friesen wins at Phoenix to advance to Truck championship race</t>
  </si>
  <si>
    <t>The Canadian driver earned his second career Truck Series win, coming back from an early penalty that sent him to the back of the field to advance to next Friday's championship race in Miami.</t>
  </si>
  <si>
    <t>https://assets.msn.com/labs/mind/BBWuhuQ.html</t>
  </si>
  <si>
    <t>[{"Label": "NASCAR Gander Outdoors Truck Series", "Type": "N", "WikidataId": "Q255911", "Confidence": 0.948, "OccurrenceOffsets": [46], "SurfaceForms": ["Truck"]}, {"Label": "Stewart Friesen", "Type": "P", "WikidataId": "Q28203491", "Confidence": 1.0, "OccurrenceOffsets": [0], "SurfaceForms": ["Stewart Friesen"]}]</t>
  </si>
  <si>
    <t>[{"Label": "NASCAR Gander Outdoors Truck Series", "Type": "N", "WikidataId": "Q255911", "Confidence": 0.948, "OccurrenceOffsets": [45], "SurfaceForms": ["Truck Series"]}]</t>
  </si>
  <si>
    <t>N23074</t>
  </si>
  <si>
    <t>New York City launches new homeless outreach program; Advocates call it 'mass surveillance'</t>
  </si>
  <si>
    <t>https://assets.msn.com/labs/mind/BBWKPqR.html</t>
  </si>
  <si>
    <t>N1980</t>
  </si>
  <si>
    <t>Grand Rapids approves settlement with Veteran detained by ICE</t>
  </si>
  <si>
    <t>GRAND RAPIDS, Mich.   Grand Rapids City Commissioners approved a deal to settle a lawsuit by the family of a U.S. citizen who was wrongly detained by Immigration and Customs Enforcement last year.</t>
  </si>
  <si>
    <t>https://assets.msn.com/labs/mind/BBWHKi6.html</t>
  </si>
  <si>
    <t>[{"Label": "Grand Rapids, Michigan", "Type": "G", "WikidataId": "Q184587", "Confidence": 1.0, "OccurrenceOffsets": [0, 22], "SurfaceForms": ["GRAND RAPIDS", "Grand Rapids"]}, {"Label": "Philadelphia City Commissioners", "Type": "U", "WikidataId": "Q7182647", "Confidence": 1.0, "OccurrenceOffsets": [35], "SurfaceForms": ["City Commissioners"]}, {"Label": "U.S. Immigration and Customs Enforcement", "Type": "O", "WikidataId": "Q943091", "Confidence": 0.999, "OccurrenceOffsets": [150], "SurfaceForms": ["Immigration and Customs Enforcement"]}, {"Label": "Michigan", "Type": "G", "WikidataId": "Q1166", "Confidence": 0.999, "OccurrenceOffsets": [14], "SurfaceForms": ["Mich"]}, {"Label": "United States", "Type": "G", "WikidataId": "Q30", "Confidence": 0.998, "OccurrenceOffsets": [109], "SurfaceForms": ["U.S."]}]</t>
  </si>
  <si>
    <t>N53687</t>
  </si>
  <si>
    <t>Giuliani Faces U.S. Probe on Campaign Finance, Lobbying Breaches</t>
  </si>
  <si>
    <t>Rudy Giuliani, President Donald Trump's personal lawyer, is being investigated by federal prosecutors for possible campaign finance violations and a failure to register as a foreign agent as part of an active investigation into his financial dealings, according to three U.S. officials.</t>
  </si>
  <si>
    <t>https://assets.msn.com/labs/mind/BBWM51o.html</t>
  </si>
  <si>
    <t>[{"Label": "Campaign finance", "Type": "U", "WikidataId": "Q1352232", "Confidence": 1.0, "OccurrenceOffsets": [29], "SurfaceForms": ["Campaign Finance"]}]</t>
  </si>
  <si>
    <t>[{"Label": "Rudy Giuliani", "Type": "P", "WikidataId": "Q212648", "Confidence": 1.0, "OccurrenceOffsets": [0], "SurfaceForms": ["Rudy Giuliani"]}, {"Label": "Donald Trump", "Type": "P", "WikidataId": "Q22686", "Confidence": 1.0, "OccurrenceOffsets": [15], "SurfaceForms": ["President Donald Trump"]}, {"Label": "Campaign finance", "Type": "U", "WikidataId": "Q1352232", "Confidence": 1.0, "OccurrenceOffsets": [115], "SurfaceForms": ["campaign finance"]}, {"Label": "United States", "Type": "G", "WikidataId": "Q30", "Confidence": 1.0, "OccurrenceOffsets": [271], "SurfaceForms": ["U.S."]}]</t>
  </si>
  <si>
    <t>N48691</t>
  </si>
  <si>
    <t>Earnie Stewart has 'no fear at all' that the USMNT won't qualify for the 2022 World Cup</t>
  </si>
  <si>
    <t>Although the United States men's national team famously failed to qualify for the 2018 World Cup in Russia, U.S. Soccer sporting director Earnie Stewart said Tuesday that he "has no fear at all" that the USMNT won't make the cut for Qatar 2022.</t>
  </si>
  <si>
    <t>https://assets.msn.com/labs/mind/BBWEO7l.html</t>
  </si>
  <si>
    <t>[{"Label": "United States men's national soccer team", "Type": "O", "WikidataId": "Q164134", "Confidence": 1.0, "OccurrenceOffsets": [45], "SurfaceForms": ["USMNT"]}, {"Label": "Earnie Stewart", "Type": "P", "WikidataId": "Q594176", "Confidence": 1.0, "OccurrenceOffsets": [0], "SurfaceForms": ["Earnie Stewart"]}, {"Label": "2022 FIFA World Cup", "Type": "E", "WikidataId": "Q284163", "Confidence": 1.0, "OccurrenceOffsets": [73], "SurfaceForms": ["2022 World Cup"]}]</t>
  </si>
  <si>
    <t>[{"Label": "United States men's national soccer team", "Type": "O", "WikidataId": "Q164134", "Confidence": 1.0, "OccurrenceOffsets": [13, 204], "SurfaceForms": ["United States men's national team", "USMNT"]}, {"Label": "Earnie Stewart", "Type": "P", "WikidataId": "Q594176", "Confidence": 1.0, "OccurrenceOffsets": [138], "SurfaceForms": ["Earnie Stewart"]}, {"Label": "2022 FIFA World Cup", "Type": "E", "WikidataId": "Q284163", "Confidence": 1.0, "OccurrenceOffsets": [233], "SurfaceForms": ["Qatar 2022"]}, {"Label": "United States Soccer Federation", "Type": "O", "WikidataId": "Q222131", "Confidence": 1.0, "OccurrenceOffsets": [108], "SurfaceForms": ["U.S. Soccer"]}, {"Label": "2018 FIFA World Cup", "Type": "E", "WikidataId": "Q170645", "Confidence": 1.0, "OccurrenceOffsets": [82], "SurfaceForms": ["2018 World Cup in Russia"]}]</t>
  </si>
  <si>
    <t>N57382</t>
  </si>
  <si>
    <t>In Iowa, Bernie Sanders Seeks To Cement His Status As The Climate Candidate</t>
  </si>
  <si>
    <t>Vermont Sen. Bernie Sanders is making a big bet that his climate credentials can propel him a victory in the Iowa caucuses and secure him as a front-runner for the Democratic presidential nomination. On Saturday, Sanders is slated to hold a live-streamed summit on the climate crisis at Des Moines' Drake University. The event will feature Rep. Alexandria Ocasio-Cortez (D-N.Y.), author Naomi Klein and U.S. Youth Climate Strike co-founder Isra...</t>
  </si>
  <si>
    <t>https://assets.msn.com/labs/mind/BBWtMv3.html</t>
  </si>
  <si>
    <t>[{"Label": "Bernie Sanders", "Type": "P", "WikidataId": "Q359442", "Confidence": 1.0, "OccurrenceOffsets": [9], "SurfaceForms": ["Bernie Sanders"]}, {"Label": "Iowa", "Type": "G", "WikidataId": "Q1546", "Confidence": 0.999, "OccurrenceOffsets": [3], "SurfaceForms": ["Iowa"]}]</t>
  </si>
  <si>
    <t>[{"Label": "Bernie Sanders", "Type": "P", "WikidataId": "Q359442", "Confidence": 1.0, "OccurrenceOffsets": [8, 213], "SurfaceForms": ["Sen. Bernie Sanders", "Sanders"]}, {"Label": "Naomi Klein", "Type": "P", "WikidataId": "Q236606", "Confidence": 1.0, "OccurrenceOffsets": [387], "SurfaceForms": ["Naomi Klein"]}, {"Label": "Alexandria Ocasio-Cortez", "Type": "N", "WikidataId": "Q55223040", "Confidence": 1.0, "OccurrenceOffsets": [340], "SurfaceForms": ["Rep. Alexandria Ocasio-Cortez"]}, {"Label": "Drake University", "Type": "O", "WikidataId": "Q5305629", "Confidence": 1.0, "OccurrenceOffsets": [299], "SurfaceForms": ["Drake University"]}, {"Label": "Iowa caucuses", "Type": "U", "WikidataId": "Q2443004", "Confidence": 0.975, "OccurrenceOffsets": [109], "SurfaceForms": ["Iowa caucuses"]}, {"Label": "School strike for climate", "Type": "N", "WikidataId": "Q60674974", "Confidence": 1.0, "OccurrenceOffsets": [408], "SurfaceForms": ["Youth Climate Strike"]}, {"Label": "2020 Democratic Party presidential primaries", "Type": "N", "WikidataId": "Q38051551", "Confidence": 1.0, "OccurrenceOffsets": [164], "SurfaceForms": ["Democratic presidential nomination"]}, {"Label": "Des Moines, Iowa", "Type": "G", "WikidataId": "Q39709", "Confidence": 1.0, "OccurrenceOffsets": [287], "SurfaceForms": ["Des Moines"]}, {"Label": "Vermont", "Type": "G", "WikidataId": "Q16551", "Confidence": 0.999, "OccurrenceOffsets": [0], "SurfaceForms": ["Vermont"]}, {"Label": "United States", "Type": "G", "WikidataId": "Q30", "Confidence": 1.0, "OccurrenceOffsets": [403], "SurfaceForms": ["U.S."]}, {"Label": "National Rifle Association", "Type": "O", "WikidataId": "Q863259", "Confidence": 0.942, "OccurrenceOffsets": [440], "SurfaceForms": ["Isra"]}]</t>
  </si>
  <si>
    <t>N33720</t>
  </si>
  <si>
    <t>Wildcatter billionaire not giving up Permian Basin without a fight</t>
  </si>
  <si>
    <t>The drilling permits speak for themselves. Wildcatter billionaire Autry Stephens is not ceding control of the Permian Basin to the oil majors without a fight. Over the past week, the Midland billionaire's oil company Endeavor Energy Resources filed for 21 drilling permits with the Railroad Commission of Texas, the state agency that regulates the oil and natural gas industry. A large and independent oil company, Endeavor is seeking permission to...</t>
  </si>
  <si>
    <t>https://assets.msn.com/labs/mind/BBWAxbj.html</t>
  </si>
  <si>
    <t>[{"Label": "Permian Basin (North America)", "Type": "U", "WikidataId": "Q2887576", "Confidence": 1.0, "OccurrenceOffsets": [37], "SurfaceForms": ["Permian Basin"]}]</t>
  </si>
  <si>
    <t>[{"Label": "Permian Basin (North America)", "Type": "U", "WikidataId": "Q2887576", "Confidence": 1.0, "OccurrenceOffsets": [110], "SurfaceForms": ["Permian Basin"]}, {"Label": "Railroad Commission of Texas", "Type": "O", "WikidataId": "Q1647484", "Confidence": 1.0, "OccurrenceOffsets": [282], "SurfaceForms": ["Railroad Commission of Texas"]}, {"Label": "World energy resources", "Type": "C", "WikidataId": "Q8036562", "Confidence": 0.935, "OccurrenceOffsets": [226], "SurfaceForms": ["Energy Resources"]}]</t>
  </si>
  <si>
    <t>N57099</t>
  </si>
  <si>
    <t>Hong Kong pro-democracy lawmakers charged, student mourned</t>
  </si>
  <si>
    <t>Police in Hong Kong said Saturday that they have arrested and charged six pro-democracy lawmakers, a move that could escalate public fury a day after the death of a university student linked to months of anti-government protests in the semi-autonomous Chinese territory.</t>
  </si>
  <si>
    <t>https://assets.msn.com/labs/mind/BBWuhv4.html</t>
  </si>
  <si>
    <t>[{"Label": "Hong Kong Police Force", "Type": "O", "WikidataId": "Q25859", "Confidence": 1.0, "OccurrenceOffsets": [0], "SurfaceForms": ["Police in Hong Kong"]}]</t>
  </si>
  <si>
    <t>N8409</t>
  </si>
  <si>
    <t>Michigan State heads to Michigan looking to extend success of road teams in heated rivalry</t>
  </si>
  <si>
    <t>EAST LANSING   A little more than two years ago, Raequan Williams played at Michigan Stadium for the first time. The Michigan State defensive tackle started the game and, following a 14-10 win against Michigan, carried the Paul Bunyan Trophy across the field. However, when asked what he remembers most about that game, Williams didn't talk about celebrating with teammates on the field, in the ...</t>
  </si>
  <si>
    <t>https://assets.msn.com/labs/mind/BBWKPuo.html</t>
  </si>
  <si>
    <t>[{"Label": "Michigan", "Type": "G", "WikidataId": "Q1166", "Confidence": 0.93, "OccurrenceOffsets": [24], "SurfaceForms": ["Michigan"]}]</t>
  </si>
  <si>
    <t>[{"Label": "Michigan", "Type": "G", "WikidataId": "Q1166", "Confidence": 0.93, "OccurrenceOffsets": [201], "SurfaceForms": ["Michigan"]}, {"Label": "Michigan Stadium", "Type": "S", "WikidataId": "Q1640118", "Confidence": 1.0, "OccurrenceOffsets": [76], "SurfaceForms": ["Michigan Stadium"]}, {"Label": "East Lansing, Michigan", "Type": "G", "WikidataId": "Q871265", "Confidence": 1.0, "OccurrenceOffsets": [0], "SurfaceForms": ["EAST LANSING"]}]</t>
  </si>
  <si>
    <t>N31311</t>
  </si>
  <si>
    <t>Eagles coach Doug Pederson's press conference, 10:30 a.m. | Live video</t>
  </si>
  <si>
    <t>Eagles coach Doug Pederson will hold his usual midweek press conference at 10:30 this morning, ahead of his team's Sunday home game against the New England Patriots. You can watch here, courtesy of NBC Sports Philadelphia. If you're using an ad blocker, you might need to disable it.</t>
  </si>
  <si>
    <t>https://assets.msn.com/labs/mind/BBWHKiV.html</t>
  </si>
  <si>
    <t>[{"Label": "Doug Pederson", "Type": "P", "WikidataId": "Q5300814", "Confidence": 1.0, "OccurrenceOffsets": [13], "SurfaceForms": ["Doug Pederson"]}, {"Label": "Philadelphia Eagles", "Type": "O", "WikidataId": "Q219714", "Confidence": 0.993, "OccurrenceOffsets": [0], "SurfaceForms": ["Eagles"]}]</t>
  </si>
  <si>
    <t>[{"Label": "Doug Pederson", "Type": "P", "WikidataId": "Q5300814", "Confidence": 1.0, "OccurrenceOffsets": [13], "SurfaceForms": ["Doug Pederson"]}, {"Label": "NBC Sports Philadelphia", "Type": "M", "WikidataId": "Q5151016", "Confidence": 1.0, "OccurrenceOffsets": [198], "SurfaceForms": ["NBC Sports Philadelphia"]}, {"Label": "Philadelphia Eagles", "Type": "O", "WikidataId": "Q219714", "Confidence": 0.993, "OccurrenceOffsets": [0], "SurfaceForms": ["Eagles"]}, {"Label": "New England Patriots", "Type": "O", "WikidataId": "Q193390", "Confidence": 1.0, "OccurrenceOffsets": [144], "SurfaceForms": ["New England Patriots"]}]</t>
  </si>
  <si>
    <t>N39832</t>
  </si>
  <si>
    <t>Gracepoint School offers special help for dyslexic students</t>
  </si>
  <si>
    <t>Gracepoint School in Cobb County offers a unique curriculum to children struggling with dyslexia. The school, which started with just four children in 2012, currently enrolls more than 120 students in 1st through 8th grade. Angie Strack is one of the cofounders but says she never planned on starting a school. "When I realized my son was dyslexic, when he got his diagnosis, we started looking for schools, and there wasn't anything over on this...</t>
  </si>
  <si>
    <t>https://assets.msn.com/labs/mind/BBWM52d.html</t>
  </si>
  <si>
    <t>[{"Label": "Cobb County, Georgia", "Type": "G", "WikidataId": "Q484247", "Confidence": 0.998, "OccurrenceOffsets": [21], "SurfaceForms": ["Cobb County"]}]</t>
  </si>
  <si>
    <t>N41078</t>
  </si>
  <si>
    <t>Police Are Asking For Assistance In Locating A Missing Boy</t>
  </si>
  <si>
    <t>Police are asking for assistance to locate a missing boy in the city's Knoxville section.</t>
  </si>
  <si>
    <t>https://assets.msn.com/labs/mind/BBWAxhB.html</t>
  </si>
  <si>
    <t>[{"Label": "Knoxville, Tennessee", "Type": "G", "WikidataId": "Q185582", "Confidence": 0.998, "OccurrenceOffsets": [71], "SurfaceForms": ["Knoxville"]}]</t>
  </si>
  <si>
    <t>N48471</t>
  </si>
  <si>
    <t>@nascarcasm dispatch from Miami: The dude romper, unleashed</t>
  </si>
  <si>
    <t>I have always been a man of my word. This is a value that was instilled in me at a young age by my parents, whom I continued to disappoint on a daily basis and still do, but that's another topic entirely. I keep promises. I proved this a couple of years ago, as you'll [â€¦]</t>
  </si>
  <si>
    <t>https://assets.msn.com/labs/mind/BBWKPv9.html</t>
  </si>
  <si>
    <t>N46589</t>
  </si>
  <si>
    <t>Harsh cold to ease over central, eastern US during 3rd week of November</t>
  </si>
  <si>
    <t>While there will be some bumps along the way, the core of the Arctic air that shocked much of the central and eastern United States in recent days will soon depart. A southward plunge in the jet stream, which allowed the frigid air to blast southward into the U.S. and spread from the Great Plains to the Gulf and Atlantic coasts will linger into the end of this week. A reinforcing batch of Arctic air is forecast to roll from the Upper Midwest...</t>
  </si>
  <si>
    <t>https://assets.msn.com/labs/mind/BBWHKiY.html</t>
  </si>
  <si>
    <t>[{"Label": "United States", "Type": "G", "WikidataId": "Q30", "Confidence": 0.956, "OccurrenceOffsets": [41], "SurfaceForms": ["US"]}]</t>
  </si>
  <si>
    <t>[{"Label": "Great Plains", "Type": "U", "WikidataId": "Q12707", "Confidence": 1.0, "OccurrenceOffsets": [285], "SurfaceForms": ["Great Plains"]}, {"Label": "Upper Midwest", "Type": "U", "WikidataId": "Q2984465", "Confidence": 1.0, "OccurrenceOffsets": [432], "SurfaceForms": ["Upper Midwest"]}, {"Label": "Gulf Coast of the United States", "Type": "G", "WikidataId": "Q55241", "Confidence": 0.94, "OccurrenceOffsets": [305], "SurfaceForms": ["Gulf"]}, {"Label": "United States", "Type": "G", "WikidataId": "Q30", "Confidence": 0.956, "OccurrenceOffsets": [118, 260], "SurfaceForms": ["United States", "U.S."]}]</t>
  </si>
  <si>
    <t>N19431</t>
  </si>
  <si>
    <t>Kings vs. Trailblazers Fan Predictions</t>
  </si>
  <si>
    <t>It's (Prayer) time!</t>
  </si>
  <si>
    <t>https://assets.msn.com/labs/mind/BBWEO91.html</t>
  </si>
  <si>
    <t>N59160</t>
  </si>
  <si>
    <t>Storm Alert: Snow and bitter cold expected in St. Louis</t>
  </si>
  <si>
    <t>ST. LOUIS   There is a winter weather advisory for the St. Louis metro and much of the 5 On Your Side viewing area from 6 a.m. through 6 p.m. Monday. We are in Storm Alert through the afternoon. Expect a few showers or patchy drizzle between 5 a.m. and 7 a.m. No steady rain during the early hours. The morning commute should be mostly OK weather-wise for St. Louis. Showers/light rain becomes more widespread from 7-9 a.m. Wintry precipitation will...</t>
  </si>
  <si>
    <t>https://assets.msn.com/labs/mind/BBWAxhV.html</t>
  </si>
  <si>
    <t>[{"Label": "St. Louis", "Type": "G", "WikidataId": "Q38022", "Confidence": 0.998, "OccurrenceOffsets": [46], "SurfaceForms": ["St. Louis"]}, {"Label": "The Weather Channel", "Type": "M", "WikidataId": "Q2043935", "Confidence": 1.0, "OccurrenceOffsets": [0], "SurfaceForms": ["Storm Alert"]}]</t>
  </si>
  <si>
    <t>[{"Label": "St. Louis", "Type": "G", "WikidataId": "Q38022", "Confidence": 0.998, "OccurrenceOffsets": [0, 55, 356], "SurfaceForms": ["ST. LOUIS", "St. Louis", "St. Louis"]}, {"Label": "The Weather Channel", "Type": "M", "WikidataId": "Q2043935", "Confidence": 1.0, "OccurrenceOffsets": [160], "SurfaceForms": ["Storm Alert"]}]</t>
  </si>
  <si>
    <t>N25985</t>
  </si>
  <si>
    <t>Does Sleeping Poorly Increase Cancer Risk?</t>
  </si>
  <si>
    <t>The research is mixed on whether sleep deprivation increases risk of cancer or not.</t>
  </si>
  <si>
    <t>https://assets.msn.com/labs/mind/BBWuhzZ.html</t>
  </si>
  <si>
    <t>N7901</t>
  </si>
  <si>
    <t>Plans for rebuilding Notre Dame's spire cause a fight</t>
  </si>
  <si>
    <t>The debate over the reconstruction of Notre Dame Cathedral in Paris continues.</t>
  </si>
  <si>
    <t>https://assets.msn.com/labs/mind/BBWKPxQ.html</t>
  </si>
  <si>
    <t>[{"Label": "Notre-Dame de Paris", "Type": "F", "WikidataId": "Q2981", "Confidence": 1.0, "OccurrenceOffsets": [38], "SurfaceForms": ["Notre Dame Cathedral in Paris"]}]</t>
  </si>
  <si>
    <t>N19464</t>
  </si>
  <si>
    <t>Feds: Butler County man illegally bought gun that killed Dayton detective</t>
  </si>
  <si>
    <t>A Butler County man lied on forms to illegally purchase a firearm that was used to kill a Dayton police detective, federal agents said Wednesday. Delano Wells, 50, of Trenton, was charged by criminal complaint on Nov. 5 with making false statements of a federal firearms form. Sign up for our Newsletters According to officials with the Department of Justice, Wells lied on Bureau of Alcohol, Tobacco, Firearms and Explosives forms to purchase a...</t>
  </si>
  <si>
    <t>https://assets.msn.com/labs/mind/BBWHKjP.html</t>
  </si>
  <si>
    <t>[{"Label": "Bureau of Alcohol, Tobacco, Firearms and Explosives", "Type": "O", "WikidataId": "Q434371", "Confidence": 1.0, "OccurrenceOffsets": [374], "SurfaceForms": ["Bureau of Alcohol, Tobacco, Firearms and Explosives"]}, {"Label": "United States Department of Justice", "Type": "O", "WikidataId": "Q1553390", "Confidence": 1.0, "OccurrenceOffsets": [337], "SurfaceForms": ["Department of Justice"]}]</t>
  </si>
  <si>
    <t>N12085</t>
  </si>
  <si>
    <t>Narrative Medicine: the Importance of Storytelling in Health Care</t>
  </si>
  <si>
    <t>'We need the whole-person story to be most effective and work with the patient as a team.'</t>
  </si>
  <si>
    <t>https://assets.msn.com/labs/mind/BBWAxhg.html</t>
  </si>
  <si>
    <t>[{"Label": "Health care", "Type": "C", "WikidataId": "Q31207", "Confidence": 1.0, "OccurrenceOffsets": [54], "SurfaceForms": ["Health Care"]}, {"Label": "Narrative medicine", "Type": "U", "WikidataId": "Q6966214", "Confidence": 1.0, "OccurrenceOffsets": [0], "SurfaceForms": ["Narrative Medicine"]}, {"Label": "Storytelling", "Type": "C", "WikidataId": "Q989963", "Confidence": 0.997, "OccurrenceOffsets": [38], "SurfaceForms": ["Storytelling"]}]</t>
  </si>
  <si>
    <t>N63943</t>
  </si>
  <si>
    <t>Timberwolves overcome Russell's 52 points, tip Warriors in OT</t>
  </si>
  <si>
    <t>The Minnesota Timberwolves overcame D'Angelo Russell's career-high 52 points to beat the Golden State Warriors 125-119 in overtime Friday night.</t>
  </si>
  <si>
    <t>https://assets.msn.com/labs/mind/BBWui2W.html</t>
  </si>
  <si>
    <t>[{"Label": "Minnesota Timberwolves", "Type": "O", "WikidataId": "Q170558", "Confidence": 1.0, "OccurrenceOffsets": [0], "SurfaceForms": ["Timberwolves"]}, {"Label": "Golden State Warriors", "Type": "O", "WikidataId": "Q157376", "Confidence": 0.999, "OccurrenceOffsets": [47], "SurfaceForms": ["Warriors"]}]</t>
  </si>
  <si>
    <t>[{"Label": "Minnesota Timberwolves", "Type": "O", "WikidataId": "Q170558", "Confidence": 1.0, "OccurrenceOffsets": [4], "SurfaceForms": ["Minnesota Timberwolves"]}, {"Label": "Golden State Warriors", "Type": "O", "WikidataId": "Q157376", "Confidence": 0.999, "OccurrenceOffsets": [89], "SurfaceForms": ["Golden State Warriors"]}, {"Label": "D", "Type": "C", "WikidataId": "Q9884", "Confidence": 0.973, "OccurrenceOffsets": [36], "SurfaceForms": ["D"]}]</t>
  </si>
  <si>
    <t>N49876</t>
  </si>
  <si>
    <t>Florida Gators football: Gators out to prevent another season of misery vs. Missouri</t>
  </si>
  <si>
    <t>Heading into this season, the Florida Gators had lost more games to one SEC East rival than any of the others over the past six years. That would be four losses since 2013. No, not Georgia. Not South Carolina. Missouri -- the new nemesis for Florida football. Yes, that's right. It's not Georgia or anybody else the Gators have been having a hard time getting past. It's been the Missouri Tigers, ...</t>
  </si>
  <si>
    <t>https://assets.msn.com/labs/mind/BBWKPzK.html</t>
  </si>
  <si>
    <t>[{"Label": "Florida Gators", "Type": "U", "WikidataId": "Q3099292", "Confidence": 0.931, "OccurrenceOffsets": [0, 25], "SurfaceForms": ["Florida Gators", "Gators"]}]</t>
  </si>
  <si>
    <t>[{"Label": "Florida Gators", "Type": "U", "WikidataId": "Q3099292", "Confidence": 0.931, "OccurrenceOffsets": [30, 316], "SurfaceForms": ["Florida Gators", "Gators"]}, {"Label": "Southeastern Conference", "Type": "O", "WikidataId": "Q963227", "Confidence": 1.0, "OccurrenceOffsets": [72], "SurfaceForms": ["SEC East"]}, {"Label": "Florida Gators football", "Type": "F", "WikidataId": "Q5461394", "Confidence": 1.0, "OccurrenceOffsets": [242], "SurfaceForms": ["Florida football"]}, {"Label": "South Carolina", "Type": "G", "WikidataId": "Q1456", "Confidence": 0.908, "OccurrenceOffsets": [194], "SurfaceForms": ["South Carolina"]}]</t>
  </si>
  <si>
    <t>N46783</t>
  </si>
  <si>
    <t>Ex-Chicago cop who's hoping to expunge court records of his fatal off-duty shooting meets privately with victim's brother</t>
  </si>
  <si>
    <t>The last time the two men sat in the same Cook County courtroom, Chicago police Detective Dante Servin was acquitted on a legal fine point in the slaying of Martinez Sutton's sister, a controversial ruling that left Servin a free man and Sutton furious. On Thursday, their paths crossed again as Servin returned to the Leighton Criminal Court Building in a bid to expunge his criminal record -- a ...</t>
  </si>
  <si>
    <t>https://assets.msn.com/labs/mind/BBWM5AX.html</t>
  </si>
  <si>
    <t>[{"Label": "Cook County, Illinois", "Type": "G", "WikidataId": "Q108418", "Confidence": 0.996, "OccurrenceOffsets": [42], "SurfaceForms": ["Cook County"]}]</t>
  </si>
  <si>
    <t>N11770</t>
  </si>
  <si>
    <t>12 Best Black Friday SUV Purchase Deals</t>
  </si>
  <si>
    <t>https://assets.msn.com/labs/mind/BBWtMyv.html</t>
  </si>
  <si>
    <t>N18523</t>
  </si>
  <si>
    <t>It's launch day! Things to know for SpaceX Starlink mission from Cape Canaveral Air Force Station</t>
  </si>
  <si>
    <t>After more than three months, SpaceX will once again launch a Falcon 9 rocket from Cape Canaveral Air Force Station Monday morning.</t>
  </si>
  <si>
    <t>https://assets.msn.com/labs/mind/BBWAxmz.html</t>
  </si>
  <si>
    <t>[{"Label": "Starlink (satellite constellation)", "Type": "U", "WikidataId": "Q19867977", "Confidence": 1.0, "OccurrenceOffsets": [36], "SurfaceForms": ["SpaceX Starlink"]}, {"Label": "Cape Canaveral Air Force Station", "Type": "S", "WikidataId": "Q334465", "Confidence": 1.0, "OccurrenceOffsets": [65], "SurfaceForms": ["Cape Canaveral Air Force Station"]}]</t>
  </si>
  <si>
    <t>[{"Label": "SpaceX", "Type": "O", "WikidataId": "Q193701", "Confidence": 1.0, "OccurrenceOffsets": [30], "SurfaceForms": ["SpaceX"]}, {"Label": "Cape Canaveral Air Force Station", "Type": "S", "WikidataId": "Q334465", "Confidence": 1.0, "OccurrenceOffsets": [83], "SurfaceForms": ["Cape Canaveral Air Force Station"]}, {"Label": "Falcon 9", "Type": "U", "WikidataId": "Q249091", "Confidence": 1.0, "OccurrenceOffsets": [62], "SurfaceForms": ["Falcon 9"]}]</t>
  </si>
  <si>
    <t>N52656</t>
  </si>
  <si>
    <t>Instagram test of hiding 'likes' spreading to US</t>
  </si>
  <si>
    <t>Instagram chief Adam Mosseri on Friday said that a test of hiding "likes" at the image and photo sharing social network will spread to the US. "Heads up! We've been testing making likes private on Instagram in a number of countries this year," Mosseri said in a tweet.</t>
  </si>
  <si>
    <t>https://assets.msn.com/labs/mind/BBWui5K.html</t>
  </si>
  <si>
    <t>[{"Label": "Adam Mosseri", "Type": "N", "WikidataId": "Q56877012", "Confidence": 1.0, "OccurrenceOffsets": [16, 244], "SurfaceForms": ["Adam Mosseri", "Mosseri"]}, {"Label": "Instagram", "Type": "W", "WikidataId": "Q209330", "Confidence": 1.0, "OccurrenceOffsets": [0, 197], "SurfaceForms": ["Instagram", "Instagram"]}]</t>
  </si>
  <si>
    <t>N51951</t>
  </si>
  <si>
    <t>U.S. weekly jobless claims rise to five-month high</t>
  </si>
  <si>
    <t>U.S. weekly jobless claims rise to five-month high.</t>
  </si>
  <si>
    <t>https://assets.msn.com/labs/mind/BBWKQ9Z.html</t>
  </si>
  <si>
    <t>N49514</t>
  </si>
  <si>
    <t>Supreme Court says Ginsburg home sick with stomach bug</t>
  </si>
  <si>
    <t>WASHINGTON (AP)   The Supreme Court says Justice Ruth Bader Ginsburg is missing arguments at the court because she's home sick with a stomach bug. The 86-year-old Ginsburg was absent when her colleagues took the bench just after 10 a.m. Wednesday. Chief Justice John Roberts announced she was indisposed, but would take part in the decision of the two cases being argued. Court spokeswoman Kathy Arberg says a stomach bug kept Ginsburg at home....</t>
  </si>
  <si>
    <t>https://assets.msn.com/labs/mind/BBWHKmN.html</t>
  </si>
  <si>
    <t>[{"Label": "Ruth Bader Ginsburg", "Type": "P", "WikidataId": "Q11116", "Confidence": 0.977, "OccurrenceOffsets": [19], "SurfaceForms": ["Ginsburg"]}, {"Label": "Supreme Court of the United States", "Type": "O", "WikidataId": "Q11201", "Confidence": 0.961, "OccurrenceOffsets": [0], "SurfaceForms": ["Supreme Court"]}]</t>
  </si>
  <si>
    <t>[{"Label": "Ruth Bader Ginsburg", "Type": "P", "WikidataId": "Q11116", "Confidence": 0.977, "OccurrenceOffsets": [41, 163, 427], "SurfaceForms": ["Justice Ruth Bader Ginsburg", "Ginsburg", "Ginsburg"]}, {"Label": "Supreme Court of the United States", "Type": "O", "WikidataId": "Q11201", "Confidence": 0.961, "OccurrenceOffsets": [18, 97, 372], "SurfaceForms": ["The Supreme Court", "court", "Court"]}, {"Label": "John Roberts", "Type": "P", "WikidataId": "Q11153", "Confidence": 1.0, "OccurrenceOffsets": [248], "SurfaceForms": ["Chief Justice John Roberts"]}]</t>
  </si>
  <si>
    <t>N53862</t>
  </si>
  <si>
    <t>Flames' Brodie discharged from hospital after collapsing at practice</t>
  </si>
  <si>
    <t>Calgary Flames defenseman TJ Brodie has been discharged from a local hospital and is doing well in recovery.</t>
  </si>
  <si>
    <t>https://assets.msn.com/labs/mind/BBWM5GD.html</t>
  </si>
  <si>
    <t>[{"Label": "T. J. Brodie", "Type": "P", "WikidataId": "Q636969", "Confidence": 1.0, "OccurrenceOffsets": [8], "SurfaceForms": ["Brodie"]}, {"Label": "Calgary Flames", "Type": "O", "WikidataId": "Q194126", "Confidence": 1.0, "OccurrenceOffsets": [0], "SurfaceForms": ["Flames"]}]</t>
  </si>
  <si>
    <t>[{"Label": "T. J. Brodie", "Type": "P", "WikidataId": "Q636969", "Confidence": 1.0, "OccurrenceOffsets": [26], "SurfaceForms": ["TJ Brodie"]}, {"Label": "Calgary Flames", "Type": "O", "WikidataId": "Q194126", "Confidence": 1.0, "OccurrenceOffsets": [0], "SurfaceForms": ["Calgary Flames"]}]</t>
  </si>
  <si>
    <t>N64776</t>
  </si>
  <si>
    <t>Snow Blankets Northern Michigan as Cold Front Sweeps Through</t>
  </si>
  <si>
    <t>Northern Michigan was blanketed in a reported 16 inches of lake-effect snow on November 7 and 8, according to local media. This video shows heavy snowfall in the small town of Fife Lake, Michigan. The National Weather Service (NWS) reported a range of six to 12 inches of snow in the Fife Lake area. Michigan Live said an "Arctic blast" was on the way and would affect temperatures well into next week, possibly setting record lows. Credit: Heather Patterson via Storyful</t>
  </si>
  <si>
    <t>https://assets.msn.com/labs/mind/BBWtN00.html</t>
  </si>
  <si>
    <t>[{"Label": "National Weather Service", "Type": "O", "WikidataId": "Q1066823", "Confidence": 0.989, "OccurrenceOffsets": [201, 227], "SurfaceForms": ["National Weather Service", "NWS"]}, {"Label": "Fife Lake, Michigan", "Type": "G", "WikidataId": "Q2388594", "Confidence": 1.0, "OccurrenceOffsets": [176, 284], "SurfaceForms": ["Fife Lake", "Fife Lake"]}, {"Label": "Booth Newspapers", "Type": "O", "WikidataId": "Q2910549", "Confidence": 1.0, "OccurrenceOffsets": [300], "SurfaceForms": ["Michigan Live"]}, {"Label": "Storyful", "Type": "N", "WikidataId": "Q19716893", "Confidence": 0.999, "OccurrenceOffsets": [463], "SurfaceForms": ["Storyful"]}, {"Label": "Michigan", "Type": "G", "WikidataId": "Q1166", "Confidence": 0.987, "OccurrenceOffsets": [187], "SurfaceForms": ["Michigan"]}]</t>
  </si>
  <si>
    <t>N14856</t>
  </si>
  <si>
    <t>A Bear's Win Den, November 11, 2019</t>
  </si>
  <si>
    <t>On the one hand winning over an injured bad Lions team isn't that impressive, but it sure beats losing to an injured bad Lions team</t>
  </si>
  <si>
    <t>https://assets.msn.com/labs/mind/BBWAxqo.html</t>
  </si>
  <si>
    <t>[{"Label": "Detroit Lions", "Type": "O", "WikidataId": "Q271880", "Confidence": 0.969, "OccurrenceOffsets": [44, 121], "SurfaceForms": ["Lions", "Lions"]}]</t>
  </si>
  <si>
    <t>N61560</t>
  </si>
  <si>
    <t>Endangered falcons released into wild atop New York City high-rise</t>
  </si>
  <si>
    <t>https://assets.msn.com/labs/mind/BBWHKmc.html</t>
  </si>
  <si>
    <t>[{"Label": "New York City", "Type": "G", "WikidataId": "Q60", "Confidence": 1.0, "OccurrenceOffsets": [43], "SurfaceForms": ["New York City"]}]</t>
  </si>
  <si>
    <t>N18258</t>
  </si>
  <si>
    <t>Chris Matthews: Headlines across the country show case against Trump</t>
  </si>
  <si>
    <t>If the front page headlines of the country's front page newspapers offer a guide, the case against Trump is being made. Chris says, "The question is whether the case is reaching the hearts and minds of those who don't regularly follow the news."</t>
  </si>
  <si>
    <t>https://assets.msn.com/labs/mind/BBWM5GT.html</t>
  </si>
  <si>
    <t>[{"Label": "Chris Matthews", "Type": "P", "WikidataId": "Q948687", "Confidence": 0.999, "OccurrenceOffsets": [0], "SurfaceForms": ["Chris Matthews"]}]</t>
  </si>
  <si>
    <t>[{"Label": "Chris Matthews", "Type": "P", "WikidataId": "Q948687", "Confidence": 0.999, "OccurrenceOffsets": [120], "SurfaceForms": ["Chris"]}]</t>
  </si>
  <si>
    <t>N25299</t>
  </si>
  <si>
    <t>Baltimore to soon stop taking public housing applications</t>
  </si>
  <si>
    <t>BALTIMORE (AP)   The Housing Authority of Baltimore City says they will soon stop accepting applications because more than 14,000 applicants are already on a waitlist that's averaging a wait time of more than five years. News outlets report the agency announced Tuesday that residents have until Dec. 13 to apply for public housing before the authority stops taking applications. Housing President Janet Abrahams says continuing to accept...</t>
  </si>
  <si>
    <t>https://assets.msn.com/labs/mind/BBWEOCA.html</t>
  </si>
  <si>
    <t>[{"Label": "Baltimore", "Type": "G", "WikidataId": "Q5092", "Confidence": 1.0, "OccurrenceOffsets": [0, 42], "SurfaceForms": ["BALTIMORE", "Baltimore City"]}, {"Label": "Public housing", "Type": "C", "WikidataId": "Q6532502", "Confidence": 1.0, "OccurrenceOffsets": [17], "SurfaceForms": ["The Housing Authority"]}, {"Label": "Associated Press", "Type": "O", "WikidataId": "Q40469", "Confidence": 0.987, "OccurrenceOffsets": [11], "SurfaceForms": ["AP"]}]</t>
  </si>
  <si>
    <t>N55582</t>
  </si>
  <si>
    <t>Halle Berry, 53, flaunts chiseled abs on Instagram: See the pic</t>
  </si>
  <si>
    <t>Halle Berry is trying to motivate her social media followers with her incredible abs.</t>
  </si>
  <si>
    <t>https://assets.msn.com/labs/mind/BBWtN08.html</t>
  </si>
  <si>
    <t>N41255</t>
  </si>
  <si>
    <t>Nashville General Hospital wants to open more clinics beyond the Meharry campus</t>
  </si>
  <si>
    <t>Nashville General says its first clinic outside of the Meharry Medical College campus has exceeded expectations, so it wants to open more.</t>
  </si>
  <si>
    <t>https://assets.msn.com/labs/mind/BBWAxsV.html</t>
  </si>
  <si>
    <t>[{"Label": "Meharry Medical College", "Type": "O", "WikidataId": "Q4026847", "Confidence": 1.0, "OccurrenceOffsets": [65], "SurfaceForms": ["Meharry"]}]</t>
  </si>
  <si>
    <t>[{"Label": "Meharry Medical College", "Type": "O", "WikidataId": "Q4026847", "Confidence": 1.0, "OccurrenceOffsets": [55], "SurfaceForms": ["Meharry Medical College"]}]</t>
  </si>
  <si>
    <t>N41458</t>
  </si>
  <si>
    <t>Dotson had 22 points, No. 3 Kansas beats UNC Greensboro</t>
  </si>
  <si>
    <t>LAWRENCE, Kan. (AP)   Devon Dotson and No. 3 Kansas got back on track. Dotson had 22 points and six assists and Udoka Azubuike added 10 points and 10 rebounds in Kansas' 74-62 victory over UNC Greensboro. "I thought Devon played great," Kansas coach Bill Self said. "That was a different Devon than we saw on Tuesday night." The Jayhawks rebounded from a loss to No. 4 Duke on Monday night. "We had a tough time dealing with him (Dotson) tonight,...</t>
  </si>
  <si>
    <t>https://assets.msn.com/labs/mind/BBWui5s.html</t>
  </si>
  <si>
    <t>[{"Label": "Devon Dotson", "Type": "N", "WikidataId": "Q58091131", "Confidence": 1.0, "OccurrenceOffsets": [0], "SurfaceForms": ["Dotson"]}, {"Label": "UNC Greensboro Spartans", "Type": "U", "WikidataId": "Q9091033", "Confidence": 0.976, "OccurrenceOffsets": [41], "SurfaceForms": ["UNC Greensboro"]}]</t>
  </si>
  <si>
    <t>[{"Label": "Devon Dotson", "Type": "N", "WikidataId": "Q58091131", "Confidence": 1.0, "OccurrenceOffsets": [22, 71, 216, 288, 430], "SurfaceForms": ["Devon Dotson", "Dotson", "Devon", "Devon", "Dotson"]}, {"Label": "UNC Greensboro Spartans", "Type": "U", "WikidataId": "Q9091033", "Confidence": 0.976, "OccurrenceOffsets": [189], "SurfaceForms": ["UNC Greensboro"]}, {"Label": "Kansas Jayhawks", "Type": "U", "WikidataId": "Q3163297", "Confidence": 0.945, "OccurrenceOffsets": [329], "SurfaceForms": ["Jayhawks"]}, {"Label": "Bill Self", "Type": "P", "WikidataId": "Q862439", "Confidence": 1.0, "OccurrenceOffsets": [250], "SurfaceForms": ["Bill Self"]}, {"Label": "Udoka Azubuike", "Type": "P", "WikidataId": "Q50380184", "Confidence": 1.0, "OccurrenceOffsets": [112], "SurfaceForms": ["Udoka Azubuike"]}, {"Label": "Lawrence, Kansas", "Type": "G", "WikidataId": "Q493840", "Confidence": 1.0, "OccurrenceOffsets": [0], "SurfaceForms": ["LAWRENCE"]}]</t>
  </si>
  <si>
    <t>N53800</t>
  </si>
  <si>
    <t>If you're in the yellow, you'll get Colts vs. Jaguars on TV</t>
  </si>
  <si>
    <t>https://assets.msn.com/labs/mind/BBWKQDn.html</t>
  </si>
  <si>
    <t>[{"Label": "Indianapolis Colts", "Type": "O", "WikidataId": "Q193753", "Confidence": 1.0, "OccurrenceOffsets": [36], "SurfaceForms": ["Colts"]}, {"Label": "Jacksonville Jaguars", "Type": "O", "WikidataId": "Q272223", "Confidence": 1.0, "OccurrenceOffsets": [46], "SurfaceForms": ["Jaguars"]}]</t>
  </si>
  <si>
    <t>N41761</t>
  </si>
  <si>
    <t>Mooresville Receives $13.6M Federal Grant For East-West Connector</t>
  </si>
  <si>
    <t>The U.S. DOT grant for the East-West Connector Road is expected to pay more than half of the anticipated $21.7M needed for the road project.</t>
  </si>
  <si>
    <t>https://assets.msn.com/labs/mind/BBWHKnY.html</t>
  </si>
  <si>
    <t>[{"Label": "Mooresville, North Carolina", "Type": "G", "WikidataId": "Q2027955", "Confidence": 1.0, "OccurrenceOffsets": [0], "SurfaceForms": ["Mooresville"]}, {"Label": "Kentucky Route 676", "Type": "S", "WikidataId": "Q2434031", "Confidence": 1.0, "OccurrenceOffsets": [46], "SurfaceForms": ["East-West Connector"]}]</t>
  </si>
  <si>
    <t>[{"Label": "United States Department of Transportation", "Type": "O", "WikidataId": "Q852211", "Confidence": 1.0, "OccurrenceOffsets": [4], "SurfaceForms": ["U.S. DOT"]}, {"Label": "Connector (road)", "Type": "S", "WikidataId": "Q5161710", "Confidence": 1.0, "OccurrenceOffsets": [37], "SurfaceForms": ["Connector Road"]}]</t>
  </si>
  <si>
    <t>N12155</t>
  </si>
  <si>
    <t>MLB investigating Astros for sign stealing</t>
  </si>
  <si>
    <t>The Houston Astros could be in even more hot water fresh off a surprising World Series loss to the Washington Nationals, as Major League Baseball is investigating who had knowledge of the Astros stealing signs during the 2017 season.</t>
  </si>
  <si>
    <t>https://assets.msn.com/labs/mind/BBWEOCZ.html</t>
  </si>
  <si>
    <t>[{"Label": "Houston Astros", "Type": "O", "WikidataId": "Q848117", "Confidence": 1.0, "OccurrenceOffsets": [4, 188], "SurfaceForms": ["Houston Astros", "Astros"]}, {"Label": "Major League Baseball", "Type": "O", "WikidataId": "Q1163715", "Confidence": 1.0, "OccurrenceOffsets": [124], "SurfaceForms": ["Major League Baseball"]}, {"Label": "World Series", "Type": "E", "WikidataId": "Q265538", "Confidence": 1.0, "OccurrenceOffsets": [74], "SurfaceForms": ["World Series"]}, {"Label": "Washington Nationals", "Type": "O", "WikidataId": "Q825838", "Confidence": 0.997, "OccurrenceOffsets": [99], "SurfaceForms": ["Washington Nationals"]}]</t>
  </si>
  <si>
    <t>N59436</t>
  </si>
  <si>
    <t>Here's how social media tricks you into overspending</t>
  </si>
  <si>
    <t>How social media causes overspend</t>
  </si>
  <si>
    <t>https://assets.msn.com/labs/mind/BBWAxuf.html</t>
  </si>
  <si>
    <t>N34807</t>
  </si>
  <si>
    <t>Robbinsville completes perfect regular season with win over Murphy</t>
  </si>
  <si>
    <t>Momentum heading into the playoffs. Seeding. Conference championship. Plenty was on the line as Robbinsville and Murphy stepped onto David Gentry Field Friday evening.</t>
  </si>
  <si>
    <t>https://assets.msn.com/labs/mind/BBWui6y.html</t>
  </si>
  <si>
    <t>[{"Label": "Robbinsville, North Carolina", "Type": "G", "WikidataId": "Q1109991", "Confidence": 0.998, "OccurrenceOffsets": [0], "SurfaceForms": ["Robbinsville"]}]</t>
  </si>
  <si>
    <t>[{"Label": "Robbinsville, North Carolina", "Type": "G", "WikidataId": "Q1109991", "Confidence": 0.998, "OccurrenceOffsets": [96], "SurfaceForms": ["Robbinsville"]}]</t>
  </si>
  <si>
    <t>N16691</t>
  </si>
  <si>
    <t>X's and Omar: Should Dolphins move up in NFL draft to select a QB?</t>
  </si>
  <si>
    <t>South Florida Sun Sentinel's Omar Kelly and Dave Hyde discuss what the Dolphins would need to do to draft a top quarterback in 2020.</t>
  </si>
  <si>
    <t>https://assets.msn.com/labs/mind/BBWKQFF.html</t>
  </si>
  <si>
    <t>[{"Label": "National Football League", "Type": "O", "WikidataId": "Q1215884", "Confidence": 0.95, "OccurrenceOffsets": [41], "SurfaceForms": ["NFL"]}]</t>
  </si>
  <si>
    <t>[{"Label": "Sun-Sentinel", "Type": "M", "WikidataId": "Q7638122", "Confidence": 1.0, "OccurrenceOffsets": [0], "SurfaceForms": ["South Florida Sun Sentinel"]}, {"Label": "Dave Hyde", "Type": "P", "WikidataId": "Q5229026", "Confidence": 1.0, "OccurrenceOffsets": [44], "SurfaceForms": ["Dave Hyde"]}]</t>
  </si>
  <si>
    <t>N29112</t>
  </si>
  <si>
    <t>https://assets.msn.com/labs/mind/BBWHKpy.html</t>
  </si>
  <si>
    <t>N60747</t>
  </si>
  <si>
    <t>Emails Outline Anti-Immigration Group's Connection to Stephen Miller</t>
  </si>
  <si>
    <t>WASHINGTON   Stephen Miller, President Trump's hard-line immigration adviser, has long relied on data produced by the Center for Immigration Studies, a right-leaning think tank, to shape policy at the White House.</t>
  </si>
  <si>
    <t>https://assets.msn.com/labs/mind/BBWM5Ro.html</t>
  </si>
  <si>
    <t>[{"Label": "Stephen Miller (political advisor)", "Type": "P", "WikidataId": "Q27996060", "Confidence": 1.0, "OccurrenceOffsets": [54], "SurfaceForms": ["Stephen Miller"]}]</t>
  </si>
  <si>
    <t>[{"Label": "Stephen Miller (political advisor)", "Type": "P", "WikidataId": "Q27996060", "Confidence": 1.0, "OccurrenceOffsets": [13], "SurfaceForms": ["Stephen Miller"]}, {"Label": "White House", "Type": "F", "WikidataId": "Q35525", "Confidence": 0.999, "OccurrenceOffsets": [201], "SurfaceForms": ["White House"]}, {"Label": "Center for Immigration Studies", "Type": "O", "WikidataId": "Q5059677", "Confidence": 1.0, "OccurrenceOffsets": [118], "SurfaceForms": ["Center for Immigration Studies"]}, {"Label": "Donald Trump", "Type": "P", "WikidataId": "Q22686", "Confidence": 1.0, "OccurrenceOffsets": [29], "SurfaceForms": ["President Trump"]}]</t>
  </si>
  <si>
    <t>N59986</t>
  </si>
  <si>
    <t>Police block I-405 ramps after officer-involved shooting</t>
  </si>
  <si>
    <t>An officer fired at a naked suspect, who raised a gun at the officer, in Renton on Nov. 12, 2019. Ramps to I-405 at NE 44th Street closed while police investigate.</t>
  </si>
  <si>
    <t>https://assets.msn.com/labs/mind/BBWEOCg.html</t>
  </si>
  <si>
    <t>[{"Label": "Interstate 405 (Washington)", "Type": "S", "WikidataId": "Q830633", "Confidence": 1.0, "OccurrenceOffsets": [13], "SurfaceForms": ["I-405"]}]</t>
  </si>
  <si>
    <t>[{"Label": "Interstate 405 (Washington)", "Type": "S", "WikidataId": "Q830633", "Confidence": 1.0, "OccurrenceOffsets": [107], "SurfaceForms": ["I-405"]}, {"Label": "Streets and highways of Washington, D.C.", "Type": "U", "WikidataId": "Q7623127", "Confidence": 0.995, "OccurrenceOffsets": [119], "SurfaceForms": ["44th Street"]}, {"Label": "Renton, Washington", "Type": "G", "WikidataId": "Q679952", "Confidence": 0.987, "OccurrenceOffsets": [73], "SurfaceForms": ["Renton"]}]</t>
  </si>
  <si>
    <t>N19099</t>
  </si>
  <si>
    <t>The best Airbnb under $100 in every state</t>
  </si>
  <si>
    <t>When the holiday budget doesn't stretch to upmarket hotels and 5-star resorts, Airbnb is a great way of finding one-of-a-kind stays for reasonable prices. From log cabins in the mountains to artsy lofts in the country's coolest downtowns, we've found the best Airbnb under $100 in every state.</t>
  </si>
  <si>
    <t>https://assets.msn.com/labs/mind/BBWtN35.html</t>
  </si>
  <si>
    <t>[{"Label": "Airbnb", "Type": "O", "WikidataId": "Q63327", "Confidence": 1.0, "OccurrenceOffsets": [9], "SurfaceForms": ["Airbnb"]}]</t>
  </si>
  <si>
    <t>[{"Label": "Airbnb", "Type": "O", "WikidataId": "Q63327", "Confidence": 1.0, "OccurrenceOffsets": [79, 260], "SurfaceForms": ["Airbnb", "Airbnb"]}]</t>
  </si>
  <si>
    <t>N18820</t>
  </si>
  <si>
    <t>Detroit Tigers mailbag: Travel with Daniel Norris and wait for Casey Mize &amp; Isaac Paredes</t>
  </si>
  <si>
    <t>Easing into what figures to be another "meh' offseason for your rebuilding Detroit Tigers with a mailbag.</t>
  </si>
  <si>
    <t>https://assets.msn.com/labs/mind/BBWAxvg.html</t>
  </si>
  <si>
    <t>[{"Label": "Detroit Tigers", "Type": "O", "WikidataId": "Q650855", "Confidence": 1.0, "OccurrenceOffsets": [0], "SurfaceForms": ["Detroit Tigers"]}, {"Label": "Casey Mize", "Type": "P", "WikidataId": "Q48817562", "Confidence": 1.0, "OccurrenceOffsets": [63], "SurfaceForms": ["Casey Mize"]}, {"Label": "Detroit Tigers minor league players", "Type": "P", "WikidataId": "Q5266025", "Confidence": 1.0, "OccurrenceOffsets": [76], "SurfaceForms": ["Isaac Paredes"]}, {"Label": "Daniel Norris (baseball)", "Type": "P", "WikidataId": "Q16929736", "Confidence": 1.0, "OccurrenceOffsets": [36], "SurfaceForms": ["Daniel Norris"]}]</t>
  </si>
  <si>
    <t>[{"Label": "Detroit Tigers", "Type": "O", "WikidataId": "Q650855", "Confidence": 1.0, "OccurrenceOffsets": [75], "SurfaceForms": ["Detroit Tigers"]}]</t>
  </si>
  <si>
    <t>N19720</t>
  </si>
  <si>
    <t>Man accused of dragging motorcyclist down road with truck in Rock Hill, then leaving scene</t>
  </si>
  <si>
    <t>https://assets.msn.com/labs/mind/BBWui79.html</t>
  </si>
  <si>
    <t>[{"Label": "Rock Hill, South Carolina", "Type": "G", "WikidataId": "Q960774", "Confidence": 0.999, "OccurrenceOffsets": [61], "SurfaceForms": ["Rock Hill"]}]</t>
  </si>
  <si>
    <t>N59162</t>
  </si>
  <si>
    <t>Hamilton Schools to close Monday for longtime educator's funeral</t>
  </si>
  <si>
    <t>Hamilton City Schools buildings and offices will be closed Monday so families and educators can attend funeral services for school board member and longtime Butler County educator Tom Alf.</t>
  </si>
  <si>
    <t>https://assets.msn.com/labs/mind/BBWKQIm.html</t>
  </si>
  <si>
    <t>N14916</t>
  </si>
  <si>
    <t>Bloomberg enters Arkansas primary ballot</t>
  </si>
  <si>
    <t>Former New York Mayor Michael Bloomberg seemed to further indicate a 2020 bid by filing for Arkansas' Democratic presidential primary.</t>
  </si>
  <si>
    <t>https://assets.msn.com/labs/mind/BBWHKrN.html</t>
  </si>
  <si>
    <t>[{"Label": "Michael Bloomberg", "Type": "P", "WikidataId": "Q607", "Confidence": 0.95, "OccurrenceOffsets": [0], "SurfaceForms": ["Bloomberg"]}, {"Label": "Arkansas", "Type": "G", "WikidataId": "Q1612", "Confidence": 0.999, "OccurrenceOffsets": [17], "SurfaceForms": ["Arkansas"]}]</t>
  </si>
  <si>
    <t>[{"Label": "Michael Bloomberg", "Type": "P", "WikidataId": "Q607", "Confidence": 0.95, "OccurrenceOffsets": [22], "SurfaceForms": ["Michael Bloomberg"]}, {"Label": "Arkansas", "Type": "G", "WikidataId": "Q1612", "Confidence": 0.999, "OccurrenceOffsets": [92], "SurfaceForms": ["Arkansas"]}, {"Label": "Mayor of New York City", "Type": "K", "WikidataId": "Q785304", "Confidence": 1.0, "OccurrenceOffsets": [7], "SurfaceForms": ["New York Mayor"]}]</t>
  </si>
  <si>
    <t>N17974</t>
  </si>
  <si>
    <t>Star Tribune hosts Vacation and Travel Experience at Mpls Convention Center</t>
  </si>
  <si>
    <t>If you're already thinking about a winter getaway, you might want to make a stop at this weekend's Star Tribune Vacation &amp; Travel Experience to get ideas. Visitors will have a chance to check out potential destinations from around the world and immerse in travel for the day. Travelers can also learn, plan and book their next vacation right at the event. Several travel presentations are also planned, including Pauline Frommer, author of Frommer's...</t>
  </si>
  <si>
    <t>https://assets.msn.com/labs/mind/BBWM5Vj.html</t>
  </si>
  <si>
    <t>[{"Label": "Star Tribune", "Type": "M", "WikidataId": "Q862148", "Confidence": 1.0, "OccurrenceOffsets": [0], "SurfaceForms": ["Star Tribune"]}, {"Label": "Minneapolis", "Type": "G", "WikidataId": "Q36091", "Confidence": 0.931, "OccurrenceOffsets": [53], "SurfaceForms": ["Mpls"]}]</t>
  </si>
  <si>
    <t>N27497</t>
  </si>
  <si>
    <t>New Chevy Camaro Deal Offers 12 Percent Discount, But There's A Catch</t>
  </si>
  <si>
    <t>You don't have to be a current Mustang owner to get the discount, but you must buy a specific Camaro model.</t>
  </si>
  <si>
    <t>https://assets.msn.com/labs/mind/BBWEOES.html</t>
  </si>
  <si>
    <t>[{"Label": "Chevrolet Camaro", "Type": "V", "WikidataId": "Q332448", "Confidence": 1.0, "OccurrenceOffsets": [10], "SurfaceForms": ["Camaro"]}]</t>
  </si>
  <si>
    <t>[{"Label": "Chevrolet Camaro", "Type": "V", "WikidataId": "Q332448", "Confidence": 1.0, "OccurrenceOffsets": [94], "SurfaceForms": ["Camaro"]}, {"Label": "Ford Mustang", "Type": "V", "WikidataId": "Q183476", "Confidence": 0.995, "OccurrenceOffsets": [31], "SurfaceForms": ["Mustang"]}]</t>
  </si>
  <si>
    <t>N5346</t>
  </si>
  <si>
    <t>Vetiquette program teaches kids about character through stories of war heroes' sacrifice</t>
  </si>
  <si>
    <t>The Rockland nonprofit connects students with the stories of sacrifice and perseverance.</t>
  </si>
  <si>
    <t>https://assets.msn.com/labs/mind/BBWAxvi.html</t>
  </si>
  <si>
    <t>[{"Label": "Rockland County, New York", "Type": "G", "WikidataId": "Q111098", "Confidence": 0.98, "OccurrenceOffsets": [4], "SurfaceForms": ["Rockland"]}]</t>
  </si>
  <si>
    <t>N47992</t>
  </si>
  <si>
    <t>Series of SB I-71/75 crashes prompt pavement fix this weekend</t>
  </si>
  <si>
    <t>https://assets.msn.com/labs/mind/BBWKQJE.html</t>
  </si>
  <si>
    <t>N58842</t>
  </si>
  <si>
    <t>Permits for 20 new construction projects, 5 demolitions issued in Phoenix last week</t>
  </si>
  <si>
    <t>Browse a roundup of building permits issued in the last week in Phoenix.</t>
  </si>
  <si>
    <t>https://assets.msn.com/labs/mind/BBWHKsV.html</t>
  </si>
  <si>
    <t>N31112</t>
  </si>
  <si>
    <t>'This time, I mean it': Auriemma says things aren't going to be easy this season</t>
  </si>
  <si>
    <t>UConn coach Geno Auriemma told a group of reporters the same thing he's said, on and off, for the last few years.</t>
  </si>
  <si>
    <t>https://assets.msn.com/labs/mind/BBWM5Vp.html</t>
  </si>
  <si>
    <t>[{"Label": "Geno Auriemma", "Type": "P", "WikidataId": "Q373491", "Confidence": 1.0, "OccurrenceOffsets": [24], "SurfaceForms": ["Auriemma"]}]</t>
  </si>
  <si>
    <t>N51050</t>
  </si>
  <si>
    <t>Zac Taylor says Bengals facing toughest stretch of next 20 years</t>
  </si>
  <si>
    <t>Bengals release LB Preston Brown The Bengals released LB Preston Brown on Tuesday Brown started eight games for Cincinnati this season, making 52 tackles and forcing one tackle He signed a three-year contract worth up to $21 million to stay with the Bengals in March 1 Copyright 2019 USA TODAY Zac Taylor isn't exactly pulling punches when talking about his team publicly. The Cincinnati Bengals head coach said one of his linebackers needed to step...</t>
  </si>
  <si>
    <t>https://assets.msn.com/labs/mind/BBWEOIB.html</t>
  </si>
  <si>
    <t>[{"Label": "Cincinnati Bengals", "Type": "O", "WikidataId": "Q223511", "Confidence": 1.0, "OccurrenceOffsets": [16], "SurfaceForms": ["Bengals"]}]</t>
  </si>
  <si>
    <t>[{"Label": "Cincinnati Bengals", "Type": "O", "WikidataId": "Q223511", "Confidence": 1.0, "OccurrenceOffsets": [0, 33, 112, 250, 377], "SurfaceForms": ["Bengals", "The Bengals", "Cincinnati", "Bengals", "Cincinnati Bengals"]}, {"Label": "Preston Brown (linebacker)", "Type": "P", "WikidataId": "Q7241836", "Confidence": 1.0, "OccurrenceOffsets": [19, 57], "SurfaceForms": ["Preston Brown", "Preston Brown"]}, {"Label": "Linebacker", "Type": "C", "WikidataId": "Q528145", "Confidence": 0.974, "OccurrenceOffsets": [16, 54], "SurfaceForms": ["LB", "LB"]}, {"Label": "USA Today", "Type": "M", "WikidataId": "Q39681", "Confidence": 0.983, "OccurrenceOffsets": [284], "SurfaceForms": ["USA TODAY"]}]</t>
  </si>
  <si>
    <t>N42385</t>
  </si>
  <si>
    <t>SMS provider said 168,000 Valentine's texts were delayed   now it says the number is higher</t>
  </si>
  <si>
    <t>Messaging company now reviewing policies to 'ensure this does not happen again.'</t>
  </si>
  <si>
    <t>https://assets.msn.com/labs/mind/BBWtN7C.html</t>
  </si>
  <si>
    <t>[{"Label": "SMS", "Type": "U", "WikidataId": "Q43024", "Confidence": 0.981, "OccurrenceOffsets": [0], "SurfaceForms": ["SMS"]}]</t>
  </si>
  <si>
    <t>N20660</t>
  </si>
  <si>
    <t>Mason Rudolph has high praise for defense, and pressure</t>
  </si>
  <si>
    <t>Mason Rudolph knows he's still learning, and has room for improvement. He also knows he has a safety net beneath him, so he didn't mind going overboard to praise them. "Our defense is playing like the '85 Bears," Rudolph told Peter King of NBC's Football Morning in America. He may be stretching it, but they [more]</t>
  </si>
  <si>
    <t>https://assets.msn.com/labs/mind/BBWAxws.html</t>
  </si>
  <si>
    <t>[{"Label": "Mason Rudolph (American football)", "Type": "P", "WikidataId": "Q19666923", "Confidence": 0.95, "OccurrenceOffsets": [0], "SurfaceForms": ["Mason Rudolph"]}]</t>
  </si>
  <si>
    <t>[{"Label": "Mason Rudolph (American football)", "Type": "P", "WikidataId": "Q19666923", "Confidence": 0.95, "OccurrenceOffsets": [0, 213], "SurfaceForms": ["Mason Rudolph", "Rudolph"]}, {"Label": "Morning in America", "Type": "U", "WikidataId": "Q6912922", "Confidence": 0.991, "OccurrenceOffsets": [255], "SurfaceForms": ["Morning in America"]}, {"Label": "Peter King (sportswriter)", "Type": "P", "WikidataId": "Q7175203", "Confidence": 0.995, "OccurrenceOffsets": [226], "SurfaceForms": ["Peter King"]}, {"Label": "NBC Sunday Night Football", "Type": "W", "WikidataId": "Q6952794", "Confidence": 1.0, "OccurrenceOffsets": [240], "SurfaceForms": ["NBC's Football"]}]</t>
  </si>
  <si>
    <t>N11689</t>
  </si>
  <si>
    <t>Rapid Recap: Bucks 100, Jazz 103</t>
  </si>
  <si>
    <t>Ugh</t>
  </si>
  <si>
    <t>https://assets.msn.com/labs/mind/BBWuiAq.html</t>
  </si>
  <si>
    <t>[{"Label": "Milwaukee Bucks", "Type": "O", "WikidataId": "Q169637", "Confidence": 0.992, "OccurrenceOffsets": [13], "SurfaceForms": ["Bucks"]}]</t>
  </si>
  <si>
    <t>N62291</t>
  </si>
  <si>
    <t>Iowa pastor facing church trial for being 'self-avowed practicing homosexual' takes leave of absence</t>
  </si>
  <si>
    <t>Blaedel was the subject of three separate complaints in three years, starting when they publicly came out as queer at the 2016 Iowa Annual Conference.</t>
  </si>
  <si>
    <t>https://assets.msn.com/labs/mind/BBWKQK8.html</t>
  </si>
  <si>
    <t>N39196</t>
  </si>
  <si>
    <t>Immigrants, led by Jamaicans, slow Baltimore population loss</t>
  </si>
  <si>
    <t>BALTIMORE (AP)   Steve McMurray was not long out of high school when he moved to the United States. He left St. Mary Parish, a rural area in northeastern Jamaica, for trade school in Miami. He spent about a year and a half there, met a Jamaican girl with family in Maryland, and they moved here. Their relationship didn't last, but he stayed in Baltimore. Now, more than 30 years later, McMurray owns what some say is the best Jamaican restaurant in...</t>
  </si>
  <si>
    <t>https://assets.msn.com/labs/mind/BBWM5WT.html</t>
  </si>
  <si>
    <t>[{"Label": "Baltimore", "Type": "G", "WikidataId": "Q5092", "Confidence": 1.0, "OccurrenceOffsets": [0, 345], "SurfaceForms": ["BALTIMORE", "Baltimore"]}, {"Label": "St. Mary Parish, Louisiana", "Type": "G", "WikidataId": "Q507088", "Confidence": 1.0, "OccurrenceOffsets": [108], "SurfaceForms": ["St. Mary Parish"]}, {"Label": "Jamaica", "Type": "G", "WikidataId": "Q766", "Confidence": 1.0, "OccurrenceOffsets": [154], "SurfaceForms": ["Jamaica"]}, {"Label": "Maryland", "Type": "G", "WikidataId": "Q1391", "Confidence": 0.999, "OccurrenceOffsets": [265], "SurfaceForms": ["Maryland"]}, {"Label": "Miami", "Type": "G", "WikidataId": "Q8652", "Confidence": 0.99, "OccurrenceOffsets": [183], "SurfaceForms": ["Miami"]}, {"Label": "United States", "Type": "G", "WikidataId": "Q30", "Confidence": 0.931, "OccurrenceOffsets": [85], "SurfaceForms": ["United States"]}]</t>
  </si>
  <si>
    <t>N9877</t>
  </si>
  <si>
    <t>Legacy High School placed on lockout after threats made</t>
  </si>
  <si>
    <t>BROOMFIELD, Colo.   Legacy High School was placed on lockout on Tuesday morning after threats were made toward the Broomfield school, officials said. In a letter to parents, principal Sara Marx said the school received anonymous calls threatening the school. The Broomfield Police Department and security with Adams 12 Five Star district began investigating the origin of the calls. While the ...</t>
  </si>
  <si>
    <t>https://assets.msn.com/labs/mind/BBWEOIz.html</t>
  </si>
  <si>
    <t>[{"Label": "Legacy High School (Broomfield, Colorado)", "Type": "F", "WikidataId": "Q6517247", "Confidence": 0.996, "OccurrenceOffsets": [0], "SurfaceForms": ["Legacy High School"]}]</t>
  </si>
  <si>
    <t>[{"Label": "Legacy High School (Broomfield, Colorado)", "Type": "F", "WikidataId": "Q6517247", "Confidence": 0.996, "OccurrenceOffsets": [20], "SurfaceForms": ["Legacy High School"]}, {"Label": "Broomfield, Colorado", "Type": "G", "WikidataId": "Q492819", "Confidence": 1.0, "OccurrenceOffsets": [0], "SurfaceForms": ["BROOMFIELD"]}, {"Label": "Adams 12 Five Star Schools", "Type": "F", "WikidataId": "Q4680292", "Confidence": 1.0, "OccurrenceOffsets": [310], "SurfaceForms": ["Adams 12"]}, {"Label": "Colorado", "Type": "G", "WikidataId": "Q1261", "Confidence": 1.0, "OccurrenceOffsets": [12], "SurfaceForms": ["Colo"]}]</t>
  </si>
  <si>
    <t>N10250</t>
  </si>
  <si>
    <t>Leaping Lizards! Reptile Jumps From Man's Pocket During Police Search</t>
  </si>
  <si>
    <t>A lizard leaped out of a man's pocket during a police search in Chico, California, as seen in this video shared on November 10. Chico Police were searching the man when the lizard jumped out of the his inside jacket pocket, alarming the officer conducting the search. The police officer can be heard screaming at the sight before laughing it off and asking if there are "any other creepy critters in there." Chico Police shared the video on their Facebook page and in the caption said: "Just another day on patrol." Credit: Chico Police Department via Storyful</t>
  </si>
  <si>
    <t>https://assets.msn.com/labs/mind/BBWAxxP.html</t>
  </si>
  <si>
    <t>[{"Label": "Chico, California", "Type": "G", "WikidataId": "Q432152", "Confidence": 1.0, "OccurrenceOffsets": [64], "SurfaceForms": ["Chico"]}, {"Label": "Storyful", "Type": "N", "WikidataId": "Q19716893", "Confidence": 1.0, "OccurrenceOffsets": [552], "SurfaceForms": ["Storyful"]}, {"Label": "Facebook", "Type": "O", "WikidataId": "Q355", "Confidence": 1.0, "OccurrenceOffsets": [447], "SurfaceForms": ["Facebook"]}, {"Label": "California", "Type": "G", "WikidataId": "Q99", "Confidence": 0.973, "OccurrenceOffsets": [71], "SurfaceForms": ["California"]}]</t>
  </si>
  <si>
    <t>N4081</t>
  </si>
  <si>
    <t>Michael Bloomberg Files To Run For President</t>
  </si>
  <si>
    <t>Former New York City mayor Michael Bloomberg has filed paperwork to run for president in 2020.</t>
  </si>
  <si>
    <t>https://assets.msn.com/labs/mind/BBWuiBa.html</t>
  </si>
  <si>
    <t>[{"Label": "Michael Bloomberg", "Type": "P", "WikidataId": "Q607", "Confidence": 1.0, "OccurrenceOffsets": [27], "SurfaceForms": ["Michael Bloomberg"]}, {"Label": "New York City", "Type": "G", "WikidataId": "Q60", "Confidence": 0.995, "OccurrenceOffsets": [7], "SurfaceForms": ["New York City"]}]</t>
  </si>
  <si>
    <t>N45700</t>
  </si>
  <si>
    <t>Why the Chiefs are struggling to finish off red-zone drives</t>
  </si>
  <si>
    <t>The loss to the Titans gave many examples of the problems the team has faced in the red zone all season</t>
  </si>
  <si>
    <t>https://assets.msn.com/labs/mind/BBWKQO4.html</t>
  </si>
  <si>
    <t>[{"Label": "Kansas City Chiefs", "Type": "O", "WikidataId": "Q223522", "Confidence": 0.999, "OccurrenceOffsets": [8], "SurfaceForms": ["Chiefs"]}]</t>
  </si>
  <si>
    <t>[{"Label": "Tennessee Titans", "Type": "O", "WikidataId": "Q320484", "Confidence": 0.984, "OccurrenceOffsets": [16], "SurfaceForms": ["Titans"]}]</t>
  </si>
  <si>
    <t>N56026</t>
  </si>
  <si>
    <t>NFL Week 11 predictions: Indianapolis Colts vs. Jacksonville Jaguars</t>
  </si>
  <si>
    <t>Nick Foles is returning for the Jacksonville Jaguars, as is Jacoby Brissett for the Indianapolis Colts; what to make of Adam Vinatieri?</t>
  </si>
  <si>
    <t>https://assets.msn.com/labs/mind/BBWM5dl.html</t>
  </si>
  <si>
    <t>[{"Label": "Jacksonville Jaguars", "Type": "O", "WikidataId": "Q272223", "Confidence": 1.0, "OccurrenceOffsets": [48], "SurfaceForms": ["Jacksonville Jaguars"]}, {"Label": "Indianapolis Colts", "Type": "O", "WikidataId": "Q193753", "Confidence": 1.0, "OccurrenceOffsets": [25], "SurfaceForms": ["Indianapolis Colts"]}, {"Label": "National Football League", "Type": "O", "WikidataId": "Q1215884", "Confidence": 1.0, "OccurrenceOffsets": [0], "SurfaceForms": ["NFL"]}]</t>
  </si>
  <si>
    <t>[{"Label": "Jacksonville Jaguars", "Type": "O", "WikidataId": "Q272223", "Confidence": 1.0, "OccurrenceOffsets": [32], "SurfaceForms": ["Jacksonville Jaguars"]}, {"Label": "Indianapolis Colts", "Type": "O", "WikidataId": "Q193753", "Confidence": 1.0, "OccurrenceOffsets": [84], "SurfaceForms": ["Indianapolis Colts"]}, {"Label": "Nick Foles", "Type": "P", "WikidataId": "Q3876006", "Confidence": 1.0, "OccurrenceOffsets": [0], "SurfaceForms": ["Nick Foles"]}, {"Label": "Jacoby Brissett", "Type": "P", "WikidataId": "Q18022139", "Confidence": 1.0, "OccurrenceOffsets": [60], "SurfaceForms": ["Jacoby Brissett"]}, {"Label": "Adam Vinatieri", "Type": "P", "WikidataId": "Q351092", "Confidence": 1.0, "OccurrenceOffsets": [120], "SurfaceForms": ["Adam Vinatieri"]}]</t>
  </si>
  <si>
    <t>N28490</t>
  </si>
  <si>
    <t>Sausage and pepperoni recall from Ohio based company for Listeria</t>
  </si>
  <si>
    <t>https://assets.msn.com/labs/mind/BBWAxxy.html</t>
  </si>
  <si>
    <t>[{"Label": "Ohio", "Type": "G", "WikidataId": "Q1397", "Confidence": 0.994, "OccurrenceOffsets": [34], "SurfaceForms": ["Ohio"]}]</t>
  </si>
  <si>
    <t>N56731</t>
  </si>
  <si>
    <t>John Legend, EGOT winner and 'Voice' coach, named People's 'Sexiest Man Alive' for 2019</t>
  </si>
  <si>
    <t>John Legend was named People's 2019 Sexiest Man Alive, a title he can add to his EGOT.</t>
  </si>
  <si>
    <t>https://assets.msn.com/labs/mind/BBWHKvp.html</t>
  </si>
  <si>
    <t>[{"Label": "People (magazine)", "Type": "M", "WikidataId": "Q33659", "Confidence": 0.954, "OccurrenceOffsets": [50, 60], "SurfaceForms": ["People", "Sexiest Man Alive"]}, {"Label": "John Legend", "Type": "P", "WikidataId": "Q44857", "Confidence": 0.988, "OccurrenceOffsets": [0], "SurfaceForms": ["John Legend"]}, {"Label": "EGOT (gene)", "Type": "A", "WikidataId": "Q18062568", "Confidence": 1.0, "OccurrenceOffsets": [13], "SurfaceForms": ["EGOT"]}, {"Label": "Voice (2AM album)", "Type": "W", "WikidataId": "Q7939466", "Confidence": 0.951, "OccurrenceOffsets": [30], "SurfaceForms": ["Voice"]}]</t>
  </si>
  <si>
    <t>[{"Label": "People (magazine)", "Type": "M", "WikidataId": "Q33659", "Confidence": 0.954, "OccurrenceOffsets": [22, 36], "SurfaceForms": ["People", "Sexiest Man Alive"]}, {"Label": "John Legend", "Type": "P", "WikidataId": "Q44857", "Confidence": 0.988, "OccurrenceOffsets": [0], "SurfaceForms": ["John Legend"]}, {"Label": "EGOT (gene)", "Type": "A", "WikidataId": "Q18062568", "Confidence": 1.0, "OccurrenceOffsets": [81], "SurfaceForms": ["EGOT"]}]</t>
  </si>
  <si>
    <t>N35370</t>
  </si>
  <si>
    <t>Apartments for rent in Irvine: What will $2,000 get you?</t>
  </si>
  <si>
    <t>https://assets.msn.com/labs/mind/BBWM5e9.html</t>
  </si>
  <si>
    <t>[{"Label": "Irvine, California", "Type": "G", "WikidataId": "Q49219", "Confidence": 0.978, "OccurrenceOffsets": [23], "SurfaceForms": ["Irvine"]}]</t>
  </si>
  <si>
    <t>[{"Label": "Irvine, California", "Type": "G", "WikidataId": "Q49219", "Confidence": 0.978, "OccurrenceOffsets": [41], "SurfaceForms": ["Irvine"]}]</t>
  </si>
  <si>
    <t>N46979</t>
  </si>
  <si>
    <t>$9 Million Breckenridge Chalet: Photo Gallery</t>
  </si>
  <si>
    <t>Take a look inside this unique and striking Breckenridge home.</t>
  </si>
  <si>
    <t>https://assets.msn.com/labs/mind/BBWEORS.html</t>
  </si>
  <si>
    <t>[{"Label": "Breckenridge, Colorado", "Type": "G", "WikidataId": "Q904354", "Confidence": 1.0, "OccurrenceOffsets": [11], "SurfaceForms": ["Breckenridge"]}]</t>
  </si>
  <si>
    <t>[{"Label": "Breckenridge, Colorado", "Type": "G", "WikidataId": "Q904354", "Confidence": 1.0, "OccurrenceOffsets": [44], "SurfaceForms": ["Breckenridge"]}]</t>
  </si>
  <si>
    <t>N40099</t>
  </si>
  <si>
    <t>Tom Brady Has High Hopes For Mohamed Sanu Connection In Patriots' Stretch Run</t>
  </si>
  <si>
    <t>Mohamed Sanu enjoyed one of the most productive games of his eight-year NFL career Sunday night. Tom Brady believes even brighter days are ahead for the New England Patriots' newest</t>
  </si>
  <si>
    <t>https://assets.msn.com/labs/mind/BBWq2we.html</t>
  </si>
  <si>
    <t>[{"Label": "New England Patriots", "Type": "O", "WikidataId": "Q193390", "Confidence": 1.0, "OccurrenceOffsets": [56], "SurfaceForms": ["Patriots"]}, {"Label": "Tom Brady", "Type": "P", "WikidataId": "Q313381", "Confidence": 1.0, "OccurrenceOffsets": [0], "SurfaceForms": ["Tom Brady"]}]</t>
  </si>
  <si>
    <t>[{"Label": "New England Patriots", "Type": "O", "WikidataId": "Q193390", "Confidence": 1.0, "OccurrenceOffsets": [153], "SurfaceForms": ["New England Patriots"]}, {"Label": "Tom Brady", "Type": "P", "WikidataId": "Q313381", "Confidence": 1.0, "OccurrenceOffsets": [97], "SurfaceForms": ["Tom Brady"]}, {"Label": "National Football League", "Type": "O", "WikidataId": "Q1215884", "Confidence": 0.999, "OccurrenceOffsets": [72], "SurfaceForms": ["NFL"]}]</t>
  </si>
  <si>
    <t>N57198</t>
  </si>
  <si>
    <t>Two killed after red Porsche crashes into second floor of building</t>
  </si>
  <si>
    <t>Police say the driver was speeding before hitting median.</t>
  </si>
  <si>
    <t>https://assets.msn.com/labs/mind/BBWAy2n.html</t>
  </si>
  <si>
    <t>[{"Label": "Porsche", "Type": "O", "WikidataId": "Q40993", "Confidence": 0.999, "OccurrenceOffsets": [21], "SurfaceForms": ["Porsche"]}]</t>
  </si>
  <si>
    <t>[{"Label": "Police (1916 film)", "Type": "W", "WikidataId": "Q930154", "Confidence": 0.944, "OccurrenceOffsets": [0], "SurfaceForms": ["Police"]}]</t>
  </si>
  <si>
    <t>N41178</t>
  </si>
  <si>
    <t>GOP senator defends calling Pelosi 'dumb': 'What I said was accurate'</t>
  </si>
  <si>
    <t>Sen. John Kennedy (R-La.) defended remarks this week in which he called Speaker Nancy Pelosi (D-Calif.) "dumb," saying that his comments were "accurate."</t>
  </si>
  <si>
    <t>https://assets.msn.com/labs/mind/BBWuiYe.html</t>
  </si>
  <si>
    <t>[{"Label": "Nancy Pelosi", "Type": "P", "WikidataId": "Q170581", "Confidence": 0.941, "OccurrenceOffsets": [28], "SurfaceForms": ["Pelosi"]}, {"Label": "Republican Party (United States)", "Type": "O", "WikidataId": "Q29468", "Confidence": 1.0, "OccurrenceOffsets": [0], "SurfaceForms": ["GOP"]}]</t>
  </si>
  <si>
    <t>[{"Label": "Nancy Pelosi", "Type": "P", "WikidataId": "Q170581", "Confidence": 0.941, "OccurrenceOffsets": [80], "SurfaceForms": ["Nancy Pelosi"]}, {"Label": "Speaker of the United States House of Representatives", "Type": "K", "WikidataId": "Q912994", "Confidence": 0.995, "OccurrenceOffsets": [72], "SurfaceForms": ["Speaker"]}, {"Label": "Republican Party of Louisiana", "Type": "O", "WikidataId": "Q7314658", "Confidence": 1.0, "OccurrenceOffsets": [19], "SurfaceForms": ["R-La"]}, {"Label": "United States Senate", "Type": "B", "WikidataId": "Q66096", "Confidence": 0.991, "OccurrenceOffsets": [0], "SurfaceForms": ["Sen."]}, {"Label": "California", "Type": "G", "WikidataId": "Q99", "Confidence": 1.0, "OccurrenceOffsets": [96], "SurfaceForms": ["Calif."]}]</t>
  </si>
  <si>
    <t>N31913</t>
  </si>
  <si>
    <t>Turn The V-Storm 1050 Into The DR Big You Deserve With This Kit</t>
  </si>
  <si>
    <t>What the V-Strom "Big" should have been.</t>
  </si>
  <si>
    <t>https://assets.msn.com/labs/mind/BBWKQSM.html</t>
  </si>
  <si>
    <t>N53972</t>
  </si>
  <si>
    <t>PNC Festival of Lights at the Cincinnati Zoo starts Saturday</t>
  </si>
  <si>
    <t>The PNC Festival of Lights at the Cincinnati Zoo &amp; Botanical Garden is coming back for its 37th year.</t>
  </si>
  <si>
    <t>https://assets.msn.com/labs/mind/BBWEOSF.html</t>
  </si>
  <si>
    <t>[{"Label": "Cincinnati Zoo and Botanical Garden", "Type": "F", "WikidataId": "Q623333", "Confidence": 0.994, "OccurrenceOffsets": [30], "SurfaceForms": ["Cincinnati Zoo"]}]</t>
  </si>
  <si>
    <t>[{"Label": "Cincinnati Zoo and Botanical Garden", "Type": "F", "WikidataId": "Q623333", "Confidence": 0.994, "OccurrenceOffsets": [34], "SurfaceForms": ["Cincinnati Zoo &amp; Botanical Garden"]}]</t>
  </si>
  <si>
    <t>N42948</t>
  </si>
  <si>
    <t>Danica Patrick on radio show: Aaron Rodgers could propose 'tomorrow'</t>
  </si>
  <si>
    <t>According to People Magazine, Danica Patrick said she's open to tying the knot with boyfriend and Packers quarterback Aaron Rodgers sooner than later. On the Jenny McCarthy Show on Sirius XM radio, she was asked about when the two were going to say their "I do's" and Danica joked "tomorrow." People quoted Danica as saying, "You know what, that's one of those things. You can't be attached to something going a certain way because if you really...</t>
  </si>
  <si>
    <t>https://assets.msn.com/labs/mind/BBWuiZb.html</t>
  </si>
  <si>
    <t>[{"Label": "Danica Patrick", "Type": "P", "WikidataId": "Q213448", "Confidence": 1.0, "OccurrenceOffsets": [0], "SurfaceForms": ["Danica Patrick"]}, {"Label": "Aaron Rodgers", "Type": "P", "WikidataId": "Q302581", "Confidence": 1.0, "OccurrenceOffsets": [30], "SurfaceForms": ["Aaron Rodgers"]}]</t>
  </si>
  <si>
    <t>[{"Label": "Danica Patrick", "Type": "P", "WikidataId": "Q213448", "Confidence": 1.0, "OccurrenceOffsets": [30, 268, 307], "SurfaceForms": ["Danica Patrick", "Danica", "Danica"]}, {"Label": "Aaron Rodgers", "Type": "P", "WikidataId": "Q302581", "Confidence": 1.0, "OccurrenceOffsets": [118], "SurfaceForms": ["Aaron Rodgers"]}, {"Label": "Jenny McCarthy", "Type": "P", "WikidataId": "Q230993", "Confidence": 1.0, "OccurrenceOffsets": [158], "SurfaceForms": ["Jenny McCarthy Show"]}, {"Label": "Sirius XM Satellite Radio", "Type": "N", "WikidataId": "Q3277465", "Confidence": 0.999, "OccurrenceOffsets": [181], "SurfaceForms": ["Sirius XM"]}, {"Label": "People (magazine)", "Type": "M", "WikidataId": "Q33659", "Confidence": 0.998, "OccurrenceOffsets": [13], "SurfaceForms": ["People Magazine"]}, {"Label": "Green Bay Packers", "Type": "O", "WikidataId": "Q213837", "Confidence": 1.0, "OccurrenceOffsets": [98], "SurfaceForms": ["Packers"]}]</t>
  </si>
  <si>
    <t>N35978</t>
  </si>
  <si>
    <t>S&amp;WB ends boil water advisory for parts of New Orleans East</t>
  </si>
  <si>
    <t>UPDATE: (Nov. 15) - The Sewerage &amp; Water Board of New Orleans has canceled the precautionary boil water advisory for New Orleans East. -Original Story Below- The Sewerage &amp; Water Board of New Orleans issued a boil water advisory Thursday for a limited area of New Orleans East. The areas under the boil water advisory are: The area bounded by Little Woods from I-10 to Lake Pontchartrain and Read Boulevard to Paris Road The area bounded by Michoud...</t>
  </si>
  <si>
    <t>https://assets.msn.com/labs/mind/BBWKQSb.html</t>
  </si>
  <si>
    <t>[{"Label": "Eastern New Orleans", "Type": "U", "WikidataId": "Q5330332", "Confidence": 1.0, "OccurrenceOffsets": [43], "SurfaceForms": ["New Orleans East"]}]</t>
  </si>
  <si>
    <t>[{"Label": "Eastern New Orleans", "Type": "U", "WikidataId": "Q5330332", "Confidence": 1.0, "OccurrenceOffsets": [117, 260], "SurfaceForms": ["New Orleans East", "New Orleans East"]}, {"Label": "New Orleans", "Type": "G", "WikidataId": "Q34404", "Confidence": 1.0, "OccurrenceOffsets": [50, 188, 343], "SurfaceForms": ["New Orleans", "New Orleans", "Little Woods"]}, {"Label": "Michoud, New Orleans", "Type": "G", "WikidataId": "Q1765308", "Confidence": 1.0, "OccurrenceOffsets": [441], "SurfaceForms": ["Michoud"]}, {"Label": "Lake Pontchartrain", "Type": "L", "WikidataId": "Q1331750", "Confidence": 1.0, "OccurrenceOffsets": [369], "SurfaceForms": ["Lake Pontchartrain"]}, {"Label": "Interstate 10", "Type": "S", "WikidataId": "Q79914", "Confidence": 1.0, "OccurrenceOffsets": [361], "SurfaceForms": ["I-10"]}]</t>
  </si>
  <si>
    <t>N5396</t>
  </si>
  <si>
    <t>Gilbert Melendez was 'ready to move on' from the UFC, undecided on fighting future</t>
  </si>
  <si>
    <t>Gilbert Melendez discusses his release from the UFC and how the move was actually a welcome change as well as the chances that he will fight again in the future.</t>
  </si>
  <si>
    <t>https://assets.msn.com/labs/mind/BBWHL0r.html</t>
  </si>
  <si>
    <t>[{"Label": "Gilbert Melendez", "Type": "P", "WikidataId": "Q2696560", "Confidence": 1.0, "OccurrenceOffsets": [0], "SurfaceForms": ["Gilbert Melendez"]}, {"Label": "Ultimate Fighting Championship", "Type": "O", "WikidataId": "Q186471", "Confidence": 1.0, "OccurrenceOffsets": [49], "SurfaceForms": ["UFC"]}]</t>
  </si>
  <si>
    <t>[{"Label": "Gilbert Melendez", "Type": "P", "WikidataId": "Q2696560", "Confidence": 1.0, "OccurrenceOffsets": [0], "SurfaceForms": ["Gilbert Melendez"]}, {"Label": "Ultimate Fighting Championship", "Type": "O", "WikidataId": "Q186471", "Confidence": 1.0, "OccurrenceOffsets": [48], "SurfaceForms": ["UFC"]}]</t>
  </si>
  <si>
    <t>N32218</t>
  </si>
  <si>
    <t>Why lone wolf attacks are hard to combat</t>
  </si>
  <si>
    <t>Courtney La Bau explains to Lisa Ling how terrorism has evolved to include more attacks perpetrated by individuals. For more, watch "This Is Life with Lisa Ling" Sunday at 10 p.m. ET/PT.</t>
  </si>
  <si>
    <t>https://assets.msn.com/labs/mind/BBWM5gY.html</t>
  </si>
  <si>
    <t>[{"Label": "Lisa Ling", "Type": "P", "WikidataId": "Q4261889", "Confidence": 1.0, "OccurrenceOffsets": [28], "SurfaceForms": ["Lisa Ling"]}, {"Label": ".pt", "Type": "U", "WikidataId": "Q39959", "Confidence": 0.958, "OccurrenceOffsets": [183], "SurfaceForms": ["PT."]}, {"Label": "This Is Life with Lisa Ling", "Type": "W", "WikidataId": "Q18394198", "Confidence": 1.0, "OccurrenceOffsets": [133], "SurfaceForms": ["This Is Life with Lisa Ling"]}]</t>
  </si>
  <si>
    <t>N58028</t>
  </si>
  <si>
    <t>Maine DOT: 'We are ready to go' ahead of first statewide snow storm</t>
  </si>
  <si>
    <t>You might not be ready for the snow, but Maine Dept. of Transportation plow crews have been for the last month. "We're as ready as we could be," regional manager Tom Roberts said. We've been setting trucks up since the first of October." Roberts and his team have been putting the finishing touches on the fleet of 60 trucks in the southern part of the state. RELATED: Maine's first snow expected Thursday night He said earlier storms in years past...</t>
  </si>
  <si>
    <t>https://assets.msn.com/labs/mind/BBWq30E.html</t>
  </si>
  <si>
    <t>[{"Label": "Maine Department of Transportation", "Type": "O", "WikidataId": "Q4926312", "Confidence": 1.0, "OccurrenceOffsets": [0], "SurfaceForms": ["Maine DOT"]}]</t>
  </si>
  <si>
    <t>[{"Label": "Maine Department of Transportation", "Type": "O", "WikidataId": "Q4926312", "Confidence": 1.0, "OccurrenceOffsets": [369], "SurfaceForms": ["Maine"]}]</t>
  </si>
  <si>
    <t>N42642</t>
  </si>
  <si>
    <t>Walkabout: Big Table event to repeat and expand in 2020</t>
  </si>
  <si>
    <t>Four thousand people from 133 area ZIP codes shared in last year's Big Table   a one-day event in April that brought people, most newly acquainted, together over dinner and conversation. It was organized by Leadership Pittsburgh. The autumn before, five days of meal-sharing brought 1,025 people together around 106 tables in municipalities south of Pittsburgh for Around the Table South. In 2020, Leadership Pittsburgh and the Jefferson Regional...</t>
  </si>
  <si>
    <t>https://assets.msn.com/labs/mind/BBWAy3a.html</t>
  </si>
  <si>
    <t>[{"Label": "Indiana", "Type": "G", "WikidataId": "Q1415", "Confidence": 0.997, "OccurrenceOffsets": [48], "SurfaceForms": ["in"]}]</t>
  </si>
  <si>
    <t>[{"Label": "Indiana", "Type": "G", "WikidataId": "Q1415", "Confidence": 0.997, "OccurrenceOffsets": [52, 95, 323], "SurfaceForms": ["in", "in", "in"]}, {"Label": "Pittsburgh", "Type": "G", "WikidataId": "Q1342", "Confidence": 0.993, "OccurrenceOffsets": [350], "SurfaceForms": ["Pittsburgh"]}]</t>
  </si>
  <si>
    <t>N35544</t>
  </si>
  <si>
    <t>Student's harrowing account of Saugus High School shooting: 'I was terrified I'd get a bullet to the back'</t>
  </si>
  <si>
    <t>https://assets.msn.com/labs/mind/BBWM5gp.html</t>
  </si>
  <si>
    <t>N59619</t>
  </si>
  <si>
    <t>Giants' QB Daniel Jones: Pat Shurmur "has done a ton for me"</t>
  </si>
  <si>
    <t>Rookie quarterback's development is best argument for Shurmur to remain as head coach</t>
  </si>
  <si>
    <t>https://assets.msn.com/labs/mind/BBWEOTk.html</t>
  </si>
  <si>
    <t>[{"Label": "Pat Shurmur", "Type": "P", "WikidataId": "Q3897557", "Confidence": 1.0, "OccurrenceOffsets": [25], "SurfaceForms": ["Pat Shurmur"]}, {"Label": "Daniel Jones (American football)", "Type": "P", "WikidataId": "Q39075157", "Confidence": 0.952, "OccurrenceOffsets": [11], "SurfaceForms": ["Daniel Jones"]}, {"Label": "New York Giants", "Type": "O", "WikidataId": "Q190618", "Confidence": 1.0, "OccurrenceOffsets": [0], "SurfaceForms": ["Giants"]}]</t>
  </si>
  <si>
    <t>[{"Label": "Pat Shurmur", "Type": "P", "WikidataId": "Q3897557", "Confidence": 1.0, "OccurrenceOffsets": [54], "SurfaceForms": ["Shurmur"]}, {"Label": "Minor League Baseball", "Type": "O", "WikidataId": "Q84129", "Confidence": 0.992, "OccurrenceOffsets": [0], "SurfaceForms": ["Rookie"]}]</t>
  </si>
  <si>
    <t>N124</t>
  </si>
  <si>
    <t>The reality in Broncos Country doesn't match the record</t>
  </si>
  <si>
    <t>Cecil Lammey joined the MHR Radio podcast, and brought the positivity.</t>
  </si>
  <si>
    <t>https://assets.msn.com/labs/mind/BBWq354.html</t>
  </si>
  <si>
    <t>N7706</t>
  </si>
  <si>
    <t>Steelers Think Tank: Can the Steelers continue their takeaway trend?</t>
  </si>
  <si>
    <t>The Steelers have been taking the football away at a ridiculous clip, but can they keep this up?</t>
  </si>
  <si>
    <t>https://assets.msn.com/labs/mind/BBWHL52.html</t>
  </si>
  <si>
    <t>[{"Label": "Pittsburgh Steelers", "Type": "O", "WikidataId": "Q191477", "Confidence": 1.0, "OccurrenceOffsets": [0, 29], "SurfaceForms": ["Steelers", "Steelers"]}]</t>
  </si>
  <si>
    <t>N30689</t>
  </si>
  <si>
    <t>Protesters blare Christine Blasey Ford testimony and dress up as handmaids outside Kavanaugh speech</t>
  </si>
  <si>
    <t>The scene outside the venue where Brett Kavanaugh was scheduled to give the keynote speech included protesters chanting and dressed as handmaids.</t>
  </si>
  <si>
    <t>https://assets.msn.com/labs/mind/BBWM5hc.html</t>
  </si>
  <si>
    <t>[{"Label": "Brett Kavanaugh", "Type": "P", "WikidataId": "Q4962244", "Confidence": 0.999, "OccurrenceOffsets": [83], "SurfaceForms": ["Kavanaugh"]}, {"Label": "Christine Blasey Ford", "Type": "N", "WikidataId": "Q56641729", "Confidence": 1.0, "OccurrenceOffsets": [17], "SurfaceForms": ["Christine Blasey Ford"]}]</t>
  </si>
  <si>
    <t>[{"Label": "Brett Kavanaugh", "Type": "P", "WikidataId": "Q4962244", "Confidence": 0.999, "OccurrenceOffsets": [34], "SurfaceForms": ["Brett Kavanaugh"]}]</t>
  </si>
  <si>
    <t>N17524</t>
  </si>
  <si>
    <t>Police name suspect wanted in fatal stabbing at Popeyes in Oxon Hill</t>
  </si>
  <si>
    <t>Prince George's County police have released the name of the suspect they said stabbed a man to death outside a Popeyes in Oxon Hill for cutting the line to get the restaurant's new chicken sandwich. Police have identified the suspect as 30-year-old Ricoh McClain of District Heights, Maryland. Police say McClain is charged with fatally stabbing 28-year-old Kevin Tyrell Davis, who had allegedly cut a 15-minute line inside an Oxon Hill Popeye's...</t>
  </si>
  <si>
    <t>https://assets.msn.com/labs/mind/BBWEOU5.html</t>
  </si>
  <si>
    <t>[{"Label": "Oxon Hill, Maryland", "Type": "G", "WikidataId": "Q3888021", "Confidence": 1.0, "OccurrenceOffsets": [59], "SurfaceForms": ["Oxon Hill"]}, {"Label": "Popeyes", "Type": "O", "WikidataId": "Q1330910", "Confidence": 1.0, "OccurrenceOffsets": [48], "SurfaceForms": ["Popeyes"]}]</t>
  </si>
  <si>
    <t>[{"Label": "Oxon Hill, Maryland", "Type": "G", "WikidataId": "Q3888021", "Confidence": 1.0, "OccurrenceOffsets": [122, 427], "SurfaceForms": ["Oxon Hill", "Oxon Hill"]}, {"Label": "Popeyes", "Type": "O", "WikidataId": "Q1330910", "Confidence": 1.0, "OccurrenceOffsets": [111, 437], "SurfaceForms": ["Popeyes", "Popeye"]}, {"Label": "Prince George's County Police Department", "Type": "O", "WikidataId": "Q7244003", "Confidence": 1.0, "OccurrenceOffsets": [0], "SurfaceForms": ["Prince George's County police"]}, {"Label": "District Heights, Maryland", "Type": "G", "WikidataId": "Q755193", "Confidence": 1.0, "OccurrenceOffsets": [266], "SurfaceForms": ["District Heights"]}, {"Label": "Maryland", "Type": "G", "WikidataId": "Q1391", "Confidence": 0.931, "OccurrenceOffsets": [284], "SurfaceForms": ["Maryland"]}]</t>
  </si>
  <si>
    <t>N19756</t>
  </si>
  <si>
    <t>Budget apartments for rent in Bayside, Virginia Beach</t>
  </si>
  <si>
    <t>Housing costs too high? Apartment hunting can be hard, but there are deals to be had. So what does the low-end rental price in Bayside look like these days?</t>
  </si>
  <si>
    <t>https://assets.msn.com/labs/mind/BBWtNGk.html</t>
  </si>
  <si>
    <t>[{"Label": "Bayside, Virginia Beach, Virginia", "Type": "G", "WikidataId": "Q4874817", "Confidence": 0.976, "OccurrenceOffsets": [30], "SurfaceForms": ["Bayside"]}, {"Label": "Virginia Beach, Virginia", "Type": "G", "WikidataId": "Q49259", "Confidence": 0.988, "OccurrenceOffsets": [48], "SurfaceForms": ["Beach"]}]</t>
  </si>
  <si>
    <t>[{"Label": "Bayside, Virginia Beach, Virginia", "Type": "G", "WikidataId": "Q4874817", "Confidence": 0.976, "OccurrenceOffsets": [127], "SurfaceForms": ["Bayside"]}]</t>
  </si>
  <si>
    <t>N32791</t>
  </si>
  <si>
    <t>Andrew Yang's Campaign Has a Lot of Money. Now What?</t>
  </si>
  <si>
    <t>CONCORD, N.H.   Andrew Yang arrived for the first New Hampshire event of his presidential campaign in a Subaru with a dented fender. It was the spring of 2018, and he and three staff members had taken his car to Concord, where they were hoping a few dozen voters would be waiting for them at a coffee shop. Inside, they found one. She listened politely while Mr. Yang explained universal basic income, though she was mostly focused on her coffee and...</t>
  </si>
  <si>
    <t>https://assets.msn.com/labs/mind/BBWAy4O.html</t>
  </si>
  <si>
    <t>[{"Label": "Subaru", "Type": "O", "WikidataId": "Q172741", "Confidence": 0.971, "OccurrenceOffsets": [104], "SurfaceForms": ["Subaru"]}, {"Label": "New Hampshire", "Type": "G", "WikidataId": "Q759", "Confidence": 1.0, "OccurrenceOffsets": [50], "SurfaceForms": ["New Hampshire"]}, {"Label": "Concord, New Hampshire", "Type": "G", "WikidataId": "Q28249", "Confidence": 0.923, "OccurrenceOffsets": [0, 212], "SurfaceForms": ["CONCORD", "Concord"]}]</t>
  </si>
  <si>
    <t>N52688</t>
  </si>
  <si>
    <t>Corey Anderson believes Jon Jones is 'avoiding' him, fires back at Anthony Smith</t>
  </si>
  <si>
    <t>Corey Anderson fires back at his detractors, including Anthony Smith and Jon Jones, following a huge win over prospect Johnny Walker at UFC 244.</t>
  </si>
  <si>
    <t>https://assets.msn.com/labs/mind/BBWKQVF.html</t>
  </si>
  <si>
    <t>[{"Label": "Corey Anderson (fighter)", "Type": "P", "WikidataId": "Q17385566", "Confidence": 0.98, "OccurrenceOffsets": [0], "SurfaceForms": ["Corey Anderson"]}, {"Label": "Jon Jones", "Type": "P", "WikidataId": "Q285450", "Confidence": 1.0, "OccurrenceOffsets": [24], "SurfaceForms": ["Jon Jones"]}, {"Label": "Anthony Smith (mixed martial artist)", "Type": "N", "WikidataId": "Q4773486", "Confidence": 0.995, "OccurrenceOffsets": [67], "SurfaceForms": ["Anthony Smith"]}]</t>
  </si>
  <si>
    <t>[{"Label": "Corey Anderson (fighter)", "Type": "P", "WikidataId": "Q17385566", "Confidence": 0.98, "OccurrenceOffsets": [0], "SurfaceForms": ["Corey Anderson"]}, {"Label": "Jon Jones", "Type": "P", "WikidataId": "Q285450", "Confidence": 1.0, "OccurrenceOffsets": [73], "SurfaceForms": ["Jon Jones"]}, {"Label": "Anthony Smith (mixed martial artist)", "Type": "N", "WikidataId": "Q4773486", "Confidence": 0.995, "OccurrenceOffsets": [55], "SurfaceForms": ["Anthony Smith"]}, {"Label": "Johnny Walker (fighter)", "Type": "N", "WikidataId": "Q61478503", "Confidence": 0.996, "OccurrenceOffsets": [119], "SurfaceForms": ["Johnny Walker"]}]</t>
  </si>
  <si>
    <t>N26740</t>
  </si>
  <si>
    <t>Climate activist Greta Thunberg to sail to Europe from Hampton</t>
  </si>
  <si>
    <t>Greta Thunberg will set sail for Europe on Wednesday morning from Salt Ponds in Hampton. The 16-year-old climate change activist doesn't fly because of the greenhouse gas emissions from planes, so she'll be riding across the ocean in a 48-foot catamaran named La Vagabonde, according to a tweet from Thunberg. She accepted the ride offered to her by a couple from Australia, Riley Whitelum and ...</t>
  </si>
  <si>
    <t>https://assets.msn.com/labs/mind/BBWHL8M.html</t>
  </si>
  <si>
    <t>[{"Label": "Greta Thunberg", "Type": "N", "WikidataId": "Q56434717", "Confidence": 1.0, "OccurrenceOffsets": [17], "SurfaceForms": ["Greta Thunberg"]}, {"Label": "Hampton, Virginia", "Type": "G", "WikidataId": "Q342043", "Confidence": 0.982, "OccurrenceOffsets": [55], "SurfaceForms": ["Hampton"]}, {"Label": "Europe", "Type": "L", "WikidataId": "Q46", "Confidence": 0.992, "OccurrenceOffsets": [43], "SurfaceForms": ["Europe"]}]</t>
  </si>
  <si>
    <t>[{"Label": "Greta Thunberg", "Type": "N", "WikidataId": "Q56434717", "Confidence": 1.0, "OccurrenceOffsets": [0, 300], "SurfaceForms": ["Greta Thunberg", "Thunberg"]}, {"Label": "Hampton, Virginia", "Type": "G", "WikidataId": "Q342043", "Confidence": 0.982, "OccurrenceOffsets": [80], "SurfaceForms": ["Hampton"]}, {"Label": "Salt evaporation pond", "Type": "C", "WikidataId": "Q244326", "Confidence": 1.0, "OccurrenceOffsets": [66], "SurfaceForms": ["Salt Ponds"]}, {"Label": "Europe", "Type": "L", "WikidataId": "Q46", "Confidence": 0.992, "OccurrenceOffsets": [33], "SurfaceForms": ["Europe"]}, {"Label": "Australia", "Type": "G", "WikidataId": "Q408", "Confidence": 0.982, "OccurrenceOffsets": [364], "SurfaceForms": ["Australia"]}]</t>
  </si>
  <si>
    <t>N63041</t>
  </si>
  <si>
    <t>Ingram, Okafor to sit vs. Clippers</t>
  </si>
  <si>
    <t>The two former Duke Blue Devils will sit against the Clippers on Thursday.</t>
  </si>
  <si>
    <t>https://assets.msn.com/labs/mind/BBWM5jQ.html</t>
  </si>
  <si>
    <t>[{"Label": "Brandon Ingram", "Type": "P", "WikidataId": "Q19880865", "Confidence": 0.994, "OccurrenceOffsets": [0], "SurfaceForms": ["Ingram"]}, {"Label": "Los Angeles Clippers", "Type": "O", "WikidataId": "Q976396", "Confidence": 1.0, "OccurrenceOffsets": [26], "SurfaceForms": ["Clippers"]}]</t>
  </si>
  <si>
    <t>[{"Label": "Los Angeles Clippers", "Type": "O", "WikidataId": "Q976396", "Confidence": 1.0, "OccurrenceOffsets": [53], "SurfaceForms": ["Clippers"]}]</t>
  </si>
  <si>
    <t>N13658</t>
  </si>
  <si>
    <t>25 Walmart Holiday Gift Bargains</t>
  </si>
  <si>
    <t>Fans of mega-retailer Walmart can easily find what they need this Christmas with great deals on TVs, toys, games, kitchen appliances, and more. Holiday shoppers will find Walmart's prices often beat other retailers like Amazon and Target for similar products. See how Walmart's prices compare.</t>
  </si>
  <si>
    <t>https://assets.msn.com/labs/mind/BBWq38k.html</t>
  </si>
  <si>
    <t>[{"Label": "Walmart", "Type": "O", "WikidataId": "Q483551", "Confidence": 1.0, "OccurrenceOffsets": [3], "SurfaceForms": ["Walmart"]}, {"Label": "Maroon 5 discography", "Type": "P", "WikidataId": "Q539488", "Confidence": 1.0, "OccurrenceOffsets": [11], "SurfaceForms": ["Holiday Gift"]}]</t>
  </si>
  <si>
    <t>[{"Label": "Walmart", "Type": "O", "WikidataId": "Q483551", "Confidence": 1.0, "OccurrenceOffsets": [22, 171, 268], "SurfaceForms": ["Walmart", "Walmart", "Walmart"]}, {"Label": "Target Corporation", "Type": "O", "WikidataId": "Q1046951", "Confidence": 0.993, "OccurrenceOffsets": [231], "SurfaceForms": ["Target"]}, {"Label": "Christmas", "Type": "H", "WikidataId": "Q19809", "Confidence": 0.988, "OccurrenceOffsets": [66, 144], "SurfaceForms": ["Christmas", "Holiday"]}, {"Label": "Amazon (company)", "Type": "O", "WikidataId": "Q3884", "Confidence": 1.0, "OccurrenceOffsets": [220], "SurfaceForms": ["Amazon"]}]</t>
  </si>
  <si>
    <t>N35357</t>
  </si>
  <si>
    <t>Veterans Day Parade to march the streets of Downtown Memphis</t>
  </si>
  <si>
    <t>Today the nation pauses to remember those have served or are currently serving.</t>
  </si>
  <si>
    <t>https://assets.msn.com/labs/mind/BBWAy7e.html</t>
  </si>
  <si>
    <t>[{"Label": "Veterans Day Parade (New York City)", "Type": "E", "WikidataId": "Q7923613", "Confidence": 0.998, "OccurrenceOffsets": [0], "SurfaceForms": ["Veterans Day Parade"]}, {"Label": "Downtown Memphis, Tennessee", "Type": "C", "WikidataId": "Q5303503", "Confidence": 1.0, "OccurrenceOffsets": [44], "SurfaceForms": ["Downtown Memphis"]}]</t>
  </si>
  <si>
    <t>N57771</t>
  </si>
  <si>
    <t>Sara Rhine, Becca Hittner key Drake women in win against visiting South Dakota State</t>
  </si>
  <si>
    <t>Sara Rhine scored 25 points to lead the Drake women's basketball team past South Dakota State in their season opener at the Knapp Center.</t>
  </si>
  <si>
    <t>https://assets.msn.com/labs/mind/BBWuify.html</t>
  </si>
  <si>
    <t>[{"Label": "Knapp Center", "Type": "F", "WikidataId": "Q6421747", "Confidence": 1.0, "OccurrenceOffsets": [124], "SurfaceForms": ["Knapp Center"]}]</t>
  </si>
  <si>
    <t>N54916</t>
  </si>
  <si>
    <t>Peanut allergy shots? A new Stanford-led study shows an antibody injection could prevent allergic reactions</t>
  </si>
  <si>
    <t>A treatment for severe peanut allergies could come in the form of an antibody injection, according to a new Stanford-led pilot study.</t>
  </si>
  <si>
    <t>https://assets.msn.com/labs/mind/BBWKQYx.html</t>
  </si>
  <si>
    <t>[{"Label": "Stanford University", "Type": "O", "WikidataId": "Q41506", "Confidence": 0.981, "OccurrenceOffsets": [28], "SurfaceForms": ["Stanford"]}]</t>
  </si>
  <si>
    <t>[{"Label": "Stanford University", "Type": "O", "WikidataId": "Q41506", "Confidence": 0.981, "OccurrenceOffsets": [108], "SurfaceForms": ["Stanford"]}]</t>
  </si>
  <si>
    <t>N47437</t>
  </si>
  <si>
    <t>Wrestling Mailbag: The season is back, finally, and 2019-20 is going to be a fun one</t>
  </si>
  <si>
    <t>The Register's Cody Goodwin answers your wrestling questions in his weekly mailbag.</t>
  </si>
  <si>
    <t>https://assets.msn.com/labs/mind/BBWHLAs.html</t>
  </si>
  <si>
    <t>N31469</t>
  </si>
  <si>
    <t>Paul felt 'stabbed in the back' by trade from Rockets</t>
  </si>
  <si>
    <t>Chris Paul isn't pleased with the way his time with the Rockets came to an end</t>
  </si>
  <si>
    <t>https://assets.msn.com/labs/mind/BBWM5nR.html</t>
  </si>
  <si>
    <t>[{"Label": "Chris Paul", "Type": "P", "WikidataId": "Q46040", "Confidence": 0.972, "OccurrenceOffsets": [0], "SurfaceForms": ["Paul"]}, {"Label": "Houston Rockets", "Type": "O", "WikidataId": "Q161345", "Confidence": 1.0, "OccurrenceOffsets": [46], "SurfaceForms": ["Rockets"]}]</t>
  </si>
  <si>
    <t>[{"Label": "Chris Paul", "Type": "P", "WikidataId": "Q46040", "Confidence": 0.972, "OccurrenceOffsets": [0], "SurfaceForms": ["Chris Paul"]}, {"Label": "Houston Rockets", "Type": "O", "WikidataId": "Q161345", "Confidence": 1.0, "OccurrenceOffsets": [56], "SurfaceForms": ["Rockets"]}]</t>
  </si>
  <si>
    <t>N2988</t>
  </si>
  <si>
    <t>It is time to acknowledge Dak Prescott as the big-time quarterback that he is</t>
  </si>
  <si>
    <t>The Cowboys have one of the league's bright stars at the quarterback position.</t>
  </si>
  <si>
    <t>https://assets.msn.com/labs/mind/BBWEOVi.html</t>
  </si>
  <si>
    <t>[{"Label": "Dak Prescott", "Type": "P", "WikidataId": "Q16235747", "Confidence": 1.0, "OccurrenceOffsets": [26], "SurfaceForms": ["Dak Prescott"]}]</t>
  </si>
  <si>
    <t>N10261</t>
  </si>
  <si>
    <t>Sold-out Wembley set for record England women's soccer crowd</t>
  </si>
  <si>
    <t>LONDON (AP)   Returning to play at Wembley Stadium for a third time is a chance for England midfielder Jill Scott to reflect. But not so much on her experience five years ago against Germany. "I remember coming on," Scott said, "and missing a sitter." The 32-year-old Scott will instead use the return visit by Germany on Saturday to bask in the advances in women's soccer in England. The crowd for the 3-0 loss to Germany in 2014 was an English...</t>
  </si>
  <si>
    <t>https://assets.msn.com/labs/mind/BBWtNIe.html</t>
  </si>
  <si>
    <t>[{"Label": "Wembley Stadium (1923)", "Type": "S", "WikidataId": "Q43279", "Confidence": 0.988, "OccurrenceOffsets": [9], "SurfaceForms": ["Wembley"]}, {"Label": "England women's national football team", "Type": "O", "WikidataId": "Q204204", "Confidence": 0.995, "OccurrenceOffsets": [32], "SurfaceForms": ["England women's"]}]</t>
  </si>
  <si>
    <t>[{"Label": "Jill Scott (footballer)", "Type": "P", "WikidataId": "Q10896", "Confidence": 0.93, "OccurrenceOffsets": [103, 216, 268], "SurfaceForms": ["Jill Scott", "Scott", "Scott"]}, {"Label": "Wembley Stadium (1923)", "Type": "S", "WikidataId": "Q43279", "Confidence": 0.988, "OccurrenceOffsets": [35], "SurfaceForms": ["Wembley Stadium"]}, {"Label": "Germany", "Type": "G", "WikidataId": "Q183", "Confidence": 0.963, "OccurrenceOffsets": [183, 311, 415], "SurfaceForms": ["Germany", "Germany", "Germany"]}]</t>
  </si>
  <si>
    <t>N47412</t>
  </si>
  <si>
    <t>I'm 55 and have no retirement savings: What should I do?</t>
  </si>
  <si>
    <t>Just because you start the race late doesn't mean you can't win.</t>
  </si>
  <si>
    <t>https://assets.msn.com/labs/mind/BBWAyBC.html</t>
  </si>
  <si>
    <t>[{"Label": "Retirement savings account", "Type": "C", "WikidataId": "Q7316836", "Confidence": 1.0, "OccurrenceOffsets": [19], "SurfaceForms": ["retirement savings"]}]</t>
  </si>
  <si>
    <t>N36207</t>
  </si>
  <si>
    <t>WNC football standings and statewide scores</t>
  </si>
  <si>
    <t>Final regular season standings</t>
  </si>
  <si>
    <t>https://assets.msn.com/labs/mind/BBWuigD.html</t>
  </si>
  <si>
    <t>[{"Label": "Western North Carolina", "Type": "U", "WikidataId": "Q7988113", "Confidence": 0.989, "OccurrenceOffsets": [0], "SurfaceForms": ["WNC"]}]</t>
  </si>
  <si>
    <t>N46066</t>
  </si>
  <si>
    <t>Crunching the Numbers: Thursday night games for first-year coaches, young QB's, and home teams</t>
  </si>
  <si>
    <t>There are several factors which help determine which team gains an advantage on a short week of preparation</t>
  </si>
  <si>
    <t>https://assets.msn.com/labs/mind/BBWKQda.html</t>
  </si>
  <si>
    <t>N45952</t>
  </si>
  <si>
    <t>Cleveland Clinic receives record-setting $261 million gift from Lord Foundation of Ohio</t>
  </si>
  <si>
    <t>CLEVELAND, Ohio -- The Cleveland Clinic received $261 million -- its largest gift to date -- from the Lord Foundation of Ohio, according to a Clinic news release today. The Lord Foundation of Ohio was one of four foundations created by the estate plan of the late Thomas Lord, who led the Lord Corp., a Cary, North Carolina-based manufacturer, until his death in 1989. The recent sale of Lord ...</t>
  </si>
  <si>
    <t>https://assets.msn.com/labs/mind/BBWHLBA.html</t>
  </si>
  <si>
    <t>[{"Label": "Cleveland Clinic", "Type": "F", "WikidataId": "Q4117596", "Confidence": 1.0, "OccurrenceOffsets": [0], "SurfaceForms": ["Cleveland Clinic"]}, {"Label": "Ohio", "Type": "G", "WikidataId": "Q1397", "Confidence": 0.998, "OccurrenceOffsets": [83], "SurfaceForms": ["Ohio"]}]</t>
  </si>
  <si>
    <t>[{"Label": "Cleveland Clinic", "Type": "F", "WikidataId": "Q4117596", "Confidence": 1.0, "OccurrenceOffsets": [19, 142], "SurfaceForms": ["The Cleveland Clinic", "Clinic"]}, {"Label": "Ohio", "Type": "G", "WikidataId": "Q1397", "Confidence": 0.998, "OccurrenceOffsets": [11, 121, 192], "SurfaceForms": ["Ohio", "Ohio", "Ohio"]}, {"Label": "Cary, North Carolina", "Type": "G", "WikidataId": "Q852665", "Confidence": 1.0, "OccurrenceOffsets": [303], "SurfaceForms": ["Cary"]}, {"Label": "Cleveland", "Type": "G", "WikidataId": "Q37320", "Confidence": 1.0, "OccurrenceOffsets": [0], "SurfaceForms": ["CLEVELAND"]}, {"Label": "North Carolina", "Type": "G", "WikidataId": "Q1454", "Confidence": 0.984, "OccurrenceOffsets": [309], "SurfaceForms": ["North Carolina"]}]</t>
  </si>
  <si>
    <t>N42767</t>
  </si>
  <si>
    <t>FDA issues warning to Dollar Tree about selling 'potentially unsafe drugs'</t>
  </si>
  <si>
    <t>The FDA has issued a warning letter to Dollar Tree for receiving OTC drugs produced by foreign manufacturers that have been found to be adulterated, including acne treatment pads and Assured brand drugs.</t>
  </si>
  <si>
    <t>https://assets.msn.com/labs/mind/BBWM5q2.html</t>
  </si>
  <si>
    <t>[{"Label": "Food and Drug Administration", "Type": "O", "WikidataId": "Q204711", "Confidence": 0.999, "OccurrenceOffsets": [0], "SurfaceForms": ["FDA"]}, {"Label": "Dollar Tree", "Type": "O", "WikidataId": "Q5289230", "Confidence": 1.0, "OccurrenceOffsets": [22], "SurfaceForms": ["Dollar Tree"]}]</t>
  </si>
  <si>
    <t>[{"Label": "Food and Drug Administration", "Type": "O", "WikidataId": "Q204711", "Confidence": 0.999, "OccurrenceOffsets": [4], "SurfaceForms": ["FDA"]}, {"Label": "Dollar Tree", "Type": "O", "WikidataId": "Q5289230", "Confidence": 1.0, "OccurrenceOffsets": [39], "SurfaceForms": ["Dollar Tree"]}, {"Label": "Over-the-counter drug", "Type": "C", "WikidataId": "Q1154971", "Confidence": 0.998, "OccurrenceOffsets": [65], "SurfaceForms": ["OTC"]}]</t>
  </si>
  <si>
    <t>N5319</t>
  </si>
  <si>
    <t>Duluth likely to launch bike-share program</t>
  </si>
  <si>
    <t>DULUTH -- Come spring, the city could see an uptick in those pedaling around town thanks to a bike-share program a local nonprofit is hoping to launch. Zeitgeist, an arts and community development organization, is planning to start Duluth's first bike-share system with stations in downtown, Canal Park and Lincoln Park. The group has requested $60,000 from the city's tourism tax dollars and ...</t>
  </si>
  <si>
    <t>https://assets.msn.com/labs/mind/BBWEOVu.html</t>
  </si>
  <si>
    <t>[{"Label": "Duluth, Minnesota", "Type": "G", "WikidataId": "Q485708", "Confidence": 1.0, "OccurrenceOffsets": [0, 232], "SurfaceForms": ["DULUTH", "Duluth"]}, {"Label": "Lincoln Park (Duluth)", "Type": "U", "WikidataId": "Q6550916", "Confidence": 1.0, "OccurrenceOffsets": [307], "SurfaceForms": ["Lincoln Park"]}, {"Label": "Canal Park, Duluth", "Type": "E", "WikidataId": "Q5031008", "Confidence": 1.0, "OccurrenceOffsets": [292], "SurfaceForms": ["Canal Park"]}]</t>
  </si>
  <si>
    <t>N43377</t>
  </si>
  <si>
    <t>Can Patrick Mahomes climb back into the MVP race?</t>
  </si>
  <si>
    <t>Not long ago, Chiefs quarterback Patrick Mahomes was the odds-on favorite to win the league MVP award. Now, after missing two games and more than half of a third, his candidacy faces an uphill climb. But he'll be back on Sunday at Tennessee, and despite the time he has missed Mahomes still has a chance [more]</t>
  </si>
  <si>
    <t>https://assets.msn.com/labs/mind/BBWuigQ.html</t>
  </si>
  <si>
    <t>[{"Label": "Kansas City Chiefs", "Type": "O", "WikidataId": "Q223522", "Confidence": 0.993, "OccurrenceOffsets": [14], "SurfaceForms": ["Chiefs"]}]</t>
  </si>
  <si>
    <t>N55334</t>
  </si>
  <si>
    <t>Shackling Pregnant Inmates Barred In Ohio By Proposed Legislation</t>
  </si>
  <si>
    <t>Two state senators have advanced a bill that would prohibit the shackling of pregnant inmates.</t>
  </si>
  <si>
    <t>https://assets.msn.com/labs/mind/BBWKQdv.html</t>
  </si>
  <si>
    <t>[{"Label": "Ohio", "Type": "G", "WikidataId": "Q1397", "Confidence": 0.999, "OccurrenceOffsets": [37], "SurfaceForms": ["Ohio"]}]</t>
  </si>
  <si>
    <t>N47098</t>
  </si>
  <si>
    <t>Abandoned 'unicorn' puppy has a tail on its head</t>
  </si>
  <si>
    <t>https://assets.msn.com/labs/mind/BBWHLBa.html</t>
  </si>
  <si>
    <t>N31562</t>
  </si>
  <si>
    <t>What's on TV Friday: 'Magnum P.I.' on CBS</t>
  </si>
  <si>
    <t>SERIESHawaii Five-0 The squad partners with a DEA agent on a manhunt for a killer in the jungle, whose plane crashed with $10 million worth of heroin onboard. Meanwhile, Grover (Chi McBride, who co-wrote this episode) is elated when his niece (guest star Nia Holloway) tries out for the University of Hawaii basketball team. Metta World Peace guest stars in this new episode of the rebooted ...</t>
  </si>
  <si>
    <t>https://assets.msn.com/labs/mind/BBWM5ry.html</t>
  </si>
  <si>
    <t>[{"Label": "CBS", "Type": "O", "WikidataId": "Q43380", "Confidence": 1.0, "OccurrenceOffsets": [38], "SurfaceForms": ["CBS"]}, {"Label": "Magnum, P.I.", "Type": "W", "WikidataId": "Q254689", "Confidence": 0.998, "OccurrenceOffsets": [22], "SurfaceForms": ["Magnum P.I"]}, {"Label": "What's on TV", "Type": "M", "WikidataId": "Q7990885", "Confidence": 1.0, "OccurrenceOffsets": [0], "SurfaceForms": ["What's on TV"]}]</t>
  </si>
  <si>
    <t>[{"Label": "Chi McBride", "Type": "P", "WikidataId": "Q471128", "Confidence": 1.0, "OccurrenceOffsets": [178], "SurfaceForms": ["Chi McBride"]}, {"Label": "Metta World Peace", "Type": "P", "WikidataId": "Q295322", "Confidence": 1.0, "OccurrenceOffsets": [325], "SurfaceForms": ["Metta World Peace"]}, {"Label": "University of Hawaii", "Type": "O", "WikidataId": "Q217439", "Confidence": 0.996, "OccurrenceOffsets": [287], "SurfaceForms": ["University of Hawaii"]}]</t>
  </si>
  <si>
    <t>N51099</t>
  </si>
  <si>
    <t>Robert De Niro to Receive SAG Life Achievement Award</t>
  </si>
  <si>
    <t>Robert De Niro is set to receive the Screen Actors Guild's Life Achievement Award at the upcoming 26th annual SAG Awards. "The Irishman" star is the 56th recipient of the award. In recent years, SAG-AFTRA has given it to Dick Van Dyke, Mary Tyler Moore, Ernest Borgnine, Carol Burnett and last year's winner, Alan Alda. The 26th annual awards will air on TNT and TBS on Sunday, Jan. 19, 2020. Also read: 'The Irishman' Film Review: Martin Scorsese's...</t>
  </si>
  <si>
    <t>https://assets.msn.com/labs/mind/BBWEOXV.html</t>
  </si>
  <si>
    <t>[{"Label": "Robert De Niro", "Type": "P", "WikidataId": "Q36949", "Confidence": 1.0, "OccurrenceOffsets": [0], "SurfaceForms": ["Robert De Niro"]}, {"Label": "Screen Actors Guild Life Achievement Award", "Type": "B", "WikidataId": "Q1631998", "Confidence": 1.0, "OccurrenceOffsets": [30], "SurfaceForms": ["Life Achievement Award"]}]</t>
  </si>
  <si>
    <t>[{"Label": "Robert De Niro", "Type": "P", "WikidataId": "Q36949", "Confidence": 1.0, "OccurrenceOffsets": [0], "SurfaceForms": ["Robert De Niro"]}, {"Label": "Screen Actors Guild Life Achievement Award", "Type": "B", "WikidataId": "Q1631998", "Confidence": 1.0, "OccurrenceOffsets": [59], "SurfaceForms": ["Life Achievement Award"]}, {"Label": "SAG-AFTRA", "Type": "O", "WikidataId": "Q16781948", "Confidence": 1.0, "OccurrenceOffsets": [195], "SurfaceForms": ["SAG-AFTRA"]}, {"Label": "The Irishman (2019 film)", "Type": "W", "WikidataId": "Q29057443", "Confidence": 1.0, "OccurrenceOffsets": [123], "SurfaceForms": ["The Irishman"]}, {"Label": "Ernest Borgnine", "Type": "P", "WikidataId": "Q102551", "Confidence": 1.0, "OccurrenceOffsets": [254], "SurfaceForms": ["Ernest Borgnine"]}, {"Label": "Dick Van Dyke", "Type": "P", "WikidataId": "Q310295", "Confidence": 1.0, "OccurrenceOffsets": [221], "SurfaceForms": ["Dick Van Dyke"]}, {"Label": "Mary Tyler Moore", "Type": "P", "WikidataId": "Q41342", "Confidence": 1.0, "OccurrenceOffsets": [236], "SurfaceForms": ["Mary Tyler Moore"]}, {"Label": "Alan Alda", "Type": "P", "WikidataId": "Q310394", "Confidence": 1.0, "OccurrenceOffsets": [309], "SurfaceForms": ["Alan Alda"]}, {"Label": "Carol Burnett", "Type": "P", "WikidataId": "Q255565", "Confidence": 1.0, "OccurrenceOffsets": [271], "SurfaceForms": ["Carol Burnett"]}, {"Label": "Screen Actors Guild", "Type": "O", "WikidataId": "Q1141037", "Confidence": 0.924, "OccurrenceOffsets": [37], "SurfaceForms": ["Screen Actors Guild"]}, {"Label": "Martin Scorsese", "Type": "P", "WikidataId": "Q41148", "Confidence": 1.0, "OccurrenceOffsets": [432], "SurfaceForms": ["Martin Scorsese"]}, {"Label": "TNT (American TV network)", "Type": "N", "WikidataId": "Q688333", "Confidence": 0.987, "OccurrenceOffsets": [355], "SurfaceForms": ["TNT"]}]</t>
  </si>
  <si>
    <t>N50112</t>
  </si>
  <si>
    <t>Grand Rapids pays tribute to veterans with annual Veterans Day Parade</t>
  </si>
  <si>
    <t>We salute you, veterans. Monday, Nov. 11 is Veterans Day and there are a number of events to honor and celebrate through who served the United States. In Grand Rapids, the annual Veterans Day Parade is taking place downtown Monday evening. The parade starts at Monroe Avenue and Pearl Street and goes down Monroe Center, turning on Division Avenue before heading down Fulton Street to the Veterans Memorial Park -- in front of the Grand Rapids...</t>
  </si>
  <si>
    <t>https://assets.msn.com/labs/mind/BBWAyRl.html</t>
  </si>
  <si>
    <t>[{"Label": "Veterans Day", "Type": "H", "WikidataId": "Q755999", "Confidence": 1.0, "OccurrenceOffsets": [50], "SurfaceForms": ["Veterans Day Parade"]}, {"Label": "Grand Rapids, Michigan", "Type": "G", "WikidataId": "Q184587", "Confidence": 1.0, "OccurrenceOffsets": [0], "SurfaceForms": ["Grand Rapids"]}]</t>
  </si>
  <si>
    <t>[{"Label": "Veterans Day", "Type": "H", "WikidataId": "Q755999", "Confidence": 1.0, "OccurrenceOffsets": [44, 179], "SurfaceForms": ["Veterans Day", "Veterans Day Parade"]}, {"Label": "Grand Rapids, Michigan", "Type": "G", "WikidataId": "Q184587", "Confidence": 1.0, "OccurrenceOffsets": [154, 431], "SurfaceForms": ["Grand Rapids", "Grand Rapids"]}, {"Label": "Pearl Street (Manhattan)", "Type": "S", "WikidataId": "Q2356321", "Confidence": 0.991, "OccurrenceOffsets": [279], "SurfaceForms": ["Pearl Street"]}, {"Label": "Veterans Memorial Park (Beaverton, Oregon)", "Type": "G", "WikidataId": "Q16902626", "Confidence": 0.961, "OccurrenceOffsets": [389], "SurfaceForms": ["Veterans Memorial Park"]}, {"Label": "Monroe Avenue Commercial Buildings", "Type": "S", "WikidataId": "Q6902121", "Confidence": 0.955, "OccurrenceOffsets": [261], "SurfaceForms": ["Monroe Avenue"]}, {"Label": "United States", "Type": "G", "WikidataId": "Q30", "Confidence": 0.985, "OccurrenceOffsets": [136], "SurfaceForms": ["United States"]}]</t>
  </si>
  <si>
    <t>N50959</t>
  </si>
  <si>
    <t>UNC Greensboro vs. No. 3 Kansas Basketball Highlights (2019-20)</t>
  </si>
  <si>
    <t>Kansas put away upset-minded UNC Greensboro on Friday 74-62 as the Jayhawks won their first game of the season in Lawrence. Catch all of the highlights right here.</t>
  </si>
  <si>
    <t>https://assets.msn.com/labs/mind/BBWuih2.html</t>
  </si>
  <si>
    <t>[{"Label": "UNC Greensboro Spartans", "Type": "U", "WikidataId": "Q9091033", "Confidence": 0.92, "OccurrenceOffsets": [0], "SurfaceForms": ["UNC Greensboro"]}]</t>
  </si>
  <si>
    <t>[{"Label": "UNC Greensboro Spartans", "Type": "U", "WikidataId": "Q9091033", "Confidence": 0.92, "OccurrenceOffsets": [29], "SurfaceForms": ["UNC Greensboro"]}, {"Label": "Kansas Jayhawks", "Type": "U", "WikidataId": "Q3163297", "Confidence": 0.97, "OccurrenceOffsets": [67], "SurfaceForms": ["Jayhawks"]}, {"Label": "Lawrence, Kansas", "Type": "G", "WikidataId": "Q493840", "Confidence": 0.975, "OccurrenceOffsets": [114], "SurfaceForms": ["Lawrence"]}]</t>
  </si>
  <si>
    <t>N29735</t>
  </si>
  <si>
    <t>Australian fires burn through koala colonies, killing hundreds: 'It's a national tragedy'</t>
  </si>
  <si>
    <t>Bushfires raging in eastern Australia have killed at least four people and killed so many koalas they may land on the endangered species list.</t>
  </si>
  <si>
    <t>https://assets.msn.com/labs/mind/BBWKQeL.html</t>
  </si>
  <si>
    <t>[{"Label": "Australia", "Type": "G", "WikidataId": "Q408", "Confidence": 0.956, "OccurrenceOffsets": [28], "SurfaceForms": ["Australia"]}]</t>
  </si>
  <si>
    <t>N8734</t>
  </si>
  <si>
    <t>Chris Wallace: William Taylor's testimony 'very damaging' to President Trump</t>
  </si>
  <si>
    <t>'Fox News Sunday' anchor Chris Wallace reacts to the first hours of the public House impeachment hearing with testimony from top U.S. diplomat to Ukraine William Taylor.</t>
  </si>
  <si>
    <t>https://assets.msn.com/labs/mind/BBWHLD3.html</t>
  </si>
  <si>
    <t>[{"Label": "Chris Wallace", "Type": "P", "WikidataId": "Q2964885", "Confidence": 1.0, "OccurrenceOffsets": [25], "SurfaceForms": ["Chris Wallace"]}, {"Label": "Fox News Sunday", "Type": "W", "WikidataId": "Q5476841", "Confidence": 1.0, "OccurrenceOffsets": [1], "SurfaceForms": ["Fox News Sunday"]}, {"Label": "Ukraine", "Type": "G", "WikidataId": "Q212", "Confidence": 0.997, "OccurrenceOffsets": [146], "SurfaceForms": ["Ukraine"]}, {"Label": "United States", "Type": "G", "WikidataId": "Q30", "Confidence": 1.0, "OccurrenceOffsets": [129], "SurfaceForms": ["U.S."]}]</t>
  </si>
  <si>
    <t>N32677</t>
  </si>
  <si>
    <t>MTA budget includes layoffs, fare hikes, staggering potential deficits</t>
  </si>
  <si>
    <t>https://assets.msn.com/labs/mind/BBWM64M.html</t>
  </si>
  <si>
    <t>N64069</t>
  </si>
  <si>
    <t>Apartments for rent in Chicago: What will $1,700 get you?</t>
  </si>
  <si>
    <t>Curious just how far your dollar goes in Chicago real estate? From budget apartments to luxury apartments, here's what you can get locally by price point, with photos and amenities.</t>
  </si>
  <si>
    <t>https://assets.msn.com/labs/mind/BBWEOYt.html</t>
  </si>
  <si>
    <t>N10587</t>
  </si>
  <si>
    <t>It's 11-11 today, make a wish all day</t>
  </si>
  <si>
    <t>Today, one isn't the loneliest number. It's got buddies. It's 11-11. Sure, Nov. 11, 2019 isn't as cool as Nov. 11, 2011, when it was 11-11-11. But be sure to celebrate extra hard today specifically at 11:11 a.m. and 11:11 p.m. And 11 seconds. So it'll be 11:11.11 on 11-11. A lot of people make a wish when the clock hits 11:11, so perhaps today is the best day to get those extra-special wishes in. Seeing 11:11 on a clock is known as the 11:11...</t>
  </si>
  <si>
    <t>https://assets.msn.com/labs/mind/BBWAyWw.html</t>
  </si>
  <si>
    <t>N38086</t>
  </si>
  <si>
    <t>Recap: Nuggets storm back &amp; beat Sixers 100-97 behind game winning shot from Joker</t>
  </si>
  <si>
    <t>Can't win too many games letting a team shoot from deep like that</t>
  </si>
  <si>
    <t>https://assets.msn.com/labs/mind/BBWuijB.html</t>
  </si>
  <si>
    <t>[{"Label": "Denver Nuggets", "Type": "O", "WikidataId": "Q162954", "Confidence": 1.0, "OccurrenceOffsets": [7], "SurfaceForms": ["Nuggets"]}, {"Label": "Philadelphia 76ers", "Type": "O", "WikidataId": "Q138089", "Confidence": 1.0, "OccurrenceOffsets": [33], "SurfaceForms": ["Sixers"]}]</t>
  </si>
  <si>
    <t>N63174</t>
  </si>
  <si>
    <t>Prince Albert on Twins Jacques and Gabriella: They're Starting to Say, 'Are We There Yet?'</t>
  </si>
  <si>
    <t>Prince Albert on Twins Prince Jacques and Princess Gabriella</t>
  </si>
  <si>
    <t>https://assets.msn.com/labs/mind/BBWHLDG.html</t>
  </si>
  <si>
    <t>[{"Label": "Princess Gabriella, Countess of Carlad\u00e8s", "Type": "P", "WikidataId": "Q18616095", "Confidence": 1.0, "OccurrenceOffsets": [42], "SurfaceForms": ["Princess Gabriella"]}, {"Label": "Jacques, Hereditary Prince of Monaco", "Type": "P", "WikidataId": "Q18616043", "Confidence": 1.0, "OccurrenceOffsets": [23], "SurfaceForms": ["Prince Jacques"]}]</t>
  </si>
  <si>
    <t>N42687</t>
  </si>
  <si>
    <t>Gov. Bevin concedes in Kentucky governor's race</t>
  </si>
  <si>
    <t>Republican Gov. Matt Bevin says he will not contest results showing Democrat Andy Beshear winning the Kentucky governor's race. (Nov. 14)</t>
  </si>
  <si>
    <t>https://assets.msn.com/labs/mind/BBWM64s.html</t>
  </si>
  <si>
    <t>[{"Label": "Governor of Kentucky", "Type": "K", "WikidataId": "Q4151335", "Confidence": 1.0, "OccurrenceOffsets": [23], "SurfaceForms": ["Kentucky governor"]}, {"Label": "Matt Bevin", "Type": "P", "WikidataId": "Q19953601", "Confidence": 1.0, "OccurrenceOffsets": [5], "SurfaceForms": ["Bevin"]}]</t>
  </si>
  <si>
    <t>[{"Label": "Governor of Kentucky", "Type": "K", "WikidataId": "Q4151335", "Confidence": 1.0, "OccurrenceOffsets": [102], "SurfaceForms": ["Kentucky governor"]}, {"Label": "Matt Bevin", "Type": "P", "WikidataId": "Q19953601", "Confidence": 1.0, "OccurrenceOffsets": [16], "SurfaceForms": ["Matt Bevin"]}, {"Label": "Andy Beshear", "Type": "P", "WikidataId": "Q21572825", "Confidence": 1.0, "OccurrenceOffsets": [77], "SurfaceForms": ["Andy Beshear"]}, {"Label": "Democratic Party (United States)", "Type": "O", "WikidataId": "Q29552", "Confidence": 0.999, "OccurrenceOffsets": [68], "SurfaceForms": ["Democrat"]}]</t>
  </si>
  <si>
    <t>N21614</t>
  </si>
  <si>
    <t>Bengals' youth movement continues with Germaine Pratt and Drew Sample</t>
  </si>
  <si>
    <t>The Bengals continue to accept the fact that it's time to see what the young guys can do.</t>
  </si>
  <si>
    <t>https://assets.msn.com/labs/mind/BBWAyez.html</t>
  </si>
  <si>
    <t>[{"Label": "Cincinnati Bengals", "Type": "O", "WikidataId": "Q223511", "Confidence": 1.0, "OccurrenceOffsets": [0], "SurfaceForms": ["Bengals"]}, {"Label": "Germaine Pratt", "Type": "N", "WikidataId": "Q61993388", "Confidence": 1.0, "OccurrenceOffsets": [39], "SurfaceForms": ["Germaine Pratt"]}, {"Label": "Drew Sample", "Type": "N", "WikidataId": "Q63346900", "Confidence": 1.0, "OccurrenceOffsets": [58], "SurfaceForms": ["Drew Sample"]}]</t>
  </si>
  <si>
    <t>N42307</t>
  </si>
  <si>
    <t>Northwestern loses its opener 71-61 to Division I newcomer Merrimack</t>
  </si>
  <si>
    <t>Northwestern lost its season opener 71-61 on Friday night to Merrimack College, which was playing its second game as a Division I program. Pete Nance led the Wildcats with 18 points and 12 rebounds, Miller Kopp added 12 points, and Pat Spencer scored 10 at Welsh-Ryan Arena. Northwestern scored the game's first eight points and led for much of the first half, but the Warriors (1-1) took a 36-35 ...</t>
  </si>
  <si>
    <t>https://assets.msn.com/labs/mind/BBWuikn.html</t>
  </si>
  <si>
    <t>[{"Label": "NCAA Division I", "Type": "O", "WikidataId": "Q2842604", "Confidence": 1.0, "OccurrenceOffsets": [39], "SurfaceForms": ["Division I"]}]</t>
  </si>
  <si>
    <t>[{"Label": "NCAA Division I", "Type": "O", "WikidataId": "Q2842604", "Confidence": 1.0, "OccurrenceOffsets": [119], "SurfaceForms": ["Division I"]}, {"Label": "Merrimack Warriors", "Type": "U", "WikidataId": "Q22073853", "Confidence": 0.994, "OccurrenceOffsets": [369], "SurfaceForms": ["Warriors"]}, {"Label": "Pete Nance", "Type": "N", "WikidataId": "Q54952912", "Confidence": 1.0, "OccurrenceOffsets": [139], "SurfaceForms": ["Pete Nance"]}, {"Label": "Merrimack College", "Type": "O", "WikidataId": "Q558957", "Confidence": 1.0, "OccurrenceOffsets": [61], "SurfaceForms": ["Merrimack College"]}, {"Label": "Welsh\u2013Ryan Arena", "Type": "N", "WikidataId": "Q7981834", "Confidence": 1.0, "OccurrenceOffsets": [257], "SurfaceForms": ["Welsh-Ryan Arena"]}]</t>
  </si>
  <si>
    <t>N45523</t>
  </si>
  <si>
    <t>Family told to take down Christmas display because it's too soon to decorate</t>
  </si>
  <si>
    <t>A Texas couple was told by their homeowners association to pump the brakes on their Christmas cheer.</t>
  </si>
  <si>
    <t>https://assets.msn.com/labs/mind/BBWKQkg.html</t>
  </si>
  <si>
    <t>[{"Label": "Christmas", "Type": "H", "WikidataId": "Q19809", "Confidence": 0.988, "OccurrenceOffsets": [25], "SurfaceForms": ["Christmas"]}]</t>
  </si>
  <si>
    <t>[{"Label": "Christmas", "Type": "H", "WikidataId": "Q19809", "Confidence": 0.988, "OccurrenceOffsets": [84], "SurfaceForms": ["Christmas"]}, {"Label": "Texas", "Type": "G", "WikidataId": "Q1439", "Confidence": 0.953, "OccurrenceOffsets": [2], "SurfaceForms": ["Texas"]}]</t>
  </si>
  <si>
    <t>N20631</t>
  </si>
  <si>
    <t>Dominique Clifford, Luke O'Brien sign with Colorado Buffaloes</t>
  </si>
  <si>
    <t>The Colorado guards make it official.</t>
  </si>
  <si>
    <t>https://assets.msn.com/labs/mind/BBWHLEP.html</t>
  </si>
  <si>
    <t>N8267</t>
  </si>
  <si>
    <t>Microsoft is adding 10 'Final Fantasy' games to Xbox Game Pass</t>
  </si>
  <si>
    <t>Earlier today, Microsoft announced that it's adding more than 50 new games to Xbox Game Pass -- as well as giving three sweet freebies if you sign up for Xbox Game Pass Ultimate. By any measure, that's a lot of games, but it's an especially exciting crop if you're a fan of Japanese role-playing series Final Fantasy and Kingdom Hearts. With the blessing of Square Enix, Microsoft will add 10 Final Fantasy games to the service -- technically nine...</t>
  </si>
  <si>
    <t>https://assets.msn.com/labs/mind/BBWM653.html</t>
  </si>
  <si>
    <t>[{"Label": "Microsoft", "Type": "O", "WikidataId": "Q2283", "Confidence": 0.999, "OccurrenceOffsets": [0], "SurfaceForms": ["Microsoft"]}, {"Label": "Final Fantasy", "Type": "J", "WikidataId": "Q189842", "Confidence": 1.0, "OccurrenceOffsets": [24], "SurfaceForms": ["Final Fantasy"]}, {"Label": "Xbox Game Pass", "Type": "U", "WikidataId": "Q29578331", "Confidence": 1.0, "OccurrenceOffsets": [48], "SurfaceForms": ["Xbox Game Pass"]}]</t>
  </si>
  <si>
    <t>[{"Label": "Microsoft", "Type": "O", "WikidataId": "Q2283", "Confidence": 0.999, "OccurrenceOffsets": [15, 371], "SurfaceForms": ["Microsoft", "Microsoft"]}, {"Label": "Final Fantasy", "Type": "J", "WikidataId": "Q189842", "Confidence": 1.0, "OccurrenceOffsets": [303, 393], "SurfaceForms": ["Final Fantasy", "Final Fantasy"]}, {"Label": "Xbox Game Pass", "Type": "U", "WikidataId": "Q29578331", "Confidence": 1.0, "OccurrenceOffsets": [78, 154], "SurfaceForms": ["Xbox Game Pass", "Xbox Game Pass"]}, {"Label": "Square Enix", "Type": "O", "WikidataId": "Q207784", "Confidence": 1.0, "OccurrenceOffsets": [358], "SurfaceForms": ["Square Enix"]}, {"Label": "Kingdom Hearts", "Type": "W", "WikidataId": "Q755167", "Confidence": 1.0, "OccurrenceOffsets": [321], "SurfaceForms": ["Kingdom Hearts"]}, {"Label": "Role-playing video game", "Type": "C", "WikidataId": "Q744038", "Confidence": 0.962, "OccurrenceOffsets": [274], "SurfaceForms": ["Japanese role-playing"]}]</t>
  </si>
  <si>
    <t>N15469</t>
  </si>
  <si>
    <t>Murray excited to see what next couple of years can bring</t>
  </si>
  <si>
    <t>https://assets.msn.com/labs/mind/BBWEOkm.html</t>
  </si>
  <si>
    <t>[{"Label": "Andy Murray", "Type": "P", "WikidataId": "Q10125", "Confidence": 0.922, "OccurrenceOffsets": [0], "SurfaceForms": ["Murray"]}]</t>
  </si>
  <si>
    <t>N6088</t>
  </si>
  <si>
    <t>Miami-Dade, Dolphins negotiating $2.5 million county subsidy tied to Formula One race</t>
  </si>
  <si>
    <t>A draft agreement between Miami-Dade County and the Miami Dolphins would pay the team at least $2.5 million a year for bringing a Formula One race to Miami Gardens, a subsidy tied to an existing agreement that pays Hard Rock Stadium up to $5.75 million annually for large events. The draft Formula One agreement obtained by the Miami Herald would boost that cap to $7 million, a 20% ...</t>
  </si>
  <si>
    <t>https://assets.msn.com/labs/mind/BBWtNSG.html</t>
  </si>
  <si>
    <t>[{"Label": "Miami Dolphins", "Type": "O", "WikidataId": "Q223243", "Confidence": 1.0, "OccurrenceOffsets": [12], "SurfaceForms": ["Dolphins"]}, {"Label": "Formula One", "Type": "U", "WikidataId": "Q1968", "Confidence": 0.99, "OccurrenceOffsets": [69], "SurfaceForms": ["Formula One"]}, {"Label": "Miami-Dade County, Florida", "Type": "G", "WikidataId": "Q468557", "Confidence": 1.0, "OccurrenceOffsets": [0], "SurfaceForms": ["Miami-Dade"]}]</t>
  </si>
  <si>
    <t>[{"Label": "Miami Dolphins", "Type": "O", "WikidataId": "Q223243", "Confidence": 1.0, "OccurrenceOffsets": [52], "SurfaceForms": ["Miami Dolphins"]}, {"Label": "Formula One", "Type": "U", "WikidataId": "Q1968", "Confidence": 0.99, "OccurrenceOffsets": [130, 290], "SurfaceForms": ["Formula One", "Formula One"]}, {"Label": "Hard Rock Stadium", "Type": "S", "WikidataId": "Q864339", "Confidence": 1.0, "OccurrenceOffsets": [215], "SurfaceForms": ["Hard Rock Stadium"]}, {"Label": "Miami-Dade County, Florida", "Type": "G", "WikidataId": "Q468557", "Confidence": 1.0, "OccurrenceOffsets": [26], "SurfaceForms": ["Miami-Dade County"]}, {"Label": "Miami Gardens, Florida", "Type": "G", "WikidataId": "Q721455", "Confidence": 0.997, "OccurrenceOffsets": [150], "SurfaceForms": ["Miami Gardens"]}, {"Label": "Miami Herald", "Type": "M", "WikidataId": "Q1706651", "Confidence": 1.0, "OccurrenceOffsets": [328], "SurfaceForms": ["Miami Herald"]}]</t>
  </si>
  <si>
    <t>N50091</t>
  </si>
  <si>
    <t>Football Top 20 profile: Lenape starts postseason run with dominating win</t>
  </si>
  <si>
    <t>13-Lenape (8-1) Last week: No. 13. Here's why: Xavier Coleman scored a pair of early touchdown runs and Lenape jumped on top of Edison, 22-0, at the end of the first quarter as it rolled to a 39-6 opening-round victory in the South Jersey Group 5 tournament. It is the fourth straight year the Indians have advanced to the sectional semifinal. Schedule Sept. 6: Tottenville (NY), W, 48-21 Sept. ...</t>
  </si>
  <si>
    <t>https://assets.msn.com/labs/mind/BBWAyiD.html</t>
  </si>
  <si>
    <t>[{"Label": "Lenape", "Type": "Y", "WikidataId": "Q82048", "Confidence": 0.997, "OccurrenceOffsets": [25], "SurfaceForms": ["Lenape"]}]</t>
  </si>
  <si>
    <t>[{"Label": "Lenape", "Type": "Y", "WikidataId": "Q82048", "Confidence": 0.997, "OccurrenceOffsets": [104], "SurfaceForms": ["Lenape"]}, {"Label": "Tottenville, Staten Island", "Type": "C", "WikidataId": "Q7828469", "Confidence": 1.0, "OccurrenceOffsets": [362], "SurfaceForms": ["Tottenville"]}]</t>
  </si>
  <si>
    <t>N11457</t>
  </si>
  <si>
    <t>5 Jaguars who are winners at the bye week</t>
  </si>
  <si>
    <t>The Jags have had their highs and lows, but some players will enter the bye with a great outlook like Nick Foles</t>
  </si>
  <si>
    <t>https://assets.msn.com/labs/mind/BBWuilU.html</t>
  </si>
  <si>
    <t>[{"Label": "Jacksonville Jaguars", "Type": "O", "WikidataId": "Q272223", "Confidence": 0.999, "OccurrenceOffsets": [2], "SurfaceForms": ["Jaguars"]}]</t>
  </si>
  <si>
    <t>[{"Label": "Jacksonville Jaguars", "Type": "O", "WikidataId": "Q272223", "Confidence": 0.999, "OccurrenceOffsets": [4], "SurfaceForms": ["Jags"]}, {"Label": "Nick Foles", "Type": "P", "WikidataId": "Q3876006", "Confidence": 1.0, "OccurrenceOffsets": [102], "SurfaceForms": ["Nick Foles"]}]</t>
  </si>
  <si>
    <t>N49187</t>
  </si>
  <si>
    <t>Zac Brown Band coming to St. Louis next year</t>
  </si>
  <si>
    <t>Zac Brown Band is coming to St. Louis next year. The band announced they will be extending their summer tour "The Owl Tour" to include dates in spring 2020. The tour features the band's newest album "The Owl" along with other hits from the band and cover songs. The band will make a stop at Enterprise Center on March 12. Tickets for the show go on sale Nov. 22 at noon. Save this link to purchase tickets. RELATED: Elton John coming back to St....</t>
  </si>
  <si>
    <t>https://assets.msn.com/labs/mind/BBWKQnu.html</t>
  </si>
  <si>
    <t>[{"Label": "Zac Brown Band", "Type": "P", "WikidataId": "Q139154", "Confidence": 1.0, "OccurrenceOffsets": [0], "SurfaceForms": ["Zac Brown Band"]}, {"Label": "St. Louis", "Type": "G", "WikidataId": "Q38022", "Confidence": 0.994, "OccurrenceOffsets": [25], "SurfaceForms": ["St. Louis"]}]</t>
  </si>
  <si>
    <t>[{"Label": "Zac Brown Band", "Type": "P", "WikidataId": "Q139154", "Confidence": 1.0, "OccurrenceOffsets": [0], "SurfaceForms": ["Zac Brown Band"]}, {"Label": "St. Louis", "Type": "G", "WikidataId": "Q38022", "Confidence": 0.994, "OccurrenceOffsets": [28], "SurfaceForms": ["St. Louis"]}, {"Label": "Enterprise Center", "Type": "N", "WikidataId": "Q1067700", "Confidence": 1.0, "OccurrenceOffsets": [291], "SurfaceForms": ["Enterprise Center"]}, {"Label": "Forward (association football)", "Type": "C", "WikidataId": "Q280658", "Confidence": 0.915, "OccurrenceOffsets": [442], "SurfaceForms": ["St."]}]</t>
  </si>
  <si>
    <t>N8322</t>
  </si>
  <si>
    <t>SPARE CHANGE: Remembering a veteran   my father</t>
  </si>
  <si>
    <t>fills me with questions to which I'll never find answers. I know certain facts about my father's military service. He graduated from Providence's Mount Pleasant High School in 1940, worked mostly as a machinist and signed up for the Navy after the Pearl Harbor attack on Dec. 7, 1941. He was a good swimmer and thought the Navy was his safest bet. James Gillis, Sr. spent time in Los ...</t>
  </si>
  <si>
    <t>https://assets.msn.com/labs/mind/BBWM66X.html</t>
  </si>
  <si>
    <t>[{"Label": "Pearl Harbor", "Type": "L", "WikidataId": "Q127091", "Confidence": 0.998, "OccurrenceOffsets": [248], "SurfaceForms": ["Pearl Harbor"]}]</t>
  </si>
  <si>
    <t>N33760</t>
  </si>
  <si>
    <t>'Power interruption' downs OIA trams for 1 hour</t>
  </si>
  <si>
    <t>A "power interruption" caused two trams to stop working Tuesday afternoon at Orlando International Airport, officials said.</t>
  </si>
  <si>
    <t>https://assets.msn.com/labs/mind/BBWEOlK.html</t>
  </si>
  <si>
    <t>[{"Label": "Orlando International Airport", "Type": "F", "WikidataId": "Q929859", "Confidence": 0.981, "OccurrenceOffsets": [27], "SurfaceForms": ["OIA"]}]</t>
  </si>
  <si>
    <t>[{"Label": "Orlando International Airport", "Type": "F", "WikidataId": "Q929859", "Confidence": 0.981, "OccurrenceOffsets": [77], "SurfaceForms": ["Orlando International Airport"]}]</t>
  </si>
  <si>
    <t>N364</t>
  </si>
  <si>
    <t>Cincy Jungle Roundtable: When will Zac Taylor get his first win?</t>
  </si>
  <si>
    <t>Are the Bengals destined to go 0-16 this year or will first-year head coach Zac Taylor find a way to taste victory before 2020?</t>
  </si>
  <si>
    <t>https://assets.msn.com/labs/mind/BBWq3Ix.html</t>
  </si>
  <si>
    <t>[{"Label": "Cincinnati Bengals", "Type": "O", "WikidataId": "Q223511", "Confidence": 1.0, "OccurrenceOffsets": [8], "SurfaceForms": ["Bengals"]}, {"Label": "Zac Taylor", "Type": "P", "WikidataId": "Q8063726", "Confidence": 0.994, "OccurrenceOffsets": [76], "SurfaceForms": ["Zac Taylor"]}]</t>
  </si>
  <si>
    <t>N45660</t>
  </si>
  <si>
    <t>Dodge Put the Wrong Wheels on 173 New Challengers and Chargers</t>
  </si>
  <si>
    <t>It's now recalling the affected cars because the tires could rub against the steering knuckles.</t>
  </si>
  <si>
    <t>https://assets.msn.com/labs/mind/BBWtNVC.html</t>
  </si>
  <si>
    <t>[{"Label": "Dodge", "Type": "O", "WikidataId": "Q27564", "Confidence": 1.0, "OccurrenceOffsets": [0], "SurfaceForms": ["Dodge"]}]</t>
  </si>
  <si>
    <t>N54394</t>
  </si>
  <si>
    <t>Group works to help veterans transition to top jobs</t>
  </si>
  <si>
    <t>ATLANTA (CBS46) -- One of the toughest things veterans have to face is to jump back into civilian life. That's why Stoddard's Range and Guns sponsored a 'Bullets with The Brave' event for Your Grateful Nation. They held a shooting competition to raise money for the organization which is helping veterans transition from the military to corporate America. Vaeterans had a chance to not only meet with companies but spend some time sharing their...</t>
  </si>
  <si>
    <t>https://assets.msn.com/labs/mind/BBWAyic.html</t>
  </si>
  <si>
    <t>[{"Label": "Guns (magazine)", "Type": "M", "WikidataId": "Q5619340", "Confidence": 0.947, "OccurrenceOffsets": [136], "SurfaceForms": ["Guns"]}, {"Label": "WGCL-TV", "Type": "M", "WikidataId": "Q7949690", "Confidence": 1.0, "OccurrenceOffsets": [9], "SurfaceForms": ["CBS46"]}, {"Label": "Atlanta", "Type": "G", "WikidataId": "Q23556", "Confidence": 0.942, "OccurrenceOffsets": [0], "SurfaceForms": ["ATLANTA"]}, {"Label": "United States", "Type": "G", "WikidataId": "Q30", "Confidence": 0.959, "OccurrenceOffsets": [347], "SurfaceForms": ["America"]}]</t>
  </si>
  <si>
    <t>N22463</t>
  </si>
  <si>
    <t>Hill dejected after narrowly missing Championship 4</t>
  </si>
  <si>
    <t>AVONDALE, Ariz.   Austin Hill didn't want to know how the Gander Outdoors Truck Series Playoffs points were lining up at any point during Friday's Lucas Oil 150 at ISM Raceway. Thus, the Hattori Racing Enterprises driver and polesitter received rather disappointing news as the checkered flag fell that he did not, in fact, advance [â€¦]</t>
  </si>
  <si>
    <t>https://assets.msn.com/labs/mind/BBWuitH.html</t>
  </si>
  <si>
    <t>[{"Label": "Austin Hill", "Type": "P", "WikidataId": "Q26251420", "Confidence": 0.997, "OccurrenceOffsets": [0], "SurfaceForms": ["Hill"]}]</t>
  </si>
  <si>
    <t>[{"Label": "Austin Hill", "Type": "P", "WikidataId": "Q26251420", "Confidence": 0.997, "OccurrenceOffsets": [18], "SurfaceForms": ["Austin Hill"]}, {"Label": "NASCAR Gander Outdoors Truck Series", "Type": "N", "WikidataId": "Q255911", "Confidence": 1.0, "OccurrenceOffsets": [58], "SurfaceForms": ["Gander Outdoors Truck Series"]}, {"Label": "Hattori Racing Enterprises", "Type": "O", "WikidataId": "Q24525641", "Confidence": 1.0, "OccurrenceOffsets": [187], "SurfaceForms": ["Hattori Racing Enterprises"]}, {"Label": "ISM Raceway", "Type": "U", "WikidataId": "Q1803538", "Confidence": 1.0, "OccurrenceOffsets": [164], "SurfaceForms": ["ISM Raceway"]}, {"Label": "Lucas Oil 150", "Type": "U", "WikidataId": "Q1873097", "Confidence": 1.0, "OccurrenceOffsets": [147], "SurfaceForms": ["Lucas Oil 150"]}, {"Label": "Arizona", "Type": "G", "WikidataId": "Q816", "Confidence": 1.0, "OccurrenceOffsets": [10], "SurfaceForms": ["Ariz"]}]</t>
  </si>
  <si>
    <t>N57189</t>
  </si>
  <si>
    <t>Ayyy! Happy Days actors reunite to honor legacy of late Garry Marshall</t>
  </si>
  <si>
    <t>Happy Days actors reunite to honor legacy of late Garry Marshall</t>
  </si>
  <si>
    <t>https://assets.msn.com/labs/mind/BBWKQoL.html</t>
  </si>
  <si>
    <t>[{"Label": "Garry Marshall", "Type": "P", "WikidataId": "Q315087", "Confidence": 1.0, "OccurrenceOffsets": [56], "SurfaceForms": ["Garry Marshall"]}, {"Label": "Happy Days", "Type": "W", "WikidataId": "Q518589", "Confidence": 0.999, "OccurrenceOffsets": [6], "SurfaceForms": ["Happy Days"]}]</t>
  </si>
  <si>
    <t>[{"Label": "Garry Marshall", "Type": "P", "WikidataId": "Q315087", "Confidence": 1.0, "OccurrenceOffsets": [50], "SurfaceForms": ["Garry Marshall"]}, {"Label": "Happy Days", "Type": "W", "WikidataId": "Q518589", "Confidence": 0.999, "OccurrenceOffsets": [0], "SurfaceForms": ["Happy Days"]}]</t>
  </si>
  <si>
    <t>N33674</t>
  </si>
  <si>
    <t>No-fault claims fee to drop 55% under new Michigan law; many motorists will pay nothing</t>
  </si>
  <si>
    <t>Wednesday's announcement is the first good news motorists received about their insurance premiums since a no-fault auto insurance bill became law.</t>
  </si>
  <si>
    <t>https://assets.msn.com/labs/mind/BBWHLFO.html</t>
  </si>
  <si>
    <t>N38605</t>
  </si>
  <si>
    <t>Esquire Names Local Restaurant Among Best In USA | Patch PM</t>
  </si>
  <si>
    <t>Bestselling Author Visiting NoVa | Footage Shows Massive Water Main Break | Frustrations Mounting Over Road | 2 Arrested In Slaying</t>
  </si>
  <si>
    <t>https://assets.msn.com/labs/mind/BBWM67r.html</t>
  </si>
  <si>
    <t>[{"Label": "United States", "Type": "G", "WikidataId": "Q30", "Confidence": 0.988, "OccurrenceOffsets": [45], "SurfaceForms": ["USA"]}]</t>
  </si>
  <si>
    <t>N37167</t>
  </si>
  <si>
    <t>Tigers' Travis Demeritte was overmatched in his debut season</t>
  </si>
  <si>
    <t>He showed flashes of power but was too strikeout-prone in his first stint in the majors</t>
  </si>
  <si>
    <t>https://assets.msn.com/labs/mind/BBWEOlX.html</t>
  </si>
  <si>
    <t>[{"Label": "Detroit Tigers", "Type": "O", "WikidataId": "Q650855", "Confidence": 0.998, "OccurrenceOffsets": [0], "SurfaceForms": ["Tigers"]}]</t>
  </si>
  <si>
    <t>N23575</t>
  </si>
  <si>
    <t>Two suspects arrested in connection with the murders of a New Hampshire couple who were found in a shallow grave on Texas beach face court after being charged with stealing their RV</t>
  </si>
  <si>
    <t>Adam Curtis Williams and Amanda Noverr faced court in Corpus Christi, Texas, on Friday after being charged with felony theft in connection to the deaths of a New Hampshire couple.</t>
  </si>
  <si>
    <t>https://assets.msn.com/labs/mind/BBWtNW2.html</t>
  </si>
  <si>
    <t>[{"Label": "Texas Beach", "Type": "G", "WikidataId": "Q22073428", "Confidence": 1.0, "OccurrenceOffsets": [116], "SurfaceForms": ["Texas beach"]}, {"Label": "New Hampshire", "Type": "G", "WikidataId": "Q759", "Confidence": 0.999, "OccurrenceOffsets": [58], "SurfaceForms": ["New Hampshire"]}]</t>
  </si>
  <si>
    <t>[{"Label": "Corpus Christi, Texas", "Type": "G", "WikidataId": "Q49242", "Confidence": 1.0, "OccurrenceOffsets": [54], "SurfaceForms": ["Corpus Christi"]}, {"Label": "New Hampshire", "Type": "G", "WikidataId": "Q759", "Confidence": 0.999, "OccurrenceOffsets": [158], "SurfaceForms": ["New Hampshire"]}, {"Label": "Texas", "Type": "G", "WikidataId": "Q1439", "Confidence": 0.994, "OccurrenceOffsets": [70], "SurfaceForms": ["Texas"]}]</t>
  </si>
  <si>
    <t>N3981</t>
  </si>
  <si>
    <t>Bruins Notes: Bruce Cassidy Details What Went Wrong In Loss To Red Wings</t>
  </si>
  <si>
    <t>https://www.dailymotion.com/embed/video/x nm ty It was a tough Friday night for the Bruins. Boston one of the NHL's hottest teams took on the Red Wings one of the NHL's worst teams</t>
  </si>
  <si>
    <t>https://assets.msn.com/labs/mind/BBWuiuG.html</t>
  </si>
  <si>
    <t>[{"Label": "Boston Bruins", "Type": "O", "WikidataId": "Q194121", "Confidence": 0.996, "OccurrenceOffsets": [0], "SurfaceForms": ["Bruins"]}, {"Label": "Detroit Red Wings", "Type": "O", "WikidataId": "Q194116", "Confidence": 1.0, "OccurrenceOffsets": [63], "SurfaceForms": ["Red Wings"]}, {"Label": "Bruce Cassidy", "Type": "P", "WikidataId": "Q2926405", "Confidence": 1.0, "OccurrenceOffsets": [14], "SurfaceForms": ["Bruce Cassidy"]}]</t>
  </si>
  <si>
    <t>[{"Label": "Boston Bruins", "Type": "O", "WikidataId": "Q194121", "Confidence": 0.996, "OccurrenceOffsets": [84, 92], "SurfaceForms": ["Bruins", "Boston"]}, {"Label": "Detroit Red Wings", "Type": "O", "WikidataId": "Q194116", "Confidence": 1.0, "OccurrenceOffsets": [142], "SurfaceForms": ["Red Wings"]}, {"Label": "National Hockey League", "Type": "O", "WikidataId": "Q1215892", "Confidence": 1.0, "OccurrenceOffsets": [110, 163], "SurfaceForms": ["NHL", "NHL"]}]</t>
  </si>
  <si>
    <t>N60700</t>
  </si>
  <si>
    <t>Gas Cans To Help You Get A Little Farther Down The Road</t>
  </si>
  <si>
    <t>It happens to the best of usâ€¦ "Oh, I will get gas at the next stopâ€¦" only to end up on the side of the road with an empty fuel tank. When your motorcycle has sipped the last precious drops and you are left stranded is not the time to wish you had a spare can of gasoline with you. Take preventative measures by taking an extra liter or so of gas to help you get a little farther down the road and hopefully to the next junction. Here are three...</t>
  </si>
  <si>
    <t>https://assets.msn.com/labs/mind/BBWKQqS.html</t>
  </si>
  <si>
    <t>N21063</t>
  </si>
  <si>
    <t>Duquesne University president weighs in on impeachment proceedings</t>
  </si>
  <si>
    <t>Ken Gormley, Duquesne University president and noted scholar on presidential impeachments, is keenly tuned in to the impeachment proceedings that are focused on President Donald Trump. "By definition, it's a big deal", says Gormley, who calls the process a very solemn moment for the United States whenever a sitting president is investigated for criminal or highly unethical behavior, "the question is whether or not the president should be...</t>
  </si>
  <si>
    <t>https://assets.msn.com/labs/mind/BBWM67v.html</t>
  </si>
  <si>
    <t>[{"Label": "Duquesne University", "Type": "O", "WikidataId": "Q74343", "Confidence": 1.0, "OccurrenceOffsets": [0], "SurfaceForms": ["Duquesne University"]}]</t>
  </si>
  <si>
    <t>[{"Label": "Ken Gormley (academic)", "Type": "P", "WikidataId": "Q16729385", "Confidence": 1.0, "OccurrenceOffsets": [0, 224], "SurfaceForms": ["Ken Gormley", "Gormley"]}, {"Label": "Duquesne University", "Type": "O", "WikidataId": "Q74343", "Confidence": 1.0, "OccurrenceOffsets": [13], "SurfaceForms": ["Duquesne University"]}, {"Label": "Donald Trump", "Type": "P", "WikidataId": "Q22686", "Confidence": 1.0, "OccurrenceOffsets": [161], "SurfaceForms": ["President Donald Trump"]}, {"Label": "United States", "Type": "G", "WikidataId": "Q30", "Confidence": 0.956, "OccurrenceOffsets": [284], "SurfaceForms": ["United States"]}]</t>
  </si>
  <si>
    <t>N50868</t>
  </si>
  <si>
    <t>Dallas Convention Center To Open As Temporary Homeless Shelter</t>
  </si>
  <si>
    <t>DALLAS (1080 KRLD) - Due to the cold over the next couple of nights, Dallas is opening the Kay Bailey Hutchison Convention Center as a temporary shelter for the homeless. The doors will open this afternoon 5:30 p.m. when it's expected the temperatures have dropped into the 30s. Same time Tuesday.</t>
  </si>
  <si>
    <t>https://assets.msn.com/labs/mind/BBWAytI.html</t>
  </si>
  <si>
    <t>[{"Label": "Dallas", "Type": "G", "WikidataId": "Q16557", "Confidence": 0.969, "OccurrenceOffsets": [0], "SurfaceForms": ["Dallas"]}]</t>
  </si>
  <si>
    <t>[{"Label": "Dallas", "Type": "G", "WikidataId": "Q16557", "Confidence": 0.969, "OccurrenceOffsets": [0, 69], "SurfaceForms": ["DALLAS", "Dallas"]}, {"Label": "Kay Bailey Hutchison Convention Center", "Type": "F", "WikidataId": "Q3012439", "Confidence": 1.0, "OccurrenceOffsets": [91], "SurfaceForms": ["Kay Bailey Hutchison Convention Center"]}, {"Label": "Prokaryotic small ribosomal subunit", "Type": "U", "WikidataId": "Q3305843", "Confidence": 0.996, "OccurrenceOffsets": [274], "SurfaceForms": ["30s"]}, {"Label": "KRLD (AM)", "Type": "M", "WikidataId": "Q6336833", "Confidence": 1.0, "OccurrenceOffsets": [13], "SurfaceForms": ["KRLD"]}]</t>
  </si>
  <si>
    <t>N52765</t>
  </si>
  <si>
    <t>See how Ann Arbor-area football teams fared in district finals play</t>
  </si>
  <si>
    <t>ANN ARBOR -- It's trophy time for Michigan high school football teams. After four of the seven Ann Arbor-area football teams saw their seasons come to an end last week, three survived to play for district championships Friday night. See how each of those three teams did below, and check out how teams from across the state fared as well. Division 3 Chelsea 28, Coldwater 21 Division 4 Milan 56, ...</t>
  </si>
  <si>
    <t>https://assets.msn.com/labs/mind/BBWuiuM.html</t>
  </si>
  <si>
    <t>[{"Label": "Ann Arbor, Michigan", "Type": "G", "WikidataId": "Q485172", "Confidence": 0.992, "OccurrenceOffsets": [8], "SurfaceForms": ["Ann Arbor"]}]</t>
  </si>
  <si>
    <t>[{"Label": "Ann Arbor, Michigan", "Type": "G", "WikidataId": "Q485172", "Confidence": 0.992, "OccurrenceOffsets": [0, 95], "SurfaceForms": ["ANN ARBOR", "Ann Arbor"]}, {"Label": "21 Division (Sri Lanka)", "Type": "O", "WikidataId": "Q16235229", "Confidence": 1.0, "OccurrenceOffsets": [372], "SurfaceForms": ["21 Division"]}, {"Label": "University of Michigan", "Type": "O", "WikidataId": "Q230492", "Confidence": 0.922, "OccurrenceOffsets": [34], "SurfaceForms": ["Michigan"]}]</t>
  </si>
  <si>
    <t>N15842</t>
  </si>
  <si>
    <t>Miami Proud: Books &amp; Books Owner Mitchell Kaplan Built Miami Book Fair Through Love Of Literature</t>
  </si>
  <si>
    <t>The Miami Book Fair is a world-class literary event, kicking off its 36th year on Sunday, November 17. Book Fair co-founder Mitchell Kaplan says the Magic City and the business of storytelling has made an evolution through the years.</t>
  </si>
  <si>
    <t>https://assets.msn.com/labs/mind/BBWKQsP.html</t>
  </si>
  <si>
    <t>[{"Label": "Miami Book Fair International", "Type": "E", "WikidataId": "Q8961214", "Confidence": 1.0, "OccurrenceOffsets": [55], "SurfaceForms": ["Miami Book Fair"]}]</t>
  </si>
  <si>
    <t>[{"Label": "Miami Book Fair International", "Type": "E", "WikidataId": "Q8961214", "Confidence": 1.0, "OccurrenceOffsets": [4, 103], "SurfaceForms": ["Miami Book Fair", "Book Fair"]}]</t>
  </si>
  <si>
    <t>N39075</t>
  </si>
  <si>
    <t>Jets' Johnson: Gase's job safe, will remain coach in 2020</t>
  </si>
  <si>
    <t>FLORHAM PARK, N.J. (AP)   Adam Gase is staying put as the New York Jets' coach. Not just this season. But, next season, too. Team chairman and CEO Christopher Johnson announced Wednesday that Gase's job is safe and he will remain the coach in 2020 despite the team's 2-7 record. Johnson cited Gase's positive work with quarterback Sam Darnold and collaborative efforts with general manager Joe Douglas to try to improve the struggling franchise. "I...</t>
  </si>
  <si>
    <t>https://assets.msn.com/labs/mind/BBWHLG8.html</t>
  </si>
  <si>
    <t>[{"Label": "Adam Gase", "Type": "P", "WikidataId": "Q4679094", "Confidence": 1.0, "OccurrenceOffsets": [15], "SurfaceForms": ["Gase"]}, {"Label": "New York Jets", "Type": "O", "WikidataId": "Q219602", "Confidence": 1.0, "OccurrenceOffsets": [0], "SurfaceForms": ["Jets"]}]</t>
  </si>
  <si>
    <t>[{"Label": "Adam Gase", "Type": "P", "WikidataId": "Q4679094", "Confidence": 1.0, "OccurrenceOffsets": [26, 192, 293], "SurfaceForms": ["Adam Gase", "Gase", "Gase"]}, {"Label": "Sam Darnold", "Type": "P", "WikidataId": "Q27049069", "Confidence": 1.0, "OccurrenceOffsets": [331], "SurfaceForms": ["Sam Darnold"]}, {"Label": "New York Jets", "Type": "O", "WikidataId": "Q219602", "Confidence": 1.0, "OccurrenceOffsets": [58], "SurfaceForms": ["New York Jets"]}, {"Label": "Florham Park, New Jersey", "Type": "G", "WikidataId": "Q1086712", "Confidence": 1.0, "OccurrenceOffsets": [0], "SurfaceForms": ["FLORHAM PARK"]}, {"Label": "New Jersey", "Type": "G", "WikidataId": "Q1408", "Confidence": 0.989, "OccurrenceOffsets": [14], "SurfaceForms": ["N.J."]}]</t>
  </si>
  <si>
    <t>N757</t>
  </si>
  <si>
    <t>Emergency crews on scene of 'significant traffic accident' in Winston-Salem</t>
  </si>
  <si>
    <t>Winston-Salem emergency crews are on the scene of a "significant traffic accident" in the intersection of Waughtown Street and Martin Luther King Jr. Drive, according to police. Police said there are no reported injuries. Sign up for our Newsletters The intersection is expected to be blocked off for an extended period of time as repair crews and first responders work to clear vehicles and stabilize the surrounding disabled traffic signals,...</t>
  </si>
  <si>
    <t>https://assets.msn.com/labs/mind/BBWM687.html</t>
  </si>
  <si>
    <t>[{"Label": "Winston-Salem, North Carolina", "Type": "G", "WikidataId": "Q49227", "Confidence": 1.0, "OccurrenceOffsets": [62], "SurfaceForms": ["Winston-Salem"]}]</t>
  </si>
  <si>
    <t>N22339</t>
  </si>
  <si>
    <t>Ex-Astros say team electronically stole signs during 2017 season</t>
  </si>
  <si>
    <t>While the Astros have denied the numerous sign-stealing allegations against them, the former members of their World Series team described the practice they used that season in detail.</t>
  </si>
  <si>
    <t>https://assets.msn.com/labs/mind/BBWEOmr.html</t>
  </si>
  <si>
    <t>[{"Label": "Houston Astros", "Type": "O", "WikidataId": "Q848117", "Confidence": 1.0, "OccurrenceOffsets": [10], "SurfaceForms": ["Astros"]}, {"Label": "World Series", "Type": "E", "WikidataId": "Q265538", "Confidence": 0.987, "OccurrenceOffsets": [110], "SurfaceForms": ["World Series"]}]</t>
  </si>
  <si>
    <t>N27148</t>
  </si>
  <si>
    <t>Antonio Brown reportedly has meeting scheduled with NFL</t>
  </si>
  <si>
    <t>After being released by the Patriots in late September and the NFL releasing a statement saying it will investigate the accusations of sexual misconduct, Antonio Brown now has a meeting scheduled with the NFL. According to ESPN's Josina Anderson, Brown has a meeting scheduled with the league next Thursday -- Nov. 14. In addition, the report adds Brown is eager to present his side and there are teams interested in signing him pending the...</t>
  </si>
  <si>
    <t>https://assets.msn.com/labs/mind/BBWq3PP.html</t>
  </si>
  <si>
    <t>[{"Label": "Antonio Brown", "Type": "P", "WikidataId": "Q4776474", "Confidence": 1.0, "OccurrenceOffsets": [0], "SurfaceForms": ["Antonio Brown"]}, {"Label": "National Football League", "Type": "O", "WikidataId": "Q1215884", "Confidence": 1.0, "OccurrenceOffsets": [52], "SurfaceForms": ["NFL"]}]</t>
  </si>
  <si>
    <t>[{"Label": "Antonio Brown", "Type": "P", "WikidataId": "Q4776474", "Confidence": 1.0, "OccurrenceOffsets": [154, 247, 348], "SurfaceForms": ["Antonio Brown", "Brown", "Brown"]}, {"Label": "National Football League", "Type": "O", "WikidataId": "Q1215884", "Confidence": 1.0, "OccurrenceOffsets": [63, 205], "SurfaceForms": ["NFL", "NFL"]}, {"Label": "New England Patriots", "Type": "O", "WikidataId": "Q193390", "Confidence": 1.0, "OccurrenceOffsets": [28], "SurfaceForms": ["Patriots"]}]</t>
  </si>
  <si>
    <t>N63781</t>
  </si>
  <si>
    <t>Trump says he hasn't agreed to roll back tariffs</t>
  </si>
  <si>
    <t>In opposition to an announcement that the U.S. and China would begin to roll back tariffs on Thursday, Trump says he hasn't agreed to the roll backs.</t>
  </si>
  <si>
    <t>https://assets.msn.com/labs/mind/BBWtNYK.html</t>
  </si>
  <si>
    <t>[{"Label": "Donald Trump", "Type": "P", "WikidataId": "Q22686", "Confidence": 0.97, "OccurrenceOffsets": [103], "SurfaceForms": ["Trump"]}, {"Label": "China", "Type": "G", "WikidataId": "Q148", "Confidence": 0.998, "OccurrenceOffsets": [51], "SurfaceForms": ["China"]}, {"Label": "United States", "Type": "G", "WikidataId": "Q30", "Confidence": 1.0, "OccurrenceOffsets": [42], "SurfaceForms": ["U.S."]}]</t>
  </si>
  <si>
    <t>N52586</t>
  </si>
  <si>
    <t>'They're like children': How to keep pets safe amid record-breaking cold weather</t>
  </si>
  <si>
    <t>Temperatures are plummeting to record-breaking lows in much of the U.S. Here are tips on how to keep your pets safe. Hint: Treat them like kids.</t>
  </si>
  <si>
    <t>https://assets.msn.com/labs/mind/BBWAyx9.html</t>
  </si>
  <si>
    <t>[{"Label": "United States", "Type": "G", "WikidataId": "Q30", "Confidence": 1.0, "OccurrenceOffsets": [67], "SurfaceForms": ["U.S."]}]</t>
  </si>
  <si>
    <t>N24493</t>
  </si>
  <si>
    <t>Cop crowned Mrs. Texas surprised by husband's homecoming</t>
  </si>
  <si>
    <t>https://assets.msn.com/labs/mind/BBWuiv2.html</t>
  </si>
  <si>
    <t>[{"Label": "Texas", "Type": "G", "WikidataId": "Q1439", "Confidence": 0.99, "OccurrenceOffsets": [17], "SurfaceForms": ["Texas"]}]</t>
  </si>
  <si>
    <t>N6327</t>
  </si>
  <si>
    <t>9 students have died at USC since the start of fall semester</t>
  </si>
  <si>
    <t>Police are investigating a series of student deaths at the University of Southern California in Los Angeles. Since the fall semester began in August, nine students have died. The school says three of those were by suicide.</t>
  </si>
  <si>
    <t>https://assets.msn.com/labs/mind/BBWKQuN.html</t>
  </si>
  <si>
    <t>[{"Label": "Los Angeles Police Department", "Type": "O", "WikidataId": "Q214126", "Confidence": 0.975, "OccurrenceOffsets": [0], "SurfaceForms": ["Police"]}, {"Label": "Los Angeles", "Type": "G", "WikidataId": "Q65", "Confidence": 0.999, "OccurrenceOffsets": [96], "SurfaceForms": ["Los Angeles"]}]</t>
  </si>
  <si>
    <t>N19355</t>
  </si>
  <si>
    <t>Swarovski Crystal Star Tops Rockefeller Center Christmas Tree</t>
  </si>
  <si>
    <t>A 900-pound Swarovski crystal star has been placed atop the Rockefeller Center Christmas tree. CBSN New York's Dana Tyler reports.</t>
  </si>
  <si>
    <t>https://assets.msn.com/labs/mind/BBWHLHo.html</t>
  </si>
  <si>
    <t>[{"Label": "Swarovski", "Type": "O", "WikidataId": "Q611115", "Confidence": 1.0, "OccurrenceOffsets": [0], "SurfaceForms": ["Swarovski"]}]</t>
  </si>
  <si>
    <t>[{"Label": "Swarovski", "Type": "O", "WikidataId": "Q611115", "Confidence": 1.0, "OccurrenceOffsets": [12], "SurfaceForms": ["Swarovski"]}, {"Label": "CBSN", "Type": "M", "WikidataId": "Q18643692", "Confidence": 1.0, "OccurrenceOffsets": [95], "SurfaceForms": ["CBSN"]}]</t>
  </si>
  <si>
    <t>N56341</t>
  </si>
  <si>
    <t>Bay Area legend Carlos Santana recently added to San Francisco Mission District mural</t>
  </si>
  <si>
    <t>https://assets.msn.com/labs/mind/BBWM6AK.html</t>
  </si>
  <si>
    <t>[{"Label": "Carlos Santana", "Type": "P", "WikidataId": "Q819016", "Confidence": 0.988, "OccurrenceOffsets": [16], "SurfaceForms": ["Carlos Santana"]}, {"Label": "San Francisco Bay Area", "Type": "G", "WikidataId": "Q213205", "Confidence": 1.0, "OccurrenceOffsets": [0], "SurfaceForms": ["Bay Area"]}, {"Label": "Mission San Francisco de As\u00eds", "Type": "F", "WikidataId": "Q1000321", "Confidence": 1.0, "OccurrenceOffsets": [49], "SurfaceForms": ["San Francisco Mission"]}]</t>
  </si>
  <si>
    <t>N29107</t>
  </si>
  <si>
    <t>LSU's Mighty Joe Brady is making Mickey Mouse money in the college football world</t>
  </si>
  <si>
    <t>LSU pass game coordinator Joe Brady is the hottest assistant in the nation because LSU's pass offense is the hottest in the country. Can LSU keep him?</t>
  </si>
  <si>
    <t>https://assets.msn.com/labs/mind/BBWEOnU.html</t>
  </si>
  <si>
    <t>[{"Label": "LSU Tigers football", "Type": "F", "WikidataId": "Q6460028", "Confidence": 0.995, "OccurrenceOffsets": [0], "SurfaceForms": ["LSU"]}]</t>
  </si>
  <si>
    <t>[{"Label": "LSU Tigers football", "Type": "F", "WikidataId": "Q6460028", "Confidence": 0.995, "OccurrenceOffsets": [0, 83, 137], "SurfaceForms": ["LSU", "LSU", "LSU"]}]</t>
  </si>
  <si>
    <t>N55178</t>
  </si>
  <si>
    <t>Popeyes worker accused of attacking patron who wanted refund</t>
  </si>
  <si>
    <t>COLUMBIA, Tenn. (AP)   A Popeyes worker recorded throwing a woman onto the pavement outside a restaurant in Tennessee has been charged with felony aggravated assault. News outlets report 29-year-old Deriance Ra'Shaiel Hughes was arrested Friday. The woman's attorney, Rocky McElhaney, tells The Tennessean that his 55-year-old client remains hospitalized with a shattered elbow, six broken ribs and a broken leg. He declined to publicly identify her...</t>
  </si>
  <si>
    <t>https://assets.msn.com/labs/mind/BBWAyyB.html</t>
  </si>
  <si>
    <t>[{"Label": "Columbia, Tennessee", "Type": "G", "WikidataId": "Q5675279", "Confidence": 1.0, "OccurrenceOffsets": [0], "SurfaceForms": ["COLUMBIA"]}, {"Label": "Tennessee", "Type": "G", "WikidataId": "Q1509", "Confidence": 0.993, "OccurrenceOffsets": [10, 108, 291], "SurfaceForms": ["Tenn", "Tennessee", "The Tennessean"]}]</t>
  </si>
  <si>
    <t>N10618</t>
  </si>
  <si>
    <t>Instagram will start hiding some likes. Experts say it's a step in a safer direction.</t>
  </si>
  <si>
    <t>This week some Instagram users might notice something's amiss: They won't be able to see how many people liked their friends' selfies -- a move experts say could ease the competitive nature of the app among young people. In an announcement at a tech conference last week hosted by Wired magazine, CEO Adam Mosseri said the change, which has already been tested in other countries, would begin ...</t>
  </si>
  <si>
    <t>https://assets.msn.com/labs/mind/BBWHLJD.html</t>
  </si>
  <si>
    <t>[{"Label": "Adam Mosseri", "Type": "N", "WikidataId": "Q56877012", "Confidence": 1.0, "OccurrenceOffsets": [301], "SurfaceForms": ["Adam Mosseri"]}, {"Label": "Instagram", "Type": "W", "WikidataId": "Q209330", "Confidence": 1.0, "OccurrenceOffsets": [15], "SurfaceForms": ["Instagram"]}]</t>
  </si>
  <si>
    <t>N5966</t>
  </si>
  <si>
    <t>Santa Clarita shooting: Saugus High School choir teacher treats wounded student in classroom</t>
  </si>
  <si>
    <t>https://assets.msn.com/labs/mind/BBWM6AT.html</t>
  </si>
  <si>
    <t>[{"Label": "Santa Clarita, California", "Type": "G", "WikidataId": "Q491132", "Confidence": 1.0, "OccurrenceOffsets": [0], "SurfaceForms": ["Santa Clarita"]}, {"Label": "Saugus High School (Massachusetts)", "Type": "F", "WikidataId": "Q7427228", "Confidence": 0.97, "OccurrenceOffsets": [24], "SurfaceForms": ["Saugus High School"]}]</t>
  </si>
  <si>
    <t>N19153</t>
  </si>
  <si>
    <t>Broncos at Vikings odds: Denver 10.5-point underdogs to Minnesota</t>
  </si>
  <si>
    <t>The Denver Broncos are huge road underdogs to the Minnesota Vikings in Week 11. The latest shows a 10.5 point spread on this game.</t>
  </si>
  <si>
    <t>https://assets.msn.com/labs/mind/BBWEOnW.html</t>
  </si>
  <si>
    <t>[{"Label": "Minnesota Vikings", "Type": "O", "WikidataId": "Q221150", "Confidence": 0.999, "OccurrenceOffsets": [11, 56], "SurfaceForms": ["Vikings", "Minnesota"]}, {"Label": "Denver Broncos", "Type": "O", "WikidataId": "Q223507", "Confidence": 1.0, "OccurrenceOffsets": [0, 25], "SurfaceForms": ["Broncos", "Denver"]}]</t>
  </si>
  <si>
    <t>[{"Label": "Minnesota Vikings", "Type": "O", "WikidataId": "Q221150", "Confidence": 0.999, "OccurrenceOffsets": [50], "SurfaceForms": ["Minnesota Vikings"]}, {"Label": "Denver Broncos", "Type": "O", "WikidataId": "Q223507", "Confidence": 1.0, "OccurrenceOffsets": [4], "SurfaceForms": ["Denver Broncos"]}]</t>
  </si>
  <si>
    <t>N5094</t>
  </si>
  <si>
    <t>Former Regatta Promoter Derek Weber Arrested For DUI, Public Drunkenness</t>
  </si>
  <si>
    <t>The former promoter for the Pittsburgh Regatta was arrested for public drunkenness, DUI, and open lewdness in Ross Township.</t>
  </si>
  <si>
    <t>https://assets.msn.com/labs/mind/BBWtNZS.html</t>
  </si>
  <si>
    <t>[{"Label": "Driving under the influence", "Type": "C", "WikidataId": "Q250062", "Confidence": 1.0, "OccurrenceOffsets": [49], "SurfaceForms": ["DUI"]}]</t>
  </si>
  <si>
    <t>[{"Label": "Driving under the influence", "Type": "C", "WikidataId": "Q250062", "Confidence": 1.0, "OccurrenceOffsets": [84], "SurfaceForms": ["DUI"]}, {"Label": "Ross Township, Allegheny County, Pennsylvania", "Type": "G", "WikidataId": "Q1184773", "Confidence": 0.991, "OccurrenceOffsets": [110], "SurfaceForms": ["Ross Township"]}]</t>
  </si>
  <si>
    <t>N38906</t>
  </si>
  <si>
    <t>Jokic hits late jumper, Nuggets stun Sixers with big rally</t>
  </si>
  <si>
    <t>DENVER (AP)   Nikola Jokic hit an off-balanced 20-foot shot with 1.2 seconds remaining, helping the Denver Nuggets rally from a 21-point, fourth-quarter deficit to stun the Philadelphia 76ers 100-97 on Friday night. It's the largest fourth-quarter comeback in team history. Jokic finished with 26 points, none bigger than his jumper from the left side of the court with 76ers players all over him. On the next possession, the Nuggets big man drew an...</t>
  </si>
  <si>
    <t>https://assets.msn.com/labs/mind/BBWuivv.html</t>
  </si>
  <si>
    <t>[{"Label": "Nikola Joki\u0107", "Type": "P", "WikidataId": "Q17281073", "Confidence": 1.0, "OccurrenceOffsets": [0], "SurfaceForms": ["Jokic"]}, {"Label": "Denver Nuggets", "Type": "O", "WikidataId": "Q162954", "Confidence": 1.0, "OccurrenceOffsets": [24], "SurfaceForms": ["Nuggets"]}, {"Label": "Philadelphia 76ers", "Type": "O", "WikidataId": "Q138089", "Confidence": 1.0, "OccurrenceOffsets": [37], "SurfaceForms": ["Sixers"]}]</t>
  </si>
  <si>
    <t>[{"Label": "Nikola Joki\u0107", "Type": "P", "WikidataId": "Q17281073", "Confidence": 1.0, "OccurrenceOffsets": [14, 274], "SurfaceForms": ["Nikola Jokic", "Jokic"]}, {"Label": "Denver Nuggets", "Type": "O", "WikidataId": "Q162954", "Confidence": 1.0, "OccurrenceOffsets": [0, 100, 426], "SurfaceForms": ["DENVER", "Denver Nuggets", "Nuggets"]}, {"Label": "Philadelphia 76ers", "Type": "O", "WikidataId": "Q138089", "Confidence": 1.0, "OccurrenceOffsets": [173, 370], "SurfaceForms": ["Philadelphia 76ers", "76ers"]}]</t>
  </si>
  <si>
    <t>N45940</t>
  </si>
  <si>
    <t>Reviving Parkville: to transform a Hartford neighborhood into a modern, walkable urban center you've got to deal with all the cars</t>
  </si>
  <si>
    <t>As Hartford transforms itself into an urban center friendly to pedestrians, cyclists and new businesses, an intersection in the city's Parkville neighborhood shows the difficulty of making the transition in a city not necessarily designed that way. The Parkville Market, a smorgasbord of food and drink styled after New York's Chelsea Market expected to open early next year, is being promoted as ...</t>
  </si>
  <si>
    <t>https://assets.msn.com/labs/mind/BBWKQzl.html</t>
  </si>
  <si>
    <t>[{"Label": "Hartford, Connecticut", "Type": "G", "WikidataId": "Q33486", "Confidence": 1.0, "OccurrenceOffsets": [35], "SurfaceForms": ["Hartford"]}, {"Label": "Parkville station (Connecticut)", "Type": "F", "WikidataId": "Q7138052", "Confidence": 0.996, "OccurrenceOffsets": [9], "SurfaceForms": ["Parkville"]}]</t>
  </si>
  <si>
    <t>[{"Label": "Hartford, Connecticut", "Type": "G", "WikidataId": "Q33486", "Confidence": 1.0, "OccurrenceOffsets": [3], "SurfaceForms": ["Hartford"]}, {"Label": "Parkville station (Connecticut)", "Type": "F", "WikidataId": "Q7138052", "Confidence": 0.996, "OccurrenceOffsets": [135], "SurfaceForms": ["Parkville"]}, {"Label": "Chelsea Market", "Type": "F", "WikidataId": "Q5090112", "Confidence": 1.0, "OccurrenceOffsets": [327], "SurfaceForms": ["Chelsea Market"]}]</t>
  </si>
  <si>
    <t>N21444</t>
  </si>
  <si>
    <t>AG William Barr says he doesn't remember president's request to defend Ukraine call</t>
  </si>
  <si>
    <t>U.S. Attorney General William Barr says he does not recall a request by the White House to publicly defend President Trump over the July 25 call with Ukrainian President Volodymyr Zelensky, which has become a central focus of the U.S House impeachment inquiry.</t>
  </si>
  <si>
    <t>https://assets.msn.com/labs/mind/BBWHLK5.html</t>
  </si>
  <si>
    <t>[{"Label": "Ukraine", "Type": "G", "WikidataId": "Q212", "Confidence": 0.984, "OccurrenceOffsets": [71], "SurfaceForms": ["Ukraine"]}, {"Label": "United States Attorney General", "Type": "U", "WikidataId": "Q636207", "Confidence": 0.999, "OccurrenceOffsets": [0], "SurfaceForms": ["AG"]}]</t>
  </si>
  <si>
    <t>[{"Label": "President of Ukraine", "Type": "P", "WikidataId": "Q579677", "Confidence": 1.0, "OccurrenceOffsets": [150], "SurfaceForms": ["Ukrainian President"]}, {"Label": "White House", "Type": "F", "WikidataId": "Q35525", "Confidence": 1.0, "OccurrenceOffsets": [76], "SurfaceForms": ["White House"]}, {"Label": "United States Attorney General", "Type": "U", "WikidataId": "Q636207", "Confidence": 0.999, "OccurrenceOffsets": [0], "SurfaceForms": ["U.S. Attorney General"]}, {"Label": "Donald Trump", "Type": "P", "WikidataId": "Q22686", "Confidence": 0.999, "OccurrenceOffsets": [107], "SurfaceForms": ["President Trump"]}, {"Label": "Volodymyr Zelensky", "Type": "N", "WikidataId": "Q3874799", "Confidence": 1.0, "OccurrenceOffsets": [170], "SurfaceForms": ["Volodymyr Zelensky"]}]</t>
  </si>
  <si>
    <t>N33963</t>
  </si>
  <si>
    <t>Unusual machine tapped for unusual fix on dangerous section of I-71/75</t>
  </si>
  <si>
    <t>On a section of I-71/75 considered so dangerous an emergency declaration was issued, an unusual machine with an unusual name is about to begin work unlike anything that has been done on local roads. The machine is called a Skidabrader. Sign up for our Newsletters "Skid, so we're creating skid resistance though an abrasion process; So Skidabrader," said Skidabrader General Manager Josh Jones. Engineers determined the section of road going into a...</t>
  </si>
  <si>
    <t>https://assets.msn.com/labs/mind/BBWM6B0.html</t>
  </si>
  <si>
    <t>N30734</t>
  </si>
  <si>
    <t>Thanksgiving Recipe Searches Reveal Virginia's Tastes</t>
  </si>
  <si>
    <t>â€‹Cooks in Virginia are already planning Thanksgiving menus, according to an analysis of Google Trends search terms.</t>
  </si>
  <si>
    <t>https://assets.msn.com/labs/mind/BBWEOoQ.html</t>
  </si>
  <si>
    <t>[{"Label": "Virginia", "Type": "G", "WikidataId": "Q1370", "Confidence": 1.0, "OccurrenceOffsets": [36], "SurfaceForms": ["Virginia"]}]</t>
  </si>
  <si>
    <t>[{"Label": "Thanksgiving", "Type": "E", "WikidataId": "Q13959", "Confidence": 0.98, "OccurrenceOffsets": [40], "SurfaceForms": ["Thanksgiving"]}, {"Label": "Virginia", "Type": "G", "WikidataId": "Q1370", "Confidence": 1.0, "OccurrenceOffsets": [10], "SurfaceForms": ["Virginia"]}, {"Label": "Google Trends", "Type": "O", "WikidataId": "Q847115", "Confidence": 1.0, "OccurrenceOffsets": [88], "SurfaceForms": ["Google Trends"]}]</t>
  </si>
  <si>
    <t>N33562</t>
  </si>
  <si>
    <t>Justin Thomas to serve as College GameDay guest picker for Alabama, LSU</t>
  </si>
  <si>
    <t>https://assets.msn.com/labs/mind/BBWtNaQ.html</t>
  </si>
  <si>
    <t>[{"Label": "Justin Thomas (golfer)", "Type": "P", "WikidataId": "Q15877245", "Confidence": 1.0, "OccurrenceOffsets": [0], "SurfaceForms": ["Justin Thomas"]}, {"Label": "College GameDay (football TV program)", "Type": "N", "WikidataId": "Q1109034", "Confidence": 1.0, "OccurrenceOffsets": [26], "SurfaceForms": ["College GameDay"]}, {"Label": "LSU Tigers football", "Type": "F", "WikidataId": "Q6460028", "Confidence": 0.995, "OccurrenceOffsets": [68], "SurfaceForms": ["LSU"]}]</t>
  </si>
  <si>
    <t>N55452</t>
  </si>
  <si>
    <t>Wild's Parise grateful for scoring chances, regretful about misses</t>
  </si>
  <si>
    <t>SAN JOSE, Calif.   As he sat at his locker stall Thursday night long after the rest of his teammates cleared out of the visiting dressing room in San Jose, winger Zach Parise replayed the chances he blanked on earlier that evening. He put four shots on net -- tying his season high for a game -- but the most memorable ones came with about 2 minutes, 25 seconds to go. After picking the puck off ...</t>
  </si>
  <si>
    <t>https://assets.msn.com/labs/mind/BBWuiyX.html</t>
  </si>
  <si>
    <t>[{"Label": "Zach Parise", "Type": "P", "WikidataId": "Q139368", "Confidence": 1.0, "OccurrenceOffsets": [7], "SurfaceForms": ["Parise"]}, {"Label": "Minnesota Wild", "Type": "O", "WikidataId": "Q206357", "Confidence": 0.995, "OccurrenceOffsets": [0], "SurfaceForms": ["Wild"]}]</t>
  </si>
  <si>
    <t>[{"Label": "Zach Parise", "Type": "P", "WikidataId": "Q139368", "Confidence": 1.0, "OccurrenceOffsets": [163], "SurfaceForms": ["Zach Parise"]}, {"Label": "San Jose, California", "Type": "G", "WikidataId": "Q3070", "Confidence": 1.0, "OccurrenceOffsets": [0, 146], "SurfaceForms": ["SAN JOSE", "San Jose"]}, {"Label": "California", "Type": "G", "WikidataId": "Q99", "Confidence": 0.999, "OccurrenceOffsets": [10], "SurfaceForms": ["Calif"]}]</t>
  </si>
  <si>
    <t>N41407</t>
  </si>
  <si>
    <t>The best true wireless earbuds you can buy this holiday season</t>
  </si>
  <si>
    <t>True wireless earbuds have become a staple when it comes to audio accessories. Over-ear noise-cancelling headphones are still a thing, but many companies have turned their attention to the tiny speakers you nestle in your ears. The advantage for consumers is that there are more options than ever to choose from. New models are popping up all the time with refined designs, new features, improved battery life and other advancements. With no...</t>
  </si>
  <si>
    <t>https://assets.msn.com/labs/mind/BBWKR4Q.html</t>
  </si>
  <si>
    <t>N2235</t>
  </si>
  <si>
    <t>LA Sweep: Angels' Trout, Dodgers' Bellinger win MVP Awards</t>
  </si>
  <si>
    <t>https://assets.msn.com/labs/mind/BBWM6BH.html</t>
  </si>
  <si>
    <t>[{"Label": "Mike Trout", "Type": "P", "WikidataId": "Q3090378", "Confidence": 1.0, "OccurrenceOffsets": [18], "SurfaceForms": ["Trout"]}, {"Label": "Cody Bellinger", "Type": "P", "WikidataId": "Q29514757", "Confidence": 0.953, "OccurrenceOffsets": [34], "SurfaceForms": ["Bellinger"]}, {"Label": "Major League Baseball Most Valuable Player Award", "Type": "B", "WikidataId": "Q1514249", "Confidence": 1.0, "OccurrenceOffsets": [48], "SurfaceForms": ["MVP Awards"]}, {"Label": "Los Angeles Angels", "Type": "O", "WikidataId": "Q743309", "Confidence": 1.0, "OccurrenceOffsets": [10], "SurfaceForms": ["Angels"]}, {"Label": "Los Angeles Dodgers", "Type": "O", "WikidataId": "Q334634", "Confidence": 1.0, "OccurrenceOffsets": [25], "SurfaceForms": ["Dodgers"]}]</t>
  </si>
  <si>
    <t>[{"Label": "Mike Trout", "Type": "P", "WikidataId": "Q3090378", "Confidence": 1.0, "OccurrenceOffsets": [18], "SurfaceForms": ["Trout"]}, {"Label": "Cody Bellinger", "Type": "P", "WikidataId": "Q29514757", "Confidence": 0.953, "OccurrenceOffsets": [], "SurfaceForms": []}, {"Label": "Major League Baseball Most Valuable Player Award", "Type": "B", "WikidataId": "Q1514249", "Confidence": 1.0, "OccurrenceOffsets": [], "SurfaceForms": []}, {"Label": "Los Angeles Angels", "Type": "O", "WikidataId": "Q743309", "Confidence": 1.0, "OccurrenceOffsets": [10], "SurfaceForms": ["Angels"]}, {"Label": "Los Angeles Dodgers", "Type": "O", "WikidataId": "Q334634", "Confidence": 1.0, "OccurrenceOffsets": [25], "SurfaceForms": ["Dodgers"]}]</t>
  </si>
  <si>
    <t>N49883</t>
  </si>
  <si>
    <t>Apartments for rent in Indianapolis: What will $600 get you?</t>
  </si>
  <si>
    <t>Curious just how far your dollar goes in Indianapolis real estate? From budget apartments to luxury apartments, here's what you can get locally by price point, with photos and amenities.</t>
  </si>
  <si>
    <t>https://assets.msn.com/labs/mind/BBWEOqi.html</t>
  </si>
  <si>
    <t>[{"Label": "Indianapolis", "Type": "G", "WikidataId": "Q6346", "Confidence": 1.0, "OccurrenceOffsets": [23], "SurfaceForms": ["Indianapolis"]}]</t>
  </si>
  <si>
    <t>[{"Label": "Indianapolis", "Type": "G", "WikidataId": "Q6346", "Confidence": 1.0, "OccurrenceOffsets": [41], "SurfaceForms": ["Indianapolis"]}]</t>
  </si>
  <si>
    <t>N25141</t>
  </si>
  <si>
    <t>Last-minute loan will keep Loop Trolley rolling through 2019</t>
  </si>
  <si>
    <t>ST. LOUIS (KMOV.com) -- The Loop Trolley will keep rolling for now as a last minute loan ensures it will operate through the end of the year. The money came from the same sales tax district that funded the project. However, a plan for the Trolley's future is still needed. A spokesperson told News 4 between now and the end of the year a viable long-term solution will be explored. One of the options involves Bi-State, the same agency that operates...</t>
  </si>
  <si>
    <t>https://assets.msn.com/labs/mind/BBWq3U6.html</t>
  </si>
  <si>
    <t>[{"Label": "Loop Trolley", "Type": "F", "WikidataId": "Q5254260", "Confidence": 1.0, "OccurrenceOffsets": [27], "SurfaceForms": ["Loop Trolley"]}, {"Label": "Last-minute goal", "Type": "C", "WikidataId": "Q6494097", "Confidence": 0.991, "OccurrenceOffsets": [0], "SurfaceForms": ["Last-minute"]}]</t>
  </si>
  <si>
    <t>[{"Label": "Loop Trolley", "Type": "F", "WikidataId": "Q5254260", "Confidence": 1.0, "OccurrenceOffsets": [24, 239], "SurfaceForms": ["The Loop Trolley", "Trolley"]}, {"Label": "Metro Transit (St. Louis)", "Type": "U", "WikidataId": "Q4902339", "Confidence": 0.992, "OccurrenceOffsets": [410], "SurfaceForms": ["Bi-State"]}]</t>
  </si>
  <si>
    <t>N3753</t>
  </si>
  <si>
    <t>Billboard warns 'Moscow Mitch' McConnell: Impeach Trump or 'lose your job'</t>
  </si>
  <si>
    <t>The new billboard from Need to Impeach, which was founded by 2020 Democratic presidential candidate Tom Steyer, began running Wednesday around D.C.</t>
  </si>
  <si>
    <t>https://assets.msn.com/labs/mind/BBWHLMK.html</t>
  </si>
  <si>
    <t>[{"Label": "Mitch McConnell", "Type": "P", "WikidataId": "Q355522", "Confidence": 1.0, "OccurrenceOffsets": [17, 31], "SurfaceForms": ["Moscow Mitch", "McConnell"]}, {"Label": "Billboard (magazine)", "Type": "M", "WikidataId": "Q485240", "Confidence": 0.995, "OccurrenceOffsets": [0], "SurfaceForms": ["Billboard"]}]</t>
  </si>
  <si>
    <t>[{"Label": "Tom Steyer", "Type": "P", "WikidataId": "Q16189531", "Confidence": 1.0, "OccurrenceOffsets": [100], "SurfaceForms": ["Tom Steyer"]}, {"Label": "Washington, D.C.", "Type": "G", "WikidataId": "Q61", "Confidence": 0.996, "OccurrenceOffsets": [143], "SurfaceForms": ["D.C."]}]</t>
  </si>
  <si>
    <t>N45346</t>
  </si>
  <si>
    <t>Secret Service gives update on security for 2020 RNC</t>
  </si>
  <si>
    <t>The Republican National Convention scheduled for next August in Charlotte has been declared a National Special Security Event -- putting the Secret Service in overall charge of protection and keeping the convention safe. "The only thing larger is the Olympics," said William Glady, who is heading up the Secret Service protection plan for the convention. RELATED: GOP, city leaders finalizing plans for 2020 RNC Glady led a panel of federal, state,...</t>
  </si>
  <si>
    <t>https://assets.msn.com/labs/mind/BBWM6DC.html</t>
  </si>
  <si>
    <t>[{"Label": "United States Secret Service", "Type": "O", "WikidataId": "Q503224", "Confidence": 0.982, "OccurrenceOffsets": [0], "SurfaceForms": ["Secret Service"]}]</t>
  </si>
  <si>
    <t>[{"Label": "United States Secret Service", "Type": "O", "WikidataId": "Q503224", "Confidence": 0.982, "OccurrenceOffsets": [141, 304], "SurfaceForms": ["Secret Service", "Secret Service"]}, {"Label": "National Special Security Event", "Type": "U", "WikidataId": "Q14328920", "Confidence": 1.0, "OccurrenceOffsets": [94], "SurfaceForms": ["National Special Security Event"]}]</t>
  </si>
  <si>
    <t>N25616</t>
  </si>
  <si>
    <t>Check out the 4 top spots in Austin's West University neighborhood</t>
  </si>
  <si>
    <t>Looking to uncover all that West University has to offer? Get to know this Austin neighborhood by browsing its most popular local businesses, with ratings, photos and more.</t>
  </si>
  <si>
    <t>https://assets.msn.com/labs/mind/BBWEOrj.html</t>
  </si>
  <si>
    <t>[{"Label": "Austin, Chicago", "Type": "G", "WikidataId": "Q2872106", "Confidence": 1.0, "OccurrenceOffsets": [75], "SurfaceForms": ["Austin neighborhood"]}]</t>
  </si>
  <si>
    <t>N32093</t>
  </si>
  <si>
    <t>How to watch the Alabama vs. LSU game without cable</t>
  </si>
  <si>
    <t>It's only the biggest game of the college football season.</t>
  </si>
  <si>
    <t>https://assets.msn.com/labs/mind/BBWtNcw.html</t>
  </si>
  <si>
    <t>[{"Label": "LSU Tigers football", "Type": "F", "WikidataId": "Q6460028", "Confidence": 0.973, "OccurrenceOffsets": [29], "SurfaceForms": ["LSU"]}]</t>
  </si>
  <si>
    <t>N40470</t>
  </si>
  <si>
    <t>Greta Thunberg tells Ellen meeting Trump would be 'a waste of time'</t>
  </si>
  <si>
    <t>https://assets.msn.com/labs/mind/BBWAzFt.html</t>
  </si>
  <si>
    <t>[{"Label": "Ellen (TV series)", "Type": "W", "WikidataId": "Q82226", "Confidence": 0.908, "OccurrenceOffsets": [21], "SurfaceForms": ["Ellen"]}, {"Label": "Greta Thunberg", "Type": "N", "WikidataId": "Q56434717", "Confidence": 1.0, "OccurrenceOffsets": [0], "SurfaceForms": ["Greta Thunberg"]}, {"Label": "Donald Trump", "Type": "P", "WikidataId": "Q22686", "Confidence": 0.965, "OccurrenceOffsets": [35], "SurfaceForms": ["Trump"]}]</t>
  </si>
  <si>
    <t>N31002</t>
  </si>
  <si>
    <t>Siakam scores 44, Raptors beat Pelicans, 122-104</t>
  </si>
  <si>
    <t>NEW ORLEANS (AP) Pascal Siakam matched his career high with 44 points, and the Toronto Raptors beat the New Orleans Pelicans 122-104 on Friday night.</t>
  </si>
  <si>
    <t>https://assets.msn.com/labs/mind/BBWuj0G.html</t>
  </si>
  <si>
    <t>[{"Label": "New Orleans Pelicans", "Type": "O", "WikidataId": "Q172339", "Confidence": 1.0, "OccurrenceOffsets": [31], "SurfaceForms": ["Pelicans"]}, {"Label": "Toronto Raptors", "Type": "O", "WikidataId": "Q132880", "Confidence": 1.0, "OccurrenceOffsets": [18], "SurfaceForms": ["Raptors"]}, {"Label": "Pascal Siakam", "Type": "P", "WikidataId": "Q23541220", "Confidence": 1.0, "OccurrenceOffsets": [0], "SurfaceForms": ["Siakam"]}]</t>
  </si>
  <si>
    <t>[{"Label": "New Orleans Pelicans", "Type": "O", "WikidataId": "Q172339", "Confidence": 1.0, "OccurrenceOffsets": [0, 104], "SurfaceForms": ["NEW ORLEANS", "New Orleans Pelicans"]}, {"Label": "Toronto Raptors", "Type": "O", "WikidataId": "Q132880", "Confidence": 1.0, "OccurrenceOffsets": [79], "SurfaceForms": ["Toronto Raptors"]}, {"Label": "Pascal Siakam", "Type": "P", "WikidataId": "Q23541220", "Confidence": 1.0, "OccurrenceOffsets": [17], "SurfaceForms": ["Pascal Siakam"]}]</t>
  </si>
  <si>
    <t>N58716</t>
  </si>
  <si>
    <t>46-home affordable housing development planned on Butler Road in Mauldin</t>
  </si>
  <si>
    <t>The apartments are intended for residents earning under 60% of the area median income, with a projected open date in 2021.</t>
  </si>
  <si>
    <t>https://assets.msn.com/labs/mind/BBWKR5C.html</t>
  </si>
  <si>
    <t>[{"Label": "Mauldin, South Carolina", "Type": "G", "WikidataId": "Q965679", "Confidence": 1.0, "OccurrenceOffsets": [65], "SurfaceForms": ["Mauldin"]}]</t>
  </si>
  <si>
    <t>N19967</t>
  </si>
  <si>
    <t>Don't underestimate the power of Facebook Pay</t>
  </si>
  <si>
    <t>Facebook's built payment platforms before, but they didn't take off in the way that the company wanted or needed. The mistake would be to assume that Facebook Pay, the social network's new e-commerce system, will fizzle in the way its predecessor did. It won't, because Facebook Pay is not only about helping users split the bill but also securing Facebook's future. The pitch for Facebook Pay is pretty simple: Connect your chosen card or PayPal to...</t>
  </si>
  <si>
    <t>https://assets.msn.com/labs/mind/BBWHLNV.html</t>
  </si>
  <si>
    <t>[{"Label": "Facebook", "Type": "O", "WikidataId": "Q355", "Confidence": 0.999, "OccurrenceOffsets": [0, 348], "SurfaceForms": ["Facebook", "Facebook"]}, {"Label": "PayPal", "Type": "O", "WikidataId": "Q483959", "Confidence": 1.0, "OccurrenceOffsets": [440], "SurfaceForms": ["PayPal"]}]</t>
  </si>
  <si>
    <t>N52156</t>
  </si>
  <si>
    <t>Pitt vs. North Carolina: Open Gamethread</t>
  </si>
  <si>
    <t>https://assets.msn.com/labs/mind/BBWM6FD.html</t>
  </si>
  <si>
    <t>N27180</t>
  </si>
  <si>
    <t>Freddie Kitchens discusses Steelers in Tuesday press conference: Transcript</t>
  </si>
  <si>
    <t>CLEVELAND, Ohio   Here's a transcript of Freddie Kitchens' Tuesday press conference, as provided by the Browns' media-relations department: Opening statement: "We are finally back into the division, a very tough division. We have Pittsburgh coming in. They are an excellent football team. With what they have been able to do after the start is very impressive   losing their quarterback, never ...</t>
  </si>
  <si>
    <t>https://assets.msn.com/labs/mind/BBWEOrr.html</t>
  </si>
  <si>
    <t>[{"Label": "Freddie Kitchens", "Type": "P", "WikidataId": "Q5496752", "Confidence": 1.0, "OccurrenceOffsets": [0], "SurfaceForms": ["Freddie Kitchens"]}, {"Label": "Pittsburgh Steelers", "Type": "O", "WikidataId": "Q191477", "Confidence": 1.0, "OccurrenceOffsets": [27], "SurfaceForms": ["Steelers"]}]</t>
  </si>
  <si>
    <t>[{"Label": "Freddie Kitchens", "Type": "P", "WikidataId": "Q5496752", "Confidence": 1.0, "OccurrenceOffsets": [41], "SurfaceForms": ["Freddie Kitchens"]}, {"Label": "Cleveland Browns", "Type": "O", "WikidataId": "Q223527", "Confidence": 0.995, "OccurrenceOffsets": [104], "SurfaceForms": ["Browns"]}, {"Label": "Pittsburgh Steelers", "Type": "O", "WikidataId": "Q191477", "Confidence": 1.0, "OccurrenceOffsets": [230], "SurfaceForms": ["Pittsburgh"]}, {"Label": "Cleveland", "Type": "G", "WikidataId": "Q37320", "Confidence": 1.0, "OccurrenceOffsets": [0], "SurfaceForms": ["CLEVELAND"]}, {"Label": "Ohio", "Type": "G", "WikidataId": "Q1397", "Confidence": 0.988, "OccurrenceOffsets": [11], "SurfaceForms": ["Ohio"]}]</t>
  </si>
  <si>
    <t>N48771</t>
  </si>
  <si>
    <t>AAA tow truck driver dead after hit-and-run in Temple Hills</t>
  </si>
  <si>
    <t>Maryland State police have identified the victim and are continuing to investigate a fatal hit-and-run crash that occurred late Wednesday evening in Prince George's County. The victim has been identified as David Reinerio Pineda Alvarez, 63, of Washington, D.C. According to a preliminary investigation, Alvarez, a tow truck operator, had arrived on the scene to assist with a vehicle that had a flat tire and was located on the shoulder of...</t>
  </si>
  <si>
    <t>https://assets.msn.com/labs/mind/BBWq3X1.html</t>
  </si>
  <si>
    <t>[{"Label": "Temple Hills, Maryland", "Type": "G", "WikidataId": "Q754167", "Confidence": 1.0, "OccurrenceOffsets": [47], "SurfaceForms": ["Temple Hills"]}]</t>
  </si>
  <si>
    <t>[{"Label": "Maryland State Police", "Type": "O", "WikidataId": "Q3296292", "Confidence": 1.0, "OccurrenceOffsets": [0], "SurfaceForms": ["Maryland State police"]}, {"Label": "Prince George's County, Maryland", "Type": "G", "WikidataId": "Q26807", "Confidence": 1.0, "OccurrenceOffsets": [149], "SurfaceForms": ["Prince George's County"]}, {"Label": "Washington, D.C.", "Type": "G", "WikidataId": "Q61", "Confidence": 1.0, "OccurrenceOffsets": [245], "SurfaceForms": ["Washington, D.C."]}]</t>
  </si>
  <si>
    <t>N12356</t>
  </si>
  <si>
    <t>Nancy Pelosi accuses Trump of bribery</t>
  </si>
  <si>
    <t>Heading into the next round of televised impeachment hearings, House Speaker Nancy Pelosi is now publicly accusing President Trump of bribery in Ukraine. The U.S. Constitution says a president can be impeached or removed specifically for that crime. Nancy Cordes reports.</t>
  </si>
  <si>
    <t>https://assets.msn.com/labs/mind/BBWM6HB.html</t>
  </si>
  <si>
    <t>[{"Label": "Nancy Pelosi", "Type": "P", "WikidataId": "Q170581", "Confidence": 1.0, "OccurrenceOffsets": [0], "SurfaceForms": ["Nancy Pelosi"]}, {"Label": "Donald Trump", "Type": "P", "WikidataId": "Q22686", "Confidence": 0.99, "OccurrenceOffsets": [21], "SurfaceForms": ["Trump"]}]</t>
  </si>
  <si>
    <t>[{"Label": "Nancy Pelosi", "Type": "P", "WikidataId": "Q170581", "Confidence": 1.0, "OccurrenceOffsets": [77], "SurfaceForms": ["Nancy Pelosi"]}, {"Label": "Constitution of the United States", "Type": "N", "WikidataId": "Q11698", "Confidence": 1.0, "OccurrenceOffsets": [158], "SurfaceForms": ["U.S. Constitution"]}, {"Label": "Speaker of the United States House of Representatives", "Type": "K", "WikidataId": "Q912994", "Confidence": 1.0, "OccurrenceOffsets": [63], "SurfaceForms": ["House Speaker"]}, {"Label": "Ukraine", "Type": "G", "WikidataId": "Q212", "Confidence": 0.984, "OccurrenceOffsets": [145], "SurfaceForms": ["Ukraine"]}, {"Label": "Donald Trump", "Type": "P", "WikidataId": "Q22686", "Confidence": 0.99, "OccurrenceOffsets": [115], "SurfaceForms": ["President Trump"]}]</t>
  </si>
  <si>
    <t>N36896</t>
  </si>
  <si>
    <t>Free Rodney Reed Petition Surpasses 2 Million Signatures to Stop Execution of Texas Death Row Inmate</t>
  </si>
  <si>
    <t>Reed is scheduled to be executed on November 20.</t>
  </si>
  <si>
    <t>https://assets.msn.com/labs/mind/BBWq3ZQ.html</t>
  </si>
  <si>
    <t>N32688</t>
  </si>
  <si>
    <t>Human remains found in Chester County</t>
  </si>
  <si>
    <t>Police in Chester County are trying to identify human remains found last week in Valley Township. The partially decomposed body of a woman was discovered Oct. 29 in a wooded area near the 500 block of East Glencrest Road, police said. Sign up for our Newsletters According to investigators, the woman was white or Latina and could be between the ages of 16 and 40. Police said the woman was wearing a yellow and gray sweatshirt. She had a tattoo of...</t>
  </si>
  <si>
    <t>https://assets.msn.com/labs/mind/BBWtNeG.html</t>
  </si>
  <si>
    <t>[{"Label": "Chester County, Pennsylvania", "Type": "G", "WikidataId": "Q27840", "Confidence": 1.0, "OccurrenceOffsets": [23], "SurfaceForms": ["Chester County"]}]</t>
  </si>
  <si>
    <t>[{"Label": "Chester County, Pennsylvania", "Type": "G", "WikidataId": "Q27840", "Confidence": 1.0, "OccurrenceOffsets": [10], "SurfaceForms": ["Chester County"]}, {"Label": "Valley Township, Chester County, Pennsylvania", "Type": "G", "WikidataId": "Q7912232", "Confidence": 0.936, "OccurrenceOffsets": [81], "SurfaceForms": ["Valley Township"]}]</t>
  </si>
  <si>
    <t>N9322</t>
  </si>
  <si>
    <t>Just Listed In Pittsburgh: Washington's Landing 4BR For $595,000</t>
  </si>
  <si>
    <t>This home is just steps away from the Three Rivers Heritage Trail</t>
  </si>
  <si>
    <t>https://assets.msn.com/labs/mind/BBWAzLg.html</t>
  </si>
  <si>
    <t>[{"Label": "Pittsburgh", "Type": "G", "WikidataId": "Q1342", "Confidence": 1.0, "OccurrenceOffsets": [15], "SurfaceForms": ["Pittsburgh"]}]</t>
  </si>
  <si>
    <t>[{"Label": "Three Rivers Heritage Trail", "Type": "U", "WikidataId": "Q7797751", "Confidence": 1.0, "OccurrenceOffsets": [38], "SurfaceForms": ["Three Rivers Heritage Trail"]}]</t>
  </si>
  <si>
    <t>N32722</t>
  </si>
  <si>
    <t>Sweet comeback: Tygers' Terrance Flickinger sees hard work pay off in playoff win</t>
  </si>
  <si>
    <t>Mansfield Senior's Terrance Flickinger has been waiting an entire year for a chance to do what he did Friday night.</t>
  </si>
  <si>
    <t>https://assets.msn.com/labs/mind/BBWuj3I.html</t>
  </si>
  <si>
    <t>[{"Label": "Tyger (album)", "Type": "W", "WikidataId": "Q2053269", "Confidence": 0.929, "OccurrenceOffsets": [16], "SurfaceForms": ["Tygers"]}]</t>
  </si>
  <si>
    <t>[{"Label": "Mansfield Senior High School", "Type": "F", "WikidataId": "Q6751685", "Confidence": 1.0, "OccurrenceOffsets": [0], "SurfaceForms": ["Mansfield Senior"]}]</t>
  </si>
  <si>
    <t>N43963</t>
  </si>
  <si>
    <t>8 things you should be doing in Milwaukee this weekend, including your last shot at 'Hamilton'</t>
  </si>
  <si>
    <t>It's a busy weekend in Milwaukee, with first looks at Christkindlmarket and classic art and a last look (and listen) at "Hamilton."</t>
  </si>
  <si>
    <t>https://assets.msn.com/labs/mind/BBWKR9l.html</t>
  </si>
  <si>
    <t>[{"Label": "Milwaukee", "Type": "G", "WikidataId": "Q37836", "Confidence": 0.999, "OccurrenceOffsets": [32], "SurfaceForms": ["Milwaukee"]}]</t>
  </si>
  <si>
    <t>[{"Label": "Milwaukee", "Type": "G", "WikidataId": "Q37836", "Confidence": 0.999, "OccurrenceOffsets": [23], "SurfaceForms": ["Milwaukee"]}, {"Label": "Christmas market", "Type": "U", "WikidataId": "Q57607", "Confidence": 0.916, "OccurrenceOffsets": [54], "SurfaceForms": ["Christkindlmarket"]}]</t>
  </si>
  <si>
    <t>N19487</t>
  </si>
  <si>
    <t>?The creator of 'Dirty John' on what inspired his new podcast, 'Detective Trapp'</t>
  </si>
  <si>
    <t>I first met Anaheim Police Det. Julissa Trapp at the Orange County courthouse in late 2016, during the trial of Steven Gordon, who was accused of the rapes and murders of four women. Scores of cops from myriad agencies had swirled around the case, but Trapp had been its steady, relentless center, and now she sat with the prosecutor just a few feet from an erratic defendant whose rage flared ...</t>
  </si>
  <si>
    <t>https://assets.msn.com/labs/mind/BBWEOto.html</t>
  </si>
  <si>
    <t>[{"Label": "Steve Gordon (director)", "Type": "P", "WikidataId": "Q5506633", "Confidence": 0.997, "OccurrenceOffsets": [112], "SurfaceForms": ["Steven Gordon"]}, {"Label": "Anaheim Police Department", "Type": "O", "WikidataId": "Q4750889", "Confidence": 1.0, "OccurrenceOffsets": [12], "SurfaceForms": ["Anaheim Police"]}, {"Label": "Orange County, California", "Type": "G", "WikidataId": "Q5925", "Confidence": 0.974, "OccurrenceOffsets": [53], "SurfaceForms": ["Orange County"]}]</t>
  </si>
  <si>
    <t>N44668</t>
  </si>
  <si>
    <t>Tanker bursts into flames on busy Upstate highway</t>
  </si>
  <si>
    <t>Firefighters battled a huge tanker fire Monday morning in Spartanburg County. Crews responded at 5:42 a.m. to a crash near the intersection of John B. White Sr. Boulevard and East Blackstock Road on the Interstate 26 overpass. Sign up for our Newsletters William Smart, with the Spartanburg Fire Department, said the fire started when a tanker and a car collided. Police said the sedan collided with a tanker which caused the fuel tanker to ignite....</t>
  </si>
  <si>
    <t>https://assets.msn.com/labs/mind/BBWAzNt.html</t>
  </si>
  <si>
    <t>[{"Label": "Upstate South Carolina", "Type": "G", "WikidataId": "Q7899317", "Confidence": 0.998, "OccurrenceOffsets": [34], "SurfaceForms": ["Upstate"]}]</t>
  </si>
  <si>
    <t>[{"Label": "Interstate 26", "Type": "S", "WikidataId": "Q93881", "Confidence": 1.0, "OccurrenceOffsets": [], "SurfaceForms": []}, {"Label": "William Smart (economist)", "Type": "U", "WikidataId": "Q8018517", "Confidence": 0.906, "OccurrenceOffsets": [], "SurfaceForms": []}, {"Label": "Spartanburg County, South Carolina", "Type": "G", "WikidataId": "Q507488", "Confidence": 0.996, "OccurrenceOffsets": [58], "SurfaceForms": ["Spartanburg County"]}, {"Label": "Blackstock Road", "Type": "S", "WikidataId": "Q4923379", "Confidence": 1.0, "OccurrenceOffsets": [], "SurfaceForms": []}]</t>
  </si>
  <si>
    <t>N18997</t>
  </si>
  <si>
    <t>Delray Beach brewery's turtle-friendly six-pack rings being tested by major beer company</t>
  </si>
  <si>
    <t>Turtles, have no fear, a Delray Beach brewery is coming to your rescue. The brewery's invention, an eco-friendly six-pack ring to hold beer and other canned beverages, has hit the big time with Corona beer agreeing to test the packaging in its markets around Tulum, Mexico. Corona is the most popular beer in Mexico and is exported to 180 countries. Turtles can get stuck in the plastic six-pack ...</t>
  </si>
  <si>
    <t>https://assets.msn.com/labs/mind/BBWKRAo.html</t>
  </si>
  <si>
    <t>N18425</t>
  </si>
  <si>
    <t>Taylor testifies at impeachment hearing Sondland sent 'call me' text over Ukraine</t>
  </si>
  <si>
    <t>Ambassador William Taylor, the top U.S. diplomat in Ukraine, read off a text message he sent to both Gordon Sondland and Kurt Volker.</t>
  </si>
  <si>
    <t>https://assets.msn.com/labs/mind/BBWHLQV.html</t>
  </si>
  <si>
    <t>[{"Label": "Ukraine", "Type": "G", "WikidataId": "Q212", "Confidence": 0.978, "OccurrenceOffsets": [74], "SurfaceForms": ["Ukraine"]}]</t>
  </si>
  <si>
    <t>[{"Label": "Kurt Volker", "Type": "P", "WikidataId": "Q6447103", "Confidence": 1.0, "OccurrenceOffsets": [121], "SurfaceForms": ["Kurt Volker"]}, {"Label": "Ukraine", "Type": "G", "WikidataId": "Q212", "Confidence": 0.978, "OccurrenceOffsets": [52], "SurfaceForms": ["Ukraine"]}, {"Label": "United States", "Type": "G", "WikidataId": "Q30", "Confidence": 0.999, "OccurrenceOffsets": [35], "SurfaceForms": ["U.S."]}]</t>
  </si>
  <si>
    <t>N44722</t>
  </si>
  <si>
    <t>Gerrit Cole rejects Astros' qualifying offer, as expected</t>
  </si>
  <si>
    <t>As expected, Gerrit Cole declined the Astros' one-year qualifying offer for the 2020 season. The $17.8 million offer was a mere formality that ensures the Astros will receive a compensation draft pick in the 2020 draft if Cole opts to sign with another team. AT HOUSTONCHRONICLE.COM: Agent hints Gerrit Cole will pick winning over geography Twins pitcher Jake Odorizzi and White Sox slugger Jose Abreu were the only players to accept their $17.8...</t>
  </si>
  <si>
    <t>https://assets.msn.com/labs/mind/BBWM6IM.html</t>
  </si>
  <si>
    <t>[{"Label": "Gerrit Cole", "Type": "P", "WikidataId": "Q5552563", "Confidence": 1.0, "OccurrenceOffsets": [0], "SurfaceForms": ["Gerrit Cole"]}, {"Label": "Houston Astros", "Type": "O", "WikidataId": "Q848117", "Confidence": 1.0, "OccurrenceOffsets": [20], "SurfaceForms": ["Astros"]}]</t>
  </si>
  <si>
    <t>[{"Label": "Gerrit Cole", "Type": "P", "WikidataId": "Q5552563", "Confidence": 1.0, "OccurrenceOffsets": [13, 222, 296], "SurfaceForms": ["Gerrit Cole", "Cole", "Gerrit Cole"]}, {"Label": "Houston Astros", "Type": "O", "WikidataId": "Q848117", "Confidence": 1.0, "OccurrenceOffsets": [38, 155], "SurfaceForms": ["Astros", "Astros"]}, {"Label": "Jake Odorizzi", "Type": "P", "WikidataId": "Q285777", "Confidence": 1.0, "OccurrenceOffsets": [355], "SurfaceForms": ["Jake Odorizzi"]}, {"Label": "Jos\u00e9 Abreu (baseball)", "Type": "P", "WikidataId": "Q9013791", "Confidence": 0.997, "OccurrenceOffsets": [391], "SurfaceForms": ["Jose Abreu"]}, {"Label": "Minnesota Twins", "Type": "O", "WikidataId": "Q604879", "Confidence": 1.0, "OccurrenceOffsets": [341], "SurfaceForms": ["Twins"]}, {"Label": "Chicago White Sox", "Type": "O", "WikidataId": "Q335169", "Confidence": 1.0, "OccurrenceOffsets": [373], "SurfaceForms": ["White Sox"]}]</t>
  </si>
  <si>
    <t>N17553</t>
  </si>
  <si>
    <t>https://assets.msn.com/labs/mind/BBWEOu3.html</t>
  </si>
  <si>
    <t>[{"Label": "Houston Astros", "Type": "O", "WikidataId": "Q848117", "Confidence": 1.0, "OccurrenceOffsets": [10], "SurfaceForms": ["Astros"]}, {"Label": "World Series", "Type": "E", "WikidataId": "Q265538", "Confidence": 0.959, "OccurrenceOffsets": [110], "SurfaceForms": ["World Series"]}]</t>
  </si>
  <si>
    <t>N16198</t>
  </si>
  <si>
    <t>1 dead in fiery fatal crash in Pleasant Ridge</t>
  </si>
  <si>
    <t>A car struck a pole and a tree at the intersection of Montgomery Road and Ridge Avenue and burst into flames just before 10 p.m., authorities said.</t>
  </si>
  <si>
    <t>https://assets.msn.com/labs/mind/BBWAzQd.html</t>
  </si>
  <si>
    <t>[{"Label": "Ridge Avenue (Chicago)", "Type": "S", "WikidataId": "Q7332676", "Confidence": 0.998, "OccurrenceOffsets": [74], "SurfaceForms": ["Ridge Avenue"]}, {"Label": "Maryland Route 103", "Type": "S", "WikidataId": "Q2448258", "Confidence": 1.0, "OccurrenceOffsets": [54], "SurfaceForms": ["Montgomery Road"]}]</t>
  </si>
  <si>
    <t>N60194</t>
  </si>
  <si>
    <t>Suspected natural gas explosion blows roof off apartments in Lebanon, Illinois</t>
  </si>
  <si>
    <t>A possible natural gas explosion caused a fire Friday evening in a downtown building that contains apartments on the top level. Firefighters said the rood the majority of the roof was blown off, but no one is believed to have been hurt. The explosion happened at about 7:35 p.m. at a mixed-use building on 108 W. St. Louis St. in Lebanon, Illinois. An Edward Jones Investments branch is on the bottom level of the building, and apartments are on the...</t>
  </si>
  <si>
    <t>https://assets.msn.com/labs/mind/BBWuj6P.html</t>
  </si>
  <si>
    <t>[{"Label": "Lebanon, Illinois", "Type": "G", "WikidataId": "Q578899", "Confidence": 1.0, "OccurrenceOffsets": [61], "SurfaceForms": ["Lebanon"]}]</t>
  </si>
  <si>
    <t>[{"Label": "Lebanon, Illinois", "Type": "G", "WikidataId": "Q578899", "Confidence": 1.0, "OccurrenceOffsets": [330], "SurfaceForms": ["Lebanon"]}, {"Label": "Edward Jones Investments", "Type": "O", "WikidataId": "Q5343830", "Confidence": 1.0, "OccurrenceOffsets": [352], "SurfaceForms": ["Edward Jones Investments"]}, {"Label": "St. Louis", "Type": "G", "WikidataId": "Q38022", "Confidence": 0.996, "OccurrenceOffsets": [313], "SurfaceForms": ["St. Louis"]}]</t>
  </si>
  <si>
    <t>N41486</t>
  </si>
  <si>
    <t>https://assets.msn.com/labs/mind/BBWKRBA.html</t>
  </si>
  <si>
    <t>N41145</t>
  </si>
  <si>
    <t>#OSNow PODCAST: Downtown Orlando public restrooms, Mike Bianchi on FSU coach search and UCF struggles, plus Scott Maxwell on giant pythons (Ep. 305)</t>
  </si>
  <si>
    <t>Orlando Sentinel Now afternoon update for Wednesday, Nov. 13, 2019. Listen as our reporters, editors and columnists discuss stories that are important to Central Florida: Apple podcasts, GooglePlay, Spotify or OrlandoSentinel.com/Conversations. Reporter Ryan Gillespie: Downtown Orlando bringing more public restaurants (1:40)Columnist Mike Bianchi: FSU coaching search, UCF struggles and Mike's reversal on paying college athletes (6:46)Columnist...</t>
  </si>
  <si>
    <t>https://assets.msn.com/labs/mind/BBWHLRD.html</t>
  </si>
  <si>
    <t>[{"Label": "Mike Bianchi", "Type": "P", "WikidataId": "Q6828041", "Confidence": 1.0, "OccurrenceOffsets": [51], "SurfaceForms": ["Mike Bianchi"]}, {"Label": "Downtown Orlando", "Type": "G", "WikidataId": "Q5303533", "Confidence": 1.0, "OccurrenceOffsets": [16], "SurfaceForms": ["Downtown Orlando"]}]</t>
  </si>
  <si>
    <t>[{"Label": "Mike Bianchi", "Type": "P", "WikidataId": "Q6828041", "Confidence": 1.0, "OccurrenceOffsets": [336], "SurfaceForms": ["Mike Bianchi"]}, {"Label": "Downtown Orlando", "Type": "G", "WikidataId": "Q5303533", "Confidence": 1.0, "OccurrenceOffsets": [270], "SurfaceForms": ["Downtown Orlando"]}, {"Label": "Orlando Sentinel", "Type": "M", "WikidataId": "Q746424", "Confidence": 1.0, "OccurrenceOffsets": [0], "SurfaceForms": ["Orlando Sentinel"]}, {"Label": "Mike's Hard Lemonade Co.", "Type": "O", "WikidataId": "Q6845781", "Confidence": 1.0, "OccurrenceOffsets": [389], "SurfaceForms": ["Mike's"]}, {"Label": "Spotify", "Type": "J", "WikidataId": "Q689141", "Confidence": 1.0, "OccurrenceOffsets": [199], "SurfaceForms": ["Spotify"]}]</t>
  </si>
  <si>
    <t>N18940</t>
  </si>
  <si>
    <t>https://assets.msn.com/labs/mind/BBWEOuS.html</t>
  </si>
  <si>
    <t>N22814</t>
  </si>
  <si>
    <t>Kojima is most proud of Death Stranding's "positive" shared-world multiplayer approach</t>
  </si>
  <si>
    <t>Kojima's had enough of the internet's negativity</t>
  </si>
  <si>
    <t>https://assets.msn.com/labs/mind/BBWtNgc.html</t>
  </si>
  <si>
    <t>[{"Label": "Death Stranding", "Type": "W", "WikidataId": "Q24666782", "Confidence": 1.0, "OccurrenceOffsets": [24], "SurfaceForms": ["Death Stranding"]}, {"Label": "Hideo Kojima", "Type": "P", "WikidataId": "Q315577", "Confidence": 0.999, "OccurrenceOffsets": [0], "SurfaceForms": ["Kojima"]}]</t>
  </si>
  <si>
    <t>[{"Label": "Hideo Kojima", "Type": "P", "WikidataId": "Q315577", "Confidence": 0.999, "OccurrenceOffsets": [0], "SurfaceForms": ["Kojima"]}]</t>
  </si>
  <si>
    <t>N25006</t>
  </si>
  <si>
    <t>College collects supplies for Bahamas and other Pasco news</t>
  </si>
  <si>
    <t>COUNTYWIDENew hours set at county utilities officesDue to growing requests for a more automated experience, Pasco County Utilities is changing its customer service center hours. Beginning Jan. 1, walk-in and drive-through services for all Pasco County Utilities customer service centers will be from 8:30 a.m. to 4 p.m. weekdays. The nominal half-hour reduction provides the ability to offer ...</t>
  </si>
  <si>
    <t>https://assets.msn.com/labs/mind/BBWAzQv.html</t>
  </si>
  <si>
    <t>[{"Label": "The Bahamas", "Type": "G", "WikidataId": "Q778", "Confidence": 0.999, "OccurrenceOffsets": [30], "SurfaceForms": ["Bahamas"]}, {"Label": "Pasco News", "Type": "M", "WikidataId": "Q7141825", "Confidence": 1.0, "OccurrenceOffsets": [48], "SurfaceForms": ["Pasco news"]}]</t>
  </si>
  <si>
    <t>N41231</t>
  </si>
  <si>
    <t>Don't look down while crossing this snow-covered bridge</t>
  </si>
  <si>
    <t>A long suspended pedestrian bridge in Tennessee is blanketed in snow</t>
  </si>
  <si>
    <t>https://assets.msn.com/labs/mind/BBWKRCB.html</t>
  </si>
  <si>
    <t>[{"Label": "Tennessee", "Type": "G", "WikidataId": "Q1509", "Confidence": 0.963, "OccurrenceOffsets": [38], "SurfaceForms": ["Tennessee"]}]</t>
  </si>
  <si>
    <t>N44307</t>
  </si>
  <si>
    <t>A century later, Naomi Osaka, Kei Nishikori can bring Japan Olympic tennis to forefront</t>
  </si>
  <si>
    <t>Naomi Osaka and Kei Nishikori, already among Japan's biggest sports stars, could team up in Tokyo.</t>
  </si>
  <si>
    <t>https://assets.msn.com/labs/mind/BBWHLRu.html</t>
  </si>
  <si>
    <t>[{"Label": "Naomi Osaka", "Type": "P", "WikidataId": "Q17466583", "Confidence": 1.0, "OccurrenceOffsets": [17], "SurfaceForms": ["Naomi Osaka"]}, {"Label": "Kei Nishikori", "Type": "P", "WikidataId": "Q311222", "Confidence": 1.0, "OccurrenceOffsets": [30], "SurfaceForms": ["Kei Nishikori"]}, {"Label": "Japan national under-23 football team", "Type": "O", "WikidataId": "Q1683280", "Confidence": 1.0, "OccurrenceOffsets": [54], "SurfaceForms": ["Japan Olympic"]}]</t>
  </si>
  <si>
    <t>[{"Label": "Naomi Osaka", "Type": "P", "WikidataId": "Q17466583", "Confidence": 1.0, "OccurrenceOffsets": [0], "SurfaceForms": ["Naomi Osaka"]}, {"Label": "Kei Nishikori", "Type": "P", "WikidataId": "Q311222", "Confidence": 1.0, "OccurrenceOffsets": [16], "SurfaceForms": ["Kei Nishikori"]}, {"Label": "Japan", "Type": "G", "WikidataId": "Q5287", "Confidence": 0.984, "OccurrenceOffsets": [45], "SurfaceForms": ["Japan"]}]</t>
  </si>
  <si>
    <t>N34817</t>
  </si>
  <si>
    <t>7 affordable ways to protect your home from wildfires</t>
  </si>
  <si>
    <t>As wildfires become more frequent and ferocious, state officials recommend that homeowners do more to harden property in high-risk areas. Fireproofing can be pricey, but some solutions are no more expensive than basic home repairs.</t>
  </si>
  <si>
    <t>https://assets.msn.com/labs/mind/BBWM6Lw.html</t>
  </si>
  <si>
    <t>N17839</t>
  </si>
  <si>
    <t>In speech, Megan Rapinoe praises Colin Kaepernick: '(He's) still effectively banned from the NFL'</t>
  </si>
  <si>
    <t>U.S. soccer star Megan Rapinoe, in her Glamour Woman of the Year speech, said, "Colin Kaepernick is still effectively banned from the NFL."</t>
  </si>
  <si>
    <t>https://assets.msn.com/labs/mind/BBWEOw6.html</t>
  </si>
  <si>
    <t>[{"Label": "Colin Kaepernick", "Type": "P", "WikidataId": "Q82496", "Confidence": 1.0, "OccurrenceOffsets": [33], "SurfaceForms": ["Colin Kaepernick"]}, {"Label": "Megan Rapinoe", "Type": "P", "WikidataId": "Q260725", "Confidence": 1.0, "OccurrenceOffsets": [11], "SurfaceForms": ["Megan Rapinoe"]}, {"Label": "National Football League", "Type": "O", "WikidataId": "Q1215884", "Confidence": 0.999, "OccurrenceOffsets": [93], "SurfaceForms": ["NFL"]}]</t>
  </si>
  <si>
    <t>[{"Label": "Colin Kaepernick", "Type": "P", "WikidataId": "Q82496", "Confidence": 1.0, "OccurrenceOffsets": [80], "SurfaceForms": ["Colin Kaepernick"]}, {"Label": "Megan Rapinoe", "Type": "P", "WikidataId": "Q260725", "Confidence": 1.0, "OccurrenceOffsets": [17], "SurfaceForms": ["Megan Rapinoe"]}, {"Label": "National Football League", "Type": "O", "WikidataId": "Q1215884", "Confidence": 0.999, "OccurrenceOffsets": [134], "SurfaceForms": ["NFL"]}, {"Label": "Glamour Awards", "Type": "B", "WikidataId": "Q5566560", "Confidence": 1.0, "OccurrenceOffsets": [47], "SurfaceForms": ["Woman of the Year"]}, {"Label": "United States", "Type": "G", "WikidataId": "Q30", "Confidence": 0.946, "OccurrenceOffsets": [0], "SurfaceForms": ["U.S."]}]</t>
  </si>
  <si>
    <t>N9288</t>
  </si>
  <si>
    <t>Russia Raided a Physics Institute. Kremlin Watchers Are Mystified.</t>
  </si>
  <si>
    <t>The Lebedev Physics Institute in Moscow helped the Soviet Union detonate its first nuclear bomb, figured out how to build a hydrogen bomb and has stood for decades in the vanguard of Russian scientific achievement.</t>
  </si>
  <si>
    <t>https://assets.msn.com/labs/mind/BBWq3d3.html</t>
  </si>
  <si>
    <t>[{"Label": "Russia", "Type": "G", "WikidataId": "Q159", "Confidence": 0.999, "OccurrenceOffsets": [0], "SurfaceForms": ["Russia"]}, {"Label": "Moscow Kremlin", "Type": "S", "WikidataId": "Q133274", "Confidence": 0.992, "OccurrenceOffsets": [35], "SurfaceForms": ["Kremlin"]}]</t>
  </si>
  <si>
    <t>[{"Label": "Moscow", "Type": "G", "WikidataId": "Q649", "Confidence": 0.977, "OccurrenceOffsets": [33], "SurfaceForms": ["Moscow"]}, {"Label": "Soviet Union", "Type": "G", "WikidataId": "Q15180", "Confidence": 1.0, "OccurrenceOffsets": [51], "SurfaceForms": ["Soviet Union"]}]</t>
  </si>
  <si>
    <t>N51398</t>
  </si>
  <si>
    <t>Mural of activist Greta Thunberg going up in San Francisco</t>
  </si>
  <si>
    <t>SAN FRANCISCO (AP)   Teen climate activist Greta Thunberg is staring down at pedestrians in the heart of San Francisco where an artist is painting a massive mural of the Nobel Peace Prize nominee.</t>
  </si>
  <si>
    <t>https://assets.msn.com/labs/mind/BBWtNil.html</t>
  </si>
  <si>
    <t>[{"Label": "San Francisco", "Type": "G", "WikidataId": "Q62", "Confidence": 0.995, "OccurrenceOffsets": [45], "SurfaceForms": ["San Francisco"]}, {"Label": "Greta Thunberg", "Type": "N", "WikidataId": "Q56434717", "Confidence": 1.0, "OccurrenceOffsets": [18], "SurfaceForms": ["Greta Thunberg"]}]</t>
  </si>
  <si>
    <t>[{"Label": "San Francisco", "Type": "G", "WikidataId": "Q62", "Confidence": 0.995, "OccurrenceOffsets": [0, 105], "SurfaceForms": ["SAN FRANCISCO", "San Francisco"]}, {"Label": "Greta Thunberg", "Type": "N", "WikidataId": "Q56434717", "Confidence": 1.0, "OccurrenceOffsets": [43], "SurfaceForms": ["Greta Thunberg"]}, {"Label": "Nobel Peace Prize", "Type": "B", "WikidataId": "Q35637", "Confidence": 0.998, "OccurrenceOffsets": [170], "SurfaceForms": ["Nobel Peace Prize"]}]</t>
  </si>
  <si>
    <t>N26783</t>
  </si>
  <si>
    <t>Apple tried and failed to break RED's stranglehold on RAW video</t>
  </si>
  <si>
    <t>RED has claimed victory in the latest battle over its patent on RAW video, this time against a mighty plaintiff: Apple. The dispute started earlier this year, when Apple set out to overturn RED's patent on RedCode RAW in a possible effort to avoid paying royalties on its ProRes RAW codec. A patent court ruled that Apple "has not shown a reasonable likelihood that it would prevail" with claims that RED's original 2007 patent was obvious and...</t>
  </si>
  <si>
    <t>https://assets.msn.com/labs/mind/BBWAzVr.html</t>
  </si>
  <si>
    <t>[{"Label": "Apple Inc.", "Type": "O", "WikidataId": "Q312", "Confidence": 0.999, "OccurrenceOffsets": [113, 164, 316], "SurfaceForms": ["Apple", "Apple", "Apple"]}]</t>
  </si>
  <si>
    <t>N28305</t>
  </si>
  <si>
    <t>Celtics Enes Kanter To Miss Seventh Straight Game Saturday Vs. Spurs</t>
  </si>
  <si>
    <t>https://www.dailymotion.com/embed/video/x nppid The Boston Celtics will be without their main offseason frontcourt acquisition for the seventh consecutive game Saturday when they take on the San Antonio Spurs. Enes Kanter was</t>
  </si>
  <si>
    <t>https://assets.msn.com/labs/mind/BBWuj8u.html</t>
  </si>
  <si>
    <t>[{"Label": "Boston Celtics", "Type": "O", "WikidataId": "Q131371", "Confidence": 1.0, "OccurrenceOffsets": [0], "SurfaceForms": ["Celtics"]}, {"Label": "Enes Kanter", "Type": "P", "WikidataId": "Q715618", "Confidence": 1.0, "OccurrenceOffsets": [8], "SurfaceForms": ["Enes Kanter"]}]</t>
  </si>
  <si>
    <t>[{"Label": "Boston Celtics", "Type": "O", "WikidataId": "Q131371", "Confidence": 1.0, "OccurrenceOffsets": [48], "SurfaceForms": ["The Boston Celtics"]}, {"Label": "Enes Kanter", "Type": "P", "WikidataId": "Q715618", "Confidence": 1.0, "OccurrenceOffsets": [210], "SurfaceForms": ["Enes Kanter"]}, {"Label": "San Antonio Spurs", "Type": "O", "WikidataId": "Q159729", "Confidence": 1.0, "OccurrenceOffsets": [191], "SurfaceForms": ["San Antonio Spurs"]}]</t>
  </si>
  <si>
    <t>N27462</t>
  </si>
  <si>
    <t>Baltimore hits 300 homicides for fifth year in a row</t>
  </si>
  <si>
    <t>Baltimore has lost 300 people to homicide for the fifth consecutive year. On Thursday, police confirmed the staggering total, which has become an unofficial milestone for marking Baltimore's struggle to quell extreme violence. Four young children are counted among this year's victims, including one infant, 2-month old Elsie Cottman, who died in May, allegedly at the hand of her ...</t>
  </si>
  <si>
    <t>https://assets.msn.com/labs/mind/BBWKRDa.html</t>
  </si>
  <si>
    <t>N29511</t>
  </si>
  <si>
    <t>Economist: Warren's Medicare for All plan won't raise taxes on the middle class</t>
  </si>
  <si>
    <t>Warren's plan fully finances the program without imposing any new taxes on middle-class families, writes Mark Zandi, chief economist of Moody's Analytics.</t>
  </si>
  <si>
    <t>https://assets.msn.com/labs/mind/BBWHLSI.html</t>
  </si>
  <si>
    <t>[{"Label": "Single-payer healthcare", "Type": "C", "WikidataId": "Q1021512", "Confidence": 1.0, "OccurrenceOffsets": [20], "SurfaceForms": ["Medicare for All"]}]</t>
  </si>
  <si>
    <t>[{"Label": "Moody's Analytics", "Type": "O", "WikidataId": "Q3323532", "Confidence": 1.0, "OccurrenceOffsets": [136], "SurfaceForms": ["Moody's Analytics"]}, {"Label": "Mark Zandi", "Type": "P", "WikidataId": "Q6770484", "Confidence": 1.0, "OccurrenceOffsets": [105], "SurfaceForms": ["Mark Zandi"]}]</t>
  </si>
  <si>
    <t>N59919</t>
  </si>
  <si>
    <t>Darnold: Another year with Gase will be 'absolutely amazing'</t>
  </si>
  <si>
    <t>FLORHAM PARK, N.J. (AP)   The New York Jets' owner has Adam Gase's back. The franchise quarterback does, too. A day after team CEO and chairman Christopher Johnson announced the coach will remain in place for next season, Sam Darnold gave the news an enthusiastic thumbs-up. "If everything works out like it's supposed to and Adam is here again, that would be absolutely amazing," Darnold said Thursday. "Going into OTAs and knowing the whole...</t>
  </si>
  <si>
    <t>https://assets.msn.com/labs/mind/BBWM6Mw.html</t>
  </si>
  <si>
    <t>[{"Label": "Adam Gase", "Type": "P", "WikidataId": "Q4679094", "Confidence": 1.0, "OccurrenceOffsets": [27], "SurfaceForms": ["Gase"]}, {"Label": "Sam Darnold", "Type": "P", "WikidataId": "Q27049069", "Confidence": 1.0, "OccurrenceOffsets": [0], "SurfaceForms": ["Darnold"]}]</t>
  </si>
  <si>
    <t>[{"Label": "Adam Gase", "Type": "P", "WikidataId": "Q4679094", "Confidence": 1.0, "OccurrenceOffsets": [55, 326], "SurfaceForms": ["Adam Gase", "Adam"]}, {"Label": "Sam Darnold", "Type": "P", "WikidataId": "Q27049069", "Confidence": 1.0, "OccurrenceOffsets": [222, 381], "SurfaceForms": ["Sam Darnold", "Darnold"]}, {"Label": "Florham Park, New Jersey", "Type": "G", "WikidataId": "Q1086712", "Confidence": 1.0, "OccurrenceOffsets": [0], "SurfaceForms": ["FLORHAM PARK"]}, {"Label": "New Jersey", "Type": "G", "WikidataId": "Q1408", "Confidence": 0.993, "OccurrenceOffsets": [14], "SurfaceForms": ["N.J."]}]</t>
  </si>
  <si>
    <t>N6692</t>
  </si>
  <si>
    <t>Apartments for rent in Nashville: What will $1,700 get you?</t>
  </si>
  <si>
    <t>https://assets.msn.com/labs/mind/BBWEOwN.html</t>
  </si>
  <si>
    <t>[{"Label": "Nashville, Tennessee", "Type": "G", "WikidataId": "Q23197", "Confidence": 0.951, "OccurrenceOffsets": [23], "SurfaceForms": ["Nashville"]}]</t>
  </si>
  <si>
    <t>[{"Label": "Nashville, Tennessee", "Type": "G", "WikidataId": "Q23197", "Confidence": 0.951, "OccurrenceOffsets": [41], "SurfaceForms": ["Nashville"]}]</t>
  </si>
  <si>
    <t>N32846</t>
  </si>
  <si>
    <t>More Americans say now is a bad time to buy a home</t>
  </si>
  <si>
    <t>There was also a drop in the share of people who think now is a good time to sell a home, from 44% to 41%, according to a monthly survey by Fannie Mae.</t>
  </si>
  <si>
    <t>https://assets.msn.com/labs/mind/BBWq3dt.html</t>
  </si>
  <si>
    <t>[{"Label": "Fannie Mae", "Type": "O", "WikidataId": "Q621096", "Confidence": 1.0, "OccurrenceOffsets": [140], "SurfaceForms": ["Fannie Mae"]}]</t>
  </si>
  <si>
    <t>N6099</t>
  </si>
  <si>
    <t>How the Trump Administration Eroded Its Own Legal Case on DACA</t>
  </si>
  <si>
    <t>WASHINGTON   When Attorney General Jeff Sessions appeared before news cameras at the Justice Department in early September 2017 to announce that President Trump was ending deportation protections for young undocumented immigrants, he knew the administration had left itself more legally vulnerable than it should have.</t>
  </si>
  <si>
    <t>https://assets.msn.com/labs/mind/BBWAzXm.html</t>
  </si>
  <si>
    <t>[{"Label": "Deferred Action for Childhood Arrivals", "Type": "U", "WikidataId": "Q5251504", "Confidence": 1.0, "OccurrenceOffsets": [58], "SurfaceForms": ["DACA"]}, {"Label": "Presidency of Donald Trump", "Type": "U", "WikidataId": "Q27809653", "Confidence": 0.953, "OccurrenceOffsets": [8], "SurfaceForms": ["Trump Administration"]}, {"Label": "Legal case", "Type": "C", "WikidataId": "Q2334719", "Confidence": 0.984, "OccurrenceOffsets": [44], "SurfaceForms": ["Legal Case"]}]</t>
  </si>
  <si>
    <t>[{"Label": "Jeff Sessions", "Type": "P", "WikidataId": "Q358443", "Confidence": 1.0, "OccurrenceOffsets": [35], "SurfaceForms": ["Jeff Sessions"]}, {"Label": "Donald Trump", "Type": "P", "WikidataId": "Q22686", "Confidence": 1.0, "OccurrenceOffsets": [145], "SurfaceForms": ["President Trump"]}, {"Label": "United States Department of Justice", "Type": "O", "WikidataId": "Q1553390", "Confidence": 0.978, "OccurrenceOffsets": [85], "SurfaceForms": ["Justice Department"]}]</t>
  </si>
  <si>
    <t>N19784</t>
  </si>
  <si>
    <t>Edgewater defeats Crestview</t>
  </si>
  <si>
    <t>Edgewater defeated the Crestview Bulldogs on Friday, 31-14. READ THE FULL STORY:Edgewater defeats Crestview Sign up for our Newsletters CHECK OUT WESH:Stay in the know with the latest Orlando news, weather and sports. Get the top stories and all the scores from the team at WESH.</t>
  </si>
  <si>
    <t>https://assets.msn.com/labs/mind/BBWujAP.html</t>
  </si>
  <si>
    <t>[{"Label": "Crestview, Florida", "Type": "G", "WikidataId": "Q2153124", "Confidence": 0.974, "OccurrenceOffsets": [18], "SurfaceForms": ["Crestview"]}]</t>
  </si>
  <si>
    <t>N32015</t>
  </si>
  <si>
    <t>Who will be best team in the NFL after Week 11?</t>
  </si>
  <si>
    <t>The "Good Morning Football" crew discusses which team will be the best team in the NFL in Week 11.</t>
  </si>
  <si>
    <t>https://assets.msn.com/labs/mind/BBWKRH6.html</t>
  </si>
  <si>
    <t>[{"Label": "National Football League", "Type": "O", "WikidataId": "Q1215884", "Confidence": 0.999, "OccurrenceOffsets": [29], "SurfaceForms": ["NFL"]}]</t>
  </si>
  <si>
    <t>[{"Label": "Good Morning Football", "Type": "W", "WikidataId": "Q28127443", "Confidence": 1.0, "OccurrenceOffsets": [5], "SurfaceForms": ["Good Morning Football"]}, {"Label": "National Football League", "Type": "O", "WikidataId": "Q1215884", "Confidence": 0.999, "OccurrenceOffsets": [83], "SurfaceForms": ["NFL"]}]</t>
  </si>
  <si>
    <t>N9961</t>
  </si>
  <si>
    <t>Boil Spot Hot Pot BBQ opens in USF Tampa's Uptown</t>
  </si>
  <si>
    <t>The new eatery offers All-You-Can-Eat Hot Pot as well as Korean BBQ.</t>
  </si>
  <si>
    <t>https://assets.msn.com/labs/mind/BBWHLSN.html</t>
  </si>
  <si>
    <t>[{"Label": "Hot pot", "Type": "C", "WikidataId": "Q846849", "Confidence": 0.998, "OccurrenceOffsets": [38], "SurfaceForms": ["Hot Pot"]}, {"Label": "Korean barbecue", "Type": "U", "WikidataId": "Q3308306", "Confidence": 1.0, "OccurrenceOffsets": [57], "SurfaceForms": ["Korean BBQ"]}]</t>
  </si>
  <si>
    <t>N17921</t>
  </si>
  <si>
    <t>SCH Podcast: A few wins and, perhaps, some Blackhawks optimism?</t>
  </si>
  <si>
    <t>Our podcast trio is back to discuss Chicago's stretch of three wins in five games.</t>
  </si>
  <si>
    <t>https://assets.msn.com/labs/mind/BBWEOyl.html</t>
  </si>
  <si>
    <t>[{"Label": "Chicago Blackhawks", "Type": "O", "WikidataId": "Q209636", "Confidence": 1.0, "OccurrenceOffsets": [43], "SurfaceForms": ["Blackhawks"]}]</t>
  </si>
  <si>
    <t>[{"Label": "Chicago Blackhawks", "Type": "O", "WikidataId": "Q209636", "Confidence": 1.0, "OccurrenceOffsets": [36], "SurfaceForms": ["Chicago"]}]</t>
  </si>
  <si>
    <t>N55021</t>
  </si>
  <si>
    <t>Photos still needed of 15 Virginia veterans for 'Wall of Faces' Vietnam memorial</t>
  </si>
  <si>
    <t>A project to put a photo to go along with every name inscribed on the Vietnam Veterans Memorial Wall in Washington D.C. has narrowed the number of Virginian veterans to 15. The Commonwealth of Virginia has 1,307 names on the wall, and since its inception, the Wall of Faces project has gotten pictures of almost every single one. "People are familiar with the wall, the Vietnam Veterans wall, and what they want to do is create digital images,...</t>
  </si>
  <si>
    <t>https://assets.msn.com/labs/mind/BBWtNkO.html</t>
  </si>
  <si>
    <t>[{"Label": "Vietnam Veterans Memorial", "Type": "L", "WikidataId": "Q713628", "Confidence": 1.0, "OccurrenceOffsets": [64], "SurfaceForms": ["Vietnam memorial"]}, {"Label": "Virginia", "Type": "G", "WikidataId": "Q1370", "Confidence": 0.995, "OccurrenceOffsets": [26], "SurfaceForms": ["Virginia"]}]</t>
  </si>
  <si>
    <t>[{"Label": "Vietnam Veterans Memorial", "Type": "L", "WikidataId": "Q713628", "Confidence": 1.0, "OccurrenceOffsets": [70, 221, 356, 370], "SurfaceForms": ["Vietnam Veterans Memorial Wall", "the wall", "the wall", "Vietnam Veterans wall"]}, {"Label": "Virginia", "Type": "G", "WikidataId": "Q1370", "Confidence": 0.995, "OccurrenceOffsets": [173], "SurfaceForms": ["The Commonwealth of Virginia"]}, {"Label": "Colony of Virginia", "Type": "G", "WikidataId": "Q1070529", "Confidence": 1.0, "OccurrenceOffsets": [147], "SurfaceForms": ["Virginian"]}, {"Label": "Washington, D.C.", "Type": "G", "WikidataId": "Q61", "Confidence": 1.0, "OccurrenceOffsets": [104], "SurfaceForms": ["Washington D.C."]}]</t>
  </si>
  <si>
    <t>N19902</t>
  </si>
  <si>
    <t>PATCO Operating On Emergency Schedule Monday Due To Track Defect</t>
  </si>
  <si>
    <t>PATCO is running on an emergency schedule Monday due to a track defect that was found near the Broadway Station.</t>
  </si>
  <si>
    <t>https://assets.msn.com/labs/mind/BBWAzYz.html</t>
  </si>
  <si>
    <t>[{"Label": "PATCO Speedline", "Type": "F", "WikidataId": "Q2043730", "Confidence": 0.999, "OccurrenceOffsets": [0], "SurfaceForms": ["PATCO"]}]</t>
  </si>
  <si>
    <t>[{"Label": "PATCO Speedline", "Type": "F", "WikidataId": "Q2043730", "Confidence": 0.999, "OccurrenceOffsets": [0], "SurfaceForms": ["PATCO"]}, {"Label": "Walter Rand Transportation Center", "Type": "F", "WikidataId": "Q7965918", "Confidence": 0.999, "OccurrenceOffsets": [95], "SurfaceForms": ["Broadway Station"]}]</t>
  </si>
  <si>
    <t>N21820</t>
  </si>
  <si>
    <t>Arizona high school football playoff roundup: Mountain View upsets Brophy in first round</t>
  </si>
  <si>
    <t>Recaps from the first round of high school playoff games around the Valley on Friday night.</t>
  </si>
  <si>
    <t>https://assets.msn.com/labs/mind/BBWujBr.html</t>
  </si>
  <si>
    <t>N12536</t>
  </si>
  <si>
    <t>Today's weather in Cleveland</t>
  </si>
  <si>
    <t>https://assets.msn.com/labs/mind/BBWKRHy.html</t>
  </si>
  <si>
    <t>[{"Label": "Cleveland", "Type": "G", "WikidataId": "Q37320", "Confidence": 0.986, "OccurrenceOffsets": [19], "SurfaceForms": ["Cleveland"]}]</t>
  </si>
  <si>
    <t>N30678</t>
  </si>
  <si>
    <t>Baltimore no longer accepting public housing applications, citing average 5-year delay for those on wait list</t>
  </si>
  <si>
    <t>Baltimore's public housing authority announced Tuesday that it will cease accepting applications from residents, citing more than 14,000 applications on a wait list and an average wait time of more than five years. Residents have until Dec. 13 to apply for public housing before the housing authority stops taking the applications. The Housing Choice Voucher Program is also closed to new ...</t>
  </si>
  <si>
    <t>https://assets.msn.com/labs/mind/BBWEOzW.html</t>
  </si>
  <si>
    <t>[{"Label": "Public housing", "Type": "C", "WikidataId": "Q6532502", "Confidence": 0.977, "OccurrenceOffsets": [19, 283], "SurfaceForms": ["housing authority", "housing authority"]}, {"Label": "Section 8 (housing)", "Type": "U", "WikidataId": "Q3569700", "Confidence": 1.0, "OccurrenceOffsets": [336], "SurfaceForms": ["Housing Choice Voucher Program"]}, {"Label": "Baltimore", "Type": "G", "WikidataId": "Q5092", "Confidence": 1.0, "OccurrenceOffsets": [0], "SurfaceForms": ["Baltimore"]}]</t>
  </si>
  <si>
    <t>N14110</t>
  </si>
  <si>
    <t>The history of DACA is full of Tennessee voices. Now its future hinges on a looming Supreme Court decision</t>
  </si>
  <si>
    <t>The history of the embattled DACA program has been shaped by Tennessee leaders. Now, the Supreme Court debates Trump's decision to end the program.</t>
  </si>
  <si>
    <t>https://assets.msn.com/labs/mind/BBWAzgO.html</t>
  </si>
  <si>
    <t>[{"Label": "Deferred Action for Childhood Arrivals", "Type": "U", "WikidataId": "Q5251504", "Confidence": 1.0, "OccurrenceOffsets": [15], "SurfaceForms": ["DACA"]}, {"Label": "Tennessee", "Type": "G", "WikidataId": "Q1509", "Confidence": 0.998, "OccurrenceOffsets": [31], "SurfaceForms": ["Tennessee"]}]</t>
  </si>
  <si>
    <t>[{"Label": "Deferred Action for Childhood Arrivals", "Type": "U", "WikidataId": "Q5251504", "Confidence": 1.0, "OccurrenceOffsets": [29], "SurfaceForms": ["DACA"]}, {"Label": "Tennessee", "Type": "G", "WikidataId": "Q1509", "Confidence": 0.998, "OccurrenceOffsets": [61], "SurfaceForms": ["Tennessee"]}, {"Label": "Donald Trump", "Type": "P", "WikidataId": "Q22686", "Confidence": 1.0, "OccurrenceOffsets": [111], "SurfaceForms": ["Trump"]}]</t>
  </si>
  <si>
    <t>N52698</t>
  </si>
  <si>
    <t>Rainey FG, 4th-down stop lift Tulsa over UCF 34-31</t>
  </si>
  <si>
    <t>TULSA, Okla. (AP)   Jacob Rainey kicked a 23-yard game-winning field goal late in the fourth quarter and Tulsa rallied past UCF, knocking off the two-time defending American Athletic Conference champs 34-31 Friday night. The win was Tulsa's first in conference play. The Golden Hurricanes (3-7, 1-5) stopped UCF on downs on the ensuing possession   a big third-down sack resulting in an incomplete pass by Dillon Gabriel on fourth-and-12. Tulsa ran...</t>
  </si>
  <si>
    <t>https://assets.msn.com/labs/mind/BBWujGY.html</t>
  </si>
  <si>
    <t>[{"Label": "Tulsa, Oklahoma", "Type": "G", "WikidataId": "Q44989", "Confidence": 1.0, "OccurrenceOffsets": [30], "SurfaceForms": ["Tulsa"]}]</t>
  </si>
  <si>
    <t>[{"Label": "Tulsa, Oklahoma", "Type": "G", "WikidataId": "Q44989", "Confidence": 1.0, "OccurrenceOffsets": [0, 105, 233, 439], "SurfaceForms": ["TULSA", "Tulsa", "Tulsa", "Tulsa"]}, {"Label": "Tulsa Golden Hurricane", "Type": "O", "WikidataId": "Q17078813", "Confidence": 0.989, "OccurrenceOffsets": [271], "SurfaceForms": ["Golden Hurricanes"]}, {"Label": "American Athletic Conference", "Type": "O", "WikidataId": "Q7312525", "Confidence": 1.0, "OccurrenceOffsets": [165], "SurfaceForms": ["American Athletic Conference"]}, {"Label": "Oklahoma", "Type": "G", "WikidataId": "Q1649", "Confidence": 0.994, "OccurrenceOffsets": [7], "SurfaceForms": ["Okla"]}]</t>
  </si>
  <si>
    <t>N9914</t>
  </si>
  <si>
    <t>2 men shot in Dutchtown Wednesday afternoon</t>
  </si>
  <si>
    <t>Two men are in the hospital after a shooting in south St. Louis Wednesday afternoon. Officers responded to the 4100 block of Meramec, which is in the Dutchtown neighborhood, around 3:10 p.m. A 37-year-old man and 20-year-old man were found with gunshot wounds to their legs. The 37-year-old told police he was in the area when he heard an argument between several unknown people nearby and then he heard multiple gunshots. Both men were transported...</t>
  </si>
  <si>
    <t>https://assets.msn.com/labs/mind/BBWKRKu.html</t>
  </si>
  <si>
    <t>[{"Label": "Dutchtown, St. Louis", "Type": "G", "WikidataId": "Q5317504", "Confidence": 0.97, "OccurrenceOffsets": [14], "SurfaceForms": ["Dutchtown"]}]</t>
  </si>
  <si>
    <t>[{"Label": "Dutchtown, St. Louis", "Type": "G", "WikidataId": "Q5317504", "Confidence": 0.97, "OccurrenceOffsets": [150], "SurfaceForms": ["Dutchtown"]}, {"Label": "Meramec River", "Type": "L", "WikidataId": "Q1921090", "Confidence": 0.993, "OccurrenceOffsets": [125], "SurfaceForms": ["Meramec"]}, {"Label": "St. Louis", "Type": "G", "WikidataId": "Q38022", "Confidence": 0.989, "OccurrenceOffsets": [54], "SurfaceForms": ["St. Louis"]}]</t>
  </si>
  <si>
    <t>N23705</t>
  </si>
  <si>
    <t>Cardinals' John Mozeliak optimistic about Mike Matheny's second chance with Royals</t>
  </si>
  <si>
    <t>SCOTTSDALE, Ariz. -- New Kansas City Royals manager Mike Matheny's major-league track record so far consists of one previous stint about four hours across the state in St. Louis. After Matheny posted a winning record in six and a half seasons managing the St. Louis Cardinals, the sides went their separate ways when the team fired Matheny during the 2018 season. They tabbed Mike Shildt ...</t>
  </si>
  <si>
    <t>https://assets.msn.com/labs/mind/BBWHLTy.html</t>
  </si>
  <si>
    <t>[{"Label": "Mike Matheny", "Type": "P", "WikidataId": "Q3313434", "Confidence": 1.0, "OccurrenceOffsets": [42], "SurfaceForms": ["Mike Matheny"]}, {"Label": "John Mozeliak", "Type": "P", "WikidataId": "Q6249681", "Confidence": 1.0, "OccurrenceOffsets": [11], "SurfaceForms": ["John Mozeliak"]}, {"Label": "St. Louis Cardinals", "Type": "O", "WikidataId": "Q504309", "Confidence": 1.0, "OccurrenceOffsets": [0], "SurfaceForms": ["Cardinals"]}, {"Label": "Kansas City Royals", "Type": "O", "WikidataId": "Q744530", "Confidence": 0.98, "OccurrenceOffsets": [76], "SurfaceForms": ["Royals"]}]</t>
  </si>
  <si>
    <t>[{"Label": "Mike Matheny", "Type": "P", "WikidataId": "Q3313434", "Confidence": 1.0, "OccurrenceOffsets": [52, 185, 332], "SurfaceForms": ["Mike Matheny", "Matheny", "Matheny"]}, {"Label": "Mike Shildt", "Type": "P", "WikidataId": "Q6848807", "Confidence": 1.0, "OccurrenceOffsets": [376], "SurfaceForms": ["Mike Shildt"]}, {"Label": "St. Louis Cardinals", "Type": "O", "WikidataId": "Q504309", "Confidence": 1.0, "OccurrenceOffsets": [168, 256], "SurfaceForms": ["St. Louis", "St. Louis Cardinals"]}, {"Label": "Kansas City Royals", "Type": "O", "WikidataId": "Q744530", "Confidence": 0.98, "OccurrenceOffsets": [25], "SurfaceForms": ["Kansas City Royals"]}, {"Label": "Scottsdale, Arizona", "Type": "G", "WikidataId": "Q49221", "Confidence": 1.0, "OccurrenceOffsets": [0], "SurfaceForms": ["SCOTTSDALE"]}]</t>
  </si>
  <si>
    <t>N4923</t>
  </si>
  <si>
    <t>Store opens to help human trafficking survivors</t>
  </si>
  <si>
    <t>There's a new store on Milwaukee's northwest side providing hope and resources for human trafficking survivors. The number of reported human trafficking cases in Wisconsin is increasing every year, according to recent data from the National Human Trafficking Hotline. The Franciscan Peacemakers group is on a mission to hand out food and gloves and to share helpful resources. "Street outreach (is when) we go to where prostitution is actively...</t>
  </si>
  <si>
    <t>https://assets.msn.com/labs/mind/BBWM6TN.html</t>
  </si>
  <si>
    <t>[{"Label": "Milwaukee", "Type": "G", "WikidataId": "Q37836", "Confidence": 0.998, "OccurrenceOffsets": [23], "SurfaceForms": ["Milwaukee"]}, {"Label": "Wisconsin", "Type": "G", "WikidataId": "Q1537", "Confidence": 0.983, "OccurrenceOffsets": [162], "SurfaceForms": ["Wisconsin"]}]</t>
  </si>
  <si>
    <t>N14674</t>
  </si>
  <si>
    <t>If alien life exists in our solar system, it may look like this</t>
  </si>
  <si>
    <t>Pictures of deep-sea vents hidden below ice offer some of our first looks at creatures thriving in conditions akin to those on watery moons.</t>
  </si>
  <si>
    <t>https://assets.msn.com/labs/mind/BBWAzh8.html</t>
  </si>
  <si>
    <t>N55380</t>
  </si>
  <si>
    <t>Hundreds of thousands evacuated as cyclone hits Bangladesh</t>
  </si>
  <si>
    <t>DHAKA, Bangladesh (AP)   A strong cyclone made landfall early Sunday in Bangladesh, where hundreds of thousands of people have moved to shelters across the low-lying delta nation's vast coastal region. Packing winds of up to 120 kilometers (75 miles) per hour and gusts of up to 130 kph (80 mph), Cyclone Bulbul weakened when it started crossing Bangladesh's southwestern coastal region, dumping incessant rains across the country. No casualties...</t>
  </si>
  <si>
    <t>https://assets.msn.com/labs/mind/BBWujMj.html</t>
  </si>
  <si>
    <t>[{"Label": "Bangladesh", "Type": "G", "WikidataId": "Q902", "Confidence": 0.999, "OccurrenceOffsets": [48], "SurfaceForms": ["Bangladesh"]}]</t>
  </si>
  <si>
    <t>[{"Label": "Bangladesh", "Type": "G", "WikidataId": "Q902", "Confidence": 0.999, "OccurrenceOffsets": [7, 72, 346], "SurfaceForms": ["Bangladesh", "Bangladesh", "Bangladesh"]}, {"Label": "Dhaka", "Type": "G", "WikidataId": "Q1354", "Confidence": 1.0, "OccurrenceOffsets": [0], "SurfaceForms": ["DHAKA"]}]</t>
  </si>
  <si>
    <t>N19484</t>
  </si>
  <si>
    <t>Liquor stores in Bedford will add more sales tax dollars to city coffers, group says</t>
  </si>
  <si>
    <t>BEDFORD -- Sal Caruso and other residents were concerned that Bedford was missing out on opportunities to get tax dollars that could help out with hiring more police officers, firefighters and with needed street repairs and other projects. He helped organize the Bedford Development Coalition to start a campaign to bring in liquor stores. On Wednesday, the group announced that it is ...</t>
  </si>
  <si>
    <t>https://assets.msn.com/labs/mind/BBWKRLJ.html</t>
  </si>
  <si>
    <t>[{"Label": "Bedford, Texas", "Type": "G", "WikidataId": "Q813867", "Confidence": 0.981, "OccurrenceOffsets": [17], "SurfaceForms": ["Bedford"]}]</t>
  </si>
  <si>
    <t>[{"Label": "Bedford, Texas", "Type": "G", "WikidataId": "Q813867", "Confidence": 0.981, "OccurrenceOffsets": [0, 62], "SurfaceForms": ["BEDFORD", "Bedford"]}]</t>
  </si>
  <si>
    <t>N41559</t>
  </si>
  <si>
    <t>Regional predictions: New Palestine-Cathedral, Warren Central-Center Grove headline matchups</t>
  </si>
  <si>
    <t>High school football on to regional showdowns this week</t>
  </si>
  <si>
    <t>https://assets.msn.com/labs/mind/BBWHLVC.html</t>
  </si>
  <si>
    <t>[{"Label": "Warren Central High School (Indiana)", "Type": "F", "WikidataId": "Q7970103", "Confidence": 1.0, "OccurrenceOffsets": [47], "SurfaceForms": ["Warren Central"]}, {"Label": "Center Grove High School", "Type": "F", "WikidataId": "Q5059295", "Confidence": 1.0, "OccurrenceOffsets": [62], "SurfaceForms": ["Center Grove"]}]</t>
  </si>
  <si>
    <t>N2413</t>
  </si>
  <si>
    <t>'You Got To Win Your Home Games:' Wild Gunning For Win Over Coyotes</t>
  </si>
  <si>
    <t>While scoring has been a problem for the Minnesota Wild, tenacity keeps it from getting any worse.</t>
  </si>
  <si>
    <t>https://assets.msn.com/labs/mind/BBWM6X1.html</t>
  </si>
  <si>
    <t>[{"Label": "Minnesota Wild", "Type": "O", "WikidataId": "Q206357", "Confidence": 1.0, "OccurrenceOffsets": [34], "SurfaceForms": ["Wild"]}, {"Label": "Arizona Coyotes", "Type": "O", "WikidataId": "Q206312", "Confidence": 0.999, "OccurrenceOffsets": [60], "SurfaceForms": ["Coyotes"]}, {"Label": "Home (sports)", "Type": "C", "WikidataId": "Q3046346", "Confidence": 1.0, "OccurrenceOffsets": [21], "SurfaceForms": ["Home Games"]}]</t>
  </si>
  <si>
    <t>[{"Label": "Minnesota Wild", "Type": "O", "WikidataId": "Q206357", "Confidence": 1.0, "OccurrenceOffsets": [41], "SurfaceForms": ["Minnesota Wild"]}]</t>
  </si>
  <si>
    <t>N45905</t>
  </si>
  <si>
    <t>'I Wanted To Help All Those Kids': 4th Grader Collects Bottles To Raise Money For Operation Smile</t>
  </si>
  <si>
    <t>An Eastchester girl started doing good after watching a commercial about children with cleft palates who struggle with eating, drinking, speaking and even smiling.</t>
  </si>
  <si>
    <t>https://assets.msn.com/labs/mind/BBWEP0c.html</t>
  </si>
  <si>
    <t>[{"Label": "Operation Smile", "Type": "O", "WikidataId": "Q1323294", "Confidence": 1.0, "OccurrenceOffsets": [82], "SurfaceForms": ["Operation Smile"]}, {"Label": "Fundraising", "Type": "C", "WikidataId": "Q13219244", "Confidence": 1.0, "OccurrenceOffsets": [66], "SurfaceForms": ["Raise Money"]}]</t>
  </si>
  <si>
    <t>N8280</t>
  </si>
  <si>
    <t>Studs and duds from Browns' 19-16 victory over Bills</t>
  </si>
  <si>
    <t>The Cleveland Browns finally won a home game and despite the low offensive output, they even beat the spread. Much of the postgame discussion will be surrounding the poor play-calling in the red zone and even more specifically the goal line, but the Browns actually beat Buffalo in a fairly solid fashion. Cleveland won the time of possession and total yards battle. With that said, a few players really stood out, with some in a more positive light...</t>
  </si>
  <si>
    <t>https://assets.msn.com/labs/mind/BBWAzvq.html</t>
  </si>
  <si>
    <t>[{"Label": "Cleveland Browns", "Type": "O", "WikidataId": "Q223527", "Confidence": 1.0, "OccurrenceOffsets": [20], "SurfaceForms": ["Browns"]}, {"Label": "Buffalo Bills", "Type": "O", "WikidataId": "Q221626", "Confidence": 1.0, "OccurrenceOffsets": [47], "SurfaceForms": ["Bills"]}]</t>
  </si>
  <si>
    <t>[{"Label": "Cleveland Browns", "Type": "O", "WikidataId": "Q223527", "Confidence": 1.0, "OccurrenceOffsets": [4, 250, 306], "SurfaceForms": ["Cleveland Browns", "Browns", "Cleveland"]}, {"Label": "Buffalo Bills", "Type": "O", "WikidataId": "Q221626", "Confidence": 1.0, "OccurrenceOffsets": [271], "SurfaceForms": ["Buffalo"]}]</t>
  </si>
  <si>
    <t>N53970</t>
  </si>
  <si>
    <t>NYC Marathon Runner Missing</t>
  </si>
  <si>
    <t>Police are looking for a British man who has gone missing after traveling to the U.S. to run in the New York City Marathon</t>
  </si>
  <si>
    <t>https://assets.msn.com/labs/mind/BBWujPd.html</t>
  </si>
  <si>
    <t>[{"Label": "United States", "Type": "G", "WikidataId": "Q30", "Confidence": 1.0, "OccurrenceOffsets": [81], "SurfaceForms": ["U.S."]}]</t>
  </si>
  <si>
    <t>N17647</t>
  </si>
  <si>
    <t>All the Best Looks from the 2019 CMA Awards</t>
  </si>
  <si>
    <t>Country music's big night always brings out the fun fashion.</t>
  </si>
  <si>
    <t>https://assets.msn.com/labs/mind/BBWKRLO.html</t>
  </si>
  <si>
    <t>[{"Label": "Country Music Association Awards", "Type": "B", "WikidataId": "Q1137234", "Confidence": 1.0, "OccurrenceOffsets": [33], "SurfaceForms": ["CMA Awards"]}]</t>
  </si>
  <si>
    <t>[{"Label": "Country music", "Type": "B", "WikidataId": "Q83440", "Confidence": 1.0, "OccurrenceOffsets": [0], "SurfaceForms": ["Country"]}]</t>
  </si>
  <si>
    <t>N36969</t>
  </si>
  <si>
    <t>Volkswagen expanding electric vehicle production in US</t>
  </si>
  <si>
    <t>CHATTANOOGA, Tenn. (AP)   Volkswagen is making Tennessee its North American base for electric vehicle production, breaking ground on an $800 million (727 million euro) expansion at its plant in Chattanooga. Volkswagen of America CEO Scott Keogh was at the factory Wednesday for the expansion's groundbreaking ceremony. In an announcement from Volkswagen, Keogh called it a "a big, big moment" for the company. "Electric vehicles are the future of...</t>
  </si>
  <si>
    <t>https://assets.msn.com/labs/mind/BBWHLVW.html</t>
  </si>
  <si>
    <t>[{"Label": "Volkswagen", "Type": "O", "WikidataId": "Q246", "Confidence": 1.0, "OccurrenceOffsets": [26, 343], "SurfaceForms": ["Volkswagen", "Volkswagen"]}, {"Label": "Chattanooga, Tennessee", "Type": "G", "WikidataId": "Q186702", "Confidence": 1.0, "OccurrenceOffsets": [0, 194], "SurfaceForms": ["CHATTANOOGA", "Chattanooga"]}, {"Label": "Tennessee", "Type": "G", "WikidataId": "Q1509", "Confidence": 0.998, "OccurrenceOffsets": [13, 47], "SurfaceForms": ["Tenn", "Tennessee"]}, {"Label": "Volkswagen Group of America", "Type": "O", "WikidataId": "Q7940324", "Confidence": 1.0, "OccurrenceOffsets": [207], "SurfaceForms": ["Volkswagen of America"]}]</t>
  </si>
  <si>
    <t>N36774</t>
  </si>
  <si>
    <t>Oklahomans launch new petition to reduce prison population</t>
  </si>
  <si>
    <t>OKLAHOMA CITY (AP)   Days after more than 450 Oklahoma inmates walked out of prison in the nation's largest single-day prisoner release, a group that championed that effort launched a new initiative Tuesday aimed at further reducing the state's high incarceration rate. The bipartisan group of business, political and religious leaders filed a constitutional ballot initiative on Tuesday that would prohibit prosecutors from using previous felony...</t>
  </si>
  <si>
    <t>https://assets.msn.com/labs/mind/BBWEP6b.html</t>
  </si>
  <si>
    <t>[{"Label": "Oklahoma", "Type": "G", "WikidataId": "Q1649", "Confidence": 0.993, "OccurrenceOffsets": [0], "SurfaceForms": ["Oklahomans"]}]</t>
  </si>
  <si>
    <t>[{"Label": "Oklahoma", "Type": "G", "WikidataId": "Q1649", "Confidence": 0.993, "OccurrenceOffsets": [46], "SurfaceForms": ["Oklahoma"]}, {"Label": "Oklahoma City", "Type": "G", "WikidataId": "Q34863", "Confidence": 1.0, "OccurrenceOffsets": [0], "SurfaceForms": ["OKLAHOMA CITY"]}]</t>
  </si>
  <si>
    <t>N51888</t>
  </si>
  <si>
    <t>Livingston County high school football scores for district finals</t>
  </si>
  <si>
    <t>Follow along for up-to-the-minute updates on this week's high school football playoff action in Livingston County.</t>
  </si>
  <si>
    <t>https://assets.msn.com/labs/mind/BBWtNpA.html</t>
  </si>
  <si>
    <t>N38003</t>
  </si>
  <si>
    <t>Tigers head coach says James Wiseman will continue to play</t>
  </si>
  <si>
    <t>Head coach Penny Hardaway says James Wiseman will continue to play moving forward, even though the NCAA says he is likely not eligible to play.</t>
  </si>
  <si>
    <t>https://assets.msn.com/labs/mind/BBWujPj.html</t>
  </si>
  <si>
    <t>[{"Label": "James Wiseman (basketball)", "Type": "P", "WikidataId": "Q55614905", "Confidence": 1.0, "OccurrenceOffsets": [23], "SurfaceForms": ["James Wiseman"]}, {"Label": "Paternoster Row", "Type": "U", "WikidataId": "Q11698324", "Confidence": 1.0, "OccurrenceOffsets": [0], "SurfaceForms": ["Tigers head"]}]</t>
  </si>
  <si>
    <t>[{"Label": "James Wiseman (basketball)", "Type": "P", "WikidataId": "Q55614905", "Confidence": 1.0, "OccurrenceOffsets": [31], "SurfaceForms": ["James Wiseman"]}, {"Label": "Penny Hardaway", "Type": "P", "WikidataId": "Q317209", "Confidence": 1.0, "OccurrenceOffsets": [11], "SurfaceForms": ["Penny Hardaway"]}, {"Label": "National Collegiate Athletic Association", "Type": "O", "WikidataId": "Q271805", "Confidence": 0.995, "OccurrenceOffsets": [99], "SurfaceForms": ["NCAA"]}]</t>
  </si>
  <si>
    <t>N53515</t>
  </si>
  <si>
    <t>The stock market's 10-year run became the best bull market ever this month</t>
  </si>
  <si>
    <t>The current bull market, which started March 9, 2009, has enjoyed a whopping 468% gain for the S&amp;P 500 through the first day of November.</t>
  </si>
  <si>
    <t>https://assets.msn.com/labs/mind/BBWKRMm.html</t>
  </si>
  <si>
    <t>N1632</t>
  </si>
  <si>
    <t>Ravens QB Lamar Jackson named Week 10 AFC Offensive Player of the Week, his third honor of season</t>
  </si>
  <si>
    <t>Ravens quarterback Lamar Jackson has been named Week 10 AFC Offensive Player of the Week, the NFL announced Wednesday. The honor is Jackson's second in as many weeks and third this season. In three quarters, Jackson completed 15 of 17 passes for 223 yards, three touchdowns and a 158.3 quarterback rating in Sunday's 49-13 win over the Cincinnati Bengals. He also rushed for 65 yards and one ...</t>
  </si>
  <si>
    <t>https://assets.msn.com/labs/mind/BBWHLYG.html</t>
  </si>
  <si>
    <t>[{"Label": "Lamar Jackson", "Type": "P", "WikidataId": "Q24809702", "Confidence": 1.0, "OccurrenceOffsets": [10], "SurfaceForms": ["Lamar Jackson"]}]</t>
  </si>
  <si>
    <t>[{"Label": "Lamar Jackson", "Type": "P", "WikidataId": "Q24809702", "Confidence": 1.0, "OccurrenceOffsets": [19, 132, 208], "SurfaceForms": ["Lamar Jackson", "Jackson", "Jackson"]}, {"Label": "Baltimore Ravens", "Type": "O", "WikidataId": "Q276539", "Confidence": 1.0, "OccurrenceOffsets": [0], "SurfaceForms": ["Ravens"]}, {"Label": "Cincinnati Bengals", "Type": "O", "WikidataId": "Q223511", "Confidence": 1.0, "OccurrenceOffsets": [336], "SurfaceForms": ["Cincinnati Bengals"]}, {"Label": "National Football League", "Type": "O", "WikidataId": "Q1215884", "Confidence": 0.999, "OccurrenceOffsets": [94], "SurfaceForms": ["NFL"]}]</t>
  </si>
  <si>
    <t>N33992</t>
  </si>
  <si>
    <t>KU's Self, Roberts familiar with new signee Bryce Thompson's family</t>
  </si>
  <si>
    <t>LAWRENCE -- Owner of an outgoing, engaging personality, Kansas assistant basketball coach Norm Roberts insists he "loves" the recruiting duties associated with his job. "Recruiting is always fun," Roberts, who has assisted Bill Self not only at KU, but Oral Roberts, Tulsa and Illinois and also ran his own program at St. John's for six years, said Wednesday night in an interview with ...</t>
  </si>
  <si>
    <t>https://assets.msn.com/labs/mind/BBWM6Yn.html</t>
  </si>
  <si>
    <t>[{"Label": "Norm Roberts", "Type": "P", "WikidataId": "Q7051567", "Confidence": 0.908, "OccurrenceOffsets": [11], "SurfaceForms": ["Roberts"]}, {"Label": "Bill Self", "Type": "P", "WikidataId": "Q862439", "Confidence": 1.0, "OccurrenceOffsets": [5], "SurfaceForms": ["Self"]}]</t>
  </si>
  <si>
    <t>[{"Label": "Norm Roberts", "Type": "P", "WikidataId": "Q7051567", "Confidence": 0.908, "OccurrenceOffsets": [90, 197], "SurfaceForms": ["Norm Roberts", "Roberts"]}, {"Label": "Bill Self", "Type": "P", "WikidataId": "Q862439", "Confidence": 1.0, "OccurrenceOffsets": [223], "SurfaceForms": ["Bill Self"]}, {"Label": "Tulsa, Oklahoma", "Type": "G", "WikidataId": "Q44989", "Confidence": 0.997, "OccurrenceOffsets": [267], "SurfaceForms": ["Tulsa"]}, {"Label": "Oral Roberts University", "Type": "O", "WikidataId": "Q3121493", "Confidence": 0.952, "OccurrenceOffsets": [253], "SurfaceForms": ["Oral Roberts"]}, {"Label": "Illinois", "Type": "G", "WikidataId": "Q1204", "Confidence": 0.992, "OccurrenceOffsets": [277], "SurfaceForms": ["Illinois"]}]</t>
  </si>
  <si>
    <t>N18095</t>
  </si>
  <si>
    <t>'My life was in danger' -- ISP trooper relives shooting as bench trial for Oscar Kays begins</t>
  </si>
  <si>
    <t>https://assets.msn.com/labs/mind/BBWEP78.html</t>
  </si>
  <si>
    <t>N63810</t>
  </si>
  <si>
    <t>Antonio Brown meeting with NFL next week</t>
  </si>
  <si>
    <t>The NFL's Personal Conduct Policy investigation into allegations of sexual assault and rape made against Antonio Brown in a civil lawsuit earlier this year is ready to move on to a meeting with Brown. Josina Anderson of ESPN reported on Thursday that Brown will be meeting with league officials next week. Via a league source, [more]</t>
  </si>
  <si>
    <t>https://assets.msn.com/labs/mind/BBWq3xQ.html</t>
  </si>
  <si>
    <t>[{"Label": "Antonio Brown", "Type": "P", "WikidataId": "Q4776474", "Confidence": 0.993, "OccurrenceOffsets": [0], "SurfaceForms": ["Antonio Brown"]}, {"Label": "National Football League", "Type": "O", "WikidataId": "Q1215884", "Confidence": 0.999, "OccurrenceOffsets": [27], "SurfaceForms": ["NFL"]}]</t>
  </si>
  <si>
    <t>[{"Label": "Antonio Brown", "Type": "P", "WikidataId": "Q4776474", "Confidence": 0.993, "OccurrenceOffsets": [105, 194, 251], "SurfaceForms": ["Antonio Brown", "Brown", "Brown"]}, {"Label": "National Football League player conduct policy", "Type": "U", "WikidataId": "Q6972750", "Confidence": 1.0, "OccurrenceOffsets": [10], "SurfaceForms": ["Personal Conduct Policy"]}, {"Label": "National Football League", "Type": "O", "WikidataId": "Q1215884", "Confidence": 0.999, "OccurrenceOffsets": [4], "SurfaceForms": ["NFL"]}]</t>
  </si>
  <si>
    <t>N60179</t>
  </si>
  <si>
    <t>Trump remarks on Michael Bloomberg entering presidential race</t>
  </si>
  <si>
    <t>Sources close to the New York billionaire said he's considering a 2020 run, while Donald Trump said Bloomberg didn't have the "magic to do well."</t>
  </si>
  <si>
    <t>https://assets.msn.com/labs/mind/BBWujQc.html</t>
  </si>
  <si>
    <t>[{"Label": "Michael Bloomberg", "Type": "P", "WikidataId": "Q607", "Confidence": 1.0, "OccurrenceOffsets": [17], "SurfaceForms": ["Michael Bloomberg"]}, {"Label": "Donald Trump", "Type": "P", "WikidataId": "Q22686", "Confidence": 0.994, "OccurrenceOffsets": [0], "SurfaceForms": ["Trump"]}]</t>
  </si>
  <si>
    <t>[{"Label": "Michael Bloomberg", "Type": "P", "WikidataId": "Q607", "Confidence": 1.0, "OccurrenceOffsets": [100], "SurfaceForms": ["Bloomberg"]}, {"Label": "Donald Trump", "Type": "P", "WikidataId": "Q22686", "Confidence": 0.994, "OccurrenceOffsets": [82], "SurfaceForms": ["Donald Trump"]}, {"Label": "New York (state)", "Type": "G", "WikidataId": "Q1384", "Confidence": 0.956, "OccurrenceOffsets": [21], "SurfaceForms": ["New York"]}]</t>
  </si>
  <si>
    <t>N62365</t>
  </si>
  <si>
    <t>The Unlikely Star of My Family's Thanksgiving Table</t>
  </si>
  <si>
    <t>It's hard to remember life before broccoli cheese rice casserole. Or, B.B.C.R.C.E. (Before Broccoli Cheese Rice Casserole Era). What did the Kim clan have to look forward to every Thanksgiving before the cheesy family-favorite side dish entered our lives? Stuffing, maybe. Green bean casserole. Macaroni and cheese. Ham in cola, a quirky recipe from Nigella Lawson that she picked up from the American South. Certainly nothing from the Korean...</t>
  </si>
  <si>
    <t>https://assets.msn.com/labs/mind/BBWOzeD.html</t>
  </si>
  <si>
    <t>[{"Label": "Stuffing", "Type": "C", "WikidataId": "Q13400960", "Confidence": 1.0, "OccurrenceOffsets": [256], "SurfaceForms": ["Stuffing"]}, {"Label": "Nigella Lawson", "Type": "P", "WikidataId": "Q264724", "Confidence": 1.0, "OccurrenceOffsets": [350], "SurfaceForms": ["Nigella Lawson"]}, {"Label": "Southern United States", "Type": "G", "WikidataId": "Q49042", "Confidence": 1.0, "OccurrenceOffsets": [393], "SurfaceForms": ["American South"]}]</t>
  </si>
  <si>
    <t>N21141</t>
  </si>
  <si>
    <t>AD impresses LeBron, Vogel by playing through injuries</t>
  </si>
  <si>
    <t>Anthony Davis put up 24 points, 12 rebounds, and four assists in the Los Angeles Lakers' 123-115 win over the Phoenix Suns on Tuesday. The performance was even more impressive given the right shoulder issue he's dealt with since the season began and a ribs injury suffered during the contest. "He wants to play," teammate LeBron James told reporters postgame, including ESPN's Dave McMenamin. "He wants to play, and we just have to pick it up. "For...</t>
  </si>
  <si>
    <t>https://assets.msn.com/labs/mind/BBWHLYX.html</t>
  </si>
  <si>
    <t>[{"Label": "Frank Vogel", "Type": "P", "WikidataId": "Q2456047", "Confidence": 0.995, "OccurrenceOffsets": [21], "SurfaceForms": ["Vogel"]}, {"Label": "LeBron James", "Type": "P", "WikidataId": "Q36159", "Confidence": 0.938, "OccurrenceOffsets": [13], "SurfaceForms": ["LeBron"]}]</t>
  </si>
  <si>
    <t>[{"Label": "Los Angeles Lakers", "Type": "O", "WikidataId": "Q121783", "Confidence": 1.0, "OccurrenceOffsets": [69], "SurfaceForms": ["Los Angeles Lakers"]}, {"Label": "LeBron James", "Type": "P", "WikidataId": "Q36159", "Confidence": 0.938, "OccurrenceOffsets": [], "SurfaceForms": []}, {"Label": "Phoenix Suns", "Type": "O", "WikidataId": "Q164177", "Confidence": 1.0, "OccurrenceOffsets": [], "SurfaceForms": []}]</t>
  </si>
  <si>
    <t>N29354</t>
  </si>
  <si>
    <t>Man reportedly approached woman, attempted to put his arms around her on Rail Trail in Cornwall Borough</t>
  </si>
  <si>
    <t>LEBANON COUNTY, Pa.   Police are investigating an incident in which a man approached a woman on a section of the Rail Trail in Cornwall Borough and attempted to put his arms around her. The incident occurred around 2:30 p.m. Friday on a section of the Rail Trail between the Alden Place parking lot along Route 117 and where it intersects Overlook Drive in The Woods at Cornwall Manor, according ...</t>
  </si>
  <si>
    <t>https://assets.msn.com/labs/mind/BBWM6aQ.html</t>
  </si>
  <si>
    <t>[{"Label": "Rail trail", "Type": "C", "WikidataId": "Q2116321", "Confidence": 0.995, "OccurrenceOffsets": [73], "SurfaceForms": ["Rail Trail"]}]</t>
  </si>
  <si>
    <t>[{"Label": "Rail trail", "Type": "C", "WikidataId": "Q2116321", "Confidence": 0.995, "OccurrenceOffsets": [113, 252], "SurfaceForms": ["Rail Trail", "Rail Trail"]}, {"Label": "Lebanon County, Pennsylvania", "Type": "G", "WikidataId": "Q781165", "Confidence": 1.0, "OccurrenceOffsets": [0], "SurfaceForms": ["LEBANON COUNTY"]}, {"Label": "Pennsylvania", "Type": "G", "WikidataId": "Q1400", "Confidence": 0.973, "OccurrenceOffsets": [16], "SurfaceForms": ["Pa"]}]</t>
  </si>
  <si>
    <t>N60859</t>
  </si>
  <si>
    <t>Mister Rogers Cardigan Day on Wednesday</t>
  </si>
  <si>
    <t>WQED is hosting a Cardigan Day in honor of Mister Rogers on Wednesday, Nov. 13. Wednesday is Kindness Day, and WQED is asking Pittsburgh residents to wear their favorite cardigan in the spirit of Mister Rogers. Sign up for our Newsletters From 8 a.m. to 2 p.m., the studio will be hosting drinks, kindness activities, and "Mr. Rogers: Just the way you are," an interactive mixed-media portrait by Wayne Brezinka. The portrait will be on display on...</t>
  </si>
  <si>
    <t>https://assets.msn.com/labs/mind/BBWB03L.html</t>
  </si>
  <si>
    <t>[{"Label": "WQED (TV)", "Type": "M", "WikidataId": "Q7954638", "Confidence": 1.0, "OccurrenceOffsets": [0, 111], "SurfaceForms": ["WQED", "WQED"]}, {"Label": "Fred Rogers", "Type": "P", "WikidataId": "Q1275768", "Confidence": 1.0, "OccurrenceOffsets": [43, 196, 323], "SurfaceForms": ["Mister Rogers", "Mister Rogers", "Mr. Rogers"]}, {"Label": "Pittsburgh", "Type": "G", "WikidataId": "Q1342", "Confidence": 0.997, "OccurrenceOffsets": [126], "SurfaceForms": ["Pittsburgh"]}]</t>
  </si>
  <si>
    <t>N21882</t>
  </si>
  <si>
    <t>All eyes on Texas governor as calls grow to halt execution</t>
  </si>
  <si>
    <t>AUSTIN, Texas (AP)   In his five years as Texas' governor, Republican Greg Abbott has overseen the execution of nearly 50 prisoners while only once sparing a condemned man's life.</t>
  </si>
  <si>
    <t>https://assets.msn.com/labs/mind/BBWujRb.html</t>
  </si>
  <si>
    <t>[{"Label": "Governor of Texas", "Type": "K", "WikidataId": "Q5589725", "Confidence": 1.0, "OccurrenceOffsets": [12], "SurfaceForms": ["Texas governor"]}]</t>
  </si>
  <si>
    <t>[{"Label": "Greg Abbott", "Type": "P", "WikidataId": "Q5605224", "Confidence": 1.0, "OccurrenceOffsets": [70], "SurfaceForms": ["Greg Abbott"]}, {"Label": "Texas", "Type": "G", "WikidataId": "Q1439", "Confidence": 0.998, "OccurrenceOffsets": [8, 42], "SurfaceForms": ["Texas", "Texas"]}, {"Label": "Austin, Texas", "Type": "G", "WikidataId": "Q16559", "Confidence": 1.0, "OccurrenceOffsets": [0], "SurfaceForms": ["AUSTIN"]}, {"Label": "Associated Press", "Type": "O", "WikidataId": "Q40469", "Confidence": 0.939, "OccurrenceOffsets": [15], "SurfaceForms": ["AP"]}]</t>
  </si>
  <si>
    <t>N48634</t>
  </si>
  <si>
    <t>Weather today in Denver</t>
  </si>
  <si>
    <t>https://assets.msn.com/labs/mind/BBWKRRI.html</t>
  </si>
  <si>
    <t>[{"Label": "Denver", "Type": "G", "WikidataId": "Q16554", "Confidence": 0.996, "OccurrenceOffsets": [17], "SurfaceForms": ["Denver"]}]</t>
  </si>
  <si>
    <t>N24402</t>
  </si>
  <si>
    <t>Amb. William Taylor delivers opening statement in public impeachment hearing</t>
  </si>
  <si>
    <t>Acting U.S. Ambassador to Ukraine William Taylor stresses that he is nonpartisan and states his sole purpose is to provide facts as he knows them about the incidents in question.</t>
  </si>
  <si>
    <t>https://assets.msn.com/labs/mind/BBWHLan.html</t>
  </si>
  <si>
    <t>[{"Label": "Amb (princely state)", "Type": "G", "WikidataId": "Q2841472", "Confidence": 0.999, "OccurrenceOffsets": [0], "SurfaceForms": ["Amb."]}]</t>
  </si>
  <si>
    <t>[{"Label": "Ambassadors of the United States", "Type": "U", "WikidataId": "Q15726790", "Confidence": 0.998, "OccurrenceOffsets": [7], "SurfaceForms": ["U.S. Ambassador"]}, {"Label": "Ukraine", "Type": "G", "WikidataId": "Q212", "Confidence": 0.999, "OccurrenceOffsets": [26], "SurfaceForms": ["Ukraine"]}]</t>
  </si>
  <si>
    <t>N11811</t>
  </si>
  <si>
    <t>South African couple came to U.S. in '10 to help autistic sons - now they are opening 2 home care service providers</t>
  </si>
  <si>
    <t>PALM BEACH GARDENS - Vikash and Vasi Salig left their native South Africa nearly a decade ago to seek educational opportunities for their two young sons with autism. Vikash, a family physician and pharmaceutical executive, and Vasi, a dentist, had heard of efforts by golfer Ernie Els and his wife, Liezl, to build a school for children with autism after their son, Ben, was diagnosed with the ...</t>
  </si>
  <si>
    <t>https://assets.msn.com/labs/mind/BBWM6bL.html</t>
  </si>
  <si>
    <t>[{"Label": "United States", "Type": "G", "WikidataId": "Q30", "Confidence": 1.0, "OccurrenceOffsets": [29], "SurfaceForms": ["U.S."]}]</t>
  </si>
  <si>
    <t>[{"Label": "Ernie Els", "Type": "P", "WikidataId": "Q440171", "Confidence": 1.0, "OccurrenceOffsets": [275], "SurfaceForms": ["Ernie Els"]}, {"Label": "Palm Beach Gardens, Florida", "Type": "G", "WikidataId": "Q994159", "Confidence": 1.0, "OccurrenceOffsets": [0], "SurfaceForms": ["PALM BEACH GARDENS"]}, {"Label": "South Africa", "Type": "G", "WikidataId": "Q258", "Confidence": 0.994, "OccurrenceOffsets": [61], "SurfaceForms": ["South Africa"]}]</t>
  </si>
  <si>
    <t>N63591</t>
  </si>
  <si>
    <t>Valley Food Relief needs your help</t>
  </si>
  <si>
    <t>Dear Reader,</t>
  </si>
  <si>
    <t>https://assets.msn.com/labs/mind/BBWujUA.html</t>
  </si>
  <si>
    <t>N9149</t>
  </si>
  <si>
    <t>Trager adds Alexa voice control to its line of WiFi-enabled grills</t>
  </si>
  <si>
    <t>Traeger's WiFi-enabled grills have a lot of handy features that are made possible through wireless connectivity. You can control or monitor the temperature and more remotely, so you don't have to venture outside unless you want to visually inspect your progress. Today, Traeger is taking the connectivity tools a step further by adding voice control through Alexa to its WiFire-equipped grills. You can ask the virtual assistant to announce or set...</t>
  </si>
  <si>
    <t>https://assets.msn.com/labs/mind/BBWKRRo.html</t>
  </si>
  <si>
    <t>[{"Label": "Wi-Fi", "Type": "J", "WikidataId": "Q29643", "Confidence": 1.0, "OccurrenceOffsets": [47], "SurfaceForms": ["WiFi-enabled"]}]</t>
  </si>
  <si>
    <t>[{"Label": "Wi-Fi", "Type": "J", "WikidataId": "Q29643", "Confidence": 1.0, "OccurrenceOffsets": [10], "SurfaceForms": ["WiFi-enabled"]}]</t>
  </si>
  <si>
    <t>N41304</t>
  </si>
  <si>
    <t>The cheapest apartments for rent in Whittier, Minneapolis</t>
  </si>
  <si>
    <t>Finding a good deal can be a challenge if you're on the hunt for an apartment on a budget. So what does the low-end rental price in Whittier look like these days?</t>
  </si>
  <si>
    <t>https://assets.msn.com/labs/mind/BBWHLc6.html</t>
  </si>
  <si>
    <t>[{"Label": "Whittier, Minneapolis", "Type": "G", "WikidataId": "Q7996860", "Confidence": 1.0, "OccurrenceOffsets": [36], "SurfaceForms": ["Whittier, Minneapolis"]}]</t>
  </si>
  <si>
    <t>[{"Label": "Whittier, Minneapolis", "Type": "G", "WikidataId": "Q7996860", "Confidence": 1.0, "OccurrenceOffsets": [132], "SurfaceForms": ["Whittier"]}]</t>
  </si>
  <si>
    <t>N16117</t>
  </si>
  <si>
    <t>RNC to hold winter meetings at Trump resort that was considered for G-7 summit</t>
  </si>
  <si>
    <t>The multiday event will be held in January at Trump Doral, located near the Miami airport.</t>
  </si>
  <si>
    <t>https://assets.msn.com/labs/mind/BBWM6bV.html</t>
  </si>
  <si>
    <t>[{"Label": "Donald Trump", "Type": "P", "WikidataId": "Q22686", "Confidence": 0.982, "OccurrenceOffsets": [31], "SurfaceForms": ["Trump"]}, {"Label": "Group of Seven", "Type": "O", "WikidataId": "Q1764511", "Confidence": 1.0, "OccurrenceOffsets": [68], "SurfaceForms": ["G-7"]}]</t>
  </si>
  <si>
    <t>[{"Label": "Miami International Airport", "Type": "F", "WikidataId": "Q127530", "Confidence": 0.999, "OccurrenceOffsets": [76], "SurfaceForms": ["Miami airport"]}]</t>
  </si>
  <si>
    <t>N44065</t>
  </si>
  <si>
    <t>Orioles rotation contender Aaron Brooks reportedly joining Korean team</t>
  </si>
  <si>
    <t>One member of the Orioles' 2020 rotation competition instead will reportedly play overseas. Right-hander Aaron Brooks is expected to join the Kia Tigers of the Korean Baseball Organization, per Korean outlet Naver Sports and other reports. Brooks, 29, joined the Orioles midseason as a waiver claim from the Oakland Athletics, recording a 6.18 ERA in 14 outings with Baltimore. Brooks made his ...</t>
  </si>
  <si>
    <t>https://assets.msn.com/labs/mind/BBWEPCh.html</t>
  </si>
  <si>
    <t>[{"Label": "Aaron Brooks (baseball)", "Type": "P", "WikidataId": "Q16233041", "Confidence": 0.986, "OccurrenceOffsets": [27], "SurfaceForms": ["Aaron Brooks"]}, {"Label": "Baltimore Orioles", "Type": "O", "WikidataId": "Q650816", "Confidence": 1.0, "OccurrenceOffsets": [0], "SurfaceForms": ["Orioles"]}]</t>
  </si>
  <si>
    <t>[{"Label": "Aaron Brooks (baseball)", "Type": "P", "WikidataId": "Q16233041", "Confidence": 0.986, "OccurrenceOffsets": [105, 240, 378], "SurfaceForms": ["Aaron Brooks", "Brooks", "Brooks"]}, {"Label": "Baltimore Orioles", "Type": "O", "WikidataId": "Q650816", "Confidence": 1.0, "OccurrenceOffsets": [18, 263], "SurfaceForms": ["Orioles", "Orioles"]}, {"Label": "Korea Baseball Organization", "Type": "O", "WikidataId": "Q494795", "Confidence": 1.0, "OccurrenceOffsets": [160], "SurfaceForms": ["Korean Baseball Organization"]}, {"Label": "Earned run average", "Type": "C", "WikidataId": "Q1145091", "Confidence": 1.0, "OccurrenceOffsets": [344], "SurfaceForms": ["ERA"]}, {"Label": "Kia Tigers", "Type": "O", "WikidataId": "Q490621", "Confidence": 1.0, "OccurrenceOffsets": [142], "SurfaceForms": ["Kia Tigers"]}, {"Label": "Oakland Athletics", "Type": "O", "WikidataId": "Q504339", "Confidence": 1.0, "OccurrenceOffsets": [308], "SurfaceForms": ["Oakland Athletics"]}]</t>
  </si>
  <si>
    <t>N17002</t>
  </si>
  <si>
    <t>Flyers 3, Bruins 2: They're really good at shootouts now</t>
  </si>
  <si>
    <t>Some things we learned or didn't learn from a third-straight win, this one over the pesky Bruins and that little turd Marchand.</t>
  </si>
  <si>
    <t>https://assets.msn.com/labs/mind/BBWB04y.html</t>
  </si>
  <si>
    <t>[{"Label": "Boston Bruins", "Type": "O", "WikidataId": "Q194121", "Confidence": 0.999, "OccurrenceOffsets": [10], "SurfaceForms": ["Bruins"]}, {"Label": "Philadelphia Flyers", "Type": "O", "WikidataId": "Q192083", "Confidence": 1.0, "OccurrenceOffsets": [0], "SurfaceForms": ["Flyers"]}]</t>
  </si>
  <si>
    <t>[{"Label": "Boston Bruins", "Type": "O", "WikidataId": "Q194121", "Confidence": 0.999, "OccurrenceOffsets": [90], "SurfaceForms": ["Bruins"]}, {"Label": "Brad Marchand", "Type": "P", "WikidataId": "Q80733", "Confidence": 0.995, "OccurrenceOffsets": [118], "SurfaceForms": ["Marchand"]}]</t>
  </si>
  <si>
    <t>N12351</t>
  </si>
  <si>
    <t>30 Ultimate Things to Do in New York City</t>
  </si>
  <si>
    <t>Consider this your New York City bucket list.</t>
  </si>
  <si>
    <t>https://assets.msn.com/labs/mind/BBWujUo.html</t>
  </si>
  <si>
    <t>[{"Label": "New York City", "Type": "G", "WikidataId": "Q60", "Confidence": 1.0, "OccurrenceOffsets": [28], "SurfaceForms": ["New York City"]}]</t>
  </si>
  <si>
    <t>[{"Label": "New York City", "Type": "G", "WikidataId": "Q60", "Confidence": 1.0, "OccurrenceOffsets": [19], "SurfaceForms": ["New York City"]}]</t>
  </si>
  <si>
    <t>N28325</t>
  </si>
  <si>
    <t>'Moshi Monsters' is shutting down because it runs on Flash</t>
  </si>
  <si>
    <t>Moshi Monsters, a once massively popular web game that let you raise colorful creatures and complete mini-games around Monstro City, is shutting down. As Ryan Brown spotted on Twitter, the Moshi Monsters site now has an "important notice" that states it will close at midday GMT (7am ET/4am PT) on December 13th. "Thank you for joining us on the first part of our monsterific journey and helping us make Moshi Monsters such a splat-tastic online...</t>
  </si>
  <si>
    <t>https://assets.msn.com/labs/mind/BBWKRRp.html</t>
  </si>
  <si>
    <t>[{"Label": "Moshi Monsters", "Type": "W", "WikidataId": "Q3246471", "Confidence": 1.0, "OccurrenceOffsets": [1], "SurfaceForms": ["Moshi Monsters"]}, {"Label": "Adobe Flash", "Type": "J", "WikidataId": "Q5390654", "Confidence": 0.954, "OccurrenceOffsets": [53], "SurfaceForms": ["Flash"]}]</t>
  </si>
  <si>
    <t>[{"Label": "Moshi Monsters", "Type": "W", "WikidataId": "Q3246471", "Confidence": 1.0, "OccurrenceOffsets": [0, 189, 404], "SurfaceForms": ["Moshi Monsters", "Moshi Monsters", "Moshi Monsters"]}, {"Label": "Greenwich Mean Time", "Type": "U", "WikidataId": "Q30192", "Confidence": 0.999, "OccurrenceOffsets": [275], "SurfaceForms": ["GMT"]}, {"Label": "Twitter", "Type": "O", "WikidataId": "Q918", "Confidence": 1.0, "OccurrenceOffsets": [176], "SurfaceForms": ["Twitter"]}]</t>
  </si>
  <si>
    <t>N54317</t>
  </si>
  <si>
    <t>Ask These 7 Genius Questions to Spark Innovation on Your Team</t>
  </si>
  <si>
    <t>Sometimes, all it takes is the right question to shake up your team's mindset.</t>
  </si>
  <si>
    <t>https://assets.msn.com/labs/mind/BBWHLdK.html</t>
  </si>
  <si>
    <t>N36460</t>
  </si>
  <si>
    <t>Water main break floods DeKalb County neighborhood</t>
  </si>
  <si>
    <t>A broken water main is flooding a DeKalb County neighborhood Friday morning.</t>
  </si>
  <si>
    <t>https://assets.msn.com/labs/mind/BBWEPEL.html</t>
  </si>
  <si>
    <t>N5632</t>
  </si>
  <si>
    <t>Trump, Dems need to address housing shortage, Realtor economist says</t>
  </si>
  <si>
    <t>NAR forecasts gains for both home prices and sales in 2020.</t>
  </si>
  <si>
    <t>https://assets.msn.com/labs/mind/BBWtNvw.html</t>
  </si>
  <si>
    <t>[{"Label": "Donald Trump", "Type": "P", "WikidataId": "Q22686", "Confidence": 0.966, "OccurrenceOffsets": [0], "SurfaceForms": ["Trump"]}, {"Label": "Democratic Party (United States)", "Type": "O", "WikidataId": "Q29552", "Confidence": 0.938, "OccurrenceOffsets": [7], "SurfaceForms": ["Dems"]}]</t>
  </si>
  <si>
    <t>[{"Label": "National Association of Realtors", "Type": "O", "WikidataId": "Q6970742", "Confidence": 1.0, "OccurrenceOffsets": [0], "SurfaceForms": ["NAR"]}]</t>
  </si>
  <si>
    <t>N19542</t>
  </si>
  <si>
    <t>This 'new' strain of HIV is actually a good thing</t>
  </si>
  <si>
    <t>For starters, the "new" strain isâ€¦ not new.</t>
  </si>
  <si>
    <t>https://assets.msn.com/labs/mind/BBWB08R.html</t>
  </si>
  <si>
    <t>[{"Label": "HIV", "Type": "U", "WikidataId": "Q15787", "Confidence": 0.999, "OccurrenceOffsets": [21], "SurfaceForms": ["HIV"]}]</t>
  </si>
  <si>
    <t>N49707</t>
  </si>
  <si>
    <t>Last victim of Mexico border killings buried as others leave</t>
  </si>
  <si>
    <t>COLONIA LEBARON, Mexico (AP)   Family and friends said goodbye Saturday to the last victim of a cartel ambush that killed nine American women and children from a Mormon community in northern Mexico where cartels have disrupted an otherwise peaceful, rural existence.</t>
  </si>
  <si>
    <t>https://assets.msn.com/labs/mind/BBWujUx.html</t>
  </si>
  <si>
    <t>[{"Label": "Mexico\u2013United States border", "Type": "U", "WikidataId": "Q1057263", "Confidence": 1.0, "OccurrenceOffsets": [15], "SurfaceForms": ["Mexico border"]}]</t>
  </si>
  <si>
    <t>[{"Label": "Church of the Firstborn (LeBaron order)", "Type": "U", "WikidataId": "Q4356161", "Confidence": 1.0, "OccurrenceOffsets": [0], "SurfaceForms": ["COLONIA LEBARON"]}, {"Label": "Mexico", "Type": "G", "WikidataId": "Q96", "Confidence": 0.984, "OccurrenceOffsets": [17, 191], "SurfaceForms": ["Mexico", "Mexico"]}, {"Label": "Mormons", "Type": "O", "WikidataId": "Q3177118", "Confidence": 0.998, "OccurrenceOffsets": [162], "SurfaceForms": ["Mormon"]}, {"Label": "Associated Press", "Type": "O", "WikidataId": "Q40469", "Confidence": 0.984, "OccurrenceOffsets": [25], "SurfaceForms": ["AP"]}]</t>
  </si>
  <si>
    <t>N38306</t>
  </si>
  <si>
    <t>'Jeopardy!' Contestant Dhruv Gaur Shares How He's Still Supporting Alex Trebek After Emotional Viral Moment</t>
  </si>
  <si>
    <t>Dhruv Gaur and his fellow contestants have found another way to make the host feel special.</t>
  </si>
  <si>
    <t>https://assets.msn.com/labs/mind/BBWKRT6.html</t>
  </si>
  <si>
    <t>[{"Label": "Alex Trebek", "Type": "P", "WikidataId": "Q929985", "Confidence": 1.0, "OccurrenceOffsets": [67], "SurfaceForms": ["Alex Trebek"]}, {"Label": "Jeopardy!", "Type": "W", "WikidataId": "Q499767", "Confidence": 0.974, "OccurrenceOffsets": [1], "SurfaceForms": ["Jeopardy"]}, {"Label": "Viral video", "Type": "C", "WikidataId": "Q1030329", "Confidence": 1.0, "OccurrenceOffsets": [95], "SurfaceForms": ["Viral Moment"]}]</t>
  </si>
  <si>
    <t>N7433</t>
  </si>
  <si>
    <t>The 3 best Greek spots in Aurora</t>
  </si>
  <si>
    <t>Hoodline crunched the numbers to find the top Greek spots around Aurora. Here's a rundown of three of the top places.</t>
  </si>
  <si>
    <t>https://assets.msn.com/labs/mind/BBWHLdc.html</t>
  </si>
  <si>
    <t>N37266</t>
  </si>
  <si>
    <t>Did Russia meddle in 2016 Brexit vote? In election season, dismay over delayed report</t>
  </si>
  <si>
    <t>LONDON - As a historic impeachment drama plays out in Washington, a political saga with some odd parallels is taking place across the Atlantic. Britain is in the midst of a divisive national election campaign that is roiled by questions about Russian interference in the 2016 Brexit referendum, with potentially inflammatory implications for the upcoming balloting Dec. 12. A cross-party British ...</t>
  </si>
  <si>
    <t>https://assets.msn.com/labs/mind/BBWM6dB.html</t>
  </si>
  <si>
    <t>[{"Label": "Brexit", "Type": "U", "WikidataId": "Q7888194", "Confidence": 1.0, "OccurrenceOffsets": [26], "SurfaceForms": ["Brexit"]}, {"Label": "Russia", "Type": "G", "WikidataId": "Q159", "Confidence": 0.999, "OccurrenceOffsets": [4], "SurfaceForms": ["Russia"]}]</t>
  </si>
  <si>
    <t>[{"Label": "Brexit", "Type": "U", "WikidataId": "Q7888194", "Confidence": 1.0, "OccurrenceOffsets": [276], "SurfaceForms": ["Brexit"]}, {"Label": "Russian interference in the 2016 United States elections", "Type": "U", "WikidataId": "Q28005470", "Confidence": 1.0, "OccurrenceOffsets": [243], "SurfaceForms": ["Russian interference"]}, {"Label": "London", "Type": "G", "WikidataId": "Q84", "Confidence": 0.998, "OccurrenceOffsets": [0], "SurfaceForms": ["LONDON"]}]</t>
  </si>
  <si>
    <t>N19042</t>
  </si>
  <si>
    <t>Hundreds show up to funerals for WWII veterans whose families could not be found</t>
  </si>
  <si>
    <t>It was a touching show of respect across North Fulton and Cherokee counties as hundreds gathered Tuesday at the Georgia National Cemetery to say goodbye to seven veterans of World War II.</t>
  </si>
  <si>
    <t>https://assets.msn.com/labs/mind/BBWEPEN.html</t>
  </si>
  <si>
    <t>[{"Label": "World War II", "Type": "E", "WikidataId": "Q362", "Confidence": 0.993, "OccurrenceOffsets": [33], "SurfaceForms": ["WWII"]}]</t>
  </si>
  <si>
    <t>[{"Label": "World War II", "Type": "E", "WikidataId": "Q362", "Confidence": 0.993, "OccurrenceOffsets": [174], "SurfaceForms": ["World War II"]}, {"Label": "Georgia National Cemetery", "Type": "S", "WikidataId": "Q5547619", "Confidence": 1.0, "OccurrenceOffsets": [112], "SurfaceForms": ["Georgia National Cemetery"]}]</t>
  </si>
  <si>
    <t>N41656</t>
  </si>
  <si>
    <t>2 arrested in deadly double shooting in Sacramento</t>
  </si>
  <si>
    <t>Two men have been arrested in connection with a deadly double shooting that happened Sunday night near the intersection of Northgate Boulevard and Wisconsin Avenue, Sacramento police said. Police said two men were shot around 7:20 p.m. Both of the victims died. Sign up for our Newsletters While investigating the shooting, detectives were able to gather information from witnesses that led them to two suspects -- Daniel Robinson, 20, and Anthony...</t>
  </si>
  <si>
    <t>https://assets.msn.com/labs/mind/BBWtNwZ.html</t>
  </si>
  <si>
    <t>[{"Label": "Sacramento, California", "Type": "G", "WikidataId": "Q18013", "Confidence": 1.0, "OccurrenceOffsets": [40], "SurfaceForms": ["Sacramento"]}]</t>
  </si>
  <si>
    <t>[{"Label": "Sacramento Police Department", "Type": "O", "WikidataId": "Q7397012", "Confidence": 1.0, "OccurrenceOffsets": [165], "SurfaceForms": ["Sacramento police"]}, {"Label": "Wisconsin Avenue", "Type": "S", "WikidataId": "Q4703783", "Confidence": 1.0, "OccurrenceOffsets": [147], "SurfaceForms": ["Wisconsin Avenue"]}]</t>
  </si>
  <si>
    <t>N32899</t>
  </si>
  <si>
    <t>New Hampshire man clocked driving 106 mph in a 65-mph speed zone</t>
  </si>
  <si>
    <t>A New Hampshire man is being charged with reckless driving after police say they clocked him driving 106 mph Monday morning in a 65-mph zone. New Hampshire State Police say they pulled over Nathaniel Neroni, 32 of Hanover, N.H., Monday morning around 8:30 on 1-93 in Hooksett, N.H., after clocking him driving over 100 mph in Bow, N.H. Neroni was driving a 2006 Saab. Police say his driving and registration were suspended. Neroni is being charged...</t>
  </si>
  <si>
    <t>https://assets.msn.com/labs/mind/BBWB0AG.html</t>
  </si>
  <si>
    <t>[{"Label": "New Hampshire", "Type": "G", "WikidataId": "Q759", "Confidence": 0.999, "OccurrenceOffsets": [2, 223, 277], "SurfaceForms": ["New Hampshire", "N.H.", "N.H."]}, {"Label": "New Hampshire State Police", "Type": "O", "WikidataId": "Q17109452", "Confidence": 1.0, "OccurrenceOffsets": [142], "SurfaceForms": ["New Hampshire State Police"]}, {"Label": "Hooksett, New Hampshire", "Type": "G", "WikidataId": "Q2418271", "Confidence": 1.0, "OccurrenceOffsets": [267], "SurfaceForms": ["Hooksett"]}, {"Label": "Hanover, New Hampshire", "Type": "G", "WikidataId": "Q131908", "Confidence": 1.0, "OccurrenceOffsets": [214], "SurfaceForms": ["Hanover"]}]</t>
  </si>
  <si>
    <t>N30640</t>
  </si>
  <si>
    <t>Seed Science Center hosts food drive for ISU Pantry</t>
  </si>
  <si>
    <t>The Seed Science Center at Iowa State University is giving away free T-shirts to those who donate to their food drive for The SHOP Food Pantry at ISU. Donations for the food-drive can be dropped off at the Seed Science Center until Friday, Nov. 15. "One of our professors suggested we contact the shop and see if they had a need for the food items that we were collecting, and sure enough they ...</t>
  </si>
  <si>
    <t>https://assets.msn.com/labs/mind/BBWujWB.html</t>
  </si>
  <si>
    <t>[{"Label": "Food bank", "Type": "C", "WikidataId": "Q113603", "Confidence": 1.0, "OccurrenceOffsets": [131], "SurfaceForms": ["Food Pantry"]}, {"Label": "Iowa State University", "Type": "O", "WikidataId": "Q1136919", "Confidence": 1.0, "OccurrenceOffsets": [27], "SurfaceForms": ["Iowa State University"]}]</t>
  </si>
  <si>
    <t>N34975</t>
  </si>
  <si>
    <t>Man suing famed UK golf club after claiming he got kicked out for playing too much</t>
  </si>
  <si>
    <t>England's exclusive Sunningdale Golf Club reportedly revoked one golfer's membership for teeing it up too often.</t>
  </si>
  <si>
    <t>https://assets.msn.com/labs/mind/BBWKRTl.html</t>
  </si>
  <si>
    <t>[{"Label": "United Kingdom", "Type": "G", "WikidataId": "Q145", "Confidence": 0.955, "OccurrenceOffsets": [16], "SurfaceForms": ["UK"]}]</t>
  </si>
  <si>
    <t>[{"Label": "Sunningdale Golf Club", "Type": "F", "WikidataId": "Q2009612", "Confidence": 1.0, "OccurrenceOffsets": [20], "SurfaceForms": ["Sunningdale Golf Club"]}, {"Label": "Golf", "Type": "C", "WikidataId": "Q5377", "Confidence": 1.0, "OccurrenceOffsets": [65], "SurfaceForms": ["golfer"]}, {"Label": "England", "Type": "G", "WikidataId": "Q21", "Confidence": 0.972, "OccurrenceOffsets": [0], "SurfaceForms": ["England"]}]</t>
  </si>
  <si>
    <t>N2022</t>
  </si>
  <si>
    <t>Dwayne Haskins Redskins Presser: Getting more comfortable in the offense as he gets more reps</t>
  </si>
  <si>
    <t>Dwayne Haskins answers questions before today's practice</t>
  </si>
  <si>
    <t>https://assets.msn.com/labs/mind/BBWHLet.html</t>
  </si>
  <si>
    <t>[{"Label": "Dwayne Haskins", "Type": "N", "WikidataId": "Q52985750", "Confidence": 1.0, "OccurrenceOffsets": [0], "SurfaceForms": ["Dwayne Haskins"]}, {"Label": "Washington Redskins", "Type": "O", "WikidataId": "Q212654", "Confidence": 1.0, "OccurrenceOffsets": [15], "SurfaceForms": ["Redskins"]}]</t>
  </si>
  <si>
    <t>N33009</t>
  </si>
  <si>
    <t>Apartments for rent in Minneapolis: What will $1,800 get you?</t>
  </si>
  <si>
    <t>Curious just how far your dollar goes in Minneapolis real estate? From budget apartments to luxury apartments, here's what you can get locally by price point, with photos and amenities.</t>
  </si>
  <si>
    <t>https://assets.msn.com/labs/mind/BBWEPEc.html</t>
  </si>
  <si>
    <t>[{"Label": "Minneapolis", "Type": "G", "WikidataId": "Q36091", "Confidence": 1.0, "OccurrenceOffsets": [23], "SurfaceForms": ["Minneapolis"]}]</t>
  </si>
  <si>
    <t>[{"Label": "Minneapolis", "Type": "G", "WikidataId": "Q36091", "Confidence": 1.0, "OccurrenceOffsets": [41], "SurfaceForms": ["Minneapolis"]}]</t>
  </si>
  <si>
    <t>N56999</t>
  </si>
  <si>
    <t>MD Weekend Events: Bacon Fest, Masquerade, Veterans Day Parade</t>
  </si>
  <si>
    <t>There is a lot going on in Maryland this weekend including comedy shows, art pop ups, Veterans Day parades, food fests and basketball games.</t>
  </si>
  <si>
    <t>https://assets.msn.com/labs/mind/BBWq4Cj.html</t>
  </si>
  <si>
    <t>[{"Label": "Veterans Day Parade (New York City)", "Type": "E", "WikidataId": "Q7923613", "Confidence": 0.991, "OccurrenceOffsets": [43], "SurfaceForms": ["Veterans Day Parade"]}]</t>
  </si>
  <si>
    <t>[{"Label": "Veterans Day", "Type": "H", "WikidataId": "Q755999", "Confidence": 1.0, "OccurrenceOffsets": [86], "SurfaceForms": ["Veterans Day"]}, {"Label": "Maryland", "Type": "G", "WikidataId": "Q1391", "Confidence": 0.984, "OccurrenceOffsets": [27], "SurfaceForms": ["Maryland"]}]</t>
  </si>
  <si>
    <t>N5606</t>
  </si>
  <si>
    <t>Missing calf needs to be caught before weather turns bad</t>
  </si>
  <si>
    <t>A 6-month-old Jersey calf that was being transported to a new home is missing after getting out of the trailer it was being transported in, Molly escaped near Cary Plantation on Saturday night around 8 p.m. on Route 1. The owners of the calf, Triple Moom Farm, say she was seen last night around the Tree Farm and Welding shop as well as in and running alongside Route 1 and Calais Rd. The Houlton Humane Society asks if anyone sees her to please...</t>
  </si>
  <si>
    <t>https://assets.msn.com/labs/mind/BBWB0AI.html</t>
  </si>
  <si>
    <t>[{"Label": "Houlton, Maine", "Type": "G", "WikidataId": "Q913153", "Confidence": 0.985, "OccurrenceOffsets": [390], "SurfaceForms": ["Houlton"]}, {"Label": "Humane society", "Type": "U", "WikidataId": "Q1636604", "Confidence": 0.963, "OccurrenceOffsets": [398], "SurfaceForms": ["Humane Society"]}, {"Label": "Tree farm", "Type": "C", "WikidataId": "Q2843044", "Confidence": 1.0, "OccurrenceOffsets": [300], "SurfaceForms": ["Tree Farm"]}, {"Label": "Cary Plantation, Maine", "Type": "U", "WikidataId": "Q5047653", "Confidence": 1.0, "OccurrenceOffsets": [159], "SurfaceForms": ["Cary Plantation"]}]</t>
  </si>
  <si>
    <t>N50986</t>
  </si>
  <si>
    <t>StormTALK! Weather Blog: Thursday Edition</t>
  </si>
  <si>
    <t>https://assets.msn.com/labs/mind/BBWKRWl.html</t>
  </si>
  <si>
    <t>N40299</t>
  </si>
  <si>
    <t>Starbucks opens its biggest store ever</t>
  </si>
  <si>
    <t>Chicago just got a major caffeine jolt from Starbucks.</t>
  </si>
  <si>
    <t>https://assets.msn.com/labs/mind/BBWOzu4.html</t>
  </si>
  <si>
    <t>[{"Label": "Starbucks", "Type": "O", "WikidataId": "Q37158", "Confidence": 1.0, "OccurrenceOffsets": [44], "SurfaceForms": ["Starbucks"]}, {"Label": "Chicago", "Type": "G", "WikidataId": "Q1297", "Confidence": 1.0, "OccurrenceOffsets": [0], "SurfaceForms": ["Chicago"]}]</t>
  </si>
  <si>
    <t>N42459</t>
  </si>
  <si>
    <t>42 No-Fuss Christmas Eve Lunch Ideas to Serve Your Guests</t>
  </si>
  <si>
    <t>Bookended by last-minute shopping and an influx of visitors, Christmas Eve lunch is a meal that often needs to be not only delicious but fuss-free. The post 42 No-Fuss Christmas Eve Lunch Ideas appeared first on Taste of Home.</t>
  </si>
  <si>
    <t>https://assets.msn.com/labs/mind/BBWHLg2.html</t>
  </si>
  <si>
    <t>[{"Label": "Taste of Home", "Type": "M", "WikidataId": "Q7687701", "Confidence": 1.0, "OccurrenceOffsets": [212], "SurfaceForms": ["Taste of Home"]}, {"Label": "Christmas Eve", "Type": "H", "WikidataId": "Q106010", "Confidence": 0.997, "OccurrenceOffsets": [61], "SurfaceForms": ["Christmas Eve"]}, {"Label": "Frame story", "Type": "C", "WikidataId": "Q1505819", "Confidence": 1.0, "OccurrenceOffsets": [0], "SurfaceForms": ["Bookended"]}]</t>
  </si>
  <si>
    <t>N5463</t>
  </si>
  <si>
    <t>Mike Tomlin states James Conner would have practiced fully for the Steelers on Monday</t>
  </si>
  <si>
    <t>Tomlin acknowledged the difficulties of dealing with injuries on a short week</t>
  </si>
  <si>
    <t>https://assets.msn.com/labs/mind/BBWB0BT.html</t>
  </si>
  <si>
    <t>[{"Label": "Pittsburgh Steelers", "Type": "O", "WikidataId": "Q191477", "Confidence": 1.0, "OccurrenceOffsets": [67], "SurfaceForms": ["Steelers"]}, {"Label": "Mike Tomlin", "Type": "P", "WikidataId": "Q371118", "Confidence": 1.0, "OccurrenceOffsets": [0], "SurfaceForms": ["Mike Tomlin"]}, {"Label": "James Conner (American football)", "Type": "P", "WikidataId": "Q18097882", "Confidence": 1.0, "OccurrenceOffsets": [19], "SurfaceForms": ["James Conner"]}]</t>
  </si>
  <si>
    <t>[{"Label": "Mike Tomlin", "Type": "P", "WikidataId": "Q371118", "Confidence": 1.0, "OccurrenceOffsets": [0], "SurfaceForms": ["Tomlin"]}]</t>
  </si>
  <si>
    <t>N55554</t>
  </si>
  <si>
    <t>Midnight Mania! Khabib: '95% Chance' Ferguson Is Next</t>
  </si>
  <si>
    <t>Bringing you the weird and wild from the world of MMA each and every weeknight!</t>
  </si>
  <si>
    <t>https://assets.msn.com/labs/mind/BBWujWz.html</t>
  </si>
  <si>
    <t>[{"Label": "Tony Ferguson", "Type": "P", "WikidataId": "Q7822327", "Confidence": 0.994, "OccurrenceOffsets": [37], "SurfaceForms": ["Ferguson"]}, {"Label": "Khabib Nurmagomedov", "Type": "P", "WikidataId": "Q3526023", "Confidence": 1.0, "OccurrenceOffsets": [16], "SurfaceForms": ["Khabib"]}]</t>
  </si>
  <si>
    <t>[{"Label": "Mixed martial arts", "Type": "C", "WikidataId": "Q114466", "Confidence": 0.998, "OccurrenceOffsets": [50], "SurfaceForms": ["MMA"]}]</t>
  </si>
  <si>
    <t>N57138</t>
  </si>
  <si>
    <t>Man arrested for ripping facemask off Joe Montana statue at Levi's Stadium</t>
  </si>
  <si>
    <t>The penalty for grabbing a facemask in the NFL is 15 yards, but a Santa Clara man is facing more severe discipline for his own tug of a facemask on Monday night. Santa Clara police announced that they arrested Jorge Alberto Lopez for felony vandalism after the conclusion of the 49ers' home loss to the [more]</t>
  </si>
  <si>
    <t>https://assets.msn.com/labs/mind/BBWKRZS.html</t>
  </si>
  <si>
    <t>[{"Label": "Levi's Stadium", "Type": "S", "WikidataId": "Q7419343", "Confidence": 1.0, "OccurrenceOffsets": [60], "SurfaceForms": ["Levi's Stadium"]}]</t>
  </si>
  <si>
    <t>[{"Label": "Levi's Stadium", "Type": "S", "WikidataId": "Q7419343", "Confidence": 1.0, "OccurrenceOffsets": [66, 162], "SurfaceForms": ["Santa Clara", "Santa Clara"]}, {"Label": "National Football League", "Type": "O", "WikidataId": "Q1215884", "Confidence": 0.998, "OccurrenceOffsets": [43], "SurfaceForms": ["NFL"]}]</t>
  </si>
  <si>
    <t>N29622</t>
  </si>
  <si>
    <t>World Famous Alinea Group Reveals Next Restaurant's 2020 Menu Themes</t>
  </si>
  <si>
    <t>Plus, Esquire magazine names a South Side spot one of its best new restaurants, and more intel</t>
  </si>
  <si>
    <t>https://assets.msn.com/labs/mind/BBWHLgm.html</t>
  </si>
  <si>
    <t>[{"Label": "Next (restaurant)", "Type": "F", "WikidataId": "Q7020950", "Confidence": 1.0, "OccurrenceOffsets": [34], "SurfaceForms": ["Next Restaurant"]}]</t>
  </si>
  <si>
    <t>[{"Label": "Esquire (magazine)", "Type": "M", "WikidataId": "Q762195", "Confidence": 1.0, "OccurrenceOffsets": [6], "SurfaceForms": ["Esquire"]}, {"Label": "South Side, Chicago", "Type": "G", "WikidataId": "Q3492277", "Confidence": 0.995, "OccurrenceOffsets": [31], "SurfaceForms": ["South Side"]}]</t>
  </si>
  <si>
    <t>N53239</t>
  </si>
  <si>
    <t>Police Identify Woman Found Stabbed To Death Inside Bathroom At Fox Chase Home</t>
  </si>
  <si>
    <t>Police say 35-year-old Jill Millman, of Philadelphia, was found unresponsive by her mother in a second-floor bathroom, suffering from multiple stab wounds to her back.</t>
  </si>
  <si>
    <t>https://assets.msn.com/labs/mind/BBWq4Dh.html</t>
  </si>
  <si>
    <t>[{"Label": "Fox Chase station", "Type": "F", "WikidataId": "Q8565192", "Confidence": 0.912, "OccurrenceOffsets": [64], "SurfaceForms": ["Fox Chase"]}]</t>
  </si>
  <si>
    <t>N31769</t>
  </si>
  <si>
    <t>How Big Is Your Turkey? Most Americans Pick This Smaller Size, Says Survey</t>
  </si>
  <si>
    <t>Millennials are also more likely to want turkey leg than older generations, according to a new Whole Foods poll.</t>
  </si>
  <si>
    <t>https://assets.msn.com/labs/mind/BBWB0Bw.html</t>
  </si>
  <si>
    <t>[{"Label": "Whole Foods Market", "Type": "O", "WikidataId": "Q1809448", "Confidence": 1.0, "OccurrenceOffsets": [95], "SurfaceForms": ["Whole Foods"]}]</t>
  </si>
  <si>
    <t>N49943</t>
  </si>
  <si>
    <t>The Daily Twitter: 9 November 2019</t>
  </si>
  <si>
    <t>https://assets.msn.com/labs/mind/BBWujZ1.html</t>
  </si>
  <si>
    <t>N8342</t>
  </si>
  <si>
    <t>Muskegon-area regional football finals picks: Compassion wins every time</t>
  </si>
  <si>
    <t>MUSKEGON, MI   Nothing beats the passion and theater that the high school football playoffs provide. The voice of the late, great Jim McKay rings in my head: "The thrill of victory â€¦ and the agony of defeat." It's a timeless, oft-used expression originating in McKay's ABC Wide World of Sports intro. That phrase came to mind last week in the immediate aftermath of Montague's pulse-pounding ...</t>
  </si>
  <si>
    <t>https://assets.msn.com/labs/mind/BBWKRb1.html</t>
  </si>
  <si>
    <t>[{"Label": "Muskegon, Michigan", "Type": "G", "WikidataId": "Q952097", "Confidence": 1.0, "OccurrenceOffsets": [0], "SurfaceForms": ["Muskegon"]}]</t>
  </si>
  <si>
    <t>[{"Label": "Muskegon, Michigan", "Type": "G", "WikidataId": "Q952097", "Confidence": 1.0, "OccurrenceOffsets": [0], "SurfaceForms": ["MUSKEGON"]}, {"Label": "Michigan", "Type": "G", "WikidataId": "Q1166", "Confidence": 0.993, "OccurrenceOffsets": [10], "SurfaceForms": ["MI"]}, {"Label": "Jim McKay", "Type": "P", "WikidataId": "Q1387173", "Confidence": 1.0, "OccurrenceOffsets": [130, 261], "SurfaceForms": ["Jim McKay", "McKay"]}, {"Label": "Wide World of Sports (American TV series)", "Type": "N", "WikidataId": "Q3567942", "Confidence": 1.0, "OccurrenceOffsets": [269], "SurfaceForms": ["ABC Wide World of Sports"]}]</t>
  </si>
  <si>
    <t>N18054</t>
  </si>
  <si>
    <t>New York City is home to the largest LGBTQ youth population in the country. More and more teens and young adults now identify as non-binary and gender non-conforming, but many   especially parents   don't really understand what that means. Vanessa Mckenna, 19, was named John at birth. She came out as a transgender woman last year and began her transition this summer. Louie McDonnel has a ...</t>
  </si>
  <si>
    <t>https://assets.msn.com/labs/mind/BBWB0By.html</t>
  </si>
  <si>
    <t>[{"Label": "LGBT", "Type": "U", "WikidataId": "Q17884", "Confidence": 1.0, "OccurrenceOffsets": [37], "SurfaceForms": ["LGBTQ"]}, {"Label": "New York City", "Type": "G", "WikidataId": "Q60", "Confidence": 0.998, "OccurrenceOffsets": [0], "SurfaceForms": ["New York City"]}]</t>
  </si>
  <si>
    <t>N55362</t>
  </si>
  <si>
    <t>Memorial Park Golf Course Renovation Phase I Completed</t>
  </si>
  <si>
    <t>The $18.5M project is funded by the non-profit Astros Golf Foundation.</t>
  </si>
  <si>
    <t>https://assets.msn.com/labs/mind/BBWujZR.html</t>
  </si>
  <si>
    <t>[{"Label": "Houston Astros", "Type": "O", "WikidataId": "Q848117", "Confidence": 1.0, "OccurrenceOffsets": [47], "SurfaceForms": ["Astros"]}]</t>
  </si>
  <si>
    <t>N35773</t>
  </si>
  <si>
    <t>Highways on Fire. Semesters Cut Short. A Recession. Can Hong Kong Heal?</t>
  </si>
  <si>
    <t>HONG KONG   Storefronts closed for weekend demonstrations are now shuttered, for weeks or even permanently. Protesters are occupying major roads, rail tracks, bridges and tunnels, cutting off critical thoroughfares for commuters and commerce on a daily basis. Universities are telling students not to come back for the rest of the semester. Nearly six months into the antigovernment protests, life in Hong Kong has dramatically changed, pushing the...</t>
  </si>
  <si>
    <t>https://assets.msn.com/labs/mind/BBWKRbP.html</t>
  </si>
  <si>
    <t>[{"Label": "Hong Kong", "Type": "G", "WikidataId": "Q8646", "Confidence": 0.999, "OccurrenceOffsets": [56], "SurfaceForms": ["Hong Kong"]}]</t>
  </si>
  <si>
    <t>[{"Label": "Hong Kong", "Type": "G", "WikidataId": "Q8646", "Confidence": 0.999, "OccurrenceOffsets": [401], "SurfaceForms": ["Hong Kong"]}]</t>
  </si>
  <si>
    <t>N8907</t>
  </si>
  <si>
    <t>10 TV Shows That Bombed in the 2010s That Everyone Loves Now</t>
  </si>
  <si>
    <t>TV shows like You, Happy Endings, and One Day at a Time weren't appreciated when they first started, but they have since earned loyal cult followings.</t>
  </si>
  <si>
    <t>https://assets.msn.com/labs/mind/BBWHLhR.html</t>
  </si>
  <si>
    <t>[{"Label": "Television show", "Type": "C", "WikidataId": "Q15416", "Confidence": 0.993, "OccurrenceOffsets": [3], "SurfaceForms": ["TV Shows"]}, {"Label": "Love's Travel Stops &amp; Country Stores", "Type": "O", "WikidataId": "Q1872496", "Confidence": 1.0, "OccurrenceOffsets": [51], "SurfaceForms": ["Loves"]}]</t>
  </si>
  <si>
    <t>[{"Label": "Television show", "Type": "C", "WikidataId": "Q15416", "Confidence": 0.993, "OccurrenceOffsets": [0], "SurfaceForms": ["TV shows"]}, {"Label": "Happy Endings (TV series)", "Type": "W", "WikidataId": "Q1584299", "Confidence": 0.993, "OccurrenceOffsets": [19], "SurfaceForms": ["Happy Endings"]}]</t>
  </si>
  <si>
    <t>N54059</t>
  </si>
  <si>
    <t>White House caught off guard by news of Trump's call with Sondland about 'investigations'</t>
  </si>
  <si>
    <t>CNN's Pamela Brown reports.</t>
  </si>
  <si>
    <t>https://assets.msn.com/labs/mind/BBWM6gA.html</t>
  </si>
  <si>
    <t>[{"Label": "White House", "Type": "F", "WikidataId": "Q35525", "Confidence": 1.0, "OccurrenceOffsets": [0], "SurfaceForms": ["White House"]}, {"Label": "Donald Trump", "Type": "P", "WikidataId": "Q22686", "Confidence": 0.978, "OccurrenceOffsets": [40], "SurfaceForms": ["Trump"]}]</t>
  </si>
  <si>
    <t>[{"Label": "Pamela Brown (journalist)", "Type": "P", "WikidataId": "Q7129096", "Confidence": 1.0, "OccurrenceOffsets": [6], "SurfaceForms": ["Pamela Brown"]}, {"Label": "CNN", "Type": "M", "WikidataId": "Q48340", "Confidence": 0.999, "OccurrenceOffsets": [0], "SurfaceForms": ["CNN"]}]</t>
  </si>
  <si>
    <t>N14420</t>
  </si>
  <si>
    <t>Oregon's Altman stretches point about selection committee overemphasizing non-league games</t>
  </si>
  <si>
    <t>Dana Altman may not like it, but numbers show a team's last 10 games shouldn't matter more than the first 10.</t>
  </si>
  <si>
    <t>https://assets.msn.com/labs/mind/BBWtO1z.html</t>
  </si>
  <si>
    <t>[{"Label": "Dana Altman", "Type": "P", "WikidataId": "Q5214670", "Confidence": 1.0, "OccurrenceOffsets": [9], "SurfaceForms": ["Altman"]}]</t>
  </si>
  <si>
    <t>[{"Label": "Dana Altman", "Type": "P", "WikidataId": "Q5214670", "Confidence": 1.0, "OccurrenceOffsets": [0], "SurfaceForms": ["Dana Altman"]}]</t>
  </si>
  <si>
    <t>N33208</t>
  </si>
  <si>
    <t>Woman arrested, shot after claiming Raleigh apartment was hers</t>
  </si>
  <si>
    <t>MEMPHIS, Tenn.   A woman who allegedly tried to bust into a Raleigh apartment claiming it was hers Sunday was shot by the resident, then charged with burglary. Police say they were called to an apartment complex in the 5000 block of Yale. There, they found found Erika Glass, 32, covered in blood and holding mail, trash and a water hydrant cover in her hands. She was "rambling" that she'd been ...</t>
  </si>
  <si>
    <t>https://assets.msn.com/labs/mind/BBWB0E9.html</t>
  </si>
  <si>
    <t>[{"Label": "Raleigh, North Carolina", "Type": "G", "WikidataId": "Q41087", "Confidence": 0.964, "OccurrenceOffsets": [36], "SurfaceForms": ["Raleigh"]}]</t>
  </si>
  <si>
    <t>[{"Label": "Raleigh, North Carolina", "Type": "G", "WikidataId": "Q41087", "Confidence": 0.964, "OccurrenceOffsets": [60], "SurfaceForms": ["Raleigh"]}, {"Label": "Memphis, Tennessee", "Type": "G", "WikidataId": "Q16563", "Confidence": 1.0, "OccurrenceOffsets": [0], "SurfaceForms": ["MEMPHIS"]}, {"Label": "Tennessee", "Type": "G", "WikidataId": "Q1509", "Confidence": 0.999, "OccurrenceOffsets": [9], "SurfaceForms": ["Tenn"]}]</t>
  </si>
  <si>
    <t>N28750</t>
  </si>
  <si>
    <t>Schiff, Nunes spar as public impeachment hearings begin</t>
  </si>
  <si>
    <t>Democratic chairman of the House Intelligence Committee Adam Schiff and ranking Republican Devin Nunes on Wednesday differed in their opening statements as the public impeachment inquiry hearings began.</t>
  </si>
  <si>
    <t>https://assets.msn.com/labs/mind/BBWHLhh.html</t>
  </si>
  <si>
    <t>[{"Label": "Devin Nunes", "Type": "P", "WikidataId": "Q539493", "Confidence": 1.0, "OccurrenceOffsets": [8], "SurfaceForms": ["Nunes"]}, {"Label": "Adam Schiff", "Type": "P", "WikidataId": "Q350843", "Confidence": 1.0, "OccurrenceOffsets": [0], "SurfaceForms": ["Schiff"]}]</t>
  </si>
  <si>
    <t>[{"Label": "Devin Nunes", "Type": "P", "WikidataId": "Q539493", "Confidence": 1.0, "OccurrenceOffsets": [91], "SurfaceForms": ["Devin Nunes"]}, {"Label": "Adam Schiff", "Type": "P", "WikidataId": "Q350843", "Confidence": 1.0, "OccurrenceOffsets": [56], "SurfaceForms": ["Adam Schiff"]}, {"Label": "United States House Permanent Select Committee on Intelligence", "Type": "U", "WikidataId": "Q2495362", "Confidence": 1.0, "OccurrenceOffsets": [27], "SurfaceForms": ["House Intelligence Committee"]}, {"Label": "Republican Party (United States)", "Type": "O", "WikidataId": "Q29468", "Confidence": 0.999, "OccurrenceOffsets": [80], "SurfaceForms": ["Republican"]}]</t>
  </si>
  <si>
    <t>N56511</t>
  </si>
  <si>
    <t>Prosecutors decline to drop murder charges, setting up possible retrial for man who's already completed his sentence</t>
  </si>
  <si>
    <t>Long after Demetrius Johnson completed his sentence for a 1991 killing, his attorneys sought in September to have that conviction thrown out, alleging he was framed by a notorious ex-Chicago police detective while citing newly uncovered documentary evidence as proof. Cook County prosecutors on Tuesday said they agreed -- but only to a point. Johnson's first-degree murder conviction should be ...</t>
  </si>
  <si>
    <t>https://assets.msn.com/labs/mind/BBWEPMN.html</t>
  </si>
  <si>
    <t>[{"Label": "Cook County, Illinois", "Type": "G", "WikidataId": "Q108418", "Confidence": 0.999, "OccurrenceOffsets": [268], "SurfaceForms": ["Cook County"]}, {"Label": "Chicago Police Department", "Type": "O", "WikidataId": "Q1340186", "Confidence": 1.0, "OccurrenceOffsets": [183], "SurfaceForms": ["Chicago police"]}]</t>
  </si>
  <si>
    <t>N3220</t>
  </si>
  <si>
    <t>Hear The New 'Corrected' Lyrics To Legend and Clarkson's 'Baby It's Cold Outside'</t>
  </si>
  <si>
    <t>John Legend and Kelly Clarkson have put a 21st-century spin on the classic holiday song "Baby, It's Cold Outside," which has been the subject of criticism for what some listeners see as sexist or nonconsensual lyrics.</t>
  </si>
  <si>
    <t>https://assets.msn.com/labs/mind/BBWtO26.html</t>
  </si>
  <si>
    <t>[{"Label": "John Legend", "Type": "P", "WikidataId": "Q44857", "Confidence": 0.998, "OccurrenceOffsets": [35], "SurfaceForms": ["Legend"]}, {"Label": "Baby, It's Cold Outside", "Type": "W", "WikidataId": "Q2642334", "Confidence": 1.0, "OccurrenceOffsets": [58], "SurfaceForms": ["Baby It's Cold Outside"]}, {"Label": "Kelly Clarkson", "Type": "P", "WikidataId": "Q483507", "Confidence": 0.999, "OccurrenceOffsets": [46], "SurfaceForms": ["Clarkson"]}]</t>
  </si>
  <si>
    <t>[{"Label": "John Legend", "Type": "P", "WikidataId": "Q44857", "Confidence": 0.998, "OccurrenceOffsets": [0], "SurfaceForms": ["John Legend"]}, {"Label": "Baby, It's Cold Outside", "Type": "W", "WikidataId": "Q2642334", "Confidence": 1.0, "OccurrenceOffsets": [89], "SurfaceForms": ["Baby, It's Cold Outside"]}, {"Label": "Kelly Clarkson", "Type": "P", "WikidataId": "Q483507", "Confidence": 0.999, "OccurrenceOffsets": [16], "SurfaceForms": ["Kelly Clarkson"]}]</t>
  </si>
  <si>
    <t>N37828</t>
  </si>
  <si>
    <t>The Hello Kitty Cafe Truck is returning to Jacksonville</t>
  </si>
  <si>
    <t>What may be the cutest and pinkest truck on the road is making a pit stop in Jacksonville next month. The Hello Kitty Cafe Truck will be parked at the St. Johns Town Center between Victoria's Secret and Abercrombie &amp; Fitch on Friday, Dec. 7, from 10 a.m. to 8 p.m. "Pick up some super cute treats &amp; merch, while supplies last," its Facebook event said. (Click here to mark "interested" in the event on Facebook.) Hello Kitty Cafe Truck East -...</t>
  </si>
  <si>
    <t>https://assets.msn.com/labs/mind/BBWB0EI.html</t>
  </si>
  <si>
    <t>[{"Label": "Jacksonville, Florida", "Type": "G", "WikidataId": "Q16568", "Confidence": 1.0, "OccurrenceOffsets": [43], "SurfaceForms": ["Jacksonville"]}]</t>
  </si>
  <si>
    <t>[{"Label": "Jacksonville, Florida", "Type": "G", "WikidataId": "Q16568", "Confidence": 1.0, "OccurrenceOffsets": [77], "SurfaceForms": ["Jacksonville"]}, {"Label": "St. Johns Town Center", "Type": "F", "WikidataId": "Q7589027", "Confidence": 1.0, "OccurrenceOffsets": [151], "SurfaceForms": ["St. Johns Town Center"]}, {"Label": "Facebook", "Type": "O", "WikidataId": "Q355", "Confidence": 0.998, "OccurrenceOffsets": [332, 402], "SurfaceForms": ["Facebook", "Facebook."]}, {"Label": "Abercrombie &amp; Fitch", "Type": "O", "WikidataId": "Q319344", "Confidence": 1.0, "OccurrenceOffsets": [203], "SurfaceForms": ["Abercrombie &amp; Fitch"]}, {"Label": "Victoria's Secret", "Type": "O", "WikidataId": "Q332477", "Confidence": 1.0, "OccurrenceOffsets": [181], "SurfaceForms": ["Victoria's Secret"]}]</t>
  </si>
  <si>
    <t>N8977</t>
  </si>
  <si>
    <t>Flyers coach Alain Vigneault says Joel Farabee's benching is just temporary</t>
  </si>
  <si>
    <t>The Flyers looked sluggish for the first half of Wednesday night's game against the high-flying Capitals, so coach Alain Vigneault decided to play bartender. He shortened his bench, shuffled his lines and generated enough of a jolt that his team salvaged a point. "I was looking for nine workers," Vigneault explained. "I just thought that was the way to go tonight. Sometimes, certain guys for ...</t>
  </si>
  <si>
    <t>https://assets.msn.com/labs/mind/BBWKRkF.html</t>
  </si>
  <si>
    <t>[{"Label": "Philadelphia Flyers", "Type": "O", "WikidataId": "Q192083", "Confidence": 1.0, "OccurrenceOffsets": [0], "SurfaceForms": ["Flyers"]}, {"Label": "Alain Vigneault", "Type": "P", "WikidataId": "Q1303383", "Confidence": 1.0, "OccurrenceOffsets": [13], "SurfaceForms": ["Alain Vigneault"]}, {"Label": "Joel Farabee", "Type": "N", "WikidataId": "Q55176953", "Confidence": 1.0, "OccurrenceOffsets": [34], "SurfaceForms": ["Joel Farabee"]}]</t>
  </si>
  <si>
    <t>[{"Label": "Philadelphia Flyers", "Type": "O", "WikidataId": "Q192083", "Confidence": 1.0, "OccurrenceOffsets": [4], "SurfaceForms": ["Flyers"]}, {"Label": "Alain Vigneault", "Type": "P", "WikidataId": "Q1303383", "Confidence": 1.0, "OccurrenceOffsets": [115, 298], "SurfaceForms": ["Alain Vigneault", "Vigneault"]}, {"Label": "Washington Capitals", "Type": "O", "WikidataId": "Q204627", "Confidence": 0.981, "OccurrenceOffsets": [96], "SurfaceForms": ["Capitals"]}]</t>
  </si>
  <si>
    <t>N3592</t>
  </si>
  <si>
    <t>Early cold straining already troubled farmer</t>
  </si>
  <si>
    <t>Snow and a severe autumn cold snap are straining an already troubled farmer in Wisconsin. (Nov. 12)</t>
  </si>
  <si>
    <t>https://assets.msn.com/labs/mind/BBWEPNc.html</t>
  </si>
  <si>
    <t>[{"Label": "Wisconsin", "Type": "G", "WikidataId": "Q1537", "Confidence": 0.998, "OccurrenceOffsets": [79], "SurfaceForms": ["Wisconsin"]}]</t>
  </si>
  <si>
    <t>N45367</t>
  </si>
  <si>
    <t>Warriors refute report that Curry unlikely to return this season</t>
  </si>
  <si>
    <t>A story suggesting that Warriors guard Stephen Curry is unlikely to return this season is inaccurate, according to multiple team sources.</t>
  </si>
  <si>
    <t>https://assets.msn.com/labs/mind/BBWtO2i.html</t>
  </si>
  <si>
    <t>[{"Label": "Stephen Curry", "Type": "P", "WikidataId": "Q352159", "Confidence": 0.979, "OccurrenceOffsets": [28], "SurfaceForms": ["Curry"]}, {"Label": "Golden State Warriors", "Type": "O", "WikidataId": "Q157376", "Confidence": 0.912, "OccurrenceOffsets": [0], "SurfaceForms": ["Warriors"]}]</t>
  </si>
  <si>
    <t>[{"Label": "Stephen Curry", "Type": "P", "WikidataId": "Q352159", "Confidence": 0.979, "OccurrenceOffsets": [39], "SurfaceForms": ["Stephen Curry"]}, {"Label": "Golden State Warriors", "Type": "O", "WikidataId": "Q157376", "Confidence": 0.912, "OccurrenceOffsets": [24], "SurfaceForms": ["Warriors"]}]</t>
  </si>
  <si>
    <t>N56836</t>
  </si>
  <si>
    <t>Incoming NYPD commissioner meets with Rev. Al Sharpton, National Action Network</t>
  </si>
  <si>
    <t>https://assets.msn.com/labs/mind/BBWB0EY.html</t>
  </si>
  <si>
    <t>[{"Label": "New York City Police Department", "Type": "O", "WikidataId": "Q328473", "Confidence": 1.0, "OccurrenceOffsets": [9], "SurfaceForms": ["NYPD"]}, {"Label": "National Action Network", "Type": "O", "WikidataId": "Q6970165", "Confidence": 1.0, "OccurrenceOffsets": [56], "SurfaceForms": ["National Action Network"]}, {"Label": "Al Sharpton", "Type": "P", "WikidataId": "Q380433", "Confidence": 1.0, "OccurrenceOffsets": [38], "SurfaceForms": ["Rev. Al Sharpton"]}]</t>
  </si>
  <si>
    <t>N60539</t>
  </si>
  <si>
    <t>Nonsmoker's family was haunted by lung cancer   then she got diagnosed herself</t>
  </si>
  <si>
    <t>November is Lung Cancer Awareness Month.</t>
  </si>
  <si>
    <t>https://assets.msn.com/labs/mind/BBWKRkO.html</t>
  </si>
  <si>
    <t>[{"Label": "Lung cancer", "Type": "C", "WikidataId": "Q47912", "Confidence": 1.0, "OccurrenceOffsets": [12], "SurfaceForms": ["Lung Cancer"]}]</t>
  </si>
  <si>
    <t>N4453</t>
  </si>
  <si>
    <t>'Business as usual' at Orlando's T.G. Lee milk factory after parent company declares bankruptcy</t>
  </si>
  <si>
    <t>Dean Foods, parent company of T.G. Lee Dairy, declared Chapter 11 bankruptcy this week, which the company said shouldn't immediately affect the Orlando milk factory. Dallas-based Dean Foods said it is in talks with Dairy Farmers of America to sell the company and its subsidiaries. Its brands include TruMoo, Land O'Lakes, DairyPure, Friendly's ice cream and T.G. Lee. Anne Divjak, a spokeswoman for Dean Foods, said production will not be...</t>
  </si>
  <si>
    <t>https://assets.msn.com/labs/mind/BBWHLji.html</t>
  </si>
  <si>
    <t>[{"Label": "Orlando, Florida", "Type": "G", "WikidataId": "Q49233", "Confidence": 0.962, "OccurrenceOffsets": [23], "SurfaceForms": ["Orlando"]}]</t>
  </si>
  <si>
    <t>[{"Label": "Orlando, Florida", "Type": "G", "WikidataId": "Q49233", "Confidence": 0.962, "OccurrenceOffsets": [144], "SurfaceForms": ["Orlando"]}, {"Label": "T. G. Lee Dairy", "Type": "O", "WikidataId": "Q7668247", "Confidence": 0.945, "OccurrenceOffsets": [30, 359], "SurfaceForms": ["T.G. Lee Dairy", "T.G. Lee"]}, {"Label": "Dairy Farmers of America", "Type": "O", "WikidataId": "Q5209566", "Confidence": 1.0, "OccurrenceOffsets": [215], "SurfaceForms": ["Dairy Farmers of America"]}, {"Label": "Chapter 11, Title 11, United States Code", "Type": "U", "WikidataId": "Q1062835", "Confidence": 1.0, "OccurrenceOffsets": [55], "SurfaceForms": ["Chapter 11"]}, {"Label": "Dallas", "Type": "G", "WikidataId": "Q16557", "Confidence": 1.0, "OccurrenceOffsets": [166], "SurfaceForms": ["Dallas"]}]</t>
  </si>
  <si>
    <t>N13103</t>
  </si>
  <si>
    <t>UnitedHealth Group names new president</t>
  </si>
  <si>
    <t>The chief executive of UnitedHealth Group's Optum division for health care services is now president of the parent company as well. Andrew Witty will oversee enterprise business strategy formulation and development among other duties while continuing as CEO at Optum, according to an announcement this week from Minnetonka-based UnitedHealth Group. The last company executive to hold the title of ...</t>
  </si>
  <si>
    <t>https://assets.msn.com/labs/mind/BBWEPOE.html</t>
  </si>
  <si>
    <t>[{"Label": "UnitedHealth Group", "Type": "O", "WikidataId": "Q2103926", "Confidence": 1.0, "OccurrenceOffsets": [0], "SurfaceForms": ["UnitedHealth Group"]}]</t>
  </si>
  <si>
    <t>[{"Label": "UnitedHealth Group", "Type": "O", "WikidataId": "Q2103926", "Confidence": 1.0, "OccurrenceOffsets": [23, 329], "SurfaceForms": ["UnitedHealth Group", "UnitedHealth Group"]}, {"Label": "Andrew Witty", "Type": "P", "WikidataId": "Q18121649", "Confidence": 1.0, "OccurrenceOffsets": [132], "SurfaceForms": ["Andrew Witty"]}, {"Label": "Minnetonka, Minnesota", "Type": "G", "WikidataId": "Q923384", "Confidence": 1.0, "OccurrenceOffsets": [312], "SurfaceForms": ["Minnetonka"]}]</t>
  </si>
  <si>
    <t>N38831</t>
  </si>
  <si>
    <t>1st High-Rise Opens In Cleveland District Since 1970s: Patch PM</t>
  </si>
  <si>
    <t>Plus, more than 50 shots are fired at a Northeast Ohio gas station, a boutique fashion store opens in a suburb and more.</t>
  </si>
  <si>
    <t>https://assets.msn.com/labs/mind/BBWtO2v.html</t>
  </si>
  <si>
    <t>[{"Label": "Filling station", "Type": "C", "WikidataId": "Q205495", "Confidence": 1.0, "OccurrenceOffsets": [55], "SurfaceForms": ["gas station"]}]</t>
  </si>
  <si>
    <t>N16138</t>
  </si>
  <si>
    <t>internationaltravel</t>
  </si>
  <si>
    <t>These are the world's most beautiful small towns</t>
  </si>
  <si>
    <t>From historic citadels to snowy ski spots, these stunning small towns are brimming with beauty at every turn.</t>
  </si>
  <si>
    <t>https://assets.msn.com/labs/mind/BBWB0Hh.html</t>
  </si>
  <si>
    <t>N22201</t>
  </si>
  <si>
    <t>Woman shot in McDonald's parking lot</t>
  </si>
  <si>
    <t>An investigation is underway after a woman was shot in the parking lot of a McDonald's on West Broadway Wednesday night. According to LMPD, officers responded to the report of a shooting in the 1200 block of West Broadway around 11:30 p.m. When they arrived, they found a woman who had been shot in the parking lot of a McDonald's restaurant. The woman was taken to the hospital with what are believed to be non-life-threatening injuries. Police do...</t>
  </si>
  <si>
    <t>https://assets.msn.com/labs/mind/BBWKRkk.html</t>
  </si>
  <si>
    <t>[{"Label": "West Broadway", "Type": "S", "WikidataId": "Q7984573", "Confidence": 0.999, "OccurrenceOffsets": [90, 208], "SurfaceForms": ["West Broadway", "West Broadway"]}, {"Label": "McDonald's", "Type": "O", "WikidataId": "Q38076", "Confidence": 1.0, "OccurrenceOffsets": [76, 320], "SurfaceForms": ["McDonald's", "McDonald's restaurant"]}, {"Label": "Louisville Metro Police Department", "Type": "O", "WikidataId": "Q6689515", "Confidence": 1.0, "OccurrenceOffsets": [134], "SurfaceForms": ["LMPD"]}]</t>
  </si>
  <si>
    <t>N19485</t>
  </si>
  <si>
    <t>This is the beloved Thanksgiving 'classic' most people hate to eat, survey reveals</t>
  </si>
  <si>
    <t>Most Americans secretly dislike one or more beloved Thanksgiving classics, but eat it anyway to avoid hurting your feelings or because it's an American tradition, according to a new survey conducted by Harris Poll for Instacart. Green bean casserole turns out to be the side dish most people hope you won't cook this year, the survey showed. But it wasn't at the top of the "least liked" ...</t>
  </si>
  <si>
    <t>https://assets.msn.com/labs/mind/BBWHLkO.html</t>
  </si>
  <si>
    <t>[{"Label": "Green bean casserole", "Type": "C", "WikidataId": "Q2410634", "Confidence": 1.0, "OccurrenceOffsets": [229], "SurfaceForms": ["Green bean casserole"]}, {"Label": "Harris Insights &amp; Analytics", "Type": "O", "WikidataId": "Q853251", "Confidence": 0.999, "OccurrenceOffsets": [202], "SurfaceForms": ["Harris Poll"]}, {"Label": "Instacart", "Type": "O", "WikidataId": "Q22909236", "Confidence": 1.0, "OccurrenceOffsets": [218], "SurfaceForms": ["Instacart"]}]</t>
  </si>
  <si>
    <t>N41658</t>
  </si>
  <si>
    <t>Justice Dept. watchdog won't let witnesses give written feedback on report about FBI's Russia probe, sparking fears of inaccuracy</t>
  </si>
  <si>
    <t>Some witnesses are concerned that their objections might not be recorded precisely.</t>
  </si>
  <si>
    <t>https://assets.msn.com/labs/mind/BBWM6mC.html</t>
  </si>
  <si>
    <t>[{"Label": "Federal Bureau of Investigation", "Type": "O", "WikidataId": "Q8333", "Confidence": 1.0, "OccurrenceOffsets": [81], "SurfaceForms": ["FBI"]}, {"Label": "United States Department of Justice", "Type": "O", "WikidataId": "Q1553390", "Confidence": 1.0, "OccurrenceOffsets": [0], "SurfaceForms": ["Justice Dept"]}, {"Label": "Russia", "Type": "G", "WikidataId": "Q159", "Confidence": 0.912, "OccurrenceOffsets": [87], "SurfaceForms": ["Russia"]}]</t>
  </si>
  <si>
    <t>N36310</t>
  </si>
  <si>
    <t>What's it like to learn you're a Top 10 CNN Hero?</t>
  </si>
  <si>
    <t>We asked the 2019's Top 10 CNN Heroes to share their excitement in the moments after they received the call. Only one will be named CNN Hero of the Year.</t>
  </si>
  <si>
    <t>https://assets.msn.com/labs/mind/BBWEPS0.html</t>
  </si>
  <si>
    <t>[{"Label": "CNN Heroes", "Type": "W", "WikidataId": "Q684373", "Confidence": 1.0, "OccurrenceOffsets": [40], "SurfaceForms": ["CNN Hero"]}, {"Label": "Top 40", "Type": "U", "WikidataId": "Q6148929", "Confidence": 0.999, "OccurrenceOffsets": [33], "SurfaceForms": ["Top 10"]}]</t>
  </si>
  <si>
    <t>[{"Label": "CNN Heroes", "Type": "W", "WikidataId": "Q684373", "Confidence": 1.0, "OccurrenceOffsets": [27, 132], "SurfaceForms": ["CNN Heroes", "CNN Hero of the Year"]}, {"Label": "Top 40", "Type": "U", "WikidataId": "Q6148929", "Confidence": 0.999, "OccurrenceOffsets": [20], "SurfaceForms": ["Top 10"]}]</t>
  </si>
  <si>
    <t>N48427</t>
  </si>
  <si>
    <t>State And Feds Won't Help With Kincade Fire Cleanup</t>
  </si>
  <si>
    <t>(KCBS Radio) -- The 120-square-mile Kincade Fire in Sonoma County is fully contained, but residents shouldn't expect any help with the cleanup effort from state or federal officials. People who were evacuated from the fire zone have gone home, where they're now facing the arduous task of cleaning up their properties and possibly even rebuilding their home from scratch. But many fire survivors are learning to their dismay that while the county...</t>
  </si>
  <si>
    <t>https://assets.msn.com/labs/mind/BBWtO8N.html</t>
  </si>
  <si>
    <t>[{"Label": "Sonoma County, California", "Type": "G", "WikidataId": "Q108067", "Confidence": 1.0, "OccurrenceOffsets": [52], "SurfaceForms": ["Sonoma County"]}]</t>
  </si>
  <si>
    <t>N6953</t>
  </si>
  <si>
    <t>Officer accused of killing Oklahoma police chief in Florida</t>
  </si>
  <si>
    <t>A small-town Oklahoma policeman was charged with killing his chief after what authorities described as an alcohol-fueled brawl in a Florida Panhandle hotel room. The two men had been staying at the Hilton on Pensacola Beach over the weekend for a law enforcement conference, said Escambia County Sheriff's spokeswoman Amber Southard.</t>
  </si>
  <si>
    <t>https://assets.msn.com/labs/mind/BBWB0Jd.html</t>
  </si>
  <si>
    <t>[{"Label": "Oklahoma", "Type": "G", "WikidataId": "Q1649", "Confidence": 1.0, "OccurrenceOffsets": [27], "SurfaceForms": ["Oklahoma"]}, {"Label": "Florida", "Type": "G", "WikidataId": "Q812", "Confidence": 0.999, "OccurrenceOffsets": [52], "SurfaceForms": ["Florida"]}]</t>
  </si>
  <si>
    <t>[{"Label": "Oklahoma", "Type": "G", "WikidataId": "Q1649", "Confidence": 1.0, "OccurrenceOffsets": [13], "SurfaceForms": ["Oklahoma"]}, {"Label": "Escambia County Sheriff's Office (Florida)", "Type": "O", "WikidataId": "Q17018750", "Confidence": 1.0, "OccurrenceOffsets": [280], "SurfaceForms": ["Escambia County Sheriff"]}, {"Label": "Pensacola Beach, Florida", "Type": "G", "WikidataId": "Q7164674", "Confidence": 1.0, "OccurrenceOffsets": [208], "SurfaceForms": ["Pensacola Beach"]}, {"Label": "Florida Panhandle", "Type": "U", "WikidataId": "Q1430068", "Confidence": 1.0, "OccurrenceOffsets": [132], "SurfaceForms": ["Florida Panhandle"]}]</t>
  </si>
  <si>
    <t>N59893</t>
  </si>
  <si>
    <t>Dotson had 22 points, No. 3 Kansas edges UNC Greensboro</t>
  </si>
  <si>
    <t>No. 3 Kansas beat UNC Greensboro 74-62 on Friday night.</t>
  </si>
  <si>
    <t>https://assets.msn.com/labs/mind/BBWujlH.html</t>
  </si>
  <si>
    <t>[{"Label": "UNC Greensboro Spartans", "Type": "U", "WikidataId": "Q9091033", "Confidence": 0.974, "OccurrenceOffsets": [41], "SurfaceForms": ["UNC Greensboro"]}, {"Label": "Kansas", "Type": "G", "WikidataId": "Q1558", "Confidence": 0.907, "OccurrenceOffsets": [28], "SurfaceForms": ["Kansas"]}, {"Label": "Devon Dotson", "Type": "N", "WikidataId": "Q58091131", "Confidence": 1.0, "OccurrenceOffsets": [0], "SurfaceForms": ["Dotson"]}]</t>
  </si>
  <si>
    <t>[{"Label": "UNC Greensboro Spartans", "Type": "U", "WikidataId": "Q9091033", "Confidence": 0.974, "OccurrenceOffsets": [18], "SurfaceForms": ["UNC Greensboro"]}, {"Label": "Kansas", "Type": "G", "WikidataId": "Q1558", "Confidence": 0.907, "OccurrenceOffsets": [6], "SurfaceForms": ["Kansas"]}]</t>
  </si>
  <si>
    <t>N50262</t>
  </si>
  <si>
    <t>Dan DeLuca's Mix Picks: Booker T. Jones, Bob Dylan, Tool, and the music of 'The Irishman'</t>
  </si>
  <si>
    <t>The 5 Satins, "In The Still Of The Night," in The Irishman. This 1956 song by Connecticut African-American teen vocal group the 5 Satins is heard three times in Martin Scorsese's elegiac mob drama starring Robert DeNiro as Philadelphia hitman Frank Sheeran. Most crucially, it sets the melancholic mood of the 3Â½-hour movie in the opening tracking shot, in which the camera makes it way through ...</t>
  </si>
  <si>
    <t>https://assets.msn.com/labs/mind/BBWKRkt.html</t>
  </si>
  <si>
    <t>[{"Label": "Tool (band)", "Type": "P", "WikidataId": "Q184827", "Confidence": 1.0, "OccurrenceOffsets": [52], "SurfaceForms": ["Tool"]}, {"Label": "The Irishman (2019 film)", "Type": "W", "WikidataId": "Q29057443", "Confidence": 0.997, "OccurrenceOffsets": [76], "SurfaceForms": ["The Irishman"]}, {"Label": "Booker T. Jones", "Type": "P", "WikidataId": "Q703767", "Confidence": 1.0, "OccurrenceOffsets": [24], "SurfaceForms": ["Booker T. Jones"]}, {"Label": "Bob Dylan", "Type": "P", "WikidataId": "Q392", "Confidence": 0.998, "OccurrenceOffsets": [41], "SurfaceForms": ["Bob Dylan"]}, {"Label": "Dan DeLuca", "Type": "U", "WikidataId": "Q20810752", "Confidence": 1.0, "OccurrenceOffsets": [0], "SurfaceForms": ["Dan DeLuca"]}]</t>
  </si>
  <si>
    <t>[{"Label": "Frank Sheeran", "Type": "P", "WikidataId": "Q476443", "Confidence": 1.0, "OccurrenceOffsets": [243], "SurfaceForms": ["Frank Sheeran"]}, {"Label": "The Irishman (2019 film)", "Type": "W", "WikidataId": "Q29057443", "Confidence": 0.997, "OccurrenceOffsets": [46], "SurfaceForms": ["The Irishman"]}, {"Label": "Philadelphia", "Type": "G", "WikidataId": "Q1345", "Confidence": 0.997, "OccurrenceOffsets": [223], "SurfaceForms": ["Philadelphia"]}, {"Label": "Martin Scorsese", "Type": "P", "WikidataId": "Q41148", "Confidence": 1.0, "OccurrenceOffsets": [161], "SurfaceForms": ["Martin Scorsese"]}, {"Label": "Robert De Niro", "Type": "P", "WikidataId": "Q36949", "Confidence": 1.0, "OccurrenceOffsets": [206], "SurfaceForms": ["Robert DeNiro"]}]</t>
  </si>
  <si>
    <t>N46069</t>
  </si>
  <si>
    <t>Rafael Nadal Slams Reporter After Being Asked if Recent Marriage Led to Loss at ATP Finals</t>
  </si>
  <si>
    <t>Rafael Nadal Slams Reporter Who Asked if Marriage Caused Loss</t>
  </si>
  <si>
    <t>https://assets.msn.com/labs/mind/BBWHLkQ.html</t>
  </si>
  <si>
    <t>[{"Label": "ATP Finals", "Type": "U", "WikidataId": "Q270907", "Confidence": 1.0, "OccurrenceOffsets": [80], "SurfaceForms": ["ATP Finals"]}]</t>
  </si>
  <si>
    <t>N131</t>
  </si>
  <si>
    <t>Mohamed Sanu Shares His Expectations, Advice For N'Keal Harry</t>
  </si>
  <si>
    <t>https://www.dailymotion.com/embed/video/x o awd autoPlay= FOXBORO Mass. -- Mohamed Sanu is doing all he can to help N'Keal Harry along as the New England Patriots rookie prepares for his NFL debut.</t>
  </si>
  <si>
    <t>https://assets.msn.com/labs/mind/BBWM6nc.html</t>
  </si>
  <si>
    <t>[{"Label": "Mohamed Sanu", "Type": "P", "WikidataId": "Q3860113", "Confidence": 1.0, "OccurrenceOffsets": [0], "SurfaceForms": ["Mohamed Sanu"]}, {"Label": "N'Keal Harry", "Type": "P", "WikidataId": "Q30123202", "Confidence": 1.0, "OccurrenceOffsets": [49], "SurfaceForms": ["N'Keal Harry"]}]</t>
  </si>
  <si>
    <t>[{"Label": "Mohamed Sanu", "Type": "P", "WikidataId": "Q3860113", "Confidence": 1.0, "OccurrenceOffsets": [75], "SurfaceForms": ["Mohamed Sanu"]}, {"Label": "N'Keal Harry", "Type": "P", "WikidataId": "Q30123202", "Confidence": 1.0, "OccurrenceOffsets": [116], "SurfaceForms": ["N'Keal Harry"]}, {"Label": "New England Patriots", "Type": "O", "WikidataId": "Q193390", "Confidence": 1.0, "OccurrenceOffsets": [142], "SurfaceForms": ["New England Patriots"]}, {"Label": "National Football League", "Type": "O", "WikidataId": "Q1215884", "Confidence": 1.0, "OccurrenceOffsets": [187], "SurfaceForms": ["NFL"]}, {"Label": "Foxborough, Massachusetts", "Type": "G", "WikidataId": "Q830669", "Confidence": 1.0, "OccurrenceOffsets": [58], "SurfaceForms": ["FOXBORO"]}]</t>
  </si>
  <si>
    <t>N50428</t>
  </si>
  <si>
    <t>Chester County Sheriff's deputies and employees honored for military service</t>
  </si>
  <si>
    <t>https://assets.msn.com/labs/mind/BBWEPWf.html</t>
  </si>
  <si>
    <t>[{"Label": "Chester County, Pennsylvania", "Type": "G", "WikidataId": "Q27840", "Confidence": 0.968, "OccurrenceOffsets": [0], "SurfaceForms": ["Chester County"]}, {"Label": "Sheriff", "Type": "C", "WikidataId": "Q578478", "Confidence": 0.998, "OccurrenceOffsets": [15], "SurfaceForms": ["Sheriff"]}]</t>
  </si>
  <si>
    <t>N17821</t>
  </si>
  <si>
    <t>American Airlines is dropping its Baltimore-Phoenix route</t>
  </si>
  <si>
    <t>American Airlines is shrinking its Baltimore network next year, ending flights to Phoenix and further solidifying Washington's Reagan National Airport as the carrier's main D.C.-area gateway.</t>
  </si>
  <si>
    <t>https://assets.msn.com/labs/mind/BBWB0Jl.html</t>
  </si>
  <si>
    <t>[{"Label": "American Airlines", "Type": "O", "WikidataId": "Q32396", "Confidence": 1.0, "OccurrenceOffsets": [0], "SurfaceForms": ["American Airlines"]}, {"Label": "Ronald Reagan Washington National Airport", "Type": "F", "WikidataId": "Q676576", "Confidence": 1.0, "OccurrenceOffsets": [114], "SurfaceForms": ["Washington's Reagan National Airport"]}, {"Label": "Washington metropolitan area", "Type": "G", "WikidataId": "Q2367175", "Confidence": 1.0, "OccurrenceOffsets": [173], "SurfaceForms": ["D.C.-area"]}, {"Label": "Baltimore", "Type": "G", "WikidataId": "Q5092", "Confidence": 0.921, "OccurrenceOffsets": [35], "SurfaceForms": ["Baltimore"]}]</t>
  </si>
  <si>
    <t>N34711</t>
  </si>
  <si>
    <t>New York raises age to purchase tobacco and e-cigarette products to 21</t>
  </si>
  <si>
    <t>New Yorkers hoping to purchase tobacco or e-cigarette products in the state must be 21 years of age to do so, thanks to a new law that went into effect this week.</t>
  </si>
  <si>
    <t>https://assets.msn.com/labs/mind/BBWKRl5.html</t>
  </si>
  <si>
    <t>N59003</t>
  </si>
  <si>
    <t>'Born into hockey': Meet Emilie Castonguay, NHL's rare female agent who has top draft prospect as client</t>
  </si>
  <si>
    <t>Emilie Castonguay, who played youth hockey on boys teams, is making a name for herself in agent business. She has the likely top pick in 2020 draft.</t>
  </si>
  <si>
    <t>https://assets.msn.com/labs/mind/BBWHLkl.html</t>
  </si>
  <si>
    <t>[{"Label": "National Hockey League", "Type": "O", "WikidataId": "Q1215892", "Confidence": 1.0, "OccurrenceOffsets": [44], "SurfaceForms": ["NHL"]}]</t>
  </si>
  <si>
    <t>N10037</t>
  </si>
  <si>
    <t>Detroit Red Wings' Justin Abdelkader (mid-body injury) out 3 weeks; Givani Smith recalled</t>
  </si>
  <si>
    <t>Detroit Red Wings' Justin Abdelkader will be out a minimum of three weeks with what coach Jeff Blashill described as a "mid-body injury."</t>
  </si>
  <si>
    <t>https://assets.msn.com/labs/mind/BBWB0K2.html</t>
  </si>
  <si>
    <t>[{"Label": "Detroit Red Wings", "Type": "O", "WikidataId": "Q194116", "Confidence": 1.0, "OccurrenceOffsets": [0], "SurfaceForms": ["Detroit Red Wings"]}, {"Label": "Justin Abdelkader", "Type": "P", "WikidataId": "Q1381654", "Confidence": 1.0, "OccurrenceOffsets": [19], "SurfaceForms": ["Justin Abdelkader"]}]</t>
  </si>
  <si>
    <t>[{"Label": "Detroit Red Wings", "Type": "O", "WikidataId": "Q194116", "Confidence": 1.0, "OccurrenceOffsets": [], "SurfaceForms": []}, {"Label": "Justin Abdelkader", "Type": "P", "WikidataId": "Q1381654", "Confidence": 1.0, "OccurrenceOffsets": [], "SurfaceForms": []}, {"Label": "Jeff Blashill", "Type": "P", "WikidataId": "Q6173366", "Confidence": 1.0, "OccurrenceOffsets": [], "SurfaceForms": []}]</t>
  </si>
  <si>
    <t>N52649</t>
  </si>
  <si>
    <t>Clark Atlanta University in shock after student's murder</t>
  </si>
  <si>
    <t>One suspect has been charged with murder</t>
  </si>
  <si>
    <t>https://assets.msn.com/labs/mind/BBWujrX.html</t>
  </si>
  <si>
    <t>[{"Label": "Clark Atlanta University", "Type": "O", "WikidataId": "Q4572296", "Confidence": 1.0, "OccurrenceOffsets": [0], "SurfaceForms": ["Clark Atlanta University"]}]</t>
  </si>
  <si>
    <t>N61296</t>
  </si>
  <si>
    <t>California's wildfire, blackout crisis: Who's to blame?</t>
  </si>
  <si>
    <t>The utility that serves more than 5 million electrical customers in one of the world's most technologically advanced areas is now faced again and again with a no-win decision: risk starting catastrophic deadly wildfires, or turn off the lights and immiserate millions of paying customers. Pacific Gas &amp; Electric is in bankruptcy, facing $30 billion in liabilities, billions more in needed upgrades to its system and an uncertain path to safely...</t>
  </si>
  <si>
    <t>https://assets.msn.com/labs/mind/BBWKRmS.html</t>
  </si>
  <si>
    <t>[{"Label": "Pacific Gas and Electric Company", "Type": "O", "WikidataId": "Q1815011", "Confidence": 0.999, "OccurrenceOffsets": [289], "SurfaceForms": ["Pacific Gas &amp; Electric"]}]</t>
  </si>
  <si>
    <t>N32669</t>
  </si>
  <si>
    <t>Capitol Hill reacts to impeachment inquiry testimony</t>
  </si>
  <si>
    <t>CNN's Phil Mattingly reports.</t>
  </si>
  <si>
    <t>https://assets.msn.com/labs/mind/BBWM6q2.html</t>
  </si>
  <si>
    <t>N33532</t>
  </si>
  <si>
    <t>Texas officer who shot woman in her home sometimes had 'tunnel vision,' review says</t>
  </si>
  <si>
    <t>Texas officer Aaron Dean's review last year shows he was critiqued for having "tunnel vision." Dean is charged with the murder of Atatiana Jefferson</t>
  </si>
  <si>
    <t>https://assets.msn.com/labs/mind/BBWq4KY.html</t>
  </si>
  <si>
    <t>[{"Label": "Texas", "Type": "G", "WikidataId": "Q1439", "Confidence": 0.987, "OccurrenceOffsets": [0], "SurfaceForms": ["Texas"]}]</t>
  </si>
  <si>
    <t>N679</t>
  </si>
  <si>
    <t>What apartments will $2,600 rent you in Business District, this month?</t>
  </si>
  <si>
    <t>Curious just how far your dollar goes in Business District? Here's what you can get in neighborhood apartment rentals by price point, with photos and amenities.</t>
  </si>
  <si>
    <t>https://assets.msn.com/labs/mind/BBWtOAa.html</t>
  </si>
  <si>
    <t>[{"Label": "Central business district", "Type": "C", "WikidataId": "Q738570", "Confidence": 1.0, "OccurrenceOffsets": [40], "SurfaceForms": ["Business District"]}]</t>
  </si>
  <si>
    <t>[{"Label": "Central business district", "Type": "C", "WikidataId": "Q738570", "Confidence": 1.0, "OccurrenceOffsets": [41], "SurfaceForms": ["Business District"]}]</t>
  </si>
  <si>
    <t>N44249</t>
  </si>
  <si>
    <t>Best royal photos of 2019</t>
  </si>
  <si>
    <t>Relive See the best pictures of Britain's royal family as well as other notable international monarchies this year.</t>
  </si>
  <si>
    <t>https://assets.msn.com/labs/mind/BBWB0MK.html</t>
  </si>
  <si>
    <t>[{"Label": "British royal family", "Type": "U", "WikidataId": "Q645968", "Confidence": 1.0, "OccurrenceOffsets": [32], "SurfaceForms": ["Britain's royal family"]}]</t>
  </si>
  <si>
    <t>N14862</t>
  </si>
  <si>
    <t>Top Stockton news: Missing woman, 92, found; couple finds racist clauses in home paperwork; more</t>
  </si>
  <si>
    <t>Here's the most recent top news in Stockton; see what headlines are trending among local readers, with links to full articles.</t>
  </si>
  <si>
    <t>https://assets.msn.com/labs/mind/BBWHLne.html</t>
  </si>
  <si>
    <t>[{"Label": "Stockton, California", "Type": "G", "WikidataId": "Q49240", "Confidence": 0.934, "OccurrenceOffsets": [4], "SurfaceForms": ["Stockton"]}]</t>
  </si>
  <si>
    <t>[{"Label": "Stockton, California", "Type": "G", "WikidataId": "Q49240", "Confidence": 0.934, "OccurrenceOffsets": [35], "SurfaceForms": ["Stockton"]}]</t>
  </si>
  <si>
    <t>N3564</t>
  </si>
  <si>
    <t>ASU's Brandon Aiyuk jumps to No. 4 nationally after kickoff return breakout vs. USC</t>
  </si>
  <si>
    <t>USC decided to kick off to ASU's Brandon Aiyuk last week and paid the price. Aiyuk had a 97-yard return and now is up to No. 4 nationally in average.</t>
  </si>
  <si>
    <t>https://assets.msn.com/labs/mind/BBWM6qv.html</t>
  </si>
  <si>
    <t>N7439</t>
  </si>
  <si>
    <t>Austin Officer Hit By Drunk Driver To Be Honored</t>
  </si>
  <si>
    <t>https://assets.msn.com/labs/mind/BBWEPbg.html</t>
  </si>
  <si>
    <t>[{"Label": "Austin, Texas", "Type": "G", "WikidataId": "Q16559", "Confidence": 1.0, "OccurrenceOffsets": [0], "SurfaceForms": ["Austin"]}]</t>
  </si>
  <si>
    <t>N62097</t>
  </si>
  <si>
    <t>Ask the Captain: How easy is it for a pilot to enter a hijacking code by mistake?</t>
  </si>
  <si>
    <t>Retired pilot John Cox explains how a hijacking code got entered erroneously and how air traffic control and authorities handle potential crises.</t>
  </si>
  <si>
    <t>https://assets.msn.com/labs/mind/BBWq4P9.html</t>
  </si>
  <si>
    <t>N61774</t>
  </si>
  <si>
    <t>Bipartisan House members call on Trump to rescind ErdoÄŸan invitation</t>
  </si>
  <si>
    <t>A bipartisan group of House lawmakers is asking President Trump to rescind his White House invitation to Turkish President Recep Tayyip ErdoÄŸan.ErdoÄŸan is scheduled to visit the White House on Wednesday.</t>
  </si>
  <si>
    <t>https://assets.msn.com/labs/mind/BBWB0MZ.html</t>
  </si>
  <si>
    <t>[{"Label": "Recep Tayyip Erdo\u011fan", "Type": "P", "WikidataId": "Q39259", "Confidence": 1.0, "OccurrenceOffsets": [50], "SurfaceForms": ["Erdo\u011fan"]}, {"Label": "Donald Trump", "Type": "P", "WikidataId": "Q22686", "Confidence": 0.996, "OccurrenceOffsets": [33], "SurfaceForms": ["Trump"]}]</t>
  </si>
  <si>
    <t>[{"Label": "Recep Tayyip Erdo\u011fan", "Type": "P", "WikidataId": "Q39259", "Confidence": 1.0, "OccurrenceOffsets": [123, 144], "SurfaceForms": ["Recep Tayyip Erdo\u011fan", "Erdo\u011fan"]}, {"Label": "Donald Trump", "Type": "P", "WikidataId": "Q22686", "Confidence": 0.996, "OccurrenceOffsets": [48], "SurfaceForms": ["President Trump"]}, {"Label": "President of Turkey", "Type": "K", "WikidataId": "Q1922067", "Confidence": 1.0, "OccurrenceOffsets": [105], "SurfaceForms": ["Turkish President"]}]</t>
  </si>
  <si>
    <t>N9486</t>
  </si>
  <si>
    <t>Playoff-bound Mayde Creek powers past Morton Ranch</t>
  </si>
  <si>
    <t>Mayde Creek senior offensive lineman Curtis Stripling said he saw the talent as soon as junior high, when some of the current Rams won a district title. The Rams were already assured of their first playoff spot since 2008 entering Friday's season finale at Legacy Stadium. With that still sinking in, Mayde Creek completed its best regular season in a decade with a 47-27 win against rival Morton Ranch. "It's exciting," Mayde Creek coach Mike Rabe...</t>
  </si>
  <si>
    <t>https://assets.msn.com/labs/mind/BBWujtc.html</t>
  </si>
  <si>
    <t>[{"Label": "Mayde Creek High School", "Type": "F", "WikidataId": "Q6797032", "Confidence": 1.0, "OccurrenceOffsets": [14], "SurfaceForms": ["Mayde Creek"]}, {"Label": "Morton Ranch High School", "Type": "F", "WikidataId": "Q6914937", "Confidence": 1.0, "OccurrenceOffsets": [38], "SurfaceForms": ["Morton Ranch"]}]</t>
  </si>
  <si>
    <t>[{"Label": "Mayde Creek High School", "Type": "F", "WikidataId": "Q6797032", "Confidence": 1.0, "OccurrenceOffsets": [0, 301, 421], "SurfaceForms": ["Mayde Creek", "Mayde Creek", "Mayde Creek"]}, {"Label": "Morton Ranch High School", "Type": "F", "WikidataId": "Q6914937", "Confidence": 1.0, "OccurrenceOffsets": [390], "SurfaceForms": ["Morton Ranch"]}]</t>
  </si>
  <si>
    <t>N32369</t>
  </si>
  <si>
    <t>WBZ Mid-Morning Forecast For November 14</t>
  </si>
  <si>
    <t>https://assets.msn.com/labs/mind/BBWKRsW.html</t>
  </si>
  <si>
    <t>N54282</t>
  </si>
  <si>
    <t>Fort Collins, CSU hosting event to celebrate 20 years of climate action</t>
  </si>
  <si>
    <t>Fort Collins is celebrating the 20th anniversary of the city's climate action efforts with a free event at the Lincoln Center.</t>
  </si>
  <si>
    <t>https://assets.msn.com/labs/mind/BBWHLnj.html</t>
  </si>
  <si>
    <t>[{"Label": "Fort Collins, Colorado", "Type": "G", "WikidataId": "Q490732", "Confidence": 1.0, "OccurrenceOffsets": [0], "SurfaceForms": ["Fort Collins"]}, {"Label": "Lincoln Center for the Performing Arts", "Type": "S", "WikidataId": "Q581044", "Confidence": 0.942, "OccurrenceOffsets": [111], "SurfaceForms": ["Lincoln Center"]}]</t>
  </si>
  <si>
    <t>N33401</t>
  </si>
  <si>
    <t>UC investigating student allegation of sexual misconduct by a regent</t>
  </si>
  <si>
    <t>The University of California is investigating an allegation by a UC Santa Cruz student that Regent George Kieffer repeatedly squeezed her thigh at a dinner meeting with students five years ago. Rebecca Ora, a doctoral student in film and digital media, made her allegation during public comments Wednesday at the UC regents meeting in San Francisco. She told board members that Kieffer had ...</t>
  </si>
  <si>
    <t>https://assets.msn.com/labs/mind/BBWM6tT.html</t>
  </si>
  <si>
    <t>[{"Label": "University of California, Santa Cruz", "Type": "O", "WikidataId": "Q1047293", "Confidence": 1.0, "OccurrenceOffsets": [65], "SurfaceForms": ["UC Santa Cruz"]}, {"Label": "University of California, San Francisco", "Type": "O", "WikidataId": "Q1061104", "Confidence": 0.953, "OccurrenceOffsets": [335], "SurfaceForms": ["San Francisco"]}]</t>
  </si>
  <si>
    <t>N5235</t>
  </si>
  <si>
    <t>Former Villanova guard Jahvon Quinerly's appeal to play for Alabama this season is denied</t>
  </si>
  <si>
    <t>The appeal by former Villanova point guard Jahvon Quinerly to play this season at Alabama has been denied, as the NCAA ruled against his request of a hardship waiver. He will now sit out the 2019-20 season. Quinerly committed to Villanova in 2018 and was a five-star recruit and the No. 7 point guard in the class, according to 247Sports. He was Villanova's highest-ranked signing, and the first ...</t>
  </si>
  <si>
    <t>https://assets.msn.com/labs/mind/BBWEPcT.html</t>
  </si>
  <si>
    <t>[{"Label": "Jahvon Quinerly", "Type": "N", "WikidataId": "Q55106223", "Confidence": 1.0, "OccurrenceOffsets": [23], "SurfaceForms": ["Jahvon Quinerly"]}, {"Label": "Villanova Wildcats men's basketball", "Type": "O", "WikidataId": "Q7930886", "Confidence": 0.999, "OccurrenceOffsets": [7], "SurfaceForms": ["Villanova"]}]</t>
  </si>
  <si>
    <t>[{"Label": "Jahvon Quinerly", "Type": "N", "WikidataId": "Q55106223", "Confidence": 1.0, "OccurrenceOffsets": [43, 207], "SurfaceForms": ["Jahvon Quinerly", "Quinerly"]}, {"Label": "Villanova Wildcats men's basketball", "Type": "O", "WikidataId": "Q7930886", "Confidence": 0.999, "OccurrenceOffsets": [21, 229, 346], "SurfaceForms": ["Villanova", "Villanova", "Villanova"]}, {"Label": "National Collegiate Athletic Association", "Type": "O", "WikidataId": "Q271805", "Confidence": 0.975, "OccurrenceOffsets": [114], "SurfaceForms": ["NCAA"]}, {"Label": "247Sports.com", "Type": "M", "WikidataId": "Q16973497", "Confidence": 1.0, "OccurrenceOffsets": [328], "SurfaceForms": ["247Sports"]}]</t>
  </si>
  <si>
    <t>N3148</t>
  </si>
  <si>
    <t>MIT robots enjoy a soccer outing</t>
  </si>
  <si>
    <t>The army of bots are engineered to perform backflips in addition to many other maneuvers.</t>
  </si>
  <si>
    <t>https://assets.msn.com/labs/mind/BBWtOBj.html</t>
  </si>
  <si>
    <t>[{"Label": "Massachusetts Institute of Technology", "Type": "O", "WikidataId": "Q49108", "Confidence": 0.994, "OccurrenceOffsets": [0], "SurfaceForms": ["MIT"]}]</t>
  </si>
  <si>
    <t>N4029</t>
  </si>
  <si>
    <t>Bruins Notes: Why Bruce Cassidy Was Frustrated By Second Period No-Call</t>
  </si>
  <si>
    <t>https://www.dailymotion.com/embed/video/x nugrj autoPlay= The Bruins dropped their third straight game Sunday with a loss to the Philadelphia Flyers. And one particular moment possibly may have been the deciding factor. After giving up</t>
  </si>
  <si>
    <t>https://assets.msn.com/labs/mind/BBWB0N9.html</t>
  </si>
  <si>
    <t>[{"Label": "Boston Bruins", "Type": "O", "WikidataId": "Q194121", "Confidence": 1.0, "OccurrenceOffsets": [0], "SurfaceForms": ["Bruins"]}, {"Label": "Bruce Cassidy", "Type": "P", "WikidataId": "Q2926405", "Confidence": 1.0, "OccurrenceOffsets": [18], "SurfaceForms": ["Bruce Cassidy"]}]</t>
  </si>
  <si>
    <t>[{"Label": "Boston Bruins", "Type": "O", "WikidataId": "Q194121", "Confidence": 1.0, "OccurrenceOffsets": [58], "SurfaceForms": ["The Bruins"]}, {"Label": "Philadelphia Flyers", "Type": "O", "WikidataId": "Q192083", "Confidence": 1.0, "OccurrenceOffsets": [129], "SurfaceForms": ["Philadelphia Flyers"]}]</t>
  </si>
  <si>
    <t>N55225</t>
  </si>
  <si>
    <t>'CSI Laramie Lab' Helps Colorado Wildlife Officers Solve Poaching Cases, Animal Attacks</t>
  </si>
  <si>
    <t>Investigations into poaching, trespassing and even predator attacks in Colorado are often solved thanks to the Wyoming Game and Fish Department's Wildlife Forensic Laboratory.</t>
  </si>
  <si>
    <t>https://assets.msn.com/labs/mind/BBWKRt9.html</t>
  </si>
  <si>
    <t>[{"Label": "Conservation officer", "Type": "C", "WikidataId": "Q22923679", "Confidence": 1.0, "OccurrenceOffsets": [33], "SurfaceForms": ["Wildlife Officers"]}, {"Label": "Animal attack", "Type": "N", "WikidataId": "Q17450153", "Confidence": 1.0, "OccurrenceOffsets": [73], "SurfaceForms": ["Animal Attacks"]}]</t>
  </si>
  <si>
    <t>[{"Label": "Forensic science", "Type": "C", "WikidataId": "Q495304", "Confidence": 1.0, "OccurrenceOffsets": [155], "SurfaceForms": ["Forensic Laboratory"]}, {"Label": "Colorado", "Type": "G", "WikidataId": "Q1261", "Confidence": 0.999, "OccurrenceOffsets": [71], "SurfaceForms": ["Colorado"]}, {"Label": "Wyoming Game and Fish Department", "Type": "N", "WikidataId": "Q60774145", "Confidence": 1.0, "OccurrenceOffsets": [111], "SurfaceForms": ["Wyoming Game and Fish Department"]}]</t>
  </si>
  <si>
    <t>N54765</t>
  </si>
  <si>
    <t>WLWT Investigates: How do you control your digital footprint?</t>
  </si>
  <si>
    <t>In today's world, our personal information is easier than ever for anyone to access. Where you live, where you work, your phone number, and even information about your relatives is available for free. Sign up for our Newsletters So how do you control your digital footprint? WLWT talked with an identity theft expert to figure out ways to lessen your exposure. One of the most surprising things we learned is that you don't need to use the internet...</t>
  </si>
  <si>
    <t>https://assets.msn.com/labs/mind/BBWM6vp.html</t>
  </si>
  <si>
    <t>[{"Label": "WLWT", "Type": "M", "WikidataId": "Q7952573", "Confidence": 1.0, "OccurrenceOffsets": [0], "SurfaceForms": ["WLWT"]}]</t>
  </si>
  <si>
    <t>[{"Label": "WLWT", "Type": "M", "WikidataId": "Q7952573", "Confidence": 1.0, "OccurrenceOffsets": [275], "SurfaceForms": ["WLWT"]}, {"Label": "HOW (magazine)", "Type": "M", "WikidataId": "Q5635494", "Confidence": 0.951, "OccurrenceOffsets": [232], "SurfaceForms": ["how"]}]</t>
  </si>
  <si>
    <t>N43837</t>
  </si>
  <si>
    <t>White House stresses 'hearsay' in witness testimony ahead of public impeachment hearings</t>
  </si>
  <si>
    <t>The White House is seeking to undercut the accounts of three witnesses who have testified in the Democrats' impeachment inquiry, attacking their claims about President Trump's contacts with Ukraine ahead of this week's public hearings.In an email sent Tuesday morning to GOP congressional offices, the White House claimed that the testimonies of top Defense official Laura Cooper as well as Catherine Croft and Christopher Anderson, two onetime...</t>
  </si>
  <si>
    <t>https://assets.msn.com/labs/mind/BBWEPca.html</t>
  </si>
  <si>
    <t>[{"Label": "White House", "Type": "F", "WikidataId": "Q35525", "Confidence": 0.998, "OccurrenceOffsets": [4, 302], "SurfaceForms": ["White House", "White House"]}, {"Label": "Ukraine", "Type": "G", "WikidataId": "Q212", "Confidence": 0.996, "OccurrenceOffsets": [190], "SurfaceForms": ["Ukraine"]}, {"Label": "Kathryn Croft", "Type": "U", "WikidataId": "Q50575221", "Confidence": 1.0, "OccurrenceOffsets": [391], "SurfaceForms": ["Catherine Croft"]}, {"Label": "Democratic Party (United States)", "Type": "O", "WikidataId": "Q29552", "Confidence": 1.0, "OccurrenceOffsets": [97], "SurfaceForms": ["Democrats"]}, {"Label": "Donald Trump", "Type": "P", "WikidataId": "Q22686", "Confidence": 1.0, "OccurrenceOffsets": [158], "SurfaceForms": ["President Trump"]}, {"Label": "Republican Party (United States)", "Type": "O", "WikidataId": "Q29468", "Confidence": 1.0, "OccurrenceOffsets": [271], "SurfaceForms": ["GOP"]}]</t>
  </si>
  <si>
    <t>N34583</t>
  </si>
  <si>
    <t>New chancellor selected to run University System of Maryland</t>
  </si>
  <si>
    <t>Dr. Jay Perman, a familiar face in Maryland higher education circles, has been selected the new chancellor to run the University System of Maryland. Perman has been president of the University of Maryland Baltimore for almost 10 years. Next summer, he'll officially take the reins of the 12-school system. Sign up for our Newsletters "I was humbled, I feel very privileged," Perman said. Perman was hired for the top education job after a four-month...</t>
  </si>
  <si>
    <t>https://assets.msn.com/labs/mind/BBWtOHI.html</t>
  </si>
  <si>
    <t>[{"Label": "University System of Maryland", "Type": "O", "WikidataId": "Q1480532", "Confidence": 1.0, "OccurrenceOffsets": [31], "SurfaceForms": ["University System of Maryland"]}]</t>
  </si>
  <si>
    <t>[{"Label": "Perman", "Type": "N", "WikidataId": "Q700320", "Confidence": 1.0, "OccurrenceOffsets": [8, 149, 375, 388], "SurfaceForms": ["Perman", "Perman", "Perman", "Perman"]}, {"Label": "University System of Maryland", "Type": "O", "WikidataId": "Q1480532", "Confidence": 1.0, "OccurrenceOffsets": [118], "SurfaceForms": ["University System of Maryland"]}, {"Label": "University of Maryland, Baltimore", "Type": "O", "WikidataId": "Q4119470", "Confidence": 0.999, "OccurrenceOffsets": [182], "SurfaceForms": ["University of Maryland Baltimore"]}, {"Label": "Maryland", "Type": "G", "WikidataId": "Q1391", "Confidence": 0.904, "OccurrenceOffsets": [35], "SurfaceForms": ["Maryland"]}]</t>
  </si>
  <si>
    <t>N25843</t>
  </si>
  <si>
    <t>Seven Burning Questions Patriots Must Answer As Postseason Approaches</t>
  </si>
  <si>
    <t>https://www.dailymotion.com/embed/video/x npn autoPlay= After enjoying a much-needed weekend off the New England Patriots will get back to work Monday as they kick off the unofficial second half of their schedule.</t>
  </si>
  <si>
    <t>https://assets.msn.com/labs/mind/BBWB0Nb.html</t>
  </si>
  <si>
    <t>[{"Label": "New England Patriots", "Type": "O", "WikidataId": "Q193390", "Confidence": 1.0, "OccurrenceOffsets": [24], "SurfaceForms": ["Patriots"]}]</t>
  </si>
  <si>
    <t>[{"Label": "New England Patriots", "Type": "O", "WikidataId": "Q193390", "Confidence": 1.0, "OccurrenceOffsets": [101], "SurfaceForms": ["New England Patriots"]}]</t>
  </si>
  <si>
    <t>N52568</t>
  </si>
  <si>
    <t>Schiff blocks GOP from questioning Vindman</t>
  </si>
  <si>
    <t>House GOP argues Schiff is abusing committee chair powers. Reaction from Harmeet Dhillon and Robert Driscoll.</t>
  </si>
  <si>
    <t>https://assets.msn.com/labs/mind/BBWujvJ.html</t>
  </si>
  <si>
    <t>N542</t>
  </si>
  <si>
    <t>Traveling with a service animal doesn't have to be difficult. New book explains how.</t>
  </si>
  <si>
    <t>Travel always takes a certain amount of preparation, including searching for the best ticket (cost vs. convenience) and accommodations (proximity to attractions, on-site amenities). So imagine the planning required if a service animal is in tow for the adventure. Service animals vary in size (from a dog to a miniature horse) and the tasks they perform. Most people are familiar with guide dogs ...</t>
  </si>
  <si>
    <t>https://assets.msn.com/labs/mind/BBWKRx3.html</t>
  </si>
  <si>
    <t>N60339</t>
  </si>
  <si>
    <t>Hundreds told Clearwater not to ban kratom. Officials were baffled.</t>
  </si>
  <si>
    <t>CLEARWATER   It's not normally difficult to get a parking spot outside a city council meeting. But last week, nary a spot outside the Clearwater Main Library could be found. Dozens of residents from Clearwater and elsewhere showed up, packing the chambers inside. The topic on nearly everyone's mind was a potential city ban on kratom, an herbal supplement. During public comment, one devotee ...</t>
  </si>
  <si>
    <t>https://assets.msn.com/labs/mind/BBWHLq2.html</t>
  </si>
  <si>
    <t>[{"Label": "Clearwater, Florida", "Type": "G", "WikidataId": "Q244146", "Confidence": 0.998, "OccurrenceOffsets": [14], "SurfaceForms": ["Clearwater"]}]</t>
  </si>
  <si>
    <t>[{"Label": "Clearwater, Florida", "Type": "G", "WikidataId": "Q244146", "Confidence": 0.998, "OccurrenceOffsets": [0, 134, 199], "SurfaceForms": ["CLEARWATER", "Clearwater", "Clearwater"]}, {"Label": "City council", "Type": "C", "WikidataId": "Q3154693", "Confidence": 0.955, "OccurrenceOffsets": [73], "SurfaceForms": ["city council"]}]</t>
  </si>
  <si>
    <t>N26189</t>
  </si>
  <si>
    <t>Police seek potential witnesses to murder of Boston delivery driver</t>
  </si>
  <si>
    <t>The Vermont State Police is asking for the public's help in identifying potential witnesses to a Nov. 1 shooting that left a Boston delivery driver dead. Authorities released photos of a silver pickup truck, believed to be a 2016 or newer Toyota Tacoma SR5 with a truck bed cover and a bug visor. Sign up for our Newsletters State police say the truck was caught on surveillance passing through the area of Rockingham on Route 103 where 44-year-old...</t>
  </si>
  <si>
    <t>https://assets.msn.com/labs/mind/BBWEPdI.html</t>
  </si>
  <si>
    <t>[{"Label": "Boston", "Type": "G", "WikidataId": "Q100", "Confidence": 0.981, "OccurrenceOffsets": [45], "SurfaceForms": ["Boston"]}]</t>
  </si>
  <si>
    <t>[{"Label": "Vermont State Police", "Type": "O", "WikidataId": "Q7921778", "Confidence": 1.0, "OccurrenceOffsets": [4], "SurfaceForms": ["Vermont State Police"]}, {"Label": "Boston", "Type": "G", "WikidataId": "Q100", "Confidence": 0.981, "OccurrenceOffsets": [125], "SurfaceForms": ["Boston"]}, {"Label": "Vermont Route 103", "Type": "S", "WikidataId": "Q2507391", "Confidence": 0.998, "OccurrenceOffsets": [421], "SurfaceForms": ["Route 103"]}, {"Label": "Rockingham, Vermont", "Type": "G", "WikidataId": "Q1621936", "Confidence": 0.984, "OccurrenceOffsets": [407], "SurfaceForms": ["Rockingham"]}]</t>
  </si>
  <si>
    <t>N1292</t>
  </si>
  <si>
    <t>Marathon Great Commits To Manchester Road Race</t>
  </si>
  <si>
    <t>One of the world's top marathon runners plans to compete in the 2019 Manchester Road Race.</t>
  </si>
  <si>
    <t>https://assets.msn.com/labs/mind/BBWB0Rh.html</t>
  </si>
  <si>
    <t>[{"Label": "Manchester Road Race", "Type": "U", "WikidataId": "Q6747491", "Confidence": 1.0, "OccurrenceOffsets": [26], "SurfaceForms": ["Manchester Road Race"]}]</t>
  </si>
  <si>
    <t>N59186</t>
  </si>
  <si>
    <t>Teddi Mellencamp Gets Candid About Body Image In Before-And-After Weight Loss Photos</t>
  </si>
  <si>
    <t>In her latest Instagram post, she shared side-by-side photos of herself at two different Thanksgiving celebrations.</t>
  </si>
  <si>
    <t>https://assets.msn.com/labs/mind/BBWHLqs.html</t>
  </si>
  <si>
    <t>N20985</t>
  </si>
  <si>
    <t>Student Loan Debt Scam Stopped by FTC After Consumers Lose Millions</t>
  </si>
  <si>
    <t>The Federal Trade Commission filed a temporary restraining order against several customers, alleging they falsely promised student loan debt relief. The FTC says Arete Financial Group and several related companies used ads on TV, radio, and online to make it seem it was affiliated with the Department of Education, promising to enroll clients in student loan forgiveness. The companies would allegedly charge illegal fees upfront, as high as $1,800...</t>
  </si>
  <si>
    <t>https://assets.msn.com/labs/mind/BBWM6wB.html</t>
  </si>
  <si>
    <t>N8707</t>
  </si>
  <si>
    <t>https://assets.msn.com/labs/mind/BBWEPdi.html</t>
  </si>
  <si>
    <t>N28294</t>
  </si>
  <si>
    <t>Five baby birds were stowaways on a sailing trip. It changed a Tiverton woman's life.</t>
  </si>
  <si>
    <t>TIVERTON -- It all started five years ago when Holly Dirks and her husband Marco were sailing in Maine. A nest with five baby birds was discovered by Marco in the boom of their sailboat, but the mother was hundreds of miles away in Mattapoisett, Massachusetts, where the boat had been docked. "Five completely bald and blind swallows," Holly said of what was in the nest her husband presented to ...</t>
  </si>
  <si>
    <t>https://assets.msn.com/labs/mind/BBWtOOM.html</t>
  </si>
  <si>
    <t>[{"Label": "Tiverton, Rhode Island", "Type": "G", "WikidataId": "Q1027996", "Confidence": 0.986, "OccurrenceOffsets": [63], "SurfaceForms": ["Tiverton"]}]</t>
  </si>
  <si>
    <t>[{"Label": "Tiverton, Rhode Island", "Type": "G", "WikidataId": "Q1027996", "Confidence": 0.986, "OccurrenceOffsets": [0], "SurfaceForms": ["TIVERTON"]}, {"Label": "Mattapoisett, Massachusetts", "Type": "G", "WikidataId": "Q282802", "Confidence": 1.0, "OccurrenceOffsets": [232], "SurfaceForms": ["Mattapoisett"]}, {"Label": "Maine", "Type": "G", "WikidataId": "Q724", "Confidence": 1.0, "OccurrenceOffsets": [97], "SurfaceForms": ["Maine"]}, {"Label": "Massachusetts", "Type": "G", "WikidataId": "Q771", "Confidence": 1.0, "OccurrenceOffsets": [246], "SurfaceForms": ["Massachusetts"]}]</t>
  </si>
  <si>
    <t>N19677</t>
  </si>
  <si>
    <t>Early look at Fabrika, a 'modern cabaret' coming to Fishtown with food from Kanella's Konstantinos Pitsillades</t>
  </si>
  <si>
    <t>A former ice cream equipment factory in Fishtown will be the home of what a group of entrepreneurs is calling a swank modern-day cabaret with variety-show entertainment -- jugglers, singers, contortionists, what have you -- accompanying food and drinks. Fabrika, in the works for more than a year, is coming together at 1108 Frankford Ave., next to Barcade and up the street from the Fillmore. It ...</t>
  </si>
  <si>
    <t>https://assets.msn.com/labs/mind/BBWB0SB.html</t>
  </si>
  <si>
    <t>[{"Label": "Fishtown, Philadelphia", "Type": "G", "WikidataId": "Q5455145", "Confidence": 0.997, "OccurrenceOffsets": [52], "SurfaceForms": ["Fishtown"]}, {"Label": "Kanella", "Type": "U", "WikidataId": "Q16889367", "Confidence": 1.0, "OccurrenceOffsets": [76], "SurfaceForms": ["Kanella"]}]</t>
  </si>
  <si>
    <t>[{"Label": "Fishtown, Philadelphia", "Type": "G", "WikidataId": "Q5455145", "Confidence": 0.997, "OccurrenceOffsets": [40], "SurfaceForms": ["Fishtown"]}, {"Label": "Barcade", "Type": "O", "WikidataId": "Q4859813", "Confidence": 1.0, "OccurrenceOffsets": [349], "SurfaceForms": ["Barcade"]}]</t>
  </si>
  <si>
    <t>N45820</t>
  </si>
  <si>
    <t>WNC football: Top 5 performances from Week 12</t>
  </si>
  <si>
    <t>Another big night in WNC football</t>
  </si>
  <si>
    <t>https://assets.msn.com/labs/mind/BBWujw2.html</t>
  </si>
  <si>
    <t>[{"Label": "Western North Carolina", "Type": "U", "WikidataId": "Q7988113", "Confidence": 0.996, "OccurrenceOffsets": [0], "SurfaceForms": ["WNC"]}]</t>
  </si>
  <si>
    <t>[{"Label": "Western North Carolina", "Type": "U", "WikidataId": "Q7988113", "Confidence": 0.996, "OccurrenceOffsets": [21], "SurfaceForms": ["WNC"]}]</t>
  </si>
  <si>
    <t>N34483</t>
  </si>
  <si>
    <t>NAR's ban on pocket listings leaves major loophole, consumer advocates say</t>
  </si>
  <si>
    <t>This week's decision by the National Association of Realtors to limit so-called pocket listings -- the practice of privately shopping properties without putting them on a centralized listing service -- has a major loophole that will limit its benefits to the public, a Washington consumer group said. The Consumer Federation of America said agents are still allowed to market new listings within their own firm before putting them on a local...</t>
  </si>
  <si>
    <t>https://assets.msn.com/labs/mind/BBWKS01.html</t>
  </si>
  <si>
    <t>[{"Label": "National Association of Realtors", "Type": "O", "WikidataId": "Q6970742", "Confidence": 0.998, "OccurrenceOffsets": [0], "SurfaceForms": ["NAR"]}]</t>
  </si>
  <si>
    <t>[{"Label": "National Association of Realtors", "Type": "O", "WikidataId": "Q6970742", "Confidence": 0.998, "OccurrenceOffsets": [28], "SurfaceForms": ["National Association of Realtors"]}, {"Label": "Consumer Federation of America", "Type": "O", "WikidataId": "Q5164659", "Confidence": 1.0, "OccurrenceOffsets": [305], "SurfaceForms": ["Consumer Federation of America"]}]</t>
  </si>
  <si>
    <t>N16954</t>
  </si>
  <si>
    <t>Russian Law Sets To Improve Animal Welfare By Shutting Down Petting Zoos</t>
  </si>
  <si>
    <t>An upcoming Russian law is set to shut down petting zoos in malls in an effort to stop animal cruelty, but the crackdown might leave some animals displaced. Veuer's Mercer Morrison has the story.</t>
  </si>
  <si>
    <t>https://assets.msn.com/labs/mind/BBWP0Zr.html</t>
  </si>
  <si>
    <t>[{"Label": "Law of Russia", "Type": "U", "WikidataId": "Q123630", "Confidence": 1.0, "OccurrenceOffsets": [0], "SurfaceForms": ["Russian Law"]}]</t>
  </si>
  <si>
    <t>[{"Label": "Law of Russia", "Type": "U", "WikidataId": "Q123630", "Confidence": 1.0, "OccurrenceOffsets": [12], "SurfaceForms": ["Russian law"]}]</t>
  </si>
  <si>
    <t>N32188</t>
  </si>
  <si>
    <t>Apartments for rent in Norfolk: What will $2,000 get you?</t>
  </si>
  <si>
    <t>Curious just how far your dollar goes in Norfolk real estate? From budget apartments to luxury apartments, here's what you can get locally by price point, with photos and amenities.</t>
  </si>
  <si>
    <t>https://assets.msn.com/labs/mind/BBWM6xR.html</t>
  </si>
  <si>
    <t>N35470</t>
  </si>
  <si>
    <t>https://assets.msn.com/labs/mind/BBWEPdz.html</t>
  </si>
  <si>
    <t>N38315</t>
  </si>
  <si>
    <t>Mexico makes arrests in massacre of American women, children: minister</t>
  </si>
  <si>
    <t>https://assets.msn.com/labs/mind/BBWB0Sp.html</t>
  </si>
  <si>
    <t>[{"Label": "Mexico", "Type": "G", "WikidataId": "Q96", "Confidence": 0.992, "OccurrenceOffsets": [0], "SurfaceForms": ["Mexico"]}]</t>
  </si>
  <si>
    <t>N23076</t>
  </si>
  <si>
    <t>How to watch Maryland Football at No. 3 Ohio State</t>
  </si>
  <si>
    <t>The Terps travel to Columbus, Ohio to face off with the Buckeyes at Noon on Fox.</t>
  </si>
  <si>
    <t>https://assets.msn.com/labs/mind/BBWujys.html</t>
  </si>
  <si>
    <t>[{"Label": "Maryland Terrapins football", "Type": "F", "WikidataId": "Q6781508", "Confidence": 1.0, "OccurrenceOffsets": [13], "SurfaceForms": ["Maryland Football"]}]</t>
  </si>
  <si>
    <t>[{"Label": "Maryland Terrapins", "Type": "U", "WikidataId": "Q3518575", "Confidence": 1.0, "OccurrenceOffsets": [4], "SurfaceForms": ["Terps"]}, {"Label": "Ohio State Buckeyes", "Type": "U", "WikidataId": "Q2927468", "Confidence": 0.947, "OccurrenceOffsets": [56], "SurfaceForms": ["Buckeyes"]}, {"Label": "Fox Broadcasting Company", "Type": "O", "WikidataId": "Q166419", "Confidence": 0.922, "OccurrenceOffsets": [76], "SurfaceForms": ["Fox"]}, {"Label": "Columbus, Ohio", "Type": "G", "WikidataId": "Q16567", "Confidence": 1.0, "OccurrenceOffsets": [20], "SurfaceForms": ["Columbus"]}, {"Label": "Ohio", "Type": "G", "WikidataId": "Q1397", "Confidence": 0.987, "OccurrenceOffsets": [30], "SurfaceForms": ["Ohio"]}]</t>
  </si>
  <si>
    <t>N64444</t>
  </si>
  <si>
    <t>Jimmy Carter After Brain Surgery, 'Up And Walking'</t>
  </si>
  <si>
    <t>https://assets.msn.com/labs/mind/BBWKS4n.html</t>
  </si>
  <si>
    <t>[{"Label": "Jimmy Carter", "Type": "P", "WikidataId": "Q23685", "Confidence": 1.0, "OccurrenceOffsets": [0], "SurfaceForms": ["Jimmy Carter"]}, {"Label": "Neurosurgery", "Type": "C", "WikidataId": "Q188449", "Confidence": 1.0, "OccurrenceOffsets": [19], "SurfaceForms": ["Brain Surgery"]}]</t>
  </si>
  <si>
    <t>N25027</t>
  </si>
  <si>
    <t>https://assets.msn.com/labs/mind/BBWEPe5.html</t>
  </si>
  <si>
    <t>N55586</t>
  </si>
  <si>
    <t>John Mulaney, Pete Davidson to play Orlando in December</t>
  </si>
  <si>
    <t>Saturday Night Live fans, take note: John Mulaney and Pete Davidson will perform in Orlando next month. Their show is set for 8 p.m. Sunday, Dec. 8, at the Bob Carr Theater, 401 W. Livingston St., Orlando. Tickets go on sale at 10 a.m. Friday, Nov. 15. Details at drphillipscenter.org. Tickets start at $49.50. Mulaney was an "SNL" writer who co-created Stefon with Bill Hader and hosted one of the best episodes last season. Davidson is a...</t>
  </si>
  <si>
    <t>https://assets.msn.com/labs/mind/BBWB0VA.html</t>
  </si>
  <si>
    <t>[{"Label": "John Mulaney", "Type": "P", "WikidataId": "Q6249723", "Confidence": 1.0, "OccurrenceOffsets": [0], "SurfaceForms": ["John Mulaney"]}, {"Label": "Pete Davidson", "Type": "P", "WikidataId": "Q18097962", "Confidence": 1.0, "OccurrenceOffsets": [14], "SurfaceForms": ["Pete Davidson"]}, {"Label": "Orlando, Florida", "Type": "G", "WikidataId": "Q49233", "Confidence": 0.995, "OccurrenceOffsets": [36], "SurfaceForms": ["Orlando"]}]</t>
  </si>
  <si>
    <t>[{"Label": "John Mulaney", "Type": "P", "WikidataId": "Q6249723", "Confidence": 1.0, "OccurrenceOffsets": [39, 313], "SurfaceForms": ["John Mulaney", "Mulaney"]}, {"Label": "Pete Davidson", "Type": "P", "WikidataId": "Q18097962", "Confidence": 1.0, "OccurrenceOffsets": [56, 428], "SurfaceForms": ["Pete Davidson", "Davidson"]}, {"Label": "Orlando, Florida", "Type": "G", "WikidataId": "Q49233", "Confidence": 0.995, "OccurrenceOffsets": [86, 199], "SurfaceForms": ["Orlando", "Orlando"]}, {"Label": "Stefon", "Type": "R", "WikidataId": "Q7606644", "Confidence": 1.0, "OccurrenceOffsets": [356], "SurfaceForms": ["Stefon"]}, {"Label": "Saturday Night Live", "Type": "W", "WikidataId": "Q13979", "Confidence": 0.999, "OccurrenceOffsets": [1, 329], "SurfaceForms": ["Saturday Night Live", "SNL"]}, {"Label": "Bill Hader", "Type": "P", "WikidataId": "Q14537", "Confidence": 1.0, "OccurrenceOffsets": [368], "SurfaceForms": ["Bill Hader"]}, {"Label": "Bob Carr Theater", "Type": "S", "WikidataId": "Q4932021", "Confidence": 1.0, "OccurrenceOffsets": [158], "SurfaceForms": ["Bob Carr Theater"]}]</t>
  </si>
  <si>
    <t>N39585</t>
  </si>
  <si>
    <t>Bellator 233 Results: John Salter stifles Costello van Steenis, 'King Mo' KO'd in retirement bout</t>
  </si>
  <si>
    <t>John Salter kept himself at the front of the middleweight contenders' line and Andrew Kapel spoiled King Mo's retirement party on Friday at Bellator 233.</t>
  </si>
  <si>
    <t>https://assets.msn.com/labs/mind/BBWujzr.html</t>
  </si>
  <si>
    <t>[{"Label": "John Salter", "Type": "P", "WikidataId": "Q6256537", "Confidence": 1.0, "OccurrenceOffsets": [22], "SurfaceForms": ["John Salter"]}, {"Label": "Bellator MMA", "Type": "O", "WikidataId": "Q815817", "Confidence": 1.0, "OccurrenceOffsets": [0], "SurfaceForms": ["Bellator"]}, {"Label": "Costello van Steenis", "Type": "N", "WikidataId": "Q64738579", "Confidence": 1.0, "OccurrenceOffsets": [42], "SurfaceForms": ["Costello van Steenis"]}]</t>
  </si>
  <si>
    <t>[{"Label": "John Salter", "Type": "P", "WikidataId": "Q6256537", "Confidence": 1.0, "OccurrenceOffsets": [0], "SurfaceForms": ["John Salter"]}, {"Label": "Bellator MMA", "Type": "O", "WikidataId": "Q815817", "Confidence": 1.0, "OccurrenceOffsets": [140], "SurfaceForms": ["Bellator"]}, {"Label": "Muhammed Lawal", "Type": "P", "WikidataId": "Q983659", "Confidence": 1.0, "OccurrenceOffsets": [100], "SurfaceForms": ["King Mo"]}]</t>
  </si>
  <si>
    <t>N30222</t>
  </si>
  <si>
    <t>Country husbands take a step back at the CMAs</t>
  </si>
  <si>
    <t>On the red carpet at the CMA Awards, Ryan Hurd says his wife Maren Morris deserves all her nominations, while Michael Ray says it's special to watch Carly Pearce perform and live her dream. (Nov. 14)</t>
  </si>
  <si>
    <t>https://assets.msn.com/labs/mind/BBWKS7r.html</t>
  </si>
  <si>
    <t>[{"Label": "Country Music Association Awards", "Type": "B", "WikidataId": "Q1137234", "Confidence": 1.0, "OccurrenceOffsets": [41], "SurfaceForms": ["CMAs"]}]</t>
  </si>
  <si>
    <t>[{"Label": "Country Music Association Awards", "Type": "B", "WikidataId": "Q1137234", "Confidence": 1.0, "OccurrenceOffsets": [25], "SurfaceForms": ["CMA Awards"]}, {"Label": "Ryan Hurd", "Type": "P", "WikidataId": "Q42224127", "Confidence": 1.0, "OccurrenceOffsets": [37], "SurfaceForms": ["Ryan Hurd"]}, {"Label": "Michael Ray (singer)", "Type": "P", "WikidataId": "Q19664722", "Confidence": 1.0, "OccurrenceOffsets": [110], "SurfaceForms": ["Michael Ray"]}, {"Label": "Carly Pearce", "Type": "P", "WikidataId": "Q29913337", "Confidence": 1.0, "OccurrenceOffsets": [149], "SurfaceForms": ["Carly Pearce"]}, {"Label": "Maren Morris", "Type": "P", "WikidataId": "Q21622122", "Confidence": 1.0, "OccurrenceOffsets": [61], "SurfaceForms": ["Maren Morris"]}]</t>
  </si>
  <si>
    <t>N58029</t>
  </si>
  <si>
    <t>AG: Expelling Rep. David Byrd over sex assault allegations legal, but 'constitutional restraints counsel against' it</t>
  </si>
  <si>
    <t>Attorney General Herbert Slatery says precedent and constitutional restraints "counsel against," but do not prohibit, expulsion for past conduct.</t>
  </si>
  <si>
    <t>https://assets.msn.com/labs/mind/BBWHLsI.html</t>
  </si>
  <si>
    <t>[{"Label": "Attorney general", "Type": "U", "WikidataId": "Q1501926", "Confidence": 0.941, "OccurrenceOffsets": [0], "SurfaceForms": ["AG"]}]</t>
  </si>
  <si>
    <t>[{"Label": "Herbert Slatery", "Type": "P", "WikidataId": "Q18349234", "Confidence": 1.0, "OccurrenceOffsets": [17], "SurfaceForms": ["Herbert Slatery"]}]</t>
  </si>
  <si>
    <t>N9846</t>
  </si>
  <si>
    <t>Nikki Haley: 'I do think we should always protect whistleblowers'</t>
  </si>
  <si>
    <t>Former US Ambassador to the United Nations Nikki Haley said Thursday that she believes "we should always protect whistleblowers," a notable departure from President Donald Trump and some congressional Republicans, who have called for the anonymous Ukraine whistleblower to be identified.</t>
  </si>
  <si>
    <t>https://assets.msn.com/labs/mind/BBWM726.html</t>
  </si>
  <si>
    <t>[{"Label": "Nikki Haley", "Type": "P", "WikidataId": "Q11668", "Confidence": 1.0, "OccurrenceOffsets": [43], "SurfaceForms": ["Nikki Haley"]}, {"Label": "United States Ambassador to the United Nations", "Type": "K", "WikidataId": "Q1785225", "Confidence": 1.0, "OccurrenceOffsets": [7], "SurfaceForms": ["US Ambassador to the United Nations"]}, {"Label": "Donald Trump", "Type": "P", "WikidataId": "Q22686", "Confidence": 1.0, "OccurrenceOffsets": [155], "SurfaceForms": ["President Donald Trump"]}, {"Label": "Ukraine", "Type": "G", "WikidataId": "Q212", "Confidence": 0.991, "OccurrenceOffsets": [248], "SurfaceForms": ["Ukraine"]}, {"Label": "Republican Party (United States)", "Type": "O", "WikidataId": "Q29468", "Confidence": 1.0, "OccurrenceOffsets": [201], "SurfaceForms": ["Republicans"]}]</t>
  </si>
  <si>
    <t>N14726</t>
  </si>
  <si>
    <t>Barn Find: Large Collection Of Pontiac Firebirds Uncovered</t>
  </si>
  <si>
    <t>A total of nine Firebirds were discovered in Minnesota and are now up for auction.</t>
  </si>
  <si>
    <t>https://assets.msn.com/labs/mind/BBWEPgv.html</t>
  </si>
  <si>
    <t>[{"Label": "Minnesota", "Type": "G", "WikidataId": "Q1527", "Confidence": 0.989, "OccurrenceOffsets": [45], "SurfaceForms": ["Minnesota"]}]</t>
  </si>
  <si>
    <t>N35463</t>
  </si>
  <si>
    <t>Despite new policy, Atlanta has failed to collect fines for impounded e-scooters</t>
  </si>
  <si>
    <t>AJC report: Uncollected e-scooter impound fees could have netted more than $200K for city</t>
  </si>
  <si>
    <t>https://assets.msn.com/labs/mind/BBWB0VF.html</t>
  </si>
  <si>
    <t>[{"Label": "Atlanta", "Type": "G", "WikidataId": "Q23556", "Confidence": 0.999, "OccurrenceOffsets": [20], "SurfaceForms": ["Atlanta"]}]</t>
  </si>
  <si>
    <t>[{"Label": "The Atlanta Journal-Constitution", "Type": "M", "WikidataId": "Q3092348", "Confidence": 1.0, "OccurrenceOffsets": [0], "SurfaceForms": ["AJC"]}]</t>
  </si>
  <si>
    <t>N55919</t>
  </si>
  <si>
    <t>After 55 years, Michael Chitwood retires</t>
  </si>
  <si>
    <t>After 55 years in law enforcement, former Portland Police Chief Michael Chitwood is calling it a career. His familiarity with local news media made him a visible figure throughout Maine during his 17 years as chief and earned him the nickname "Media Mike." Sign up for our Newsletters He stepped down in 2005 to become police superintendent of Upper Darby, Pennsylvania, just outside his hometown of Philadelphia. Chitwood is best known for bringing...</t>
  </si>
  <si>
    <t>https://assets.msn.com/labs/mind/BBWulBX.html</t>
  </si>
  <si>
    <t>[{"Label": "Upper Darby Township, Delaware County, Pennsylvania", "Type": "G", "WikidataId": "Q20694", "Confidence": 1.0, "OccurrenceOffsets": [344], "SurfaceForms": ["Upper Darby"]}, {"Label": "Maine", "Type": "G", "WikidataId": "Q724", "Confidence": 0.994, "OccurrenceOffsets": [180], "SurfaceForms": ["Maine"]}, {"Label": "Philadelphia", "Type": "G", "WikidataId": "Q1345", "Confidence": 0.998, "OccurrenceOffsets": [400], "SurfaceForms": ["Philadelphia"]}, {"Label": "Pennsylvania", "Type": "G", "WikidataId": "Q1400", "Confidence": 1.0, "OccurrenceOffsets": [357], "SurfaceForms": ["Pennsylvania"]}]</t>
  </si>
  <si>
    <t>N23375</t>
  </si>
  <si>
    <t>Mariners Moose Tracks, 11/14/19: Mitch Haniger, Cy Young Award, and Josh Donaldson</t>
  </si>
  <si>
    <t>The stove is warming up.</t>
  </si>
  <si>
    <t>https://assets.msn.com/labs/mind/BBWKS8k.html</t>
  </si>
  <si>
    <t>[{"Label": "Seattle Mariners", "Type": "O", "WikidataId": "Q466586", "Confidence": 1.0, "OccurrenceOffsets": [0], "SurfaceForms": ["Mariners"]}, {"Label": "Mitch Haniger", "Type": "P", "WikidataId": "Q16233205", "Confidence": 1.0, "OccurrenceOffsets": [33], "SurfaceForms": ["Mitch Haniger"]}, {"Label": "Cy Young Award", "Type": "B", "WikidataId": "Q634857", "Confidence": 1.0, "OccurrenceOffsets": [48], "SurfaceForms": ["Cy Young Award"]}]</t>
  </si>
  <si>
    <t>N48432</t>
  </si>
  <si>
    <t>Suspect Shot By Deputies Near East LA School</t>
  </si>
  <si>
    <t>The shooting occurred less than a block from Esteban Torres High School.</t>
  </si>
  <si>
    <t>https://assets.msn.com/labs/mind/BBWHLsi.html</t>
  </si>
  <si>
    <t>[{"Label": "Esteban Torres High School", "Type": "F", "WikidataId": "Q5400830", "Confidence": 1.0, "OccurrenceOffsets": [45], "SurfaceForms": ["Esteban Torres High School"]}]</t>
  </si>
  <si>
    <t>N12059</t>
  </si>
  <si>
    <t>Philanthropists give $106M to fund brain research alliance</t>
  </si>
  <si>
    <t>The research initiative is aimed at finding treatments for brain disorders like epilepsy and Alzheimer's disease.</t>
  </si>
  <si>
    <t>https://assets.msn.com/labs/mind/BBWEPms.html</t>
  </si>
  <si>
    <t>[{"Label": "Alzheimer's disease", "Type": "U", "WikidataId": "Q11081", "Confidence": 0.998, "OccurrenceOffsets": [93], "SurfaceForms": ["Alzheimer's"]}]</t>
  </si>
  <si>
    <t>N31996</t>
  </si>
  <si>
    <t>Bill Gates: I'm happy to pay $20 billion in taxes, but Warren's plan would make me do a little math</t>
  </si>
  <si>
    <t>Bill Gates, the Microsoft co-founder, waded deep in to the hotly debated topic of taxing the wealthy to redistribute money to the have-nots   a contentious issue that Sen. Elizabeth Warren has been at the forefront of as she bids to become the 2020 Democratic presidential nominee.</t>
  </si>
  <si>
    <t>https://assets.msn.com/labs/mind/BBWq4Yi.html</t>
  </si>
  <si>
    <t>[{"Label": "Bill Gates", "Type": "P", "WikidataId": "Q5284", "Confidence": 1.0, "OccurrenceOffsets": [0], "SurfaceForms": ["Bill Gates:"]}]</t>
  </si>
  <si>
    <t>[{"Label": "Bill Gates", "Type": "P", "WikidataId": "Q5284", "Confidence": 1.0, "OccurrenceOffsets": [0], "SurfaceForms": ["Bill Gates"]}, {"Label": "Elizabeth Warren", "Type": "P", "WikidataId": "Q434706", "Confidence": 1.0, "OccurrenceOffsets": [172], "SurfaceForms": ["Elizabeth Warren"]}, {"Label": "Microsoft", "Type": "O", "WikidataId": "Q2283", "Confidence": 1.0, "OccurrenceOffsets": [16], "SurfaceForms": ["Microsoft"]}]</t>
  </si>
  <si>
    <t>N54122</t>
  </si>
  <si>
    <t>Man, juvenile in stolen car crash into Terrytown home during police pursuit</t>
  </si>
  <si>
    <t>A man and a juvenile in a stolen vehicle crashed into a Terrytown home Friday after a police pursuit with a Jefferson Parish Sheriff's Office deputy, according to the sheriff's report. Sign up for our Newsletters Around 11:00 a.m., a JPSO deputy spotted a vehicle that had been reported stolen out of New Orleans. The deputy attempted a traffic stop, but the driver refused to stop, according to the report. The car led deputies on a short vehicle...</t>
  </si>
  <si>
    <t>https://assets.msn.com/labs/mind/BBWtORD.html</t>
  </si>
  <si>
    <t>[{"Label": "Terrytown, Louisiana", "Type": "G", "WikidataId": "Q2189960", "Confidence": 0.999, "OccurrenceOffsets": [39], "SurfaceForms": ["Terrytown"]}]</t>
  </si>
  <si>
    <t>[{"Label": "Terrytown, Louisiana", "Type": "G", "WikidataId": "Q2189960", "Confidence": 0.999, "OccurrenceOffsets": [56], "SurfaceForms": ["Terrytown"]}, {"Label": "New Orleans", "Type": "G", "WikidataId": "Q34404", "Confidence": 0.999, "OccurrenceOffsets": [301], "SurfaceForms": ["New Orleans"]}, {"Label": "Jefferson Parish, Louisiana", "Type": "G", "WikidataId": "Q498276", "Confidence": 1.0, "OccurrenceOffsets": [108], "SurfaceForms": ["Jefferson Parish Sheriff's Office"]}]</t>
  </si>
  <si>
    <t>N34601</t>
  </si>
  <si>
    <t>2019 CMA Awards: Relive The Night's Most Memorable Moments!</t>
  </si>
  <si>
    <t>The 53rd Annual CMA Awards in Nashville, Tennessee, aired Wednesday on ABC.</t>
  </si>
  <si>
    <t>https://assets.msn.com/labs/mind/BBWKSBT.html</t>
  </si>
  <si>
    <t>[{"Label": "Country Music Association Awards", "Type": "B", "WikidataId": "Q1137234", "Confidence": 1.0, "OccurrenceOffsets": [5], "SurfaceForms": ["CMA Awards"]}]</t>
  </si>
  <si>
    <t>[{"Label": "Country Music Association Awards", "Type": "B", "WikidataId": "Q1137234", "Confidence": 1.0, "OccurrenceOffsets": [16], "SurfaceForms": ["CMA Awards"]}, {"Label": "Nashville, Tennessee", "Type": "G", "WikidataId": "Q23197", "Confidence": 1.0, "OccurrenceOffsets": [30], "SurfaceForms": ["Nashville"]}, {"Label": "American Broadcasting Company", "Type": "O", "WikidataId": "Q169889", "Confidence": 0.998, "OccurrenceOffsets": [71], "SurfaceForms": ["ABC"]}, {"Label": "Tennessee", "Type": "G", "WikidataId": "Q1509", "Confidence": 0.999, "OccurrenceOffsets": [41], "SurfaceForms": ["Tennessee"]}]</t>
  </si>
  <si>
    <t>N9580</t>
  </si>
  <si>
    <t>Disparity in home lending costs minorities millions</t>
  </si>
  <si>
    <t>Researchers found that blacks and Latinos face higher mortgage costs   and tech is no panacea</t>
  </si>
  <si>
    <t>https://assets.msn.com/labs/mind/BBWP0iA.html</t>
  </si>
  <si>
    <t>N43926</t>
  </si>
  <si>
    <t>The most affordable apartments for rent in Boulevard Heights, St. Louis</t>
  </si>
  <si>
    <t>If you're apartment hunting, you know how hard it can be to find a bargain nearby. So what does the low-end rental price in Boulevard Heights look like these days?</t>
  </si>
  <si>
    <t>https://assets.msn.com/labs/mind/BBWHLtD.html</t>
  </si>
  <si>
    <t>[{"Label": "Boulevard Heights, St. Louis", "Type": "G", "WikidataId": "Q4949646", "Confidence": 1.0, "OccurrenceOffsets": [43], "SurfaceForms": ["Boulevard Heights, St. Louis"]}]</t>
  </si>
  <si>
    <t>[{"Label": "Boulevard Heights, St. Louis", "Type": "G", "WikidataId": "Q4949646", "Confidence": 1.0, "OccurrenceOffsets": [124], "SurfaceForms": ["Boulevard Heights"]}]</t>
  </si>
  <si>
    <t>N49940</t>
  </si>
  <si>
    <t>Some Dallas Dogs On 'Dangerous List' After Neighbor Disputes; Attorney Claims 'The Dog Is The Victim'</t>
  </si>
  <si>
    <t>Several of the animals that appear on the dangerous dog registry never hurt anyone, according to their owners, who claim their cases boiled down to "he said, she said" arguments.</t>
  </si>
  <si>
    <t>https://assets.msn.com/labs/mind/BBWM73m.html</t>
  </si>
  <si>
    <t>N49041</t>
  </si>
  <si>
    <t>Red Wings-Duckies Game Day Updates, Keys to the Game</t>
  </si>
  <si>
    <t>https://assets.msn.com/labs/mind/BBWEPnC.html</t>
  </si>
  <si>
    <t>[{"Label": "Detroit Red Wings", "Type": "O", "WikidataId": "Q194116", "Confidence": 1.0, "OccurrenceOffsets": [0], "SurfaceForms": ["Red Wings"]}]</t>
  </si>
  <si>
    <t>N54168</t>
  </si>
  <si>
    <t>Climate politics are tearing the West apart (opinion)</t>
  </si>
  <si>
    <t>Jonah Bader writes that climate change is causing cultural and political rifts in America and abroad. Several European countries have struggled to reconcile the interests of citizens with lofty goals of combating global warming. In America, climate change is particularly polarizing amidst our two party system.</t>
  </si>
  <si>
    <t>https://assets.msn.com/labs/mind/BBWq4ZL.html</t>
  </si>
  <si>
    <t>[{"Label": "Global warming", "Type": "C", "WikidataId": "Q7942", "Confidence": 1.0, "OccurrenceOffsets": [213], "SurfaceForms": ["global warming"]}, {"Label": "United States", "Type": "G", "WikidataId": "Q30", "Confidence": 0.99, "OccurrenceOffsets": [82], "SurfaceForms": ["America"]}]</t>
  </si>
  <si>
    <t>N11908</t>
  </si>
  <si>
    <t>District 13-6A football update: Wild final week clears up playoff picture</t>
  </si>
  <si>
    <t>THE WEEK IN REVIEW Teams of the Week: Vandegrift; Cedar Ridge Vandegrift (10-0, 8-0 District 13-6A) completed a perfect regular season and sweep of the district with a 20-17 win over Stony Point. Dru Dawson threw a touchdown pass to Trey Mongauzy, Beau Dawson rushed for a TD and Charlie Fournier kicked two field goals to lead the Vipers in the finale of their flawless regular season run. Cedar ...</t>
  </si>
  <si>
    <t>https://assets.msn.com/labs/mind/BBWB0Vp.html</t>
  </si>
  <si>
    <t>[{"Label": "Touchdown", "Type": "C", "WikidataId": "Q650807", "Confidence": 0.906, "OccurrenceOffsets": [273], "SurfaceForms": ["TD"]}, {"Label": "Stony Point High School", "Type": "F", "WikidataId": "Q7619597", "Confidence": 0.992, "OccurrenceOffsets": [183], "SurfaceForms": ["Stony Point"]}]</t>
  </si>
  <si>
    <t>N53840</t>
  </si>
  <si>
    <t>Multiple Michigan communities say no to marijuana businesses</t>
  </si>
  <si>
    <t>Cannabis advocate Michael Tuffelmire says the will of people is not being heard. "It's disheartening. Proposal 1, also known as the Michigan Regulation and Taxation of Marihuana Act (MRTMA) passed by 55 percent [in 2018], that's hundreds of thousands of more votes of yes than no," Tuffelmire said. But after the statewide elections this week there are now more than 1,300 Michigan communities - several in the western part of the state - who have...</t>
  </si>
  <si>
    <t>https://assets.msn.com/labs/mind/BBWulEA.html</t>
  </si>
  <si>
    <t>[{"Label": "Michigan", "Type": "G", "WikidataId": "Q1166", "Confidence": 0.99, "OccurrenceOffsets": [9], "SurfaceForms": ["Michigan"]}]</t>
  </si>
  <si>
    <t>[{"Label": "Michigan Regulation and Taxation of Marihuana Act", "Type": "U", "WikidataId": "Q55389175", "Confidence": 1.0, "OccurrenceOffsets": [132, 183], "SurfaceForms": ["Michigan Regulation and Taxation of Marihuana Act", "MRTMA"]}, {"Label": "Michigan", "Type": "G", "WikidataId": "Q1166", "Confidence": 0.99, "OccurrenceOffsets": [373], "SurfaceForms": ["Michigan"]}]</t>
  </si>
  <si>
    <t>N46088</t>
  </si>
  <si>
    <t>Red Line, you're next: MBTA to start series of weekend shutdowns for work</t>
  </si>
  <si>
    <t>Weekend closures begin Friday night on the Red Line as the Massachusetts Bay Transportation Authority continues a plan to accelerate track and station upgrades. Starting at 8:45 p.m., buses will replace trains during service hours between Kendall/MIT and Broadway until work concludes Sunday night. Sign up for our Newsletters The uninterrupted work windows of about 50 hours were used for the past six weekends on the Orange Line. MBTA General...</t>
  </si>
  <si>
    <t>https://assets.msn.com/labs/mind/BBWKSCN.html</t>
  </si>
  <si>
    <t>[{"Label": "Massachusetts Bay Transportation Authority", "Type": "O", "WikidataId": "Q171985", "Confidence": 1.0, "OccurrenceOffsets": [23], "SurfaceForms": ["MBTA"]}, {"Label": "Red Line (MBTA)", "Type": "F", "WikidataId": "Q152039", "Confidence": 0.996, "OccurrenceOffsets": [0], "SurfaceForms": ["Red Line"]}]</t>
  </si>
  <si>
    <t>[{"Label": "Massachusetts Bay Transportation Authority", "Type": "O", "WikidataId": "Q171985", "Confidence": 1.0, "OccurrenceOffsets": [59, 432], "SurfaceForms": ["Massachusetts Bay Transportation Authority", "MBTA"]}, {"Label": "Red Line (MBTA)", "Type": "F", "WikidataId": "Q152039", "Confidence": 0.996, "OccurrenceOffsets": [43], "SurfaceForms": ["Red Line"]}, {"Label": "Kendall/MIT station", "Type": "F", "WikidataId": "Q533238", "Confidence": 1.0, "OccurrenceOffsets": [239], "SurfaceForms": ["Kendall/MIT"]}, {"Label": "Orange Line (MBTA)", "Type": "F", "WikidataId": "Q152029", "Confidence": 1.0, "OccurrenceOffsets": [419], "SurfaceForms": ["Orange Line"]}]</t>
  </si>
  <si>
    <t>N39393</t>
  </si>
  <si>
    <t>Christopher Reeve's Son Remembers Dad 15 Years After His Death: His Legacy 'Will Always Live On'</t>
  </si>
  <si>
    <t>Christopher Reeve's Son Remembers Dad 15 Years After Death</t>
  </si>
  <si>
    <t>https://assets.msn.com/labs/mind/BBWP0lO.html</t>
  </si>
  <si>
    <t>[{"Label": "Christopher Reeve", "Type": "P", "WikidataId": "Q174311", "Confidence": 1.0, "OccurrenceOffsets": [0], "SurfaceForms": ["Christopher Reeve"]}, {"Label": "Ontario", "Type": "G", "WikidataId": "Q1904", "Confidence": 0.92, "OccurrenceOffsets": [], "SurfaceForms": []}]</t>
  </si>
  <si>
    <t>[{"Label": "Christopher Reeve", "Type": "P", "WikidataId": "Q174311", "Confidence": 1.0, "OccurrenceOffsets": [0], "SurfaceForms": ["Christopher Reeve"]}]</t>
  </si>
  <si>
    <t>N56132</t>
  </si>
  <si>
    <t>Jordan calls Pelosi accusing Trump of bribery 'ridiculous'</t>
  </si>
  <si>
    <t>Rep. Jim Jordan (R-Ohio) pushed back against Speaker Nancy Pelosi (D-Calif.) calling President Trump's dealings with Ukraine "bribery," dismissing Pelosi's claim and doubling down on his support of the president.</t>
  </si>
  <si>
    <t>https://assets.msn.com/labs/mind/BBWM770.html</t>
  </si>
  <si>
    <t>[{"Label": "Nancy Pelosi", "Type": "P", "WikidataId": "Q170581", "Confidence": 1.0, "OccurrenceOffsets": [13], "SurfaceForms": ["Pelosi"]}, {"Label": "Donald Trump", "Type": "P", "WikidataId": "Q22686", "Confidence": 0.998, "OccurrenceOffsets": [29], "SurfaceForms": ["Trump"]}]</t>
  </si>
  <si>
    <t>[{"Label": "Nancy Pelosi", "Type": "P", "WikidataId": "Q170581", "Confidence": 1.0, "OccurrenceOffsets": [53, 147], "SurfaceForms": ["Nancy Pelosi", "Pelosi"]}, {"Label": "Ukraine", "Type": "G", "WikidataId": "Q212", "Confidence": 0.995, "OccurrenceOffsets": [117], "SurfaceForms": ["Ukraine"]}, {"Label": "Donald Trump", "Type": "P", "WikidataId": "Q22686", "Confidence": 0.998, "OccurrenceOffsets": [85], "SurfaceForms": ["President Trump"]}, {"Label": "Jim Jordan (American politician)", "Type": "P", "WikidataId": "Q186215", "Confidence": 0.909, "OccurrenceOffsets": [5], "SurfaceForms": ["Jim Jordan"]}, {"Label": "Republican Party (United States)", "Type": "O", "WikidataId": "Q29468", "Confidence": 0.958, "OccurrenceOffsets": [0, 17], "SurfaceForms": ["Rep.", "R-Ohio"]}, {"Label": "California", "Type": "G", "WikidataId": "Q99", "Confidence": 1.0, "OccurrenceOffsets": [69], "SurfaceForms": ["Calif."]}]</t>
  </si>
  <si>
    <t>N52535</t>
  </si>
  <si>
    <t>Suspect in Popeyes chicken sandwich stabbing ID'd, charged with murder</t>
  </si>
  <si>
    <t>Ricoh McClain, 30, is facing murder and assault charges for allegedly fatally stabbing 28-year-old Kevin Tyrell Davis at a restaurant in Maryland.</t>
  </si>
  <si>
    <t>https://assets.msn.com/labs/mind/BBWEPnO.html</t>
  </si>
  <si>
    <t>[{"Label": "Popeyes", "Type": "O", "WikidataId": "Q1330910", "Confidence": 1.0, "OccurrenceOffsets": [11], "SurfaceForms": ["Popeyes"]}]</t>
  </si>
  <si>
    <t>[{"Label": "Maryland", "Type": "G", "WikidataId": "Q1391", "Confidence": 1.0, "OccurrenceOffsets": [137], "SurfaceForms": ["Maryland"]}]</t>
  </si>
  <si>
    <t>N13178</t>
  </si>
  <si>
    <t>While much of U.S. is blasted with record cold, 'Florida snow' is dusting area yards</t>
  </si>
  <si>
    <t>'Snow' in Florida? Not really, but the annual pusley flower bloom signals fall is here.</t>
  </si>
  <si>
    <t>https://assets.msn.com/labs/mind/BBWB0Vx.html</t>
  </si>
  <si>
    <t>[{"Label": "Florida", "Type": "G", "WikidataId": "Q812", "Confidence": 1.0, "OccurrenceOffsets": [49], "SurfaceForms": ["Florida"]}, {"Label": "United States", "Type": "G", "WikidataId": "Q30", "Confidence": 1.0, "OccurrenceOffsets": [14], "SurfaceForms": ["U.S."]}]</t>
  </si>
  <si>
    <t>[{"Label": "Snow in Florida", "Type": "C", "WikidataId": "Q5348973", "Confidence": 1.0, "OccurrenceOffsets": [1], "SurfaceForms": ["Snow' in Florida"]}]</t>
  </si>
  <si>
    <t>N47912</t>
  </si>
  <si>
    <t>Family, Coworkers Mourn Buffalo Wild Wings Worker Killed In Accident</t>
  </si>
  <si>
    <t>WBZ-TV's Kristina Rex reports.</t>
  </si>
  <si>
    <t>https://assets.msn.com/labs/mind/BBWulFl.html</t>
  </si>
  <si>
    <t>[{"Label": "Workforce", "Type": "C", "WikidataId": "Q3748888", "Confidence": 1.0, "OccurrenceOffsets": [43], "SurfaceForms": ["Worker"]}, {"Label": "Buffalo Wild Wings", "Type": "O", "WikidataId": "Q509255", "Confidence": 1.0, "OccurrenceOffsets": [24], "SurfaceForms": ["Buffalo Wild Wings"]}, {"Label": "Employment", "Type": "C", "WikidataId": "Q656365", "Confidence": 1.0, "OccurrenceOffsets": [8], "SurfaceForms": ["Coworkers"]}]</t>
  </si>
  <si>
    <t>N20083</t>
  </si>
  <si>
    <t>Rockets' Eric Gordon out approximately six weeks after getting right knee scoped</t>
  </si>
  <si>
    <t>Gordon is shooting 30.9 percent overall, 28.4 percent on threes, and has more turnovers than assists so far this season.</t>
  </si>
  <si>
    <t>https://assets.msn.com/labs/mind/BBWHLtm.html</t>
  </si>
  <si>
    <t>[{"Label": "Eric Gordon", "Type": "P", "WikidataId": "Q360993", "Confidence": 1.0, "OccurrenceOffsets": [9], "SurfaceForms": ["Eric Gordon"]}, {"Label": "Houston Rockets", "Type": "O", "WikidataId": "Q161345", "Confidence": 0.999, "OccurrenceOffsets": [0], "SurfaceForms": ["Rockets"]}]</t>
  </si>
  <si>
    <t>[{"Label": "Eric Gordon", "Type": "P", "WikidataId": "Q360993", "Confidence": 1.0, "OccurrenceOffsets": [0], "SurfaceForms": ["Gordon"]}]</t>
  </si>
  <si>
    <t>N59833</t>
  </si>
  <si>
    <t>Bobby Orr defended Don Cherry</t>
  </si>
  <si>
    <t>He's not a bigot and he's not a racist. This guy is the most generous, caring guy that I know.</t>
  </si>
  <si>
    <t>https://assets.msn.com/labs/mind/BBWM77K.html</t>
  </si>
  <si>
    <t>[{"Label": "Don Cherry", "Type": "P", "WikidataId": "Q592524", "Confidence": 1.0, "OccurrenceOffsets": [19], "SurfaceForms": ["Don Cherry"]}, {"Label": "Bobby Orr", "Type": "P", "WikidataId": "Q348017", "Confidence": 1.0, "OccurrenceOffsets": [0], "SurfaceForms": ["Bobby Orr"]}]</t>
  </si>
  <si>
    <t>N15471</t>
  </si>
  <si>
    <t>Attack by 3 students on upstate middle school foiled: report</t>
  </si>
  <si>
    <t>NEW YORK (1010 WINS) -- A plot by three middle schoolers to attack their upstate school has been thwarted. The students at Albion Middle School in Albion, NY had planned a date to stage an attack on their school with guns and explosives, according to ABC News. Threats about violence had been made on Discord, a messaging and social media app used by gamers. These threats were reported to authorities on Monday. A threat assessment team...</t>
  </si>
  <si>
    <t>https://assets.msn.com/labs/mind/BBWtOV0.html</t>
  </si>
  <si>
    <t>[{"Label": "WINS (AM)", "Type": "M", "WikidataId": "Q3564690", "Confidence": 1.0, "OccurrenceOffsets": [10], "SurfaceForms": ["1010 WINS"]}, {"Label": "ABC News", "Type": "O", "WikidataId": "Q287171", "Confidence": 0.922, "OccurrenceOffsets": [251], "SurfaceForms": ["ABC News"]}, {"Label": "Canyons School District", "Type": "O", "WikidataId": "Q5034261", "Confidence": 1.0, "OccurrenceOffsets": [123], "SurfaceForms": ["Albion Middle School"]}, {"Label": "Albion (village), New York", "Type": "G", "WikidataId": "Q2831925", "Confidence": 0.999, "OccurrenceOffsets": [147], "SurfaceForms": ["Albion"]}]</t>
  </si>
  <si>
    <t>N50900</t>
  </si>
  <si>
    <t>Anthony Lynn: Philip Rivers isn't solely to blame for Chargers' failed final drive</t>
  </si>
  <si>
    <t>They had all three of their timeouts left as they took possession with 62 seconds remaining. When the Chargers relinquished the ball   and the ballgame   42 seconds later, they still had all of their timeouts left. Despite the circumstances giving them every possible play-call option, the Chargers never attempted a run during their disastrous final series Thursday in a 26-24 loss at Oakland. ...</t>
  </si>
  <si>
    <t>https://assets.msn.com/labs/mind/BBWulHP.html</t>
  </si>
  <si>
    <t>[{"Label": "Philip Rivers", "Type": "P", "WikidataId": "Q684145", "Confidence": 1.0, "OccurrenceOffsets": [14], "SurfaceForms": ["Philip Rivers"]}, {"Label": "Anthony Lynn", "Type": "P", "WikidataId": "Q4772976", "Confidence": 1.0, "OccurrenceOffsets": [0], "SurfaceForms": ["Anthony Lynn:"]}]</t>
  </si>
  <si>
    <t>N30741</t>
  </si>
  <si>
    <t>Beltrami Co. Officials Warn Of Unsafe Ice After More Than 11 Stranded Anglers Rescued</t>
  </si>
  <si>
    <t>More than 11 anglers needed to be rescued after becoming stranded on Upper Red Lake Tuesday, prompting reminders of the dangers of unsafe ice.</t>
  </si>
  <si>
    <t>https://assets.msn.com/labs/mind/BBWKSKt.html</t>
  </si>
  <si>
    <t>[{"Label": "Upper Red Lake, Minnesota", "Type": "L", "WikidataId": "Q5394550", "Confidence": 1.0, "OccurrenceOffsets": [69], "SurfaceForms": ["Upper Red Lake"]}]</t>
  </si>
  <si>
    <t>N17513</t>
  </si>
  <si>
    <t>'A fighter': President Jimmy Carter's neighbors know they'll say goodbye one day, but not yet</t>
  </si>
  <si>
    <t>The folks in President Jimmy Carter's hometown of Plains, Georgia, say he will bounce back yet again from the latest medical concern.</t>
  </si>
  <si>
    <t>https://assets.msn.com/labs/mind/BBWP0o5.html</t>
  </si>
  <si>
    <t>[{"Label": "Jimmy Carter", "Type": "P", "WikidataId": "Q23685", "Confidence": 1.0, "OccurrenceOffsets": [13], "SurfaceForms": ["President Jimmy Carter"]}]</t>
  </si>
  <si>
    <t>[{"Label": "Jimmy Carter", "Type": "P", "WikidataId": "Q23685", "Confidence": 1.0, "OccurrenceOffsets": [13], "SurfaceForms": ["President Jimmy Carter"]}, {"Label": "Plains, Georgia", "Type": "G", "WikidataId": "Q608527", "Confidence": 1.0, "OccurrenceOffsets": [50], "SurfaceForms": ["Plains"]}, {"Label": "Georgia (U.S. state)", "Type": "G", "WikidataId": "Q1428", "Confidence": 0.997, "OccurrenceOffsets": [58], "SurfaceForms": ["Georgia"]}]</t>
  </si>
  <si>
    <t>N8821</t>
  </si>
  <si>
    <t>Taylor says aide overheard Trump ask Sondland about "the investigations" one day after Ukraine call</t>
  </si>
  <si>
    <t>William Taylor, the top U.S. diplomat in Ukraine, revealed new details Wednesday about the events immediately following President Trump's July 25 call with the president of Ukraine. Taylor said a member of his staff told him last week about a phone call he overheard between the U.S. Ambassador to the E.U., Gordon Sondland, and Mr. Trump. Watch what Taylor said in his opening statement in the first public impeachment hearing.</t>
  </si>
  <si>
    <t>https://assets.msn.com/labs/mind/BBWHLxT.html</t>
  </si>
  <si>
    <t>[{"Label": "Ukraine", "Type": "G", "WikidataId": "Q212", "Confidence": 0.995, "OccurrenceOffsets": [41, 173], "SurfaceForms": ["Ukraine", "Ukraine"]}, {"Label": "Ambassadors of the United States", "Type": "U", "WikidataId": "Q15726790", "Confidence": 0.989, "OccurrenceOffsets": [279], "SurfaceForms": ["U.S. Ambassador"]}, {"Label": "Gordon Sondland", "Type": "P", "WikidataId": "Q5585845", "Confidence": 1.0, "OccurrenceOffsets": [308], "SurfaceForms": ["Gordon Sondland"]}, {"Label": "European Union", "Type": "G", "WikidataId": "Q458", "Confidence": 0.958, "OccurrenceOffsets": [302], "SurfaceForms": ["E.U."]}, {"Label": "United States", "Type": "G", "WikidataId": "Q30", "Confidence": 1.0, "OccurrenceOffsets": [24], "SurfaceForms": ["U.S."]}]</t>
  </si>
  <si>
    <t>N46152</t>
  </si>
  <si>
    <t>These are the hottest gifts of 2019</t>
  </si>
  <si>
    <t>Holiday shopping is well underway make sure to get your loved ones a great gift!</t>
  </si>
  <si>
    <t>https://assets.msn.com/labs/mind/BBWEPoN.html</t>
  </si>
  <si>
    <t>N24054</t>
  </si>
  <si>
    <t>NFL coach has theory about why Trubisky is struggling</t>
  </si>
  <si>
    <t>Mitchell Trubisky has taken a major step back in his third season.</t>
  </si>
  <si>
    <t>https://assets.msn.com/labs/mind/BBWtOWw.html</t>
  </si>
  <si>
    <t>[{"Label": "Mitchell Trubisky", "Type": "P", "WikidataId": "Q26405845", "Confidence": 1.0, "OccurrenceOffsets": [31], "SurfaceForms": ["Trubisky"]}, {"Label": "National Football League", "Type": "O", "WikidataId": "Q1215884", "Confidence": 1.0, "OccurrenceOffsets": [0], "SurfaceForms": ["NFL"]}]</t>
  </si>
  <si>
    <t>N59716</t>
  </si>
  <si>
    <t>Tour Of SoCal Churches Ends This Week For Our Lady Of San Juan De Los Lagos Statue</t>
  </si>
  <si>
    <t>The "peregrina," or traveling, image of Our Lady of San Juan de Los Lagos has been on a tour of churches throughout Southern California, drawing large crowds of worshipers eager to see the second most-visited image of the Virgin Mary.</t>
  </si>
  <si>
    <t>https://assets.msn.com/labs/mind/BBWB0Wd.html</t>
  </si>
  <si>
    <t>[{"Label": "Our Lady of San Juan de los Lagos", "Type": "R", "WikidataId": "Q11705127", "Confidence": 1.0, "OccurrenceOffsets": [42], "SurfaceForms": ["Our Lady Of San Juan De Los Lagos"]}]</t>
  </si>
  <si>
    <t>[{"Label": "Our Lady of San Juan de los Lagos", "Type": "R", "WikidataId": "Q11705127", "Confidence": 1.0, "OccurrenceOffsets": [40], "SurfaceForms": ["Our Lady of San Juan de Los Lagos"]}, {"Label": "Southern California", "Type": "G", "WikidataId": "Q844837", "Confidence": 0.995, "OccurrenceOffsets": [116], "SurfaceForms": ["Southern California"]}]</t>
  </si>
  <si>
    <t>N7275</t>
  </si>
  <si>
    <t>Michigan high school football playoffs scores: District Finals</t>
  </si>
  <si>
    <t>Scores from the second round of Michigan high school football playoffs.</t>
  </si>
  <si>
    <t>https://assets.msn.com/labs/mind/BBWulJI.html</t>
  </si>
  <si>
    <t>[{"Label": "Michigan", "Type": "G", "WikidataId": "Q1166", "Confidence": 0.989, "OccurrenceOffsets": [32], "SurfaceForms": ["Michigan"]}]</t>
  </si>
  <si>
    <t>N48826</t>
  </si>
  <si>
    <t>Esquire Critic Names DC Restaurant Among Best New Eateries In USA</t>
  </si>
  <si>
    <t>https://assets.msn.com/labs/mind/BBWKSMC.html</t>
  </si>
  <si>
    <t>[{"Label": "Esquire (magazine)", "Type": "M", "WikidataId": "Q762195", "Confidence": 0.99, "OccurrenceOffsets": [0], "SurfaceForms": ["Esquire"]}]</t>
  </si>
  <si>
    <t>N48832</t>
  </si>
  <si>
    <t>Chris Wallace: Impeachment witness William Taylor 'was very damaging to the president'</t>
  </si>
  <si>
    <t>Fox News anchor Chris Wallace argued that William Taylor's testimony in front of the House Intelligence Committee was very damaging to President Trump.</t>
  </si>
  <si>
    <t>https://assets.msn.com/labs/mind/BBWHLxW.html</t>
  </si>
  <si>
    <t>[{"Label": "Chris Wallace", "Type": "P", "WikidataId": "Q2964885", "Confidence": 0.994, "OccurrenceOffsets": [0], "SurfaceForms": ["Chris Wallace"]}]</t>
  </si>
  <si>
    <t>[{"Label": "Chris Wallace", "Type": "P", "WikidataId": "Q2964885", "Confidence": 0.994, "OccurrenceOffsets": [16], "SurfaceForms": ["Chris Wallace"]}, {"Label": "Fox News", "Type": "M", "WikidataId": "Q186068", "Confidence": 1.0, "OccurrenceOffsets": [0], "SurfaceForms": ["Fox News"]}, {"Label": "United States House Permanent Select Committee on Intelligence", "Type": "U", "WikidataId": "Q2495362", "Confidence": 1.0, "OccurrenceOffsets": [85], "SurfaceForms": ["House Intelligence Committee"]}, {"Label": "Donald Trump", "Type": "P", "WikidataId": "Q22686", "Confidence": 1.0, "OccurrenceOffsets": [135], "SurfaceForms": ["President Trump"]}]</t>
  </si>
  <si>
    <t>N10826</t>
  </si>
  <si>
    <t>Consumer Alert: $75 Costco Coupon Being Shared On Facebook Is A Scam, Store Says</t>
  </si>
  <si>
    <t>The warehouse shopping club chain says a $75 coupon that's popping up on Facebook is a scam.</t>
  </si>
  <si>
    <t>https://assets.msn.com/labs/mind/BBWM7DG.html</t>
  </si>
  <si>
    <t>[{"Label": "Costco", "Type": "O", "WikidataId": "Q715583", "Confidence": 1.0, "OccurrenceOffsets": [20], "SurfaceForms": ["Costco"]}, {"Label": "Facebook", "Type": "O", "WikidataId": "Q355", "Confidence": 0.999, "OccurrenceOffsets": [50], "SurfaceForms": ["Facebook"]}]</t>
  </si>
  <si>
    <t>[{"Label": "Facebook", "Type": "O", "WikidataId": "Q355", "Confidence": 0.999, "OccurrenceOffsets": [73], "SurfaceForms": ["Facebook"]}]</t>
  </si>
  <si>
    <t>N53551</t>
  </si>
  <si>
    <t>OMG: 4th Grader Collecting Bottles To Raise Money For Operation Smile</t>
  </si>
  <si>
    <t>Abigail Moen, a fourth-grader in Eastchester, is helping to put smiles on the faces of children she's never met. CBSN New York's Charlie Cooper reports.</t>
  </si>
  <si>
    <t>https://assets.msn.com/labs/mind/BBWEPoQ.html</t>
  </si>
  <si>
    <t>[{"Label": "Operation Smile", "Type": "O", "WikidataId": "Q1323294", "Confidence": 1.0, "OccurrenceOffsets": [54], "SurfaceForms": ["Operation Smile"]}, {"Label": "Fundraising", "Type": "C", "WikidataId": "Q13219244", "Confidence": 1.0, "OccurrenceOffsets": [38], "SurfaceForms": ["Raise Money"]}]</t>
  </si>
  <si>
    <t>[{"Label": "CBSN", "Type": "M", "WikidataId": "Q18643692", "Confidence": 1.0, "OccurrenceOffsets": [113], "SurfaceForms": ["CBSN"]}]</t>
  </si>
  <si>
    <t>N19537</t>
  </si>
  <si>
    <t>Get these trending Houston restaurants on your radar today</t>
  </si>
  <si>
    <t>Want the inside word on Houston's buzziest local spots? Read on for the latest trending businesses in the area.</t>
  </si>
  <si>
    <t>https://assets.msn.com/labs/mind/BBWB0X6.html</t>
  </si>
  <si>
    <t>[{"Label": "Houston", "Type": "G", "WikidataId": "Q16555", "Confidence": 0.991, "OccurrenceOffsets": [19], "SurfaceForms": ["Houston"]}]</t>
  </si>
  <si>
    <t>[{"Label": "Houston", "Type": "G", "WikidataId": "Q16555", "Confidence": 0.991, "OccurrenceOffsets": [24], "SurfaceForms": ["Houston"]}]</t>
  </si>
  <si>
    <t>N34275</t>
  </si>
  <si>
    <t>Boil water advisory forces restaurants to operate without clean, running water</t>
  </si>
  <si>
    <t>People in parts of D.C. and Arlington are facing a Boil Water Advisory, potentially for the entire weekend, after a water main break on Route 123 Friday morning. For restaurant owners, that means if they need to use running water to cook or clean, they have to boil it first. As one can imagine, that poses some challenges. The owners of the Steak-N-Egg on Wisconsin Avenue are used to facing off against Mother Nature, or conditions beyond their...</t>
  </si>
  <si>
    <t>https://assets.msn.com/labs/mind/BBWulJS.html</t>
  </si>
  <si>
    <t>[{"Label": "Boil-water advisory", "Type": "C", "WikidataId": "Q4938321", "Confidence": 1.0, "OccurrenceOffsets": [51], "SurfaceForms": ["Boil Water Advisory"]}, {"Label": "Arlington County, Virginia", "Type": "G", "WikidataId": "Q107126", "Confidence": 0.992, "OccurrenceOffsets": [28], "SurfaceForms": ["Arlington"]}, {"Label": "Wisconsin Avenue", "Type": "S", "WikidataId": "Q4703783", "Confidence": 1.0, "OccurrenceOffsets": [357], "SurfaceForms": ["Wisconsin Avenue"]}, {"Label": "Washington, D.C.", "Type": "G", "WikidataId": "Q61", "Confidence": 1.0, "OccurrenceOffsets": [19], "SurfaceForms": ["D.C."]}]</t>
  </si>
  <si>
    <t>N21240</t>
  </si>
  <si>
    <t>Century Links 11/14: Should Seahawks Extend Jadeveon Clowney?</t>
  </si>
  <si>
    <t>https://assets.msn.com/labs/mind/BBWKSMO.html</t>
  </si>
  <si>
    <t>[{"Label": "Jadeveon Clowney", "Type": "P", "WikidataId": "Q13366062", "Confidence": 1.0, "OccurrenceOffsets": [44], "SurfaceForms": ["Jadeveon Clowney"]}]</t>
  </si>
  <si>
    <t>N35576</t>
  </si>
  <si>
    <t>traveltrivia</t>
  </si>
  <si>
    <t>The 15 Longest Nonstop Flights in the World</t>
  </si>
  <si>
    <t>Do you think you could handle being stuck inside a metal tube for this long?</t>
  </si>
  <si>
    <t>https://assets.msn.com/labs/mind/BBWHLzD.html</t>
  </si>
  <si>
    <t>N13216</t>
  </si>
  <si>
    <t>Be Kind: New Jersey school creates 'Kindness Club' inspired by student</t>
  </si>
  <si>
    <t>https://assets.msn.com/labs/mind/BBWM7DH.html</t>
  </si>
  <si>
    <t>[{"Label": "New Jersey", "Type": "G", "WikidataId": "Q1408", "Confidence": 0.995, "OccurrenceOffsets": [9], "SurfaceForms": ["New Jersey"]}, {"Label": "Kindness Club", "Type": "U", "WikidataId": "Q28233195", "Confidence": 1.0, "OccurrenceOffsets": [36], "SurfaceForms": ["Kindness Club"]}]</t>
  </si>
  <si>
    <t>N56544</t>
  </si>
  <si>
    <t>Khabib: Mac Is Wack, NSAC Owes Me Apology</t>
  </si>
  <si>
    <t>UFC lightweight champion Khabib Nurmagomedov won't give Conor McGregor a rematch and wants a formal apology from NSAC or he will no longer fight in Las Vegas.</t>
  </si>
  <si>
    <t>https://assets.msn.com/labs/mind/BBWtOb3.html</t>
  </si>
  <si>
    <t>[{"Label": "Khabib Nurmagomedov", "Type": "P", "WikidataId": "Q3526023", "Confidence": 1.0, "OccurrenceOffsets": [0], "SurfaceForms": ["Khabib"]}, {"Label": "Nevada Athletic Commission", "Type": "U", "WikidataId": "Q11325525", "Confidence": 1.0, "OccurrenceOffsets": [21], "SurfaceForms": ["NSAC"]}]</t>
  </si>
  <si>
    <t>[{"Label": "Khabib Nurmagomedov", "Type": "P", "WikidataId": "Q3526023", "Confidence": 1.0, "OccurrenceOffsets": [25], "SurfaceForms": ["Khabib Nurmagomedov"]}, {"Label": "Nevada Athletic Commission", "Type": "U", "WikidataId": "Q11325525", "Confidence": 1.0, "OccurrenceOffsets": [113], "SurfaceForms": ["NSAC"]}, {"Label": "Conor McGregor", "Type": "P", "WikidataId": "Q5162259", "Confidence": 1.0, "OccurrenceOffsets": [56], "SurfaceForms": ["Conor McGregor"]}, {"Label": "Ultimate Fighting Championship", "Type": "O", "WikidataId": "Q186471", "Confidence": 1.0, "OccurrenceOffsets": [0], "SurfaceForms": ["UFC"]}, {"Label": "Las Vegas", "Type": "G", "WikidataId": "Q23768", "Confidence": 0.943, "OccurrenceOffsets": [148], "SurfaceForms": ["Las Vegas"]}]</t>
  </si>
  <si>
    <t>N33979</t>
  </si>
  <si>
    <t>Our Best Peanut Butter Cookies for the Holidays</t>
  </si>
  <si>
    <t>Round out your cookie platter with one of these peanut butter treats. The post 25 Peanut Butter Cookies to Put on Your Holiday Baking List appeared first on Taste of Home.</t>
  </si>
  <si>
    <t>https://assets.msn.com/labs/mind/BBWB0XO.html</t>
  </si>
  <si>
    <t>[{"Label": "Peanut butter cookie", "Type": "C", "WikidataId": "Q7157930", "Confidence": 1.0, "OccurrenceOffsets": [9], "SurfaceForms": ["Peanut Butter Cookies"]}, {"Label": "Unsere Besten", "Type": "U", "WikidataId": "Q702537", "Confidence": 1.0, "OccurrenceOffsets": [0], "SurfaceForms": ["Our Best"]}]</t>
  </si>
  <si>
    <t>[{"Label": "Peanut butter", "Type": "C", "WikidataId": "Q147651", "Confidence": 1.0, "OccurrenceOffsets": [48], "SurfaceForms": ["peanut butter"]}, {"Label": "Peanut butter cookie", "Type": "C", "WikidataId": "Q7157930", "Confidence": 1.0, "OccurrenceOffsets": [82], "SurfaceForms": ["Peanut Butter Cookies"]}, {"Label": "Taste of Home", "Type": "M", "WikidataId": "Q7687701", "Confidence": 1.0, "OccurrenceOffsets": [157], "SurfaceForms": ["Taste of Home"]}]</t>
  </si>
  <si>
    <t>N18538</t>
  </si>
  <si>
    <t>Jim Jordan: Star witnesses in impeachment sham never met Trump or talked to top staffers</t>
  </si>
  <si>
    <t>Republican Rep. Jim Jordan says the American people are seeing the 'facts are on the president's side' after day one of the public impeachment hearings with Amb. William Taylor and George Kent.</t>
  </si>
  <si>
    <t>https://assets.msn.com/labs/mind/BBWKSNN.html</t>
  </si>
  <si>
    <t>[{"Label": "James Jordan (Indiana judge)", "Type": "N", "WikidataId": "Q60790253", "Confidence": 0.963, "OccurrenceOffsets": [0], "SurfaceForms": ["Jim Jordan:"]}, {"Label": "Donald Trump", "Type": "P", "WikidataId": "Q22686", "Confidence": 0.961, "OccurrenceOffsets": [57], "SurfaceForms": ["Trump"]}]</t>
  </si>
  <si>
    <t>[{"Label": "James Jordan (Indiana judge)", "Type": "N", "WikidataId": "Q60790253", "Confidence": 0.963, "OccurrenceOffsets": [16], "SurfaceForms": ["Jim Jordan"]}, {"Label": "Americans", "Type": "Y", "WikidataId": "Q846570", "Confidence": 1.0, "OccurrenceOffsets": [36], "SurfaceForms": ["American people"]}, {"Label": "Republican Party (United States)", "Type": "O", "WikidataId": "Q29468", "Confidence": 0.951, "OccurrenceOffsets": [11], "SurfaceForms": ["Rep."]}]</t>
  </si>
  <si>
    <t>N55563</t>
  </si>
  <si>
    <t>GOP senators to meet with Turkey's ErdoÄŸan, Trump amid tensions</t>
  </si>
  <si>
    <t>A group of Republican senators will meet with Turkish President Recep ErdoÄŸan and President Trump at the White House on Wednesday.</t>
  </si>
  <si>
    <t>https://assets.msn.com/labs/mind/BBWHM2J.html</t>
  </si>
  <si>
    <t>[{"Label": "Donald Trump", "Type": "P", "WikidataId": "Q22686", "Confidence": 0.996, "OccurrenceOffsets": [44], "SurfaceForms": ["Trump"]}, {"Label": "Republican Party (United States)", "Type": "O", "WikidataId": "Q29468", "Confidence": 0.999, "OccurrenceOffsets": [0], "SurfaceForms": ["GOP"]}]</t>
  </si>
  <si>
    <t>[{"Label": "White House", "Type": "F", "WikidataId": "Q35525", "Confidence": 0.998, "OccurrenceOffsets": [105], "SurfaceForms": ["White House"]}, {"Label": "Donald Trump", "Type": "P", "WikidataId": "Q22686", "Confidence": 0.996, "OccurrenceOffsets": [82], "SurfaceForms": ["President Trump"]}]</t>
  </si>
  <si>
    <t>N2602</t>
  </si>
  <si>
    <t>State House Adjourns Without Considering Mayor Lightfoot's Chicago Casino Proposal</t>
  </si>
  <si>
    <t>The Illinois state House of Representatives adjourned on Thursday without considering Mayor Lori Lightfoot's call for a Chicago casino.</t>
  </si>
  <si>
    <t>https://assets.msn.com/labs/mind/BBWM7Fl.html</t>
  </si>
  <si>
    <t>[{"Label": "Lori Lightfoot", "Type": "N", "WikidataId": "Q56486914", "Confidence": 1.0, "OccurrenceOffsets": [47], "SurfaceForms": ["Lightfoot"]}]</t>
  </si>
  <si>
    <t>[{"Label": "Lori Lightfoot", "Type": "N", "WikidataId": "Q56486914", "Confidence": 1.0, "OccurrenceOffsets": [92], "SurfaceForms": ["Lori Lightfoot"]}, {"Label": "Chicago", "Type": "G", "WikidataId": "Q1297", "Confidence": 0.943, "OccurrenceOffsets": [120], "SurfaceForms": ["Chicago"]}, {"Label": "Illinois House of Representatives", "Type": "B", "WikidataId": "Q908954", "Confidence": 1.0, "OccurrenceOffsets": [4], "SurfaceForms": ["Illinois state House of Representatives"]}]</t>
  </si>
  <si>
    <t>N18081</t>
  </si>
  <si>
    <t>Florida's Pam Bondi defends Trump in a new - yet familiar - gig</t>
  </si>
  <si>
    <t>Pam Bondi was once a fixture on Tampa Bay television stations, appearing regularly on the 6 o'clock news from crime scenes and courtrooms. Expect to see much more of her   only this time on national television, and at all hours. Over the next year, Bondi will use one of her greatest political skills   an ability to connect with TV audiences   on behalf of President Donald Trump. RELATED: Pam ...</t>
  </si>
  <si>
    <t>https://assets.msn.com/labs/mind/BBWEPqN.html</t>
  </si>
  <si>
    <t>[{"Label": "Pam Bondi", "Type": "P", "WikidataId": "Q7128915", "Confidence": 1.0, "OccurrenceOffsets": [10], "SurfaceForms": ["Pam Bondi"]}, {"Label": "Florida", "Type": "G", "WikidataId": "Q812", "Confidence": 0.991, "OccurrenceOffsets": [0], "SurfaceForms": ["Florida"]}, {"Label": "Donald Trump", "Type": "P", "WikidataId": "Q22686", "Confidence": 0.975, "OccurrenceOffsets": [28], "SurfaceForms": ["Trump"]}]</t>
  </si>
  <si>
    <t>[{"Label": "Pam Bondi", "Type": "P", "WikidataId": "Q7128915", "Confidence": 1.0, "OccurrenceOffsets": [0, 249, 391], "SurfaceForms": ["Pam Bondi", "Bondi", "Pam"]}, {"Label": "Donald Trump", "Type": "P", "WikidataId": "Q22686", "Confidence": 0.975, "OccurrenceOffsets": [358], "SurfaceForms": ["President Donald Trump"]}, {"Label": "Tampa Bay", "Type": "L", "WikidataId": "Q1059534", "Confidence": 0.973, "OccurrenceOffsets": [32], "SurfaceForms": ["Tampa Bay"]}]</t>
  </si>
  <si>
    <t>N21368</t>
  </si>
  <si>
    <t>42 Vegetarian Recipes to Make on Christmas Eve</t>
  </si>
  <si>
    <t>With mouthwatering vegetarian Christmas dishes like creamy pumpkin lasagna and fiery mushroom tacos, you'll forget all about that holiday ham. Find our best plant-based main dishes, sides, appetizers and more. The post 42 Vegetarian Recipes for Christmas Eve appeared first on Taste of Home.</t>
  </si>
  <si>
    <t>https://assets.msn.com/labs/mind/BBWB0XS.html</t>
  </si>
  <si>
    <t>[{"Label": "Vegetarian cuisine", "Type": "C", "WikidataId": "Q638022", "Confidence": 1.0, "OccurrenceOffsets": [3], "SurfaceForms": ["Vegetarian Recipes"]}, {"Label": "Christmas Eve", "Type": "H", "WikidataId": "Q106010", "Confidence": 0.986, "OccurrenceOffsets": [33], "SurfaceForms": ["Christmas Eve"]}]</t>
  </si>
  <si>
    <t>[{"Label": "Vegetarian cuisine", "Type": "C", "WikidataId": "Q638022", "Confidence": 1.0, "OccurrenceOffsets": [222], "SurfaceForms": ["Vegetarian Recipes"]}, {"Label": "Christmas", "Type": "H", "WikidataId": "Q19809", "Confidence": 1.0, "OccurrenceOffsets": [30], "SurfaceForms": ["Christmas"]}, {"Label": "Christmas Eve", "Type": "H", "WikidataId": "Q106010", "Confidence": 0.986, "OccurrenceOffsets": [245], "SurfaceForms": ["Christmas Eve"]}, {"Label": "Taste of Home", "Type": "M", "WikidataId": "Q7687701", "Confidence": 1.0, "OccurrenceOffsets": [277], "SurfaceForms": ["Taste of Home"]}]</t>
  </si>
  <si>
    <t>N47037</t>
  </si>
  <si>
    <t>Campbell County volleyball falls in five-set thriller in state tournament opener</t>
  </si>
  <si>
    <t>Campbell County vs. Owensboro Catholic, KHSAA state volleyball tournament, November 8, 2019</t>
  </si>
  <si>
    <t>https://assets.msn.com/labs/mind/BBWulMg.html</t>
  </si>
  <si>
    <t>[{"Label": "Kentucky High School Athletic Association", "Type": "O", "WikidataId": "Q16988929", "Confidence": 1.0, "OccurrenceOffsets": [40], "SurfaceForms": ["KHSAA"]}, {"Label": "Owensboro Catholic High School", "Type": "F", "WikidataId": "Q7114751", "Confidence": 1.0, "OccurrenceOffsets": [20], "SurfaceForms": ["Owensboro Catholic"]}]</t>
  </si>
  <si>
    <t>N37345</t>
  </si>
  <si>
    <t>Horiguchi tears ACL, drops Rizin title and pulls out of NYE headliner</t>
  </si>
  <si>
    <t>The Bellator x Rizin main event for new year's eve has been scrapped.</t>
  </si>
  <si>
    <t>https://assets.msn.com/labs/mind/BBWKSOn.html</t>
  </si>
  <si>
    <t>[{"Label": "Rizin Fighting Federation", "Type": "O", "WikidataId": "Q21089381", "Confidence": 1.0, "OccurrenceOffsets": [27], "SurfaceForms": ["Rizin"]}, {"Label": "Kyoji Horiguchi", "Type": "P", "WikidataId": "Q6451952", "Confidence": 1.0, "OccurrenceOffsets": [0], "SurfaceForms": ["Horiguchi"]}]</t>
  </si>
  <si>
    <t>[{"Label": "Rizin Fighting Federation", "Type": "O", "WikidataId": "Q21089381", "Confidence": 1.0, "OccurrenceOffsets": [15], "SurfaceForms": ["Rizin"]}, {"Label": "Bellator MMA", "Type": "O", "WikidataId": "Q815817", "Confidence": 1.0, "OccurrenceOffsets": [4], "SurfaceForms": ["Bellator"]}]</t>
  </si>
  <si>
    <t>N34948</t>
  </si>
  <si>
    <t>The bright side to all the cold weather lately: An early start to ski season</t>
  </si>
  <si>
    <t>DULUTH - 'Tis the season to hit the slopes in the Northland. Colder-than-normal weather this past week has made for prime snow-making conditions in northeastern Minnesota. That means some resorts are starting ski season sooner than usual. Mont du Lac in Superior, Wis., opened its two main runs for skiers Thursday, the earliest start to a season in resort history. Duluth's Spirit Mountain also ...</t>
  </si>
  <si>
    <t>https://assets.msn.com/labs/mind/BBWM7Gi.html</t>
  </si>
  <si>
    <t>[{"Label": "Duluth, Minnesota", "Type": "G", "WikidataId": "Q485708", "Confidence": 1.0, "OccurrenceOffsets": [0, 366], "SurfaceForms": ["DULUTH", "Duluth"]}, {"Label": "Spirit Mountain (ski area)", "Type": "S", "WikidataId": "Q7577897", "Confidence": 0.999, "OccurrenceOffsets": [375], "SurfaceForms": ["Spirit Mountain"]}, {"Label": "Superior, Wisconsin", "Type": "G", "WikidataId": "Q984577", "Confidence": 1.0, "OccurrenceOffsets": [254], "SurfaceForms": ["Superior"]}, {"Label": "Minnesota", "Type": "G", "WikidataId": "Q1527", "Confidence": 0.998, "OccurrenceOffsets": [161], "SurfaceForms": ["Minnesota"]}, {"Label": "Wisconsin", "Type": "G", "WikidataId": "Q1537", "Confidence": 0.998, "OccurrenceOffsets": [264], "SurfaceForms": ["Wis"]}]</t>
  </si>
  <si>
    <t>N12290</t>
  </si>
  <si>
    <t>Apartments for rent in New Orleans: What will $1,900 get you?</t>
  </si>
  <si>
    <t>Curious just how far your dollar goes in New Orleans real estate? From budget apartments to luxury apartments, here's what you can get locally by price point, with photos and amenities.</t>
  </si>
  <si>
    <t>https://assets.msn.com/labs/mind/BBWEPt5.html</t>
  </si>
  <si>
    <t>[{"Label": "New Orleans", "Type": "G", "WikidataId": "Q34404", "Confidence": 0.998, "OccurrenceOffsets": [23], "SurfaceForms": ["New Orleans"]}]</t>
  </si>
  <si>
    <t>[{"Label": "New Orleans", "Type": "G", "WikidataId": "Q34404", "Confidence": 0.998, "OccurrenceOffsets": [41], "SurfaceForms": ["New Orleans"]}]</t>
  </si>
  <si>
    <t>N3652</t>
  </si>
  <si>
    <t>How Michael Bloomberg became the richest man in media</t>
  </si>
  <si>
    <t>Entrepreneur Michael Bloomberg's estimated $52.4 billion net worth dwarfs the value of president Donald Trump's real estate empire. Just how did Bloomberg, the Boston native and son of an accountant and a secretary, amass so much wealth?</t>
  </si>
  <si>
    <t>https://assets.msn.com/labs/mind/BBWtOdc.html</t>
  </si>
  <si>
    <t>[{"Label": "Michael Bloomberg", "Type": "P", "WikidataId": "Q607", "Confidence": 1.0, "OccurrenceOffsets": [4], "SurfaceForms": ["Michael Bloomberg"]}]</t>
  </si>
  <si>
    <t>[{"Label": "Michael Bloomberg", "Type": "P", "WikidataId": "Q607", "Confidence": 1.0, "OccurrenceOffsets": [13], "SurfaceForms": ["Michael Bloomberg"]}, {"Label": "Boston", "Type": "G", "WikidataId": "Q100", "Confidence": 0.995, "OccurrenceOffsets": [160], "SurfaceForms": ["Boston"]}, {"Label": "Donald Trump", "Type": "P", "WikidataId": "Q22686", "Confidence": 1.0, "OccurrenceOffsets": [97], "SurfaceForms": ["Donald Trump"]}]</t>
  </si>
  <si>
    <t>N8064</t>
  </si>
  <si>
    <t>St. John's Communities buys nearby office building for parking as new apartment tower nears completion</t>
  </si>
  <si>
    <t>St. John's Communities Inc., which operates St. John's on the Lake, bought a three-story building on N. Farwell Ave. for $2 million.</t>
  </si>
  <si>
    <t>https://assets.msn.com/labs/mind/BBWHM4C.html</t>
  </si>
  <si>
    <t>N59543</t>
  </si>
  <si>
    <t>Multiple Lawmakers Under Investigation Over Ethical Misconduct</t>
  </si>
  <si>
    <t>WASHINGTON   The House Ethics Committee announced on Thursday that it was investigating whether Representative Alcee L. Hastings, Democrat of Florida, violated House rules by having a personal relationship with a member of his staff or accepting inappropriate gifts. Mr. Hastings has made no secret of his relationship with an employee in his congressional office, telling The Palm Beach Post in April that he remained in a relationship with a staff...</t>
  </si>
  <si>
    <t>https://assets.msn.com/labs/mind/BBWM7Gp.html</t>
  </si>
  <si>
    <t>[{"Label": "Federal Bureau of Investigation", "Type": "O", "WikidataId": "Q8333", "Confidence": 0.983, "OccurrenceOffsets": [25], "SurfaceForms": ["Investigation"]}]</t>
  </si>
  <si>
    <t>[{"Label": "Alcee Hastings", "Type": "P", "WikidataId": "Q1758631", "Confidence": 1.0, "OccurrenceOffsets": [111, 271], "SurfaceForms": ["Alcee L. Hastings", "Hastings"]}, {"Label": "United States House of Representatives", "Type": "B", "WikidataId": "Q11701", "Confidence": 0.999, "OccurrenceOffsets": [96], "SurfaceForms": ["Representative"]}, {"Label": "United States House Committee on Ethics", "Type": "U", "WikidataId": "Q7889967", "Confidence": 0.93, "OccurrenceOffsets": [23], "SurfaceForms": ["Ethics Committee"]}, {"Label": "The Palm Beach Post", "Type": "M", "WikidataId": "Q3522163", "Confidence": 1.0, "OccurrenceOffsets": [373], "SurfaceForms": ["The Palm Beach Post"]}, {"Label": "Democratic Party (United States)", "Type": "O", "WikidataId": "Q29552", "Confidence": 0.999, "OccurrenceOffsets": [130], "SurfaceForms": ["Democrat"]}, {"Label": "Florida", "Type": "G", "WikidataId": "Q812", "Confidence": 0.992, "OccurrenceOffsets": [142], "SurfaceForms": ["Florida"]}]</t>
  </si>
  <si>
    <t>N33693</t>
  </si>
  <si>
    <t>Apartments for rent in Milwaukee: What will $1,200 get you?</t>
  </si>
  <si>
    <t>Curious just how far your dollar goes in Milwaukee real estate? From budget apartments to luxury apartments, here's what you can get locally by price point, with photos and amenities.</t>
  </si>
  <si>
    <t>https://assets.msn.com/labs/mind/BBWEPuT.html</t>
  </si>
  <si>
    <t>[{"Label": "Milwaukee", "Type": "G", "WikidataId": "Q37836", "Confidence": 0.999, "OccurrenceOffsets": [23], "SurfaceForms": ["Milwaukee"]}]</t>
  </si>
  <si>
    <t>N63060</t>
  </si>
  <si>
    <t>32 Legit Companies That Will Pay You To Work From Home</t>
  </si>
  <si>
    <t>Quit your commute with one of these employers.</t>
  </si>
  <si>
    <t>https://assets.msn.com/labs/mind/BBWB0XW.html</t>
  </si>
  <si>
    <t>N29933</t>
  </si>
  <si>
    <t>Bellator 233 results: John Salter earns unanimous nod over Costello van Steenis</t>
  </si>
  <si>
    <t>https://assets.msn.com/labs/mind/BBWulzB.html</t>
  </si>
  <si>
    <t>[{"Label": "John Salter", "Type": "P", "WikidataId": "Q6256537", "Confidence": 1.0, "OccurrenceOffsets": [22], "SurfaceForms": ["John Salter"]}, {"Label": "Bellator MMA", "Type": "O", "WikidataId": "Q815817", "Confidence": 1.0, "OccurrenceOffsets": [0], "SurfaceForms": ["Bellator"]}, {"Label": "Costello van Steenis", "Type": "N", "WikidataId": "Q64738579", "Confidence": 1.0, "OccurrenceOffsets": [59], "SurfaceForms": ["Costello van Steenis"]}]</t>
  </si>
  <si>
    <t>N51297</t>
  </si>
  <si>
    <t>Police: 2 charged after fight at South Carolina high school hospitalizes pregnant teen</t>
  </si>
  <si>
    <t>Two juveniles have been charged after video of a fight at R.B. Stall High School surfaced on Tuesday. The video has been shared more than 1,000 times. The Charleston County School District confirms school administrators and district leaders were aware of the video posted online. The video shows two girls and a boy fighting another girl before other people jump in to stop the fight. Sign up for our Newsletters According to the police report, a...</t>
  </si>
  <si>
    <t>https://assets.msn.com/labs/mind/BBWHM4w.html</t>
  </si>
  <si>
    <t>[{"Label": "South Carolina", "Type": "G", "WikidataId": "Q1456", "Confidence": 1.0, "OccurrenceOffsets": [33], "SurfaceForms": ["South Carolina"]}]</t>
  </si>
  <si>
    <t>[{"Label": "Charleston County School District", "Type": "F", "WikidataId": "Q5084123", "Confidence": 1.0, "OccurrenceOffsets": [155], "SurfaceForms": ["Charleston County School District"]}]</t>
  </si>
  <si>
    <t>N44010</t>
  </si>
  <si>
    <t>https://assets.msn.com/labs/mind/BBWEPv9.html</t>
  </si>
  <si>
    <t>N55874</t>
  </si>
  <si>
    <t>How one student loan strategy drives you deeper into debt</t>
  </si>
  <si>
    <t>A new report from The Pew Charitable Trusts offers key insights when it comes to showing how some college borrowers may end up in default.</t>
  </si>
  <si>
    <t>https://assets.msn.com/labs/mind/BBWq4kB.html</t>
  </si>
  <si>
    <t>[{"Label": "The Pew Charitable Trusts", "Type": "O", "WikidataId": "Q201296", "Confidence": 1.0, "OccurrenceOffsets": [18], "SurfaceForms": ["The Pew Charitable Trusts"]}]</t>
  </si>
  <si>
    <t>N386</t>
  </si>
  <si>
    <t>Marc Blanchette holds his Ellsworth City Council seat after recount</t>
  </si>
  <si>
    <t>It was the first recount in an Ellsworth City Council election since 2006. Marc Blanchette won the third seat by 20 votes after the polls closed Tuesday evening. Gene Lyons, who finished in fourth, called for a recount. Each vote was recounted by hand Friday morning in City Chambers. More than 1,200 votes from the four city wards were looked at. After tallying the recount, Lyons was awarded two additional votes, still falling short of winning...</t>
  </si>
  <si>
    <t>https://assets.msn.com/labs/mind/BBWtOfq.html</t>
  </si>
  <si>
    <t>[{"Label": "City council", "Type": "C", "WikidataId": "Q3154693", "Confidence": 0.963, "OccurrenceOffsets": [36], "SurfaceForms": ["City Council"]}]</t>
  </si>
  <si>
    <t>[{"Label": "City council", "Type": "C", "WikidataId": "Q3154693", "Confidence": 0.963, "OccurrenceOffsets": [41], "SurfaceForms": ["City Council"]}]</t>
  </si>
  <si>
    <t>N26689</t>
  </si>
  <si>
    <t>First week of high school football playoffs features heavy schedule in city</t>
  </si>
  <si>
    <t>REGION IV BIDISTRICT PAIRINGS CLASS 6A DIVISION I Smithson Valley (6-4) at Austin Lake Travis (9-1), Friday, 7:30 p.m. Madison (8-2) vs. Stevens (5-5) Friday, Comalander Stadium Laredo United South (8-2) vs. McAllen Memorial (9-1), Friday, 7:30 p.m., Laredo SAC Los Fresnos (3-7 at Weslaco (8-2), Saturday, 7:30 p.m. Judson (9-1) vs. Buda Hays (8-2), Friday, 7:30 p.m, Rutledge Stadium O'Connor (8-2) vs. Reagan (5-5), Saturday, 2 p.m., Farris...</t>
  </si>
  <si>
    <t>https://assets.msn.com/labs/mind/BBWB0Xc.html</t>
  </si>
  <si>
    <t>[{"Label": "NCAA Division I", "Type": "O", "WikidataId": "Q2842604", "Confidence": 0.978, "OccurrenceOffsets": [39], "SurfaceForms": ["DIVISION I"]}, {"Label": "Smithson Valley High School", "Type": "F", "WikidataId": "Q7545592", "Confidence": 1.0, "OccurrenceOffsets": [50], "SurfaceForms": ["Smithson Valley"]}, {"Label": "Lake Travis High School", "Type": "F", "WikidataId": "Q2839170", "Confidence": 1.0, "OccurrenceOffsets": [75], "SurfaceForms": ["Austin Lake Travis"]}, {"Label": "Weslaco, Texas", "Type": "G", "WikidataId": "Q976553", "Confidence": 1.0, "OccurrenceOffsets": [282], "SurfaceForms": ["Weslaco"]}, {"Label": "South African Class 6A 4-6-0", "Type": "V", "WikidataId": "Q7565547", "Confidence": 1.0, "OccurrenceOffsets": [30], "SurfaceForms": ["CLASS 6A"]}, {"Label": "Los Fresnos, Texas", "Type": "G", "WikidataId": "Q981523", "Confidence": 0.999, "OccurrenceOffsets": [262], "SurfaceForms": ["Los Fresnos"]}, {"Label": "McAllen Memorial High School", "Type": "F", "WikidataId": "Q6799908", "Confidence": 1.0, "OccurrenceOffsets": [208], "SurfaceForms": ["McAllen Memorial"]}, {"Label": "Ronald Reagan", "Type": "P", "WikidataId": "Q9960", "Confidence": 0.975, "OccurrenceOffsets": [405], "SurfaceForms": ["Reagan"]}]</t>
  </si>
  <si>
    <t>N3974</t>
  </si>
  <si>
    <t>'This is about coming together as one': Football game becomes a night of support, healing for Community ISD</t>
  </si>
  <si>
    <t>It was a special night in Nevada, Texas as hundreds of people gathered for Friday night's football game between the Community High School Braves and Dallas ISD's Roosevelt High School Mustangs. Unity, solidarity and togetherness were among the themes as people gathered to support Community ISD at the end of a tough week. Friday night, was also senior night. Emotions were already high heading into the football game, with people still grieving the...</t>
  </si>
  <si>
    <t>https://assets.msn.com/labs/mind/BBWuo8v.html</t>
  </si>
  <si>
    <t>[{"Label": "Community Independent School District", "Type": "G", "WikidataId": "Q5154799", "Confidence": 1.0, "OccurrenceOffsets": [94], "SurfaceForms": ["Community ISD"]}]</t>
  </si>
  <si>
    <t>[{"Label": "Community High School (Texas)", "Type": "F", "WikidataId": "Q5154775", "Confidence": 0.999, "OccurrenceOffsets": [116], "SurfaceForms": ["Community High School"]}, {"Label": "Dallas Independent School District", "Type": "G", "WikidataId": "Q5211353", "Confidence": 1.0, "OccurrenceOffsets": [149], "SurfaceForms": ["Dallas ISD"]}, {"Label": "Community Independent School District", "Type": "G", "WikidataId": "Q5154799", "Confidence": 1.0, "OccurrenceOffsets": [281], "SurfaceForms": ["Community ISD"]}, {"Label": "Franklin D. Roosevelt High School (Dallas)", "Type": "N", "WikidataId": "Q5491446", "Confidence": 0.983, "OccurrenceOffsets": [162], "SurfaceForms": ["Roosevelt High School"]}, {"Label": "Atlanta Braves", "Type": "O", "WikidataId": "Q461595", "Confidence": 0.999, "OccurrenceOffsets": [138], "SurfaceForms": ["Braves"]}]</t>
  </si>
  <si>
    <t>N63836</t>
  </si>
  <si>
    <t>Minnesota officials see 'uptick' in distracted driving despite new hands-free law</t>
  </si>
  <si>
    <t>Traffic enforcers around the state are seeing a resurgence in distracted driving now that more than 100 days have passed since tighter legal restrictions heightened awareness about enforcement, according to new data provided Wednesday to the Star Tribune. As illustration, Eagan police say one violator was a man driving a 40-ton tanker truck to haul hazardous materials along a heavily traveled ...</t>
  </si>
  <si>
    <t>https://assets.msn.com/labs/mind/BBWHM78.html</t>
  </si>
  <si>
    <t>[{"Label": "Star Tribune", "Type": "M", "WikidataId": "Q862148", "Confidence": 1.0, "OccurrenceOffsets": [242], "SurfaceForms": ["Star Tribune"]}, {"Label": "Eagan, Minnesota", "Type": "G", "WikidataId": "Q936730", "Confidence": 1.0, "OccurrenceOffsets": [273], "SurfaceForms": ["Eagan"]}]</t>
  </si>
  <si>
    <t>N20912</t>
  </si>
  <si>
    <t>Police: Driver flees scene after father, son struck on Harlem sidewalk</t>
  </si>
  <si>
    <t>https://assets.msn.com/labs/mind/BBWM7P9.html</t>
  </si>
  <si>
    <t>[{"Label": "Harlem", "Type": "G", "WikidataId": "Q189074", "Confidence": 1.0, "OccurrenceOffsets": [55], "SurfaceForms": ["Harlem"]}]</t>
  </si>
  <si>
    <t>N48764</t>
  </si>
  <si>
    <t>Zagat NYC guide back in print after 3-year hiatus</t>
  </si>
  <si>
    <t>NEW YORK (1010 WINS) -- Zagat's NYC restaurant guide is back in print for the first time since 2017, with reviews of 1,400 restaurants. The 2020 guide marks the 40th anniversary of Zagat, and this edition includes a decade-by-decade retrospective of NYC dining since 1979, as well as a forward by restaurateur Danny Meyer. The Zagat 2020 NYC guide is officially out today. Check out 1400 reviews, hundreds of restaurant indexes, and more. Get your...</t>
  </si>
  <si>
    <t>https://assets.msn.com/labs/mind/BBWEPvM.html</t>
  </si>
  <si>
    <t>[{"Label": "Zagat", "Type": "O", "WikidataId": "Q140258", "Confidence": 1.0, "OccurrenceOffsets": [0], "SurfaceForms": ["Zagat"]}]</t>
  </si>
  <si>
    <t>[{"Label": "Zagat", "Type": "O", "WikidataId": "Q140258", "Confidence": 1.0, "OccurrenceOffsets": [24, 181, 327], "SurfaceForms": ["Zagat", "Zagat", "Zagat"]}, {"Label": "Danny Meyer", "Type": "P", "WikidataId": "Q5220622", "Confidence": 0.989, "OccurrenceOffsets": [310], "SurfaceForms": ["Danny Meyer"]}, {"Label": "WINS (AM)", "Type": "M", "WikidataId": "Q3564690", "Confidence": 1.0, "OccurrenceOffsets": [10], "SurfaceForms": ["1010 WINS"]}]</t>
  </si>
  <si>
    <t>N38976</t>
  </si>
  <si>
    <t>Jupiter's Patricia Meunier-Lebouc leads France to Spirit International Amateur win</t>
  </si>
  <si>
    <t>Patricia Meunier-Lebouc got to experience the thrill of becoming the only French professional golfer to win an LPGA major and play in the Solheim Cup. Saturday, the Jupiter resident felt the joy of being the winning captain of the French team in the Spirit International Amateur Championship at Whispering Pines Golf Club in Trinity, Tex. Meunier-Lebouc led her team of women Pauline ...</t>
  </si>
  <si>
    <t>https://assets.msn.com/labs/mind/BBWB0Yz.html</t>
  </si>
  <si>
    <t>[{"Label": "Patricia Meunier-Lebouc", "Type": "P", "WikidataId": "Q3369130", "Confidence": 1.0, "OccurrenceOffsets": [10], "SurfaceForms": ["Patricia Meunier-Lebouc"]}, {"Label": "The Spirit International Amateur Golf Championship", "Type": "U", "WikidataId": "Q17020360", "Confidence": 1.0, "OccurrenceOffsets": [50], "SurfaceForms": ["Spirit International Amateur"]}, {"Label": "France", "Type": "G", "WikidataId": "Q142", "Confidence": 0.909, "OccurrenceOffsets": [40], "SurfaceForms": ["France"]}]</t>
  </si>
  <si>
    <t>[{"Label": "Patricia Meunier-Lebouc", "Type": "P", "WikidataId": "Q3369130", "Confidence": 1.0, "OccurrenceOffsets": [0], "SurfaceForms": ["Patricia Meunier-Lebouc"]}, {"Label": "Golf club", "Type": "U", "WikidataId": "Q1054671", "Confidence": 0.915, "OccurrenceOffsets": [312], "SurfaceForms": ["Golf Club"]}, {"Label": "The Spirit International Amateur Golf Championship", "Type": "U", "WikidataId": "Q17020360", "Confidence": 1.0, "OccurrenceOffsets": [250], "SurfaceForms": ["Spirit International Amateur"]}, {"Label": "Solheim Cup", "Type": "U", "WikidataId": "Q1854372", "Confidence": 1.0, "OccurrenceOffsets": [138], "SurfaceForms": ["Solheim Cup"]}, {"Label": "LPGA", "Type": "O", "WikidataId": "Q27650", "Confidence": 1.0, "OccurrenceOffsets": [111], "SurfaceForms": ["LPGA"]}]</t>
  </si>
  <si>
    <t>N55977</t>
  </si>
  <si>
    <t>cardio</t>
  </si>
  <si>
    <t>Live out your racing dreams for $15</t>
  </si>
  <si>
    <t>Ready. Set. Go! K1 Speed is offering San Antonians the chance to live out their racing dreams in honor of the new Twentieth Century Fox movie, Ford v Ferrari. Visitors to K1 Speed can enjoy a single-race package for only $15 when showing their Ford v Ferrari movie ticket. Racers can show either a physical ticket stub or a digital ticket on a mobile device. The offer is valid from November 15 to November 30 and does not include the annual...</t>
  </si>
  <si>
    <t>https://assets.msn.com/labs/mind/BBWKSTu.html</t>
  </si>
  <si>
    <t>[{"Label": "Ford v Ferrari", "Type": "N", "WikidataId": "Q55081822", "Confidence": 1.0, "OccurrenceOffsets": [143, 244], "SurfaceForms": ["Ford v Ferrari", "Ford v Ferrari"]}, {"Label": "20th Century Fox", "Type": "O", "WikidataId": "Q434841", "Confidence": 0.976, "OccurrenceOffsets": [114], "SurfaceForms": ["Twentieth Century Fox"]}]</t>
  </si>
  <si>
    <t>N46184</t>
  </si>
  <si>
    <t>Waite Park man suspected of aggravated robbery in St. Cloud</t>
  </si>
  <si>
    <t>Ibrahim Abdi faces one felony charge for allegedly injuring a man and stealing his cell phone</t>
  </si>
  <si>
    <t>https://assets.msn.com/labs/mind/BBWHM84.html</t>
  </si>
  <si>
    <t>[{"Label": "Waite Park, Minnesota", "Type": "G", "WikidataId": "Q1924119", "Confidence": 1.0, "OccurrenceOffsets": [0], "SurfaceForms": ["Waite Park"]}, {"Label": "St. Cloud, Minnesota", "Type": "G", "WikidataId": "Q736834", "Confidence": 0.997, "OccurrenceOffsets": [50], "SurfaceForms": ["St. Cloud"]}]</t>
  </si>
  <si>
    <t>N42163</t>
  </si>
  <si>
    <t>Apartments for rent in Indianapolis: What will $1,800 get you?</t>
  </si>
  <si>
    <t>https://assets.msn.com/labs/mind/BBWM7Q3.html</t>
  </si>
  <si>
    <t>[{"Label": "Indianapolis", "Type": "G", "WikidataId": "Q6346", "Confidence": 0.996, "OccurrenceOffsets": [23], "SurfaceForms": ["Indianapolis"]}]</t>
  </si>
  <si>
    <t>[{"Label": "Indianapolis", "Type": "G", "WikidataId": "Q6346", "Confidence": 0.996, "OccurrenceOffsets": [41], "SurfaceForms": ["Indianapolis"]}]</t>
  </si>
  <si>
    <t>N27258</t>
  </si>
  <si>
    <t>https://assets.msn.com/labs/mind/BBWEPvU.html</t>
  </si>
  <si>
    <t>N7398</t>
  </si>
  <si>
    <t>Greg Hardy's UFC on ESPN+ 21 promise: 'A whole lot of blood, a whole lot of fun' in Moscow</t>
  </si>
  <si>
    <t>https://assets.msn.com/labs/mind/BBWq4rJ.html</t>
  </si>
  <si>
    <t>[{"Label": "Greg Hardy", "Type": "P", "WikidataId": "Q3116233", "Confidence": 1.0, "OccurrenceOffsets": [0], "SurfaceForms": ["Greg Hardy"]}, {"Label": "Moscow", "Type": "G", "WikidataId": "Q649", "Confidence": 0.993, "OccurrenceOffsets": [84], "SurfaceForms": ["Moscow"]}]</t>
  </si>
  <si>
    <t>N62013</t>
  </si>
  <si>
    <t>Former Green Beret's coffee company has its roots in an Iraqi battlefield</t>
  </si>
  <si>
    <t>Veteran owned and operated coffee company</t>
  </si>
  <si>
    <t>https://assets.msn.com/labs/mind/BBWB0c4.html</t>
  </si>
  <si>
    <t>[{"Label": "United States Army Special Forces", "Type": "N", "WikidataId": "Q482421", "Confidence": 0.988, "OccurrenceOffsets": [7], "SurfaceForms": ["Green Beret"]}]</t>
  </si>
  <si>
    <t>[{"Label": "Veteran (Marques Houston album)", "Type": "N", "WikidataId": "Q4010465", "Confidence": 0.988, "OccurrenceOffsets": [0], "SurfaceForms": ["Veteran"]}]</t>
  </si>
  <si>
    <t>N37307</t>
  </si>
  <si>
    <t>Willoughby South band missing from football playoff game due to school district budget cuts</t>
  </si>
  <si>
    <t>Just days after Willoughby-Eastlake school district voters failed to pass a continuing operating levy, there are noticeable cuts. Willoughby South's football team took on Mayfield during Friday's high school playoffs. However, their band was absent. "It doesn't feel complete, that's for sure," Willoughby South Parent, Veronica McCullough-Thornberry said. "It feels like there's a big piece of us that's missing and I really can't imagine those...</t>
  </si>
  <si>
    <t>https://assets.msn.com/labs/mind/BBWuoBP.html</t>
  </si>
  <si>
    <t>N16355</t>
  </si>
  <si>
    <t>The Orioles will be hard pressed to find free agent pitching that fits</t>
  </si>
  <si>
    <t>For a club in the unique position that the Orioles find themselves, potential additions to the rotation are not easy to find.</t>
  </si>
  <si>
    <t>https://assets.msn.com/labs/mind/BBWKSU8.html</t>
  </si>
  <si>
    <t>[{"Label": "Baltimore Orioles", "Type": "O", "WikidataId": "Q650816", "Confidence": 1.0, "OccurrenceOffsets": [43], "SurfaceForms": ["Orioles"]}]</t>
  </si>
  <si>
    <t>N26505</t>
  </si>
  <si>
    <t>Bar Fire burns through hundreds of acres</t>
  </si>
  <si>
    <t>The Bar Fire burning in the Los Alamos, California, area has scorched more than 550 acres and jumped its containment line on Nov. 12.</t>
  </si>
  <si>
    <t>https://assets.msn.com/labs/mind/BBWHMAI.html</t>
  </si>
  <si>
    <t>[{"Label": "Los Alamos, California", "Type": "G", "WikidataId": "Q1915491", "Confidence": 1.0, "OccurrenceOffsets": [28], "SurfaceForms": ["Los Alamos"]}, {"Label": "California", "Type": "G", "WikidataId": "Q99", "Confidence": 0.972, "OccurrenceOffsets": [40], "SurfaceForms": ["California"]}]</t>
  </si>
  <si>
    <t>N565</t>
  </si>
  <si>
    <t>Salvation Army in Bradenton pushing for holiday donations</t>
  </si>
  <si>
    <t>Salvation Army in Bradenton in need of holiday donations.</t>
  </si>
  <si>
    <t>https://assets.msn.com/labs/mind/BBWM7Ua.html</t>
  </si>
  <si>
    <t>[{"Label": "The Salvation Army", "Type": "O", "WikidataId": "Q188307", "Confidence": 1.0, "OccurrenceOffsets": [0], "SurfaceForms": ["Salvation Army"]}, {"Label": "Bradenton, Florida", "Type": "G", "WikidataId": "Q582121", "Confidence": 1.0, "OccurrenceOffsets": [18], "SurfaceForms": ["Bradenton"]}]</t>
  </si>
  <si>
    <t>N44836</t>
  </si>
  <si>
    <t>Opinion | 'Read the transcript': How Republican Fox News fans view the impeachment inquiry</t>
  </si>
  <si>
    <t>Fox News watchers are more committed to President Trump than other Americans. Post media critic Erik Wemple went to Fox Nation's Patriot Awards in St. Petersburg, Fla. on Nov. 6 to find out why.</t>
  </si>
  <si>
    <t>https://assets.msn.com/labs/mind/BBWEPvV.html</t>
  </si>
  <si>
    <t>[{"Label": "Fox News", "Type": "M", "WikidataId": "Q186068", "Confidence": 0.999, "OccurrenceOffsets": [48], "SurfaceForms": ["Fox News"]}]</t>
  </si>
  <si>
    <t>[{"Label": "Fox Nation", "Type": "O", "WikidataId": "Q7735102", "Confidence": 1.0, "OccurrenceOffsets": [116], "SurfaceForms": ["Fox Nation"]}, {"Label": "Fox News", "Type": "M", "WikidataId": "Q186068", "Confidence": 0.999, "OccurrenceOffsets": [0], "SurfaceForms": ["Fox News"]}, {"Label": "St. Petersburg, Florida", "Type": "G", "WikidataId": "Q49236", "Confidence": 1.0, "OccurrenceOffsets": [147], "SurfaceForms": ["St. Petersburg"]}, {"Label": "Florida", "Type": "G", "WikidataId": "Q812", "Confidence": 0.999, "OccurrenceOffsets": [163], "SurfaceForms": ["Fla"]}, {"Label": "Donald Trump", "Type": "P", "WikidataId": "Q22686", "Confidence": 0.999, "OccurrenceOffsets": [40], "SurfaceForms": ["President Trump"]}]</t>
  </si>
  <si>
    <t>N58718</t>
  </si>
  <si>
    <t>Cancelled St. Cloud hate crimes forum reborn as a 3-part series</t>
  </si>
  <si>
    <t>Respresentatives from the Jewish, LGBTQ and Muslim communities will be on the panel.</t>
  </si>
  <si>
    <t>https://assets.msn.com/labs/mind/BBWB0cR.html</t>
  </si>
  <si>
    <t>[{"Label": "St. Cloud, Minnesota", "Type": "G", "WikidataId": "Q736834", "Confidence": 0.993, "OccurrenceOffsets": [10], "SurfaceForms": ["St. Cloud"]}, {"Label": "Hate crime", "Type": "C", "WikidataId": "Q459409", "Confidence": 0.998, "OccurrenceOffsets": [20], "SurfaceForms": ["hate crimes"]}]</t>
  </si>
  <si>
    <t>[{"Label": "Ummah", "Type": "U", "WikidataId": "Q205766", "Confidence": 0.999, "OccurrenceOffsets": [44], "SurfaceForms": ["Muslim communities"]}, {"Label": "LGBT", "Type": "U", "WikidataId": "Q17884", "Confidence": 0.999, "OccurrenceOffsets": [34], "SurfaceForms": ["LGBTQ"]}, {"Label": "Jews", "Type": "Y", "WikidataId": "Q7325", "Confidence": 0.972, "OccurrenceOffsets": [26], "SurfaceForms": ["Jewish"]}]</t>
  </si>
  <si>
    <t>N43978</t>
  </si>
  <si>
    <t>Dulce de leche dreams: West Palm churro truck travels a sweet road</t>
  </si>
  <si>
    <t>By J. Miller, Special to The Post The place: Karina's Churros, West Palm Beach The backstory: Family-owned Karina's Churros came to life in 2015, when Karina Maly's uncle bought her a churro machine. Maly started making the ridged, dough fritters for friends and family. Her efforts sparked a treat-making business, with Maly's husband Fabian and son Gonzalo joining in to churn out the churros. ...</t>
  </si>
  <si>
    <t>https://assets.msn.com/labs/mind/BBWKSUK.html</t>
  </si>
  <si>
    <t>[{"Label": "West Palm Beach, Florida", "Type": "G", "WikidataId": "Q163749", "Confidence": 1.0, "OccurrenceOffsets": [23], "SurfaceForms": ["West Palm"]}]</t>
  </si>
  <si>
    <t>[{"Label": "West Palm Beach, Florida", "Type": "G", "WikidataId": "Q163749", "Confidence": 1.0, "OccurrenceOffsets": [63], "SurfaceForms": ["West Palm Beach"]}]</t>
  </si>
  <si>
    <t>N22423</t>
  </si>
  <si>
    <t>Here's Why Chicago Ranks as One of America's Best Food Cities</t>
  </si>
  <si>
    <t>https://assets.msn.com/labs/mind/BBWHMBt.html</t>
  </si>
  <si>
    <t>N62340</t>
  </si>
  <si>
    <t>Michigan State's Aaron Henry returns to court vs. Seton Hall after injury scare</t>
  </si>
  <si>
    <t>Michigan State basketball sophomore guard Aaron Henry landed awkwardly on an ankle in the first half against Seton Hall on Thursday.</t>
  </si>
  <si>
    <t>https://assets.msn.com/labs/mind/BBWM7Vp.html</t>
  </si>
  <si>
    <t>[{"Label": "Seton Hall Pirates men's basketball", "Type": "O", "WikidataId": "Q7456785", "Confidence": 0.995, "OccurrenceOffsets": [50], "SurfaceForms": ["Seton Hall"]}, {"Label": "Michigan State Spartans men's basketball", "Type": "O", "WikidataId": "Q3856893", "Confidence": 0.928, "OccurrenceOffsets": [0], "SurfaceForms": ["Michigan State"]}]</t>
  </si>
  <si>
    <t>[{"Label": "Seton Hall Pirates men's basketball", "Type": "O", "WikidataId": "Q7456785", "Confidence": 0.995, "OccurrenceOffsets": [109], "SurfaceForms": ["Seton Hall"]}, {"Label": "Michigan State Spartans men's basketball", "Type": "O", "WikidataId": "Q3856893", "Confidence": 0.928, "OccurrenceOffsets": [0], "SurfaceForms": ["Michigan State"]}]</t>
  </si>
  <si>
    <t>N7357</t>
  </si>
  <si>
    <t>Steelers updated 2020 NFL draft needs</t>
  </si>
  <si>
    <t>MORE: Steelers game status report: Running game a wreck vs Rams How the Steelers turned Minkah Fitzpatrick into the NFL's best deep safety Steelers vs Rams: 3 matchups to watch this weekend Behind Enemy Lines, Week 10: 5 questions with Rams Wire NFL Week 10: 11 bold predictions</t>
  </si>
  <si>
    <t>https://assets.msn.com/labs/mind/BBWuoIj.html</t>
  </si>
  <si>
    <t>[{"Label": "Pittsburgh Steelers", "Type": "O", "WikidataId": "Q191477", "Confidence": 1.0, "OccurrenceOffsets": [6, 72, 139], "SurfaceForms": ["Steelers", "Steelers", "Steelers"]}]</t>
  </si>
  <si>
    <t>N27254</t>
  </si>
  <si>
    <t>Pregnant employee shot during robbery at CVS is recovering, along with her baby</t>
  </si>
  <si>
    <t>Raw video: 29-year-old Orelia Hollins was eight months pregnant when she was shot at a CVS in University Park, Texas.</t>
  </si>
  <si>
    <t>https://assets.msn.com/labs/mind/BBWKSYF.html</t>
  </si>
  <si>
    <t>[{"Label": "Pregnancy", "Type": "C", "WikidataId": "Q11995", "Confidence": 1.0, "OccurrenceOffsets": [0], "SurfaceForms": ["Pregnant"]}]</t>
  </si>
  <si>
    <t>[{"Label": "University Park, Texas", "Type": "G", "WikidataId": "Q979410", "Confidence": 1.0, "OccurrenceOffsets": [94], "SurfaceForms": ["University Park"]}, {"Label": "Texas", "Type": "G", "WikidataId": "Q1439", "Confidence": 0.993, "OccurrenceOffsets": [111], "SurfaceForms": ["Texas"]}]</t>
  </si>
  <si>
    <t>N51621</t>
  </si>
  <si>
    <t>2-Minute Drill: 4 area players make prep football all-star game</t>
  </si>
  <si>
    <t>SCSU diver earns weekly conference honor for 4th straight week</t>
  </si>
  <si>
    <t>https://assets.msn.com/labs/mind/BBWHMCU.html</t>
  </si>
  <si>
    <t>N57598</t>
  </si>
  <si>
    <t>Though there's no 'credible threat' of violence, security officials preparing for RNC</t>
  </si>
  <si>
    <t>Though they've seen no "credible threat" of violence at next year's Republican National Convention in Charlotte, law enforcement officials said Thursday they're preparing for the possibility. "The FBI is not aware of any credible threat of violence against the RNC at this time," John Strong, the special agent in charge for North Carolina, told reporters. But he said officials remain ...</t>
  </si>
  <si>
    <t>https://assets.msn.com/labs/mind/BBWM7WC.html</t>
  </si>
  <si>
    <t>[{"Label": "Charlotte, North Carolina", "Type": "G", "WikidataId": "Q16565", "Confidence": 0.946, "OccurrenceOffsets": [102], "SurfaceForms": ["Charlotte"]}, {"Label": "North Carolina", "Type": "G", "WikidataId": "Q1454", "Confidence": 0.999, "OccurrenceOffsets": [325], "SurfaceForms": ["North Carolina"]}, {"Label": "Federal Bureau of Investigation", "Type": "O", "WikidataId": "Q8333", "Confidence": 1.0, "OccurrenceOffsets": [197], "SurfaceForms": ["FBI"]}]</t>
  </si>
  <si>
    <t>N56176</t>
  </si>
  <si>
    <t>Sen. Menendez: 'It's sickening' to hear Trump refer to Dreamers as criminals</t>
  </si>
  <si>
    <t>Sen. Bob Menedez, D-NJ, was inside the Supreme Court to hear oral arguments on the fate of DACA. Menendez originally fought for the program to be passed under the Obama administration and is an outspoken critic of the Trump administration's efforts to end it.</t>
  </si>
  <si>
    <t>https://assets.msn.com/labs/mind/BBWEPyw.html</t>
  </si>
  <si>
    <t>[{"Label": "New Jersey Democratic State Committee", "Type": "O", "WikidataId": "Q15980731", "Confidence": 1.0, "OccurrenceOffsets": [18], "SurfaceForms": ["D-NJ"]}, {"Label": "Presidency of Barack Obama", "Type": "U", "WikidataId": "Q1379733", "Confidence": 1.0, "OccurrenceOffsets": [163], "SurfaceForms": ["Obama administration"]}, {"Label": "Supreme Court of the United States", "Type": "O", "WikidataId": "Q11201", "Confidence": 0.971, "OccurrenceOffsets": [39], "SurfaceForms": ["Supreme Court"]}, {"Label": "Presidency of Donald Trump", "Type": "U", "WikidataId": "Q27809653", "Confidence": 1.0, "OccurrenceOffsets": [218], "SurfaceForms": ["Trump administration"]}]</t>
  </si>
  <si>
    <t>N25309</t>
  </si>
  <si>
    <t>Terry Brisk was killed three years ago while hunting. His killer has never been found.</t>
  </si>
  <si>
    <t>https://assets.msn.com/labs/mind/BBWq4to.html</t>
  </si>
  <si>
    <t>N51044</t>
  </si>
  <si>
    <t>Transgender activist Nikki Araguz-Lloyd found dead in home</t>
  </si>
  <si>
    <t>https://assets.msn.com/labs/mind/BBWtOsq.html</t>
  </si>
  <si>
    <t>[{"Label": "Transgender", "Type": "C", "WikidataId": "Q189125", "Confidence": 0.999, "OccurrenceOffsets": [0], "SurfaceForms": ["Transgender"]}]</t>
  </si>
  <si>
    <t>N56479</t>
  </si>
  <si>
    <t>Washington Judge Rules Value Village Misled Shoppers</t>
  </si>
  <si>
    <t>A King County judge ruled Value Village used deceptive advertising to make consumers think it was a charity or non-profit.</t>
  </si>
  <si>
    <t>https://assets.msn.com/labs/mind/BBWuoIv.html</t>
  </si>
  <si>
    <t>[{"Label": "Savers", "Type": "O", "WikidataId": "Q7428188", "Confidence": 1.0, "OccurrenceOffsets": [23], "SurfaceForms": ["Value Village"]}]</t>
  </si>
  <si>
    <t>[{"Label": "Savers", "Type": "O", "WikidataId": "Q7428188", "Confidence": 1.0, "OccurrenceOffsets": [26], "SurfaceForms": ["Value Village"]}]</t>
  </si>
  <si>
    <t>N53377</t>
  </si>
  <si>
    <t>Deval Patrick in race to make Democrat debate stage in December</t>
  </si>
  <si>
    <t>Newly-announced 2020 candidate Deval Patrick needs 200,000 individual donors and at least four percent support in the polls to make the Democrat debate stage in December; Peter Doocy reports.</t>
  </si>
  <si>
    <t>https://assets.msn.com/labs/mind/BBWKSah.html</t>
  </si>
  <si>
    <t>[{"Label": "Deval Patrick", "Type": "P", "WikidataId": "Q11100", "Confidence": 1.0, "OccurrenceOffsets": [0], "SurfaceForms": ["Deval Patrick"]}, {"Label": "Democratic Party (United States)", "Type": "O", "WikidataId": "Q29552", "Confidence": 0.999, "OccurrenceOffsets": [30], "SurfaceForms": ["Democrat"]}]</t>
  </si>
  <si>
    <t>[{"Label": "Deval Patrick", "Type": "P", "WikidataId": "Q11100", "Confidence": 1.0, "OccurrenceOffsets": [31], "SurfaceForms": ["Deval Patrick"]}, {"Label": "Democratic Party (United States)", "Type": "O", "WikidataId": "Q29552", "Confidence": 0.999, "OccurrenceOffsets": [136], "SurfaceForms": ["Democrat"]}]</t>
  </si>
  <si>
    <t>N45884</t>
  </si>
  <si>
    <t>Chiefs' losses are coming down to the little things</t>
  </si>
  <si>
    <t>The losses this season have been highlighted by a lack of fundamentally sound football.</t>
  </si>
  <si>
    <t>https://assets.msn.com/labs/mind/BBWHMEz.html</t>
  </si>
  <si>
    <t>N9847</t>
  </si>
  <si>
    <t>2019 Orlando Pride Season in Review: Kristen Edmonds</t>
  </si>
  <si>
    <t>An original Pride member, Edmonds completed her fourth season in Orlando.</t>
  </si>
  <si>
    <t>https://assets.msn.com/labs/mind/BBWEQ0i.html</t>
  </si>
  <si>
    <t>[{"Label": "Kristen Edmonds", "Type": "P", "WikidataId": "Q16011707", "Confidence": 1.0, "OccurrenceOffsets": [37], "SurfaceForms": ["Kristen Edmonds"]}, {"Label": "Orlando Pride", "Type": "O", "WikidataId": "Q21066986", "Confidence": 1.0, "OccurrenceOffsets": [5], "SurfaceForms": ["Orlando Pride"]}]</t>
  </si>
  <si>
    <t>[{"Label": "Kristen Edmonds", "Type": "P", "WikidataId": "Q16011707", "Confidence": 1.0, "OccurrenceOffsets": [26], "SurfaceForms": ["Edmonds"]}, {"Label": "Orlando Pride", "Type": "O", "WikidataId": "Q21066986", "Confidence": 1.0, "OccurrenceOffsets": [12, 65], "SurfaceForms": ["Pride", "Orlando"]}]</t>
  </si>
  <si>
    <t>N35687</t>
  </si>
  <si>
    <t>House Republicans to subpoena whistleblower for public testimony</t>
  </si>
  <si>
    <t>Republicans intend to subpoena the whistleblower at the center of the impeachment effort against President Trump.</t>
  </si>
  <si>
    <t>https://assets.msn.com/labs/mind/BBWq4u7.html</t>
  </si>
  <si>
    <t>[{"Label": "Republican Party (United States)", "Type": "O", "WikidataId": "Q29468", "Confidence": 1.0, "OccurrenceOffsets": [0], "SurfaceForms": ["Republicans"]}, {"Label": "Donald Trump", "Type": "P", "WikidataId": "Q22686", "Confidence": 1.0, "OccurrenceOffsets": [97], "SurfaceForms": ["President Trump"]}]</t>
  </si>
  <si>
    <t>N13766</t>
  </si>
  <si>
    <t>How pregnancy resulted in LPGA veteran Karine Icher returning to Q School and, at 40, recovering her exemption</t>
  </si>
  <si>
    <t>A European Solheim Cup veteran, Karine Icher was an LPGA mainstay until pregnancy and the birth of her daughter sent her back to Q School</t>
  </si>
  <si>
    <t>https://assets.msn.com/labs/mind/BBWtOtE.html</t>
  </si>
  <si>
    <t>[{"Label": "Karine Icher", "Type": "P", "WikidataId": "Q2681628", "Confidence": 1.0, "OccurrenceOffsets": [39], "SurfaceForms": ["Karine Icher"]}, {"Label": "LPGA", "Type": "O", "WikidataId": "Q27650", "Confidence": 1.0, "OccurrenceOffsets": [26], "SurfaceForms": ["LPGA"]}]</t>
  </si>
  <si>
    <t>[{"Label": "Karine Icher", "Type": "P", "WikidataId": "Q2681628", "Confidence": 1.0, "OccurrenceOffsets": [32], "SurfaceForms": ["Karine Icher"]}, {"Label": "LPGA", "Type": "O", "WikidataId": "Q27650", "Confidence": 1.0, "OccurrenceOffsets": [52], "SurfaceForms": ["LPGA"]}, {"Label": "Solheim Cup", "Type": "U", "WikidataId": "Q1854372", "Confidence": 0.999, "OccurrenceOffsets": [11], "SurfaceForms": ["Solheim Cup"]}]</t>
  </si>
  <si>
    <t>N61843</t>
  </si>
  <si>
    <t>Country music group Alabama reschedules their Indy show until next October 2020</t>
  </si>
  <si>
    <t>INDIANAPOLIS, Ind.   Fans of the highly acclaimed country music group Alabama, scheduled to play Bankers Life Fieldhouse Saturday night, will have to wait until next year to see the group. The group famous for such notable songs like "If You're Gonna Play in Texas", "Love In The First Degree", and "She and I", made the announcement that their 50th Anniversary Tour is being rescheduled till ...</t>
  </si>
  <si>
    <t>https://assets.msn.com/labs/mind/BBWB0d7.html</t>
  </si>
  <si>
    <t>[{"Label": "Indianapolis", "Type": "G", "WikidataId": "Q6346", "Confidence": 0.94, "OccurrenceOffsets": [46], "SurfaceForms": ["Indy"]}]</t>
  </si>
  <si>
    <t>[{"Label": "Bankers Life Fieldhouse", "Type": "F", "WikidataId": "Q545007", "Confidence": 1.0, "OccurrenceOffsets": [97], "SurfaceForms": ["Bankers Life Fieldhouse"]}, {"Label": "Indianapolis", "Type": "G", "WikidataId": "Q6346", "Confidence": 0.94, "OccurrenceOffsets": [0], "SurfaceForms": ["INDIANAPOLIS"]}, {"Label": "She and I", "Type": "W", "WikidataId": "Q7492108", "Confidence": 1.0, "OccurrenceOffsets": [300], "SurfaceForms": ["She and I"]}, {"Label": "Love in the First Degree (Alabama song)", "Type": "W", "WikidataId": "Q6691867", "Confidence": 0.999, "OccurrenceOffsets": [268], "SurfaceForms": ["Love In The First Degree"]}, {"Label": "If You're Gonna Play in Texas (You Gotta Have a Fiddle in the Band)", "Type": "W", "WikidataId": "Q16996595", "Confidence": 1.0, "OccurrenceOffsets": [235], "SurfaceForms": ["If You're Gonna Play in Texas"]}]</t>
  </si>
  <si>
    <t>N65084</t>
  </si>
  <si>
    <t>WHIO works to restore signal</t>
  </si>
  <si>
    <t>Repairs to the WHIO-TV broadcast tower in Dayton are underway because of damage discovered this week.</t>
  </si>
  <si>
    <t>https://assets.msn.com/labs/mind/BBWuoKc.html</t>
  </si>
  <si>
    <t>[{"Label": "WHIO-TV", "Type": "M", "WikidataId": "Q7950204", "Confidence": 1.0, "OccurrenceOffsets": [15], "SurfaceForms": ["WHIO-TV"]}, {"Label": "Dayton, Ohio", "Type": "G", "WikidataId": "Q34739", "Confidence": 0.992, "OccurrenceOffsets": [42], "SurfaceForms": ["Dayton"]}]</t>
  </si>
  <si>
    <t>N6937</t>
  </si>
  <si>
    <t>Film Room: Darius Leonard's monster game spoiled in loss to the Dolphins</t>
  </si>
  <si>
    <t>Leonard returned to his All-Pro form in Sunday's loss to the Dolphins</t>
  </si>
  <si>
    <t>https://assets.msn.com/labs/mind/BBWKSbe.html</t>
  </si>
  <si>
    <t>[{"Label": "Darius Leonard", "Type": "P", "WikidataId": "Q50282297", "Confidence": 1.0, "OccurrenceOffsets": [11], "SurfaceForms": ["Darius Leonard"]}, {"Label": "Miami Dolphins", "Type": "O", "WikidataId": "Q223243", "Confidence": 0.994, "OccurrenceOffsets": [64], "SurfaceForms": ["Dolphins"]}]</t>
  </si>
  <si>
    <t>[{"Label": "Darius Leonard", "Type": "P", "WikidataId": "Q50282297", "Confidence": 1.0, "OccurrenceOffsets": [0], "SurfaceForms": ["Leonard"]}, {"Label": "Miami Dolphins", "Type": "O", "WikidataId": "Q223243", "Confidence": 0.994, "OccurrenceOffsets": [61], "SurfaceForms": ["Dolphins"]}, {"Label": "All-Pro", "Type": "U", "WikidataId": "Q2706900", "Confidence": 0.976, "OccurrenceOffsets": [24], "SurfaceForms": ["All-Pro"]}]</t>
  </si>
  <si>
    <t>N35803</t>
  </si>
  <si>
    <t>This Baltimore Restaurant Serves an Amazing Thanksgiving Dinner</t>
  </si>
  <si>
    <t>https://assets.msn.com/labs/mind/BBWHMF5.html</t>
  </si>
  <si>
    <t>[{"Label": "Thanksgiving", "Type": "E", "WikidataId": "Q13959", "Confidence": 0.989, "OccurrenceOffsets": [44], "SurfaceForms": ["Thanksgiving"]}, {"Label": "Baltimore", "Type": "G", "WikidataId": "Q5092", "Confidence": 0.998, "OccurrenceOffsets": [5], "SurfaceForms": ["Baltimore"]}]</t>
  </si>
  <si>
    <t>[{"Label": "Thanksgiving", "Type": "E", "WikidataId": "Q13959", "Confidence": 0.989, "OccurrenceOffsets": [12], "SurfaceForms": ["Thanksgiving"]}, {"Label": "Cajuns", "Type": "Y", "WikidataId": "Q686949", "Confidence": 0.939, "OccurrenceOffsets": [228], "SurfaceForms": ["Cajun"]}, {"Label": "New Orleans", "Type": "G", "WikidataId": "Q34404", "Confidence": 0.995, "OccurrenceOffsets": [250], "SurfaceForms": ["New Orleans"]}, {"Label": "Seattle", "Type": "G", "WikidataId": "Q5083", "Confidence": 0.998, "OccurrenceOffsets": [299], "SurfaceForms": ["Seattle"]}]</t>
  </si>
  <si>
    <t>N60692</t>
  </si>
  <si>
    <t>Spotify is testing showing real-time lyrics during song playback</t>
  </si>
  <si>
    <t>Spotify has confirmed it is currently testing real-time lyrics in its mobile app in some smaller markets.</t>
  </si>
  <si>
    <t>https://assets.msn.com/labs/mind/BBWM7as.html</t>
  </si>
  <si>
    <t>[{"Label": "Spotify", "Type": "J", "WikidataId": "Q689141", "Confidence": 1.0, "OccurrenceOffsets": [0], "SurfaceForms": ["Spotify"]}]</t>
  </si>
  <si>
    <t>N1451</t>
  </si>
  <si>
    <t>MLB insider explains why Yankees' Aaron Boone shouldn't be AL Manager of the Year</t>
  </si>
  <si>
    <t>No one is more respected and better connected in MLB than The Athletic's Ken Rosenthal, who also works on Fox Sports' baseball coverage. On Monday, Rosenthal wrote a story predicting who will win the MLB Awards, which begin with Monday's announcement of the Rookies of the Year. Rosenthal explained who WILL win and who SHOULD win each award. In many cases, they are the same person. But that's ...</t>
  </si>
  <si>
    <t>https://assets.msn.com/labs/mind/BBWB0gR.html</t>
  </si>
  <si>
    <t>[{"Label": "Aaron Boone", "Type": "P", "WikidataId": "Q4661865", "Confidence": 1.0, "OccurrenceOffsets": [34], "SurfaceForms": ["Aaron Boone"]}, {"Label": "New York Yankees", "Type": "O", "WikidataId": "Q213417", "Confidence": 1.0, "OccurrenceOffsets": [25], "SurfaceForms": ["Yankees"]}, {"Label": "Major League Baseball Manager of the Year Award", "Type": "J", "WikidataId": "Q800048", "Confidence": 1.0, "OccurrenceOffsets": [59], "SurfaceForms": ["AL Manager of the Year"]}, {"Label": "Major League Baseball", "Type": "O", "WikidataId": "Q1163715", "Confidence": 0.99, "OccurrenceOffsets": [0], "SurfaceForms": ["MLB"]}]</t>
  </si>
  <si>
    <t>[{"Label": "Ken Rosenthal", "Type": "P", "WikidataId": "Q1100196", "Confidence": 1.0, "OccurrenceOffsets": [73, 148, 279], "SurfaceForms": ["Ken Rosenthal", "Rosenthal", "Rosenthal"]}, {"Label": "Major League Baseball Rookie of the Year Award", "Type": "B", "WikidataId": "Q594227", "Confidence": 1.0, "OccurrenceOffsets": [258], "SurfaceForms": ["Rookies of the Year"]}, {"Label": "Fox Major League Baseball", "Type": "W", "WikidataId": "Q3301896", "Confidence": 0.999, "OccurrenceOffsets": [106], "SurfaceForms": ["Fox Sports"]}, {"Label": "The Athletic", "Type": "M", "WikidataId": "Q39087006", "Confidence": 1.0, "OccurrenceOffsets": [58], "SurfaceForms": ["The Athletic"]}, {"Label": "Major League Baseball", "Type": "O", "WikidataId": "Q1163715", "Confidence": 0.99, "OccurrenceOffsets": [49], "SurfaceForms": ["MLB"]}]</t>
  </si>
  <si>
    <t>N23990</t>
  </si>
  <si>
    <t>Brigid's Path receives $3 million to help babies exposed to drugs</t>
  </si>
  <si>
    <t>The Ohio Department of Medicaid has released the first installment of a $3 million state budget allocation to Brigid's Path.</t>
  </si>
  <si>
    <t>https://assets.msn.com/labs/mind/BBWuoKd.html</t>
  </si>
  <si>
    <t>N27048</t>
  </si>
  <si>
    <t>GAME PREVIEW: Penn State Nittany Lions (2-0) at Georgetown Hoyas (2-0)</t>
  </si>
  <si>
    <t>https://assets.msn.com/labs/mind/BBWKSci.html</t>
  </si>
  <si>
    <t>[{"Label": "Georgetown Hoyas", "Type": "O", "WikidataId": "Q3141652", "Confidence": 0.911, "OccurrenceOffsets": [48], "SurfaceForms": ["Georgetown Hoyas"]}]</t>
  </si>
  <si>
    <t>N5949</t>
  </si>
  <si>
    <t>Myles Garrett, helmet a 'weapon,' banned for rest of season</t>
  </si>
  <si>
    <t>Myles Garrett is done playing for the Cleveland Browns this season.</t>
  </si>
  <si>
    <t>https://assets.msn.com/labs/mind/BBWP19s.html</t>
  </si>
  <si>
    <t>[{"Label": "Myles Garrett", "Type": "P", "WikidataId": "Q18207047", "Confidence": 1.0, "OccurrenceOffsets": [0], "SurfaceForms": ["Myles Garrett"]}]</t>
  </si>
  <si>
    <t>[{"Label": "Myles Garrett", "Type": "P", "WikidataId": "Q18207047", "Confidence": 1.0, "OccurrenceOffsets": [0], "SurfaceForms": ["Myles Garrett"]}, {"Label": "Cleveland Browns", "Type": "O", "WikidataId": "Q223527", "Confidence": 1.0, "OccurrenceOffsets": [38], "SurfaceForms": ["Cleveland Browns"]}]</t>
  </si>
  <si>
    <t>N56036</t>
  </si>
  <si>
    <t>Here's Why Miami Ranks as One of America's Best Food Cities</t>
  </si>
  <si>
    <t>https://assets.msn.com/labs/mind/BBWHMIq.html</t>
  </si>
  <si>
    <t>[{"Label": "Food City (K-VA-T)", "Type": "O", "WikidataId": "Q16981107", "Confidence": 0.905, "OccurrenceOffsets": [48], "SurfaceForms": ["Food Cities"]}]</t>
  </si>
  <si>
    <t>N1187</t>
  </si>
  <si>
    <t>A Trip Into Colorado's Largest Gold Mine, Where The Modern Gold Rush Is On</t>
  </si>
  <si>
    <t>Colorado was built on mining, especially on gold. Today in Teller County that gold is providing jobs and helping fund communities.</t>
  </si>
  <si>
    <t>https://assets.msn.com/labs/mind/BBWM7bM.html</t>
  </si>
  <si>
    <t>[{"Label": "Colorado", "Type": "G", "WikidataId": "Q1261", "Confidence": 0.998, "OccurrenceOffsets": [12], "SurfaceForms": ["Colorado"]}]</t>
  </si>
  <si>
    <t>[{"Label": "Teller County, Colorado", "Type": "G", "WikidataId": "Q312746", "Confidence": 1.0, "OccurrenceOffsets": [59], "SurfaceForms": ["Teller County"]}, {"Label": "Colorado", "Type": "G", "WikidataId": "Q1261", "Confidence": 0.998, "OccurrenceOffsets": [0], "SurfaceForms": ["Colorado"]}]</t>
  </si>
  <si>
    <t>N5048</t>
  </si>
  <si>
    <t>Spain's King Felipe VI and Queen Letizia's royal visit to Cuba: Best photos</t>
  </si>
  <si>
    <t>See all the best pics from their 2019 trip to Cuba--the first state visit to the island by Spanish royals--to mark 500th anniversary of Havana's founding.</t>
  </si>
  <si>
    <t>https://assets.msn.com/labs/mind/BBWEQ4Y.html</t>
  </si>
  <si>
    <t>[{"Label": "Cuba", "Type": "G", "WikidataId": "Q241", "Confidence": 0.998, "OccurrenceOffsets": [58], "SurfaceForms": ["Cuba"]}, {"Label": "Queen Letizia of Spain", "Type": "P", "WikidataId": "Q201589", "Confidence": 1.0, "OccurrenceOffsets": [27], "SurfaceForms": ["Queen Letizia"]}, {"Label": "Spain", "Type": "G", "WikidataId": "Q29", "Confidence": 0.991, "OccurrenceOffsets": [0], "SurfaceForms": ["Spain"]}, {"Label": "Felipe VI of Spain", "Type": "P", "WikidataId": "Q191045", "Confidence": 1.0, "OccurrenceOffsets": [8], "SurfaceForms": ["King Felipe VI"]}]</t>
  </si>
  <si>
    <t>[{"Label": "Cuba", "Type": "G", "WikidataId": "Q241", "Confidence": 0.998, "OccurrenceOffsets": [46], "SurfaceForms": ["Cuba"]}, {"Label": "Havana", "Type": "G", "WikidataId": "Q1563", "Confidence": 1.0, "OccurrenceOffsets": [136], "SurfaceForms": ["Havana"]}, {"Label": "Monarchy of Spain", "Type": "U", "WikidataId": "Q3847454", "Confidence": 1.0, "OccurrenceOffsets": [91], "SurfaceForms": ["Spanish royals"]}]</t>
  </si>
  <si>
    <t>N2982</t>
  </si>
  <si>
    <t>Top Denver news: Neighbors alert family that home was on fire; exhibit imagines life in 2119; more</t>
  </si>
  <si>
    <t>https://assets.msn.com/labs/mind/BBWB0gk.html</t>
  </si>
  <si>
    <t>N18529</t>
  </si>
  <si>
    <t>2021 Ford Mustang Mach-E: This Electric SUV is a Mustang Family Member</t>
  </si>
  <si>
    <t>Ford confirms that its all-new, fully electric crossover will wear the iconic Mustang name.</t>
  </si>
  <si>
    <t>https://assets.msn.com/labs/mind/BBWKSeK.html</t>
  </si>
  <si>
    <t>[{"Label": "Electric car", "Type": "C", "WikidataId": "Q193692", "Confidence": 1.0, "OccurrenceOffsets": [31], "SurfaceForms": ["Electric SUV"]}, {"Label": "Family", "Type": "C", "WikidataId": "Q8436", "Confidence": 1.0, "OccurrenceOffsets": [57], "SurfaceForms": ["Family Member"]}]</t>
  </si>
  <si>
    <t>N63369</t>
  </si>
  <si>
    <t>Cleveland Metroparks set record Euclid Beach Live attendance</t>
  </si>
  <si>
    <t>CLEVELAND, Ohio   Euclid Beach Live saw record attendance this past summer, with more than 20,000 guests at the Friday night concert series at Cleveland Metroparks' Euclid Beach. Edgewater Live had a rougher season, with three rain-outs in June. But nearly 70,000 guests attended concerts at Edgewater over the 2019 season. The happy hour concerts, which began in 2015, feature Northeast Ohio's ...</t>
  </si>
  <si>
    <t>https://assets.msn.com/labs/mind/BBWHMJ5.html</t>
  </si>
  <si>
    <t>[{"Label": "Cleveland Metroparks", "Type": "S", "WikidataId": "Q5132190", "Confidence": 1.0, "OccurrenceOffsets": [0], "SurfaceForms": ["Cleveland Metroparks"]}, {"Label": "Euclid Beach Park", "Type": "F", "WikidataId": "Q3059481", "Confidence": 0.998, "OccurrenceOffsets": [32], "SurfaceForms": ["Euclid Beach"]}]</t>
  </si>
  <si>
    <t>[{"Label": "Cleveland Metroparks", "Type": "S", "WikidataId": "Q5132190", "Confidence": 1.0, "OccurrenceOffsets": [143], "SurfaceForms": ["Cleveland Metroparks"]}, {"Label": "Euclid Beach Park", "Type": "F", "WikidataId": "Q3059481", "Confidence": 0.998, "OccurrenceOffsets": [18, 165], "SurfaceForms": ["Euclid Beach", "Euclid Beach"]}, {"Label": "Edgewater, Cleveland", "Type": "N", "WikidataId": "Q60785687", "Confidence": 0.927, "OccurrenceOffsets": [179, 292], "SurfaceForms": ["Edgewater", "Edgewater"]}, {"Label": "Cleveland", "Type": "G", "WikidataId": "Q37320", "Confidence": 1.0, "OccurrenceOffsets": [0], "SurfaceForms": ["CLEVELAND"]}, {"Label": "Northeast Ohio", "Type": "G", "WikidataId": "Q7057945", "Confidence": 0.955, "OccurrenceOffsets": [378], "SurfaceForms": ["Northeast Ohio"]}, {"Label": "Ohio", "Type": "G", "WikidataId": "Q1397", "Confidence": 0.996, "OccurrenceOffsets": [11], "SurfaceForms": ["Ohio"]}]</t>
  </si>
  <si>
    <t>N60750</t>
  </si>
  <si>
    <t>Browns, Steelers brawl at end of Cleveland's 21-7 win</t>
  </si>
  <si>
    <t>Cleveland defense end Myles Garrett ripped off Pittsburgh quarterback Mason Rudolph's helmet and hit him with it in the head in the final seconds as the Browns' 21-7 win over the Steelers on Thursday night ended with a wild brawl between the rivals.</t>
  </si>
  <si>
    <t>https://assets.msn.com/labs/mind/BBWM7bv.html</t>
  </si>
  <si>
    <t>[{"Label": "Cleveland Browns", "Type": "O", "WikidataId": "Q223527", "Confidence": 0.997, "OccurrenceOffsets": [0, 33], "SurfaceForms": ["Browns", "Cleveland"]}, {"Label": "Pittsburgh Steelers", "Type": "O", "WikidataId": "Q191477", "Confidence": 1.0, "OccurrenceOffsets": [8], "SurfaceForms": ["Steelers"]}]</t>
  </si>
  <si>
    <t>[{"Label": "Cleveland Browns", "Type": "O", "WikidataId": "Q223527", "Confidence": 0.997, "OccurrenceOffsets": [0, 153], "SurfaceForms": ["Cleveland", "Browns"]}, {"Label": "Pittsburgh Steelers", "Type": "O", "WikidataId": "Q191477", "Confidence": 1.0, "OccurrenceOffsets": [47, 179], "SurfaceForms": ["Pittsburgh", "Steelers"]}, {"Label": "Myles Garrett", "Type": "P", "WikidataId": "Q18207047", "Confidence": 1.0, "OccurrenceOffsets": [22], "SurfaceForms": ["Myles Garrett"]}, {"Label": "Mason Rudolph (American football)", "Type": "P", "WikidataId": "Q19666923", "Confidence": 0.999, "OccurrenceOffsets": [70], "SurfaceForms": ["Mason Rudolph"]}]</t>
  </si>
  <si>
    <t>N1817</t>
  </si>
  <si>
    <t>Inside Milk Bar's Huge New Flagship, a Sugar-Fueled Playground Opening Saturday</t>
  </si>
  <si>
    <t>New menu items, build-your-own desserts, and lots and lots of Milk Bar gear are on deck at the new Ace Hotel outpost</t>
  </si>
  <si>
    <t>https://assets.msn.com/labs/mind/BBWEQ4t.html</t>
  </si>
  <si>
    <t>[{"Label": "Milk Bar (bakery)", "Type": "F", "WikidataId": "Q19877025", "Confidence": 0.999, "OccurrenceOffsets": [7], "SurfaceForms": ["Milk Bar"]}]</t>
  </si>
  <si>
    <t>[{"Label": "Milk Bar (bakery)", "Type": "F", "WikidataId": "Q19877025", "Confidence": 0.999, "OccurrenceOffsets": [62], "SurfaceForms": ["Milk Bar"]}, {"Label": "Ace Hotel", "Type": "O", "WikidataId": "Q4672982", "Confidence": 0.997, "OccurrenceOffsets": [99], "SurfaceForms": ["Ace Hotel"]}]</t>
  </si>
  <si>
    <t>N32233</t>
  </si>
  <si>
    <t>Steelers rule out Conner, add Smith-Schuster to injury report</t>
  </si>
  <si>
    <t>https://assets.msn.com/labs/mind/BBWtOwP.html</t>
  </si>
  <si>
    <t>[{"Label": "James Conner (American football)", "Type": "P", "WikidataId": "Q18097882", "Confidence": 0.997, "OccurrenceOffsets": [18], "SurfaceForms": ["Conner"]}, {"Label": "Pittsburgh Steelers", "Type": "O", "WikidataId": "Q191477", "Confidence": 1.0, "OccurrenceOffsets": [0], "SurfaceForms": ["Steelers"]}, {"Label": "JuJu Smith-Schuster", "Type": "P", "WikidataId": "Q18706057", "Confidence": 1.0, "OccurrenceOffsets": [30], "SurfaceForms": ["Smith-Schuster"]}]</t>
  </si>
  <si>
    <t>N46952</t>
  </si>
  <si>
    <t>Ames, ISU to hold Veterans Day programs</t>
  </si>
  <si>
    <t>American veterans will be honored at two annual events on Monday, with the annual Veterans Day program at the Ames Public Library starting at 11 a.m., and the Gold Star Hall Ceremony at Iowa State University's Great Hall located in Memorial Union scheduled to begin at 3:15 p.m. This year is the 100th anniversary of the creation of Veterans Day, which was originally identified as 'Armistice ...</t>
  </si>
  <si>
    <t>https://assets.msn.com/labs/mind/BBWuoMP.html</t>
  </si>
  <si>
    <t>[{"Label": "Veterans Day", "Type": "H", "WikidataId": "Q755999", "Confidence": 1.0, "OccurrenceOffsets": [18], "SurfaceForms": ["Veterans Day"]}, {"Label": "Ames, Iowa", "Type": "G", "WikidataId": "Q470273", "Confidence": 0.991, "OccurrenceOffsets": [0], "SurfaceForms": ["Ames"]}]</t>
  </si>
  <si>
    <t>[{"Label": "Veterans Day", "Type": "H", "WikidataId": "Q755999", "Confidence": 1.0, "OccurrenceOffsets": [82, 333], "SurfaceForms": ["Veterans Day", "Veterans Day"]}, {"Label": "Ames, Iowa", "Type": "G", "WikidataId": "Q470273", "Confidence": 0.991, "OccurrenceOffsets": [110], "SurfaceForms": ["Ames"]}, {"Label": "Great hall", "Type": "C", "WikidataId": "Q256915", "Confidence": 0.975, "OccurrenceOffsets": [210], "SurfaceForms": ["Great Hall"]}, {"Label": "Memorial Union (Iowa State University)", "Type": "F", "WikidataId": "Q6815538", "Confidence": 0.997, "OccurrenceOffsets": [232], "SurfaceForms": ["Memorial Union"]}, {"Label": "Public library", "Type": "C", "WikidataId": "Q28564", "Confidence": 0.965, "OccurrenceOffsets": [115], "SurfaceForms": ["Public Library"]}, {"Label": "American Veterans Center", "Type": "O", "WikidataId": "Q4745334", "Confidence": 0.941, "OccurrenceOffsets": [0], "SurfaceForms": ["American veterans"]}]</t>
  </si>
  <si>
    <t>N49521</t>
  </si>
  <si>
    <t>Step Inside Georgie, Celebrity Chef Curtis Stone's New Steak-Obsessed Dallas Restaurant</t>
  </si>
  <si>
    <t>Get ready to feast on Australian wagyu beef in one of the city's most gorgeous new restaurant spaces</t>
  </si>
  <si>
    <t>https://assets.msn.com/labs/mind/BBWKSeP.html</t>
  </si>
  <si>
    <t>[{"Label": "Curtis Stone", "Type": "P", "WikidataId": "Q1145657", "Confidence": 0.99, "OccurrenceOffsets": [36], "SurfaceForms": ["Curtis Stone"]}, {"Label": "Robert Bright", "Type": "P", "WikidataId": "Q7342360", "Confidence": 0.971, "OccurrenceOffsets": [12], "SurfaceForms": ["Georgie"]}, {"Label": "Dallas", "Type": "G", "WikidataId": "Q16557", "Confidence": 0.979, "OccurrenceOffsets": [70], "SurfaceForms": ["Dallas"]}]</t>
  </si>
  <si>
    <t>N42910</t>
  </si>
  <si>
    <t>Opening statements in first public impeachment hearing</t>
  </si>
  <si>
    <t>Intelligence Committee Chairman Adam Schiff said the hearing will look at whether Trump tried to "exploit" Ukraine's vulnerability during its military conflict.</t>
  </si>
  <si>
    <t>https://assets.msn.com/labs/mind/BBWHMJt.html</t>
  </si>
  <si>
    <t>[{"Label": "Adam Schiff", "Type": "P", "WikidataId": "Q350843", "Confidence": 1.0, "OccurrenceOffsets": [32], "SurfaceForms": ["Adam Schiff"]}, {"Label": "Ukraine", "Type": "G", "WikidataId": "Q212", "Confidence": 0.998, "OccurrenceOffsets": [107], "SurfaceForms": ["Ukraine"]}, {"Label": "Donald Trump", "Type": "P", "WikidataId": "Q22686", "Confidence": 0.981, "OccurrenceOffsets": [82], "SurfaceForms": ["Trump"]}]</t>
  </si>
  <si>
    <t>N41686</t>
  </si>
  <si>
    <t>MLB exec, Yankees legend Joe Torre calls Astros sign-stealing accusations a 'blemish,' 'concern' for baseball</t>
  </si>
  <si>
    <t>NEW YORK -- Joe Torre, Major League Baseball's Chief Baseball Officer and legendary former Yankees manager, called accusations against the Houston Astros of electronically, illegally stealing signs a "concern" for the sport multiple times when asked about the scandal by NJ Advance Media Thursday. "It's a concern, there's no question about it," Torre told NJ Advance Media. "Stealing signs has ...</t>
  </si>
  <si>
    <t>https://assets.msn.com/labs/mind/BBWM7dB.html</t>
  </si>
  <si>
    <t>[{"Label": "Joe Torre", "Type": "P", "WikidataId": "Q707804", "Confidence": 1.0, "OccurrenceOffsets": [25], "SurfaceForms": ["Joe Torre"]}, {"Label": "New York Yankees", "Type": "O", "WikidataId": "Q213417", "Confidence": 1.0, "OccurrenceOffsets": [10], "SurfaceForms": ["Yankees"]}, {"Label": "Major League Baseball", "Type": "O", "WikidataId": "Q1163715", "Confidence": 1.0, "OccurrenceOffsets": [0], "SurfaceForms": ["MLB"]}, {"Label": "Houston Astros", "Type": "O", "WikidataId": "Q848117", "Confidence": 1.0, "OccurrenceOffsets": [41], "SurfaceForms": ["Astros"]}]</t>
  </si>
  <si>
    <t>[{"Label": "Joe Torre", "Type": "P", "WikidataId": "Q707804", "Confidence": 1.0, "OccurrenceOffsets": [12, 346], "SurfaceForms": ["Joe Torre", "Torre"]}, {"Label": "NJ.com", "Type": "O", "WikidataId": "Q16930465", "Confidence": 1.0, "OccurrenceOffsets": [271, 357], "SurfaceForms": ["NJ Advance Media", "NJ Advance Media"]}, {"Label": "New York Yankees", "Type": "O", "WikidataId": "Q213417", "Confidence": 1.0, "OccurrenceOffsets": [0, 91], "SurfaceForms": ["NEW YORK", "Yankees"]}, {"Label": "Major League Baseball", "Type": "O", "WikidataId": "Q1163715", "Confidence": 1.0, "OccurrenceOffsets": [23], "SurfaceForms": ["Major League Baseball"]}, {"Label": "Houston Astros", "Type": "O", "WikidataId": "Q848117", "Confidence": 1.0, "OccurrenceOffsets": [139], "SurfaceForms": ["Houston Astros"]}]</t>
  </si>
  <si>
    <t>N64094</t>
  </si>
  <si>
    <t>Iowa paid a security firm to break into a courthouse, then arrested employees when they succeeded</t>
  </si>
  <si>
    <t>A pair of security workers at a prominent cybersecurity company were contracted by the state of Iowa to conduct "penetration tests" of certain municipal buildings in September, particularly courthouses.</t>
  </si>
  <si>
    <t>https://assets.msn.com/labs/mind/BBWEQ5M.html</t>
  </si>
  <si>
    <t>[{"Label": "Iowa", "Type": "G", "WikidataId": "Q1546", "Confidence": 0.965, "OccurrenceOffsets": [0], "SurfaceForms": ["Iowa"]}]</t>
  </si>
  <si>
    <t>[{"Label": "Iowa", "Type": "G", "WikidataId": "Q1546", "Confidence": 0.965, "OccurrenceOffsets": [96], "SurfaceForms": ["Iowa"]}]</t>
  </si>
  <si>
    <t>N31281</t>
  </si>
  <si>
    <t>As L.A. ports automate, some workers are cheering on the robots</t>
  </si>
  <si>
    <t>The arrival of robots at the nation's largest marine terminal, a 484-acre facility run by Danish conglomerate A.P. Moller-Maersk, is exposing a stark economic divide between two sets of Southern California workers.</t>
  </si>
  <si>
    <t>https://assets.msn.com/labs/mind/BBWq4wK.html</t>
  </si>
  <si>
    <t>[{"Label": "Los Angeles", "Type": "G", "WikidataId": "Q65", "Confidence": 1.0, "OccurrenceOffsets": [3], "SurfaceForms": ["L.A."]}]</t>
  </si>
  <si>
    <t>[{"Label": "Maersk", "Type": "O", "WikidataId": "Q18224", "Confidence": 1.0, "OccurrenceOffsets": [110], "SurfaceForms": ["A.P. Moller-Maersk"]}, {"Label": "Southern California", "Type": "G", "WikidataId": "Q844837", "Confidence": 0.937, "OccurrenceOffsets": [186], "SurfaceForms": ["Southern California"]}]</t>
  </si>
  <si>
    <t>N39686</t>
  </si>
  <si>
    <t>Firefighters Working to Increase Containment of Barham Fire That Burned 80 Acres in Hollywood Hills</t>
  </si>
  <si>
    <t>Crews on Sunday continued to work on containing the Barham Fire, which burned at least 80 acres in the Hollywood Hills as more than 230 firefighters battled the flames near the Warner Brothers Studios lot, the Los Angeles Fire Department said. Aided by wind conditions, firefighters managed to quickly stop the blaze from spreading after it erupted shortly before 2 p.m. Saturday near the 3600 ...</t>
  </si>
  <si>
    <t>https://assets.msn.com/labs/mind/BBWB0jP.html</t>
  </si>
  <si>
    <t>[{"Label": "Hollywood Hills", "Type": "G", "WikidataId": "Q1138378", "Confidence": 1.0, "OccurrenceOffsets": [84], "SurfaceForms": ["Hollywood Hills"]}]</t>
  </si>
  <si>
    <t>[{"Label": "Los Angeles Fire Department", "Type": "O", "WikidataId": "Q3122786", "Confidence": 1.0, "OccurrenceOffsets": [210], "SurfaceForms": ["Los Angeles Fire Department"]}, {"Label": "Hollywood Hills", "Type": "G", "WikidataId": "Q1138378", "Confidence": 1.0, "OccurrenceOffsets": [103], "SurfaceForms": ["Hollywood Hills"]}, {"Label": "Warner Bros.", "Type": "O", "WikidataId": "Q126399", "Confidence": 0.996, "OccurrenceOffsets": [177], "SurfaceForms": ["Warner Brothers Studios"]}]</t>
  </si>
  <si>
    <t>N2817</t>
  </si>
  <si>
    <t>Actor Dave Bautista is now guardian to 2 abandoned pit bulls</t>
  </si>
  <si>
    <t>TAMPA   A Florida animal shelter sent out a desperate plea after someone had abandoned two pit bull dogs. But volunteers never expected the post would catch the attention of "Guardians of the Galaxy" actor Dave Bautista. The 6-year-old pit bulls, Maggie and Ollie, were handed over to the county after their owner had a baby. Volunteers from Rescue Me Tampa wrote a post seeking someone who would take both dogs, writing they'd been together their...</t>
  </si>
  <si>
    <t>https://assets.msn.com/labs/mind/BBWKSeW.html</t>
  </si>
  <si>
    <t>[{"Label": "Dave Bautista", "Type": "P", "WikidataId": "Q44158", "Confidence": 1.0, "OccurrenceOffsets": [6], "SurfaceForms": ["Dave Bautista"]}]</t>
  </si>
  <si>
    <t>[{"Label": "Dave Bautista", "Type": "P", "WikidataId": "Q44158", "Confidence": 1.0, "OccurrenceOffsets": [206], "SurfaceForms": ["Dave Bautista"]}, {"Label": "Guardians of the Galaxy (film)", "Type": "W", "WikidataId": "Q5887360", "Confidence": 0.997, "OccurrenceOffsets": [175], "SurfaceForms": ["Guardians of the Galaxy"]}, {"Label": "Tampa, Florida", "Type": "G", "WikidataId": "Q49255", "Confidence": 0.991, "OccurrenceOffsets": [0], "SurfaceForms": ["TAMPA"]}]</t>
  </si>
  <si>
    <t>N55931</t>
  </si>
  <si>
    <t>4 top spots for poke in Virginia Beach</t>
  </si>
  <si>
    <t>Hoodline crunched the numbers to find the top poke outlets in Virginia Beach. Here's a rundown of top businesses in the city, with ratings, photos and more.</t>
  </si>
  <si>
    <t>https://assets.msn.com/labs/mind/BBWM7iL.html</t>
  </si>
  <si>
    <t>[{"Label": "Virginia Beach, Virginia", "Type": "G", "WikidataId": "Q49259", "Confidence": 0.981, "OccurrenceOffsets": [24], "SurfaceForms": ["Virginia Beach"]}]</t>
  </si>
  <si>
    <t>[{"Label": "Virginia Beach, Virginia", "Type": "G", "WikidataId": "Q49259", "Confidence": 0.981, "OccurrenceOffsets": [62], "SurfaceForms": ["Virginia Beach"]}]</t>
  </si>
  <si>
    <t>N37020</t>
  </si>
  <si>
    <t>Report: Chinese backlash costing Rockets over $7 million this season</t>
  </si>
  <si>
    <t>The Chinese backlash to the now infamous Hong Kong tweet by Houston Rockets GM Daryl Morey could cost the franchise nearly $20 million once terminated multiyear deals are calculated, according to a story published Tuesday by ESPN's Kevin Arnovitz.</t>
  </si>
  <si>
    <t>https://assets.msn.com/labs/mind/BBWEQ5q.html</t>
  </si>
  <si>
    <t>[{"Label": "Houston Rockets", "Type": "O", "WikidataId": "Q161345", "Confidence": 0.967, "OccurrenceOffsets": [33], "SurfaceForms": ["Rockets"]}]</t>
  </si>
  <si>
    <t>[{"Label": "Daryl Morey", "Type": "P", "WikidataId": "Q5226214", "Confidence": 1.0, "OccurrenceOffsets": [79], "SurfaceForms": ["Daryl Morey"]}, {"Label": "Hong Kong", "Type": "G", "WikidataId": "Q8646", "Confidence": 0.996, "OccurrenceOffsets": [41], "SurfaceForms": ["Hong Kong"]}, {"Label": "ESPN", "Type": "M", "WikidataId": "Q217776", "Confidence": 0.977, "OccurrenceOffsets": [225], "SurfaceForms": ["ESPN"]}]</t>
  </si>
  <si>
    <t>N30624</t>
  </si>
  <si>
    <t>Hunters kill 3,648 black bears in Wisconsin's 2019 season, the fewest since 2008 but about the same as last year</t>
  </si>
  <si>
    <t>Preliminary data from the Wisconsin DNR shows hunters harvested 3,648 black bears during the 2019 season, nearly equal to the 3,680 reported in 2018.</t>
  </si>
  <si>
    <t>https://assets.msn.com/labs/mind/BBWtP04.html</t>
  </si>
  <si>
    <t>[{"Label": "Wisconsin", "Type": "G", "WikidataId": "Q1537", "Confidence": 0.999, "OccurrenceOffsets": [34], "SurfaceForms": ["Wisconsin"]}]</t>
  </si>
  <si>
    <t>[{"Label": "Wisconsin Department of Natural Resources", "Type": "O", "WikidataId": "Q1467508", "Confidence": 1.0, "OccurrenceOffsets": [26], "SurfaceForms": ["Wisconsin DNR"]}]</t>
  </si>
  <si>
    <t>N3312</t>
  </si>
  <si>
    <t>Man Accused of Stabbing 2 Nephews Near Montclair</t>
  </si>
  <si>
    <t>Deputies arrested a man after they say he stabbed two nephews during a dispute at a home near Montclair on Sunday morning. Delbert Ray Crawford, also known as Gilbert Crawford, 56, of Montclair was booked on suspicion of assault with a deadly weapon causing great bodily injury and disorderly conduct involving alcohol, according to San Bernardino County Sheriff's Department officials and county ...</t>
  </si>
  <si>
    <t>https://assets.msn.com/labs/mind/BBWB0jS.html</t>
  </si>
  <si>
    <t>[{"Label": "Montclair, California", "Type": "G", "WikidataId": "Q853691", "Confidence": 0.916, "OccurrenceOffsets": [39], "SurfaceForms": ["Montclair"]}]</t>
  </si>
  <si>
    <t>[{"Label": "Montclair, California", "Type": "G", "WikidataId": "Q853691", "Confidence": 0.916, "OccurrenceOffsets": [94, 184], "SurfaceForms": ["Montclair", "Montclair"]}, {"Label": "San Bernardino County Sheriff's Department", "Type": "O", "WikidataId": "Q7413430", "Confidence": 1.0, "OccurrenceOffsets": [333], "SurfaceForms": ["San Bernardino County Sheriff's Department"]}]</t>
  </si>
  <si>
    <t>N309</t>
  </si>
  <si>
    <t>FTRS Picks, Week 12: The Techmo Bowl is back!</t>
  </si>
  <si>
    <t>One of the teams has been severely nerfed, though</t>
  </si>
  <si>
    <t>https://assets.msn.com/labs/mind/BBWKSho.html</t>
  </si>
  <si>
    <t>[{"Label": "Georgia Tech\u2013Virginia Tech football rivalry", "Type": "U", "WikidataId": "Q4873021", "Confidence": 1.0, "OccurrenceOffsets": [25], "SurfaceForms": ["Techmo Bowl"]}]</t>
  </si>
  <si>
    <t>N53489</t>
  </si>
  <si>
    <t>Colin Kaepernick workout: Flores says Dolphins will attend</t>
  </si>
  <si>
    <t>The Dolphins will have someone in attendance at Colin Kaepernick's private workout on Sunday</t>
  </si>
  <si>
    <t>https://assets.msn.com/labs/mind/BBWHMKL.html</t>
  </si>
  <si>
    <t>[{"Label": "Colin Kaepernick", "Type": "P", "WikidataId": "Q82496", "Confidence": 1.0, "OccurrenceOffsets": [0], "SurfaceForms": ["Colin Kaepernick"]}, {"Label": "Miami Dolphins", "Type": "O", "WikidataId": "Q223243", "Confidence": 0.988, "OccurrenceOffsets": [38], "SurfaceForms": ["Dolphins"]}, {"Label": "Brian Flores", "Type": "P", "WikidataId": "Q4963763", "Confidence": 0.995, "OccurrenceOffsets": [26], "SurfaceForms": ["Flores"]}]</t>
  </si>
  <si>
    <t>[{"Label": "Colin Kaepernick", "Type": "P", "WikidataId": "Q82496", "Confidence": 1.0, "OccurrenceOffsets": [48], "SurfaceForms": ["Colin Kaepernick"]}, {"Label": "Miami Dolphins", "Type": "O", "WikidataId": "Q223243", "Confidence": 0.988, "OccurrenceOffsets": [4], "SurfaceForms": ["Dolphins"]}]</t>
  </si>
  <si>
    <t>N6255</t>
  </si>
  <si>
    <t>Ski season starting sooner than expected</t>
  </si>
  <si>
    <t>A number of ski resorts, including Blue Mountain Resort in Palmerton, Pennsylvania, started their snow guns as soon as the cold weather hit their areas. Some places are opening as early as Nov. 16!</t>
  </si>
  <si>
    <t>https://assets.msn.com/labs/mind/BBWM7iU.html</t>
  </si>
  <si>
    <t>[{"Label": "Blue Mountain Resort", "Type": "N", "WikidataId": "Q4929534", "Confidence": 1.0, "OccurrenceOffsets": [35], "SurfaceForms": ["Blue Mountain Resort"]}, {"Label": "Palmerton, Pennsylvania", "Type": "G", "WikidataId": "Q1183964", "Confidence": 1.0, "OccurrenceOffsets": [59], "SurfaceForms": ["Palmerton"]}, {"Label": "Pennsylvania", "Type": "G", "WikidataId": "Q1400", "Confidence": 0.967, "OccurrenceOffsets": [70], "SurfaceForms": ["Pennsylvania"]}]</t>
  </si>
  <si>
    <t>N15135</t>
  </si>
  <si>
    <t>I-26: NC DOT waits for Fort Bragg 'supervision' before clearing crash</t>
  </si>
  <si>
    <t>DOT officials were unable to confirm whether the tractor-trailer belonged to the military or why Fort Bragg officers would be needed.</t>
  </si>
  <si>
    <t>https://assets.msn.com/labs/mind/BBWEQ5z.html</t>
  </si>
  <si>
    <t>[{"Label": "Interstate 26", "Type": "S", "WikidataId": "Q93881", "Confidence": 1.0, "OccurrenceOffsets": [0], "SurfaceForms": ["I-26"]}, {"Label": "Fort Bragg", "Type": "G", "WikidataId": "Q991369", "Confidence": 1.0, "OccurrenceOffsets": [23], "SurfaceForms": ["Fort Bragg"]}]</t>
  </si>
  <si>
    <t>[{"Label": "Fort Bragg", "Type": "G", "WikidataId": "Q991369", "Confidence": 1.0, "OccurrenceOffsets": [97], "SurfaceForms": ["Fort Bragg"]}]</t>
  </si>
  <si>
    <t>N20146</t>
  </si>
  <si>
    <t>Pearland ISD increases police presence at Dawson High School following bomb threat</t>
  </si>
  <si>
    <t>Pearland ISD has increased police presence at Dawson High School Thursday after officials received a bomb threat from an unknown out of state caller. The call was made around dismissal time Wednesday and claimed the threat was for the next day, according to a release from the Pearland Police Department. Pearland Police and explosive detection K9s swept the school for any threats Wednesday and stayed on-site throughout the night. Officers will...</t>
  </si>
  <si>
    <t>https://assets.msn.com/labs/mind/BBWq54k.html</t>
  </si>
  <si>
    <t>[{"Label": "Pearland Independent School District", "Type": "F", "WikidataId": "Q7158224", "Confidence": 1.0, "OccurrenceOffsets": [0], "SurfaceForms": ["Pearland ISD"]}, {"Label": "Glenda Dawson High School", "Type": "F", "WikidataId": "Q5568293", "Confidence": 0.977, "OccurrenceOffsets": [42], "SurfaceForms": ["Dawson High School"]}]</t>
  </si>
  <si>
    <t>[{"Label": "Pearland Independent School District", "Type": "F", "WikidataId": "Q7158224", "Confidence": 1.0, "OccurrenceOffsets": [0], "SurfaceForms": ["Pearland ISD"]}, {"Label": "Glenda Dawson High School", "Type": "F", "WikidataId": "Q5568293", "Confidence": 0.977, "OccurrenceOffsets": [46], "SurfaceForms": ["Dawson High School"]}]</t>
  </si>
  <si>
    <t>N26887</t>
  </si>
  <si>
    <t>College football bowl projections: Options dwindling for Arizona State Sun Devils</t>
  </si>
  <si>
    <t>Three straight losses and a 5-4 record has taken many of the Arizona State football team's bowl options away. Where could the Sun Devils play?</t>
  </si>
  <si>
    <t>https://assets.msn.com/labs/mind/BBWB0pF.html</t>
  </si>
  <si>
    <t>[{"Label": "Bowl game", "Type": "C", "WikidataId": "Q2922711", "Confidence": 0.997, "OccurrenceOffsets": [17], "SurfaceForms": ["bowl"]}, {"Label": "Arizona State Sun Devils", "Type": "O", "WikidataId": "Q3503744", "Confidence": 0.902, "OccurrenceOffsets": [57], "SurfaceForms": ["Arizona State Sun Devils"]}]</t>
  </si>
  <si>
    <t>[{"Label": "Bowl game", "Type": "C", "WikidataId": "Q2922711", "Confidence": 0.997, "OccurrenceOffsets": [91], "SurfaceForms": ["bowl"]}, {"Label": "Arizona State Sun Devils football", "Type": "F", "WikidataId": "Q4791426", "Confidence": 0.96, "OccurrenceOffsets": [61], "SurfaceForms": ["Arizona State"]}, {"Label": "Arizona State Sun Devils", "Type": "O", "WikidataId": "Q3503744", "Confidence": 0.902, "OccurrenceOffsets": [126], "SurfaceForms": ["Sun Devils"]}]</t>
  </si>
  <si>
    <t>N48052</t>
  </si>
  <si>
    <t>Russell scores 52, Wiggins counters with 40 to help Wolves beat Golden State in OT</t>
  </si>
  <si>
    <t>Timberwolves fans were tortured enough when D'Angelo Russell chose the Warriors over the Wolves in free agency in July. As if to stick the knife in further, Russell showed them just what they were missing, as he scored a dazzling 52 points Friday at Target Center. But the fans got a glimpse of something they have been longing for the last few years   the rebirth of Andrew Wiggins. It was ...</t>
  </si>
  <si>
    <t>https://assets.msn.com/labs/mind/BBWuoiC.html</t>
  </si>
  <si>
    <t>[{"Label": "Minnesota Timberwolves", "Type": "O", "WikidataId": "Q170558", "Confidence": 0.979, "OccurrenceOffsets": [52], "SurfaceForms": ["Wolves"]}, {"Label": "Golden State Warriors", "Type": "O", "WikidataId": "Q157376", "Confidence": 1.0, "OccurrenceOffsets": [64], "SurfaceForms": ["Golden State"]}]</t>
  </si>
  <si>
    <t>[{"Label": "Minnesota Timberwolves", "Type": "O", "WikidataId": "Q170558", "Confidence": 0.979, "OccurrenceOffsets": [0, 89], "SurfaceForms": ["Timberwolves", "Wolves"]}, {"Label": "Golden State Warriors", "Type": "O", "WikidataId": "Q157376", "Confidence": 1.0, "OccurrenceOffsets": [71], "SurfaceForms": ["Warriors"]}, {"Label": "Target Center", "Type": "S", "WikidataId": "Q282675", "Confidence": 1.0, "OccurrenceOffsets": [250], "SurfaceForms": ["Target Center"]}]</t>
  </si>
  <si>
    <t>N15016</t>
  </si>
  <si>
    <t>ALDI introduces alcohol delivery just in time for holidays</t>
  </si>
  <si>
    <t>ALDI shoppers can now have alcohol delivered to their homes.</t>
  </si>
  <si>
    <t>https://assets.msn.com/labs/mind/BBWHMKe.html</t>
  </si>
  <si>
    <t>N7858</t>
  </si>
  <si>
    <t>Spartanburg County student charged, expelled for bringing gun on bus, district official says</t>
  </si>
  <si>
    <t>A Spartanburg High School student has been charged and expelled after bringing a gun on a school bus, according to Beth Lancaster, chief communications officer for Spartanburg County District 7. Lancaster said the gun was brought on the bus Thursday. Sign up for our Newsletters "At no time did the student point the weapon at others, threaten others or act with aggression towards others," Lancaster said. She said after meeting with the students,...</t>
  </si>
  <si>
    <t>https://assets.msn.com/labs/mind/BBWtP3O.html</t>
  </si>
  <si>
    <t>[{"Label": "Spartanburg County, South Carolina", "Type": "G", "WikidataId": "Q507488", "Confidence": 0.998, "OccurrenceOffsets": [0], "SurfaceForms": ["Spartanburg County"]}]</t>
  </si>
  <si>
    <t>[{"Label": "Spartanburg County, South Carolina", "Type": "G", "WikidataId": "Q507488", "Confidence": 0.998, "OccurrenceOffsets": [164], "SurfaceForms": ["Spartanburg County"]}, {"Label": "Spartanburg High School", "Type": "F", "WikidataId": "Q7573931", "Confidence": 1.0, "OccurrenceOffsets": [2], "SurfaceForms": ["Spartanburg High School"]}]</t>
  </si>
  <si>
    <t>N4217</t>
  </si>
  <si>
    <t>Navy squeezes past East Carolina 62-57 in Veterans Classic</t>
  </si>
  <si>
    <t>ANNAPOLIS, Md. (AP)   John Carter Jr. had 13 points and 10 rebounds, and Navy used a second-half surge to beat East Carolina 62-57 Friday night in the Veterans Classic. The Midshipmen (1-1) trailed 38-31 with 14 minutes left and 47-43 with 6 Â½ minutes to go before finishing with a 19-10 run. Cam Davis scored 14 and Greg Summers added 13 for Navy, which evened its record after falling to George Mason in overtime three days earlier. Jayden Gardner...</t>
  </si>
  <si>
    <t>https://assets.msn.com/labs/mind/BBWuojA.html</t>
  </si>
  <si>
    <t>[{"Label": "Maryland", "Type": "G", "WikidataId": "Q1391", "Confidence": 0.99, "OccurrenceOffsets": [11], "SurfaceForms": ["Md"]}, {"Label": "Annapolis, Maryland", "Type": "G", "WikidataId": "Q28271", "Confidence": 1.0, "OccurrenceOffsets": [0], "SurfaceForms": ["ANNAPOLIS"]}]</t>
  </si>
  <si>
    <t>N16813</t>
  </si>
  <si>
    <t>Newborns dressed up as Mister Rogers on National Kindness Day</t>
  </si>
  <si>
    <t>Newborns at a Pittsburgh hospital truly made it a beautiful day in the neighborhood.</t>
  </si>
  <si>
    <t>https://assets.msn.com/labs/mind/BBWKSkJ.html</t>
  </si>
  <si>
    <t>[{"Label": "Fred Rogers", "Type": "P", "WikidataId": "Q1275768", "Confidence": 1.0, "OccurrenceOffsets": [23], "SurfaceForms": ["Mister Rogers"]}]</t>
  </si>
  <si>
    <t>[{"Label": "Pittsburgh", "Type": "G", "WikidataId": "Q1342", "Confidence": 0.994, "OccurrenceOffsets": [14], "SurfaceForms": ["Pittsburgh"]}]</t>
  </si>
  <si>
    <t>N29535</t>
  </si>
  <si>
    <t>Bears fans more confident than Rams fans in the direction of their team</t>
  </si>
  <si>
    <t>Welcome to SB Nation FanPulse   a survey of fans across the NFL. Throughout the offseason, we send 32 polls to plugged in fans from each team. Bears fans, sign up HERE to join FanPulse. One year ago the Chicago Bears and Los Angeles Rams met in what many considered a possible playoff preview at Soldier Field, but this year's Sunday Night rematch in L.A. features two teams trying to hold on to postseason hopes. Both teams were leading their...</t>
  </si>
  <si>
    <t>https://assets.msn.com/labs/mind/BBWM7jA.html</t>
  </si>
  <si>
    <t>[{"Label": "Chicago Bears", "Type": "O", "WikidataId": "Q205033", "Confidence": 0.996, "OccurrenceOffsets": [0], "SurfaceForms": ["Bears"]}, {"Label": "Los Angeles Rams", "Type": "O", "WikidataId": "Q337377", "Confidence": 0.927, "OccurrenceOffsets": [31], "SurfaceForms": ["Rams"]}]</t>
  </si>
  <si>
    <t>[{"Label": "Chicago Bears", "Type": "O", "WikidataId": "Q205033", "Confidence": 0.996, "OccurrenceOffsets": [143, 203], "SurfaceForms": ["Bears", "Chicago Bears"]}, {"Label": "Los Angeles Rams", "Type": "O", "WikidataId": "Q337377", "Confidence": 0.927, "OccurrenceOffsets": [221], "SurfaceForms": ["Los Angeles Rams"]}, {"Label": "Soldier Field", "Type": "S", "WikidataId": "Q1132413", "Confidence": 1.0, "OccurrenceOffsets": [296], "SurfaceForms": ["Soldier Field"]}, {"Label": "NBC Sunday Night Football", "Type": "W", "WikidataId": "Q6952794", "Confidence": 1.0, "OccurrenceOffsets": [327], "SurfaceForms": ["Sunday Night"]}, {"Label": "National Football League", "Type": "O", "WikidataId": "Q1215884", "Confidence": 0.998, "OccurrenceOffsets": [60], "SurfaceForms": ["NFL"]}, {"Label": "Los Angeles", "Type": "G", "WikidataId": "Q65", "Confidence": 0.999, "OccurrenceOffsets": [351], "SurfaceForms": ["L.A."]}]</t>
  </si>
  <si>
    <t>N55993</t>
  </si>
  <si>
    <t>Amazon discounts the Echo Show 8 by $30 before it's available</t>
  </si>
  <si>
    <t>It looks like someone at Amazon missed the memo that Black Friday is at the end of November, not the start. Ahead of the Echo Show 8's release on November 21st, Amazon has discounted both the charcoal and sandstone models by $30, making them $99.99, instead of $129.99. While not new, you can also get a discount on two pre-order bundles. For $168.98, instead of $219.98, you can buy the Echo Show 8 and 5 together. Alternatively, you can purchase...</t>
  </si>
  <si>
    <t>https://assets.msn.com/labs/mind/BBWEQBf.html</t>
  </si>
  <si>
    <t>[{"Label": "Amazon Echo Show", "Type": "U", "WikidataId": "Q38154474", "Confidence": 1.0, "OccurrenceOffsets": [21], "SurfaceForms": ["Echo Show"]}, {"Label": "Amazon (company)", "Type": "O", "WikidataId": "Q3884", "Confidence": 0.994, "OccurrenceOffsets": [0], "SurfaceForms": ["Amazon"]}]</t>
  </si>
  <si>
    <t>[{"Label": "Amazon Echo Show", "Type": "U", "WikidataId": "Q38154474", "Confidence": 1.0, "OccurrenceOffsets": [121, 388], "SurfaceForms": ["Echo Show", "Echo Show"]}, {"Label": "Amazon (company)", "Type": "O", "WikidataId": "Q3884", "Confidence": 0.994, "OccurrenceOffsets": [25, 161], "SurfaceForms": ["Amazon", "Amazon"]}, {"Label": "Black Friday (shopping)", "Type": "H", "WikidataId": "Q86483", "Confidence": 0.931, "OccurrenceOffsets": [53], "SurfaceForms": ["Black Friday"]}]</t>
  </si>
  <si>
    <t>N49646</t>
  </si>
  <si>
    <t>Kelsey Grammer Says Frasier Revival Could Start Filming Next Spring</t>
  </si>
  <si>
    <t>Grammer also reveals what the revival would be about</t>
  </si>
  <si>
    <t>https://assets.msn.com/labs/mind/BBWq5Av.html</t>
  </si>
  <si>
    <t>[{"Label": "Kelsey Grammer", "Type": "P", "WikidataId": "Q196560", "Confidence": 1.0, "OccurrenceOffsets": [0], "SurfaceForms": ["Kelsey Grammer"]}]</t>
  </si>
  <si>
    <t>[{"Label": "Kelsey Grammer", "Type": "P", "WikidataId": "Q196560", "Confidence": 1.0, "OccurrenceOffsets": [0], "SurfaceForms": ["Grammer"]}]</t>
  </si>
  <si>
    <t>N19250</t>
  </si>
  <si>
    <t>Top White House official told Congress 'there was no doubt' Trump sought quid pro quo with Ukrainians</t>
  </si>
  <si>
    <t>Lt. Col. Alexander Vindman described Trump's call with Ukraine's president, and former White House Russia expert Fiona Hill said Rudy Giuliani tried to "appropriate presidential power," according to transcripts released Friday.</t>
  </si>
  <si>
    <t>https://assets.msn.com/labs/mind/BBWtP5i.html</t>
  </si>
  <si>
    <t>[{"Label": "Donald Trump", "Type": "P", "WikidataId": "Q22686", "Confidence": 0.995, "OccurrenceOffsets": [60], "SurfaceForms": ["Trump"]}, {"Label": "United States Congress", "Type": "B", "WikidataId": "Q11268", "Confidence": 0.97, "OccurrenceOffsets": [30], "SurfaceForms": ["Congress"]}]</t>
  </si>
  <si>
    <t>[{"Label": "Rudy Giuliani", "Type": "P", "WikidataId": "Q212648", "Confidence": 1.0, "OccurrenceOffsets": [129], "SurfaceForms": ["Rudy Giuliani"]}, {"Label": "President of Ukraine", "Type": "P", "WikidataId": "Q579677", "Confidence": 1.0, "OccurrenceOffsets": [55], "SurfaceForms": ["Ukraine's president"]}, {"Label": "Donald Trump", "Type": "P", "WikidataId": "Q22686", "Confidence": 0.995, "OccurrenceOffsets": [37], "SurfaceForms": ["Trump"]}, {"Label": "Fiona Hill (presidential advisor)", "Type": "P", "WikidataId": "Q24009805", "Confidence": 0.932, "OccurrenceOffsets": [113], "SurfaceForms": ["Fiona Hill"]}]</t>
  </si>
  <si>
    <t>N50841</t>
  </si>
  <si>
    <t>Top Pittsburgh news: Crosby donates car to veteran; Police officer injured in North Side crash; more</t>
  </si>
  <si>
    <t>https://assets.msn.com/labs/mind/BBWB0rf.html</t>
  </si>
  <si>
    <t>[{"Label": "Pittsburgh", "Type": "G", "WikidataId": "Q1342", "Confidence": 0.998, "OccurrenceOffsets": [4], "SurfaceForms": ["Pittsburgh"]}, {"Label": "Sidney Crosby", "Type": "P", "WikidataId": "Q311280", "Confidence": 0.994, "OccurrenceOffsets": [21], "SurfaceForms": ["Crosby"]}]</t>
  </si>
  <si>
    <t>N47272</t>
  </si>
  <si>
    <t>Accused serial rapist tied to ninth victim, attacked this year</t>
  </si>
  <si>
    <t>A 60-count indictment against alleged Clayton County serial rapist Kenneth Bowen links a ninth victim, assaulted earlier this year, to the string of attacks. Clayton County Police have not previously attributed attacks earlier this year to the serial rapist, whom police now say is Bowen - a former military member and Clayton County Police recruit - after arresting him in August. At a preliminary hearing in September, Bowen faced charges related...</t>
  </si>
  <si>
    <t>https://assets.msn.com/labs/mind/BBWKSmC.html</t>
  </si>
  <si>
    <t>[{"Label": "Clayton County, Georgia", "Type": "G", "WikidataId": "Q486150", "Confidence": 0.999, "OccurrenceOffsets": [38], "SurfaceForms": ["Clayton County"]}]</t>
  </si>
  <si>
    <t>N29859</t>
  </si>
  <si>
    <t>American winemakers are being squeezed out of the fast-growing Chinese market, due to President Trump's trade war with China. At least one California vineyard has stopped shipping to China because U.S. wine is too pricey for Chinese consumers. (Nov. 13)</t>
  </si>
  <si>
    <t>https://assets.msn.com/labs/mind/BBWHMPM.html</t>
  </si>
  <si>
    <t>[{"Label": "China", "Type": "G", "WikidataId": "Q148", "Confidence": 0.985, "OccurrenceOffsets": [53], "SurfaceForms": ["China"]}, {"Label": "American wine", "Type": "U", "WikidataId": "Q1968496", "Confidence": 1.0, "OccurrenceOffsets": [36], "SurfaceForms": ["US wine"]}]</t>
  </si>
  <si>
    <t>[{"Label": "China", "Type": "G", "WikidataId": "Q148", "Confidence": 0.985, "OccurrenceOffsets": [119, 183], "SurfaceForms": ["China", "China"]}, {"Label": "Economy of China", "Type": "U", "WikidataId": "Q209380", "Confidence": 1.0, "OccurrenceOffsets": [63], "SurfaceForms": ["Chinese market"]}, {"Label": "California", "Type": "G", "WikidataId": "Q99", "Confidence": 0.994, "OccurrenceOffsets": [139], "SurfaceForms": ["California"]}, {"Label": "Donald Trump", "Type": "P", "WikidataId": "Q22686", "Confidence": 1.0, "OccurrenceOffsets": [86], "SurfaceForms": ["President Trump"]}, {"Label": "United States", "Type": "G", "WikidataId": "Q30", "Confidence": 0.998, "OccurrenceOffsets": [197], "SurfaceForms": ["U.S."]}]</t>
  </si>
  <si>
    <t>N33166</t>
  </si>
  <si>
    <t>Burnsville church roiled by charges that pastor had inappropriate relationships with teens years ago</t>
  </si>
  <si>
    <t>Allegations that a Burnsville pastor had inappropriate sexual relationships with two teenage women 17 years ago in Indiana have shaken the congregation at his south metro megachurch, resulting in his taking a leave of absence and removing him from consideration for hire by a church in Tennessee. "We understand the nature of these claims and we take them very seriously," said Berean Baptist ...</t>
  </si>
  <si>
    <t>https://assets.msn.com/labs/mind/BBWM7k6.html</t>
  </si>
  <si>
    <t>[{"Label": "Burnsville, Minnesota", "Type": "G", "WikidataId": "Q736586", "Confidence": 0.998, "OccurrenceOffsets": [0], "SurfaceForms": ["Burnsville"]}]</t>
  </si>
  <si>
    <t>[{"Label": "Burnsville, Minnesota", "Type": "G", "WikidataId": "Q736586", "Confidence": 0.998, "OccurrenceOffsets": [19], "SurfaceForms": ["Burnsville"]}, {"Label": "Indiana", "Type": "G", "WikidataId": "Q1415", "Confidence": 0.998, "OccurrenceOffsets": [115], "SurfaceForms": ["Indiana"]}, {"Label": "Tennessee", "Type": "G", "WikidataId": "Q1509", "Confidence": 1.0, "OccurrenceOffsets": [286], "SurfaceForms": ["Tennessee"]}, {"Label": "Bereans", "Type": "U", "WikidataId": "Q4891190", "Confidence": 1.0, "OccurrenceOffsets": [378], "SurfaceForms": ["Berean"]}, {"Label": "Baptists", "Type": "U", "WikidataId": "Q93191", "Confidence": 0.999, "OccurrenceOffsets": [385], "SurfaceForms": ["Baptist"]}]</t>
  </si>
  <si>
    <t>N2190</t>
  </si>
  <si>
    <t>Saints' Payton: I 'fully expect' Kamara to suit up vs. Falcons</t>
  </si>
  <si>
    <t>New Orleans Saints head coach Sean Payton said Thursday he "fully expects" running back Alvin Kamara to suit up in Week 10 against the Atlanta Falcons after missing the last two contests with an ankle injury. The Saints won both games without their two-time Pro Bowler thanks in large part to the play of his replacement, Latavius Murray. Over the past two weeks, Murray has put on a show, piling up 307 yards from scrimmage and four total...</t>
  </si>
  <si>
    <t>https://assets.msn.com/labs/mind/BBWq5BS.html</t>
  </si>
  <si>
    <t>[{"Label": "Alvin Kamara", "Type": "P", "WikidataId": "Q27443318", "Confidence": 0.999, "OccurrenceOffsets": [33], "SurfaceForms": ["Kamara"]}, {"Label": "Atlanta Falcons", "Type": "O", "WikidataId": "Q272059", "Confidence": 0.999, "OccurrenceOffsets": [55], "SurfaceForms": ["Falcons"]}]</t>
  </si>
  <si>
    <t>[{"Label": "Latavius Murray", "Type": "P", "WikidataId": "Q12107234", "Confidence": 1.0, "OccurrenceOffsets": [322, 364], "SurfaceForms": ["Latavius Murray", "Murray"]}, {"Label": "Alvin Kamara", "Type": "P", "WikidataId": "Q27443318", "Confidence": 0.999, "OccurrenceOffsets": [88], "SurfaceForms": ["Alvin Kamara"]}, {"Label": "New Orleans Saints", "Type": "O", "WikidataId": "Q172435", "Confidence": 1.0, "OccurrenceOffsets": [0, 213], "SurfaceForms": ["New Orleans Saints", "Saints"]}, {"Label": "Atlanta Falcons", "Type": "O", "WikidataId": "Q272059", "Confidence": 0.999, "OccurrenceOffsets": [135], "SurfaceForms": ["Atlanta Falcons"]}, {"Label": "Sean Payton", "Type": "P", "WikidataId": "Q2414784", "Confidence": 1.0, "OccurrenceOffsets": [30], "SurfaceForms": ["Sean Payton"]}, {"Label": "Pro Bowl", "Type": "E", "WikidataId": "Q786705", "Confidence": 1.0, "OccurrenceOffsets": [258], "SurfaceForms": ["Pro Bowler"]}]</t>
  </si>
  <si>
    <t>N31877</t>
  </si>
  <si>
    <t>Engadget's 2019 holiday gift guide is here!</t>
  </si>
  <si>
    <t>Somehow, it's November. Mid-November. Which means while you might just be gearing up to begin your holiday shopping, we're already done. At least, we're done shopping for you. After months of thinking, curating, photographing, more thinking, we've come up with a holiday gift guide that covers all the bases (and budgets), from laptops and mobile devices, to toys, to the smart home, to book and media recommendations (only on nerdy subjects, of...</t>
  </si>
  <si>
    <t>https://assets.msn.com/labs/mind/BBWB0rs.html</t>
  </si>
  <si>
    <t>[{"Label": "Engadget", "Type": "M", "WikidataId": "Q196105", "Confidence": 1.0, "OccurrenceOffsets": [0], "SurfaceForms": ["Engadget"]}]</t>
  </si>
  <si>
    <t>N32786</t>
  </si>
  <si>
    <t>State Republicans unveil alternative to gov's toll plan</t>
  </si>
  <si>
    <t>HARTFORD, CT (WFSB) - Connecticut Republicans unveiled an alternative to the governor's toll plan to fix the state's roads, bridges and trains. Senate Republicans held a news conference at 11 a.m. at the State Capitol in Hartford. They called it "FASTR CT," an acronym for "fiscal accountability and sustainable transformation reform." First and foremost, they said it does not include tolls or tax increases. They said it leverages federal dollars,...</t>
  </si>
  <si>
    <t>https://assets.msn.com/labs/mind/BBWKSmP.html</t>
  </si>
  <si>
    <t>[{"Label": "South Carolina Republican Party", "Type": "O", "WikidataId": "Q7566626", "Confidence": 1.0, "OccurrenceOffsets": [0], "SurfaceForms": ["State Republicans"]}]</t>
  </si>
  <si>
    <t>[{"Label": "Connecticut", "Type": "G", "WikidataId": "Q779", "Confidence": 0.997, "OccurrenceOffsets": [10], "SurfaceForms": ["CT"]}, {"Label": "Connecticut Republican Party", "Type": "O", "WikidataId": "Q5161588", "Confidence": 1.0, "OccurrenceOffsets": [22], "SurfaceForms": ["Connecticut Republicans"]}, {"Label": "Hartford, Connecticut", "Type": "G", "WikidataId": "Q33486", "Confidence": 1.0, "OccurrenceOffsets": [0, 221], "SurfaceForms": ["HARTFORD", "Hartford"]}, {"Label": "Connecticut State Capitol", "Type": "S", "WikidataId": "Q1126213", "Confidence": 0.971, "OccurrenceOffsets": [204], "SurfaceForms": ["State Capitol"]}, {"Label": "WFSB", "Type": "M", "WikidataId": "Q7949496", "Confidence": 1.0, "OccurrenceOffsets": [14], "SurfaceForms": ["WFSB"]}]</t>
  </si>
  <si>
    <t>N57369</t>
  </si>
  <si>
    <t>Lights Under Louisville returns this weekend with most displays ever</t>
  </si>
  <si>
    <t>The "only underground holiday light show in the world" returns to Louisville this weekend. Lights Under Louisville kicks off its 11th season on Friday. Sign up for our Newsletters The ride through the Louisville MEGA Cavern's display is 30 minutes long. It features 850 Christmas displays and more than 4 million lights -- which is more than ever before. "We have been working tirelessly to bring Lights Under Louisville to the next level by...</t>
  </si>
  <si>
    <t>https://assets.msn.com/labs/mind/BBWHMPY.html</t>
  </si>
  <si>
    <t>[{"Label": "Mega Cavern", "Type": "F", "WikidataId": "Q19876948", "Confidence": 1.0, "OccurrenceOffsets": [0], "SurfaceForms": ["Lights Under Louisville"]}]</t>
  </si>
  <si>
    <t>[{"Label": "Mega Cavern", "Type": "F", "WikidataId": "Q19876948", "Confidence": 1.0, "OccurrenceOffsets": [91, 201, 397], "SurfaceForms": ["Lights Under Louisville", "Louisville MEGA Cavern", "Lights Under Louisville"]}, {"Label": "Louisville, Kentucky", "Type": "G", "WikidataId": "Q43668", "Confidence": 0.999, "OccurrenceOffsets": [66], "SurfaceForms": ["Louisville"]}]</t>
  </si>
  <si>
    <t>N1567</t>
  </si>
  <si>
    <t>Subway's Ultimate Cheesy Garlic Bread Is Back for a Limited Time</t>
  </si>
  <si>
    <t>The popular Ultimate Cheesy Garlic Bread from Subway is officially back on the menu. It'll be available until December 31, 2019.</t>
  </si>
  <si>
    <t>https://assets.msn.com/labs/mind/BBWM7kS.html</t>
  </si>
  <si>
    <t>[{"Label": "Subway (restaurant)", "Type": "O", "WikidataId": "Q244457", "Confidence": 0.997, "OccurrenceOffsets": [0], "SurfaceForms": ["Subway"]}, {"Label": "Garlic bread", "Type": "C", "WikidataId": "Q1359006", "Confidence": 1.0, "OccurrenceOffsets": [25], "SurfaceForms": ["Garlic Bread"]}]</t>
  </si>
  <si>
    <t>[{"Label": "Subway (restaurant)", "Type": "O", "WikidataId": "Q244457", "Confidence": 0.997, "OccurrenceOffsets": [46], "SurfaceForms": ["Subway"]}, {"Label": "Garlic bread", "Type": "C", "WikidataId": "Q1359006", "Confidence": 1.0, "OccurrenceOffsets": [28], "SurfaceForms": ["Garlic Bread"]}]</t>
  </si>
  <si>
    <t>N2125</t>
  </si>
  <si>
    <t>Milwaukee war hero portrayed by Nick Jonas in new 'Midway' movie</t>
  </si>
  <si>
    <t>The action thriller "Midway" recounts one of the most decisive battles between the U.S. and Japan in World War II. There's also a Milwaukee connection that relatives never saw coming. "Shocked. I mean, you never think, and I just happened to glance, and I saw it on the internet. I was like, 'woah,'" said Mike Bortolotti, the nephew of "Midway" war hero Bruno Gaido. As the family historian, Bortolotti has cataloged newspaper clippings, pictures,...</t>
  </si>
  <si>
    <t>https://assets.msn.com/labs/mind/BBWuoka.html</t>
  </si>
  <si>
    <t>[{"Label": "Milwaukee", "Type": "G", "WikidataId": "Q37836", "Confidence": 0.989, "OccurrenceOffsets": [0], "SurfaceForms": ["Milwaukee"]}, {"Label": "Nick Jonas", "Type": "P", "WikidataId": "Q201656", "Confidence": 1.0, "OccurrenceOffsets": [32], "SurfaceForms": ["Nick Jonas"]}]</t>
  </si>
  <si>
    <t>[{"Label": "Milwaukee", "Type": "G", "WikidataId": "Q37836", "Confidence": 0.989, "OccurrenceOffsets": [130], "SurfaceForms": ["Milwaukee"]}, {"Label": "Japan during World War II", "Type": "U", "WikidataId": "Q48815923", "Confidence": 1.0, "OccurrenceOffsets": [92], "SurfaceForms": ["Japan in World War II"]}, {"Label": "United States", "Type": "G", "WikidataId": "Q30", "Confidence": 0.997, "OccurrenceOffsets": [83], "SurfaceForms": ["U.S."]}]</t>
  </si>
  <si>
    <t>N1414</t>
  </si>
  <si>
    <t>Elton John's Farewell Yellow Brick Road Tour Coming To Greensboro</t>
  </si>
  <si>
    <t>Elton John, the number one top-performing solo male artist, is ending a half century career with a stop in Greensboro. John is bring his Farewell Yellow Brick Road Tour to the Coliseum May 23rd, 2020. The stop is part of a series of new dates the singer added after earlier dates sold out. It will complete the second year of the North American leg of Elton's three-year worldwide tour. The concert offers a rare glimpse into Elton's life and the...</t>
  </si>
  <si>
    <t>https://assets.msn.com/labs/mind/BBWHMRb.html</t>
  </si>
  <si>
    <t>[{"Label": "Elton John", "Type": "P", "WikidataId": "Q966906", "Confidence": 1.0, "OccurrenceOffsets": [0], "SurfaceForms": ["Elton John"]}, {"Label": "Farewell Yellow Brick Road", "Type": "N", "WikidataId": "Q48815789", "Confidence": 1.0, "OccurrenceOffsets": [13], "SurfaceForms": ["Farewell Yellow Brick Road Tour"]}, {"Label": "Greensboro, North Carolina", "Type": "G", "WikidataId": "Q49238", "Confidence": 0.984, "OccurrenceOffsets": [55], "SurfaceForms": ["Greensboro"]}]</t>
  </si>
  <si>
    <t>[{"Label": "Elton John", "Type": "P", "WikidataId": "Q966906", "Confidence": 1.0, "OccurrenceOffsets": [0, 119, 352, 426], "SurfaceForms": ["Elton John", "John", "Elton", "Elton"]}, {"Label": "Farewell Yellow Brick Road", "Type": "N", "WikidataId": "Q48815789", "Confidence": 1.0, "OccurrenceOffsets": [137], "SurfaceForms": ["Farewell Yellow Brick Road Tour"]}, {"Label": "Greensboro Coliseum Complex", "Type": "S", "WikidataId": "Q842952", "Confidence": 1.0, "OccurrenceOffsets": [176], "SurfaceForms": ["Coliseum"]}, {"Label": "Greensboro, North Carolina", "Type": "G", "WikidataId": "Q49238", "Confidence": 0.984, "OccurrenceOffsets": [107], "SurfaceForms": ["Greensboro"]}]</t>
  </si>
  <si>
    <t>N34059</t>
  </si>
  <si>
    <t>Nunn, Adebayo lead Heat past Cavaliers 108-97</t>
  </si>
  <si>
    <t>The Miami Heat beat the Cleveland Cavaliers 108-97 on Thursday night.</t>
  </si>
  <si>
    <t>https://assets.msn.com/labs/mind/BBWM7kv.html</t>
  </si>
  <si>
    <t>[{"Label": "Cleveland Cavaliers", "Type": "O", "WikidataId": "Q162990", "Confidence": 1.0, "OccurrenceOffsets": [29], "SurfaceForms": ["Cavaliers"]}, {"Label": "Miami Heat", "Type": "O", "WikidataId": "Q169138", "Confidence": 0.999, "OccurrenceOffsets": [19], "SurfaceForms": ["Heat"]}, {"Label": "Bam Adebayo", "Type": "P", "WikidataId": "Q21620668", "Confidence": 1.0, "OccurrenceOffsets": [6], "SurfaceForms": ["Adebayo"]}, {"Label": "Kendrick Nunn", "Type": "P", "WikidataId": "Q16228709", "Confidence": 0.999, "OccurrenceOffsets": [0], "SurfaceForms": ["Nunn"]}]</t>
  </si>
  <si>
    <t>[{"Label": "Cleveland Cavaliers", "Type": "O", "WikidataId": "Q162990", "Confidence": 1.0, "OccurrenceOffsets": [24], "SurfaceForms": ["Cleveland Cavaliers"]}, {"Label": "Miami Heat", "Type": "O", "WikidataId": "Q169138", "Confidence": 0.999, "OccurrenceOffsets": [0], "SurfaceForms": ["The Miami Heat"]}]</t>
  </si>
  <si>
    <t>N16194</t>
  </si>
  <si>
    <t>Schumer Implores Feds To Release Report Showing If Stop Sign Cameras On School Buses Save Lives</t>
  </si>
  <si>
    <t>A new state law would let school districts install cameras on their bus stop signs, to catch drivers that don't stop. However, Sen. Chuck Schumer said many districts can't afford to install the technology.</t>
  </si>
  <si>
    <t>https://assets.msn.com/labs/mind/BBWEQI3.html</t>
  </si>
  <si>
    <t>[{"Label": "Chuck Schumer", "Type": "P", "WikidataId": "Q380900", "Confidence": 0.984, "OccurrenceOffsets": [0], "SurfaceForms": ["Schumer"]}]</t>
  </si>
  <si>
    <t>[{"Label": "Chuck Schumer", "Type": "P", "WikidataId": "Q380900", "Confidence": 0.984, "OccurrenceOffsets": [132], "SurfaceForms": ["Chuck Schumer"]}]</t>
  </si>
  <si>
    <t>N12386</t>
  </si>
  <si>
    <t>No. 3 Kansas Basketball Top Plays vs. UNC Greensboro (2019-20)</t>
  </si>
  <si>
    <t>Kansas used strong performances from their backcourt to ease past UNC Greensboro on Friday, as Devon Dotson led all scorers with 22 points and Ochai Agbaji chipped in 13 points for the Jayhawks. You can find all of KU's top plays right here.</t>
  </si>
  <si>
    <t>https://assets.msn.com/labs/mind/BBWuon1.html</t>
  </si>
  <si>
    <t>[{"Label": "UNC Greensboro Spartans men's basketball", "Type": "O", "WikidataId": "Q7865227", "Confidence": 0.999, "OccurrenceOffsets": [38], "SurfaceForms": ["UNC Greensboro"]}]</t>
  </si>
  <si>
    <t>[{"Label": "Devon Dotson", "Type": "N", "WikidataId": "Q58091131", "Confidence": 1.0, "OccurrenceOffsets": [95], "SurfaceForms": ["Devon Dotson"]}, {"Label": "UNC Greensboro Spartans men's basketball", "Type": "O", "WikidataId": "Q7865227", "Confidence": 0.999, "OccurrenceOffsets": [66], "SurfaceForms": ["UNC Greensboro"]}]</t>
  </si>
  <si>
    <t>N50825</t>
  </si>
  <si>
    <t>Sherwin-Williams is Cleveland. And Cleveland needs Sherwin-Williams to stay here.</t>
  </si>
  <si>
    <t>CLEVELAND -- Sherwin-Williams paint may cover the globe, but nowhere on earth does the company matter more than in downtown Cleveland. The company's decision on where it will build a new world headquarters involves more downtown jobs than any single corporate move into or out of the city in the last 60 years. With at least 3,400 jobs at stake -- perhaps growing to more than 4,000 should the ...</t>
  </si>
  <si>
    <t>https://assets.msn.com/labs/mind/BBWKSnz.html</t>
  </si>
  <si>
    <t>[{"Label": "Cleveland", "Type": "G", "WikidataId": "Q37320", "Confidence": 0.996, "OccurrenceOffsets": [20, 35], "SurfaceForms": ["Cleveland", "Cleveland"]}, {"Label": "Sherwin-Williams", "Type": "O", "WikidataId": "Q48881", "Confidence": 1.0, "OccurrenceOffsets": [0, 51], "SurfaceForms": ["Sherwin-Williams", "Sherwin-Williams"]}]</t>
  </si>
  <si>
    <t>[{"Label": "Cleveland", "Type": "G", "WikidataId": "Q37320", "Confidence": 0.996, "OccurrenceOffsets": [0, 124], "SurfaceForms": ["CLEVELAND", "Cleveland"]}, {"Label": "Sherwin-Williams", "Type": "O", "WikidataId": "Q48881", "Confidence": 1.0, "OccurrenceOffsets": [13], "SurfaceForms": ["Sherwin-Williams"]}]</t>
  </si>
  <si>
    <t>N36916</t>
  </si>
  <si>
    <t>Speed cameras in Pennsylvania work zones: What you need to know</t>
  </si>
  <si>
    <t>If you don't pay the fine, it will be turned over to a collection agency, PennDOT says.</t>
  </si>
  <si>
    <t>https://assets.msn.com/labs/mind/BBWHMWW.html</t>
  </si>
  <si>
    <t>[{"Label": "Pennsylvania", "Type": "G", "WikidataId": "Q1400", "Confidence": 1.0, "OccurrenceOffsets": [17], "SurfaceForms": ["Pennsylvania"]}]</t>
  </si>
  <si>
    <t>[{"Label": "Pennsylvania Department of Transportation", "Type": "O", "WikidataId": "Q5569650", "Confidence": 1.0, "OccurrenceOffsets": [74], "SurfaceForms": ["PennDOT"]}]</t>
  </si>
  <si>
    <t>N38759</t>
  </si>
  <si>
    <t>Broncos' Derek Wolfe proving there's still plenty left in the tank at "old" age of 29</t>
  </si>
  <si>
    <t>Wolfe's five sacks lead Denver and easily have him on pace to break his career high of six, set during his rookie year in 2012.</t>
  </si>
  <si>
    <t>https://assets.msn.com/labs/mind/BBWM7lz.html</t>
  </si>
  <si>
    <t>[{"Label": "Derek Wolfe", "Type": "P", "WikidataId": "Q3023782", "Confidence": 1.0, "OccurrenceOffsets": [9], "SurfaceForms": ["Derek Wolfe"]}, {"Label": "Denver Broncos", "Type": "O", "WikidataId": "Q223507", "Confidence": 0.999, "OccurrenceOffsets": [0], "SurfaceForms": ["Broncos"]}]</t>
  </si>
  <si>
    <t>[{"Label": "Derek Wolfe", "Type": "P", "WikidataId": "Q3023782", "Confidence": 1.0, "OccurrenceOffsets": [0], "SurfaceForms": ["Wolfe"]}, {"Label": "Denver Broncos", "Type": "O", "WikidataId": "Q223507", "Confidence": 0.999, "OccurrenceOffsets": [24], "SurfaceForms": ["Denver"]}]</t>
  </si>
  <si>
    <t>N14325</t>
  </si>
  <si>
    <t>Restaurant Owes Employees Money, Ordered To Pay Up: Patch PM</t>
  </si>
  <si>
    <t>Elderly woman killed by dog/ Christmas movie filmed in CT airs tonight/ Famous actress coming to CT/ Historic home to be auctioned off.</t>
  </si>
  <si>
    <t>https://assets.msn.com/labs/mind/BBWtP8G.html</t>
  </si>
  <si>
    <t>[{"Label": "Connecticut", "Type": "G", "WikidataId": "Q779", "Confidence": 0.979, "OccurrenceOffsets": [55, 97], "SurfaceForms": ["CT", "CT"]}]</t>
  </si>
  <si>
    <t>N8376</t>
  </si>
  <si>
    <t>4 stabbed, 1 fatally, in Portage Park after argument over minor crash</t>
  </si>
  <si>
    <t>CHICAGO   Four men were stabbed, one fatally, and a fifth was beaten after a fight over a minor crash in Portage Park, police said. The incident happened just after 2 a.m. Monday in the 5300 block of West Irving Park Road as at least four men were walking to a parked car. They witnessed a male driver hit the vehicle, causing minor damage. The men starting arguing with the driver, leading him ...</t>
  </si>
  <si>
    <t>https://assets.msn.com/labs/mind/BBWB0sN.html</t>
  </si>
  <si>
    <t>[{"Label": "Portage Park (Chicago)", "Type": "S", "WikidataId": "Q7231429", "Confidence": 0.999, "OccurrenceOffsets": [25], "SurfaceForms": ["Portage Park"]}]</t>
  </si>
  <si>
    <t>[{"Label": "Portage Park (Chicago)", "Type": "S", "WikidataId": "Q7231429", "Confidence": 0.999, "OccurrenceOffsets": [105], "SurfaceForms": ["Portage Park"]}, {"Label": "West Irving station", "Type": "F", "WikidataId": "Q7985552", "Confidence": 1.0, "OccurrenceOffsets": [200], "SurfaceForms": ["West Irving"]}, {"Label": "Chicago", "Type": "G", "WikidataId": "Q1297", "Confidence": 0.994, "OccurrenceOffsets": [0], "SurfaceForms": ["CHICAGO"]}]</t>
  </si>
  <si>
    <t>N19339</t>
  </si>
  <si>
    <t>https://assets.msn.com/labs/mind/BBWKSt7.html</t>
  </si>
  <si>
    <t>N33614</t>
  </si>
  <si>
    <t>Dean Foods, No. 1 Milk Company, Declares Bankruptcy Amid Drop In Demand</t>
  </si>
  <si>
    <t>Got milk? Increasingly, Americans don't, and that led the nation's biggest milk producer to file for bankruptcy Tuesday.</t>
  </si>
  <si>
    <t>https://assets.msn.com/labs/mind/BBWHMWY.html</t>
  </si>
  <si>
    <t>N54969</t>
  </si>
  <si>
    <t>Ravens Rookie Report: Week 10</t>
  </si>
  <si>
    <t>Tracking the 2019 draft class following each game based on performance and snap count</t>
  </si>
  <si>
    <t>https://assets.msn.com/labs/mind/BBWEQMg.html</t>
  </si>
  <si>
    <t>N38261</t>
  </si>
  <si>
    <t>Sunday River announces opening date for ski season</t>
  </si>
  <si>
    <t>Ski season is about to get underway in Maine. Sunday River announced Thursday that it will open for the 2019-2020 season on Saturday. Sign up for our Newsletters Resort officials said terrain off the Locke Mountain Triple in Barker Basin will open to skiers at 8 a.m. Plans are contingent on the weather cooperating, and updates will be posted to Sunday River's website, officials said. The resort started making snow last Saturday and has continued...</t>
  </si>
  <si>
    <t>https://assets.msn.com/labs/mind/BBWq5HQ.html</t>
  </si>
  <si>
    <t>[{"Label": "Maine", "Type": "G", "WikidataId": "Q724", "Confidence": 0.984, "OccurrenceOffsets": [39], "SurfaceForms": ["Maine"]}]</t>
  </si>
  <si>
    <t>N32338</t>
  </si>
  <si>
    <t>Through Vikings' first 10 games, Dalvin Cook is producing like Adrian Peterson did in 2012</t>
  </si>
  <si>
    <t>Welcome to our morning-after Vikings blog, where we'll revisit every game by looking at three players who stood out, three concerns for the team, three trends to watch and one big question. Here we go: This is my eighth year covering the Vikings, which means I spent my first year on the beat (2012) witnessing what's been the gold standard of individual performance during those eight years, and ...</t>
  </si>
  <si>
    <t>https://assets.msn.com/labs/mind/BBWB0wd.html</t>
  </si>
  <si>
    <t>[{"Label": "Dalvin Cook", "Type": "P", "WikidataId": "Q18631526", "Confidence": 1.0, "OccurrenceOffsets": [33], "SurfaceForms": ["Dalvin Cook"]}, {"Label": "Adrian Peterson", "Type": "P", "WikidataId": "Q373983", "Confidence": 1.0, "OccurrenceOffsets": [63], "SurfaceForms": ["Adrian Peterson"]}]</t>
  </si>
  <si>
    <t>N12917</t>
  </si>
  <si>
    <t>Bellator 233 video: Salter decisions van Steenis, Kapel KO's King Mo</t>
  </si>
  <si>
    <t>Check out the results and highlights from the Bellator 233 main card, where John Salter hung on to take a tough decision over Costello van Steenis in the main event.</t>
  </si>
  <si>
    <t>https://assets.msn.com/labs/mind/BBWuoq2.html</t>
  </si>
  <si>
    <t>[{"Label": "John Salter", "Type": "P", "WikidataId": "Q6256537", "Confidence": 0.998, "OccurrenceOffsets": [20], "SurfaceForms": ["Salter"]}, {"Label": "Muhammed Lawal", "Type": "P", "WikidataId": "Q983659", "Confidence": 1.0, "OccurrenceOffsets": [61], "SurfaceForms": ["King Mo"]}, {"Label": "Bellator MMA", "Type": "O", "WikidataId": "Q815817", "Confidence": 1.0, "OccurrenceOffsets": [0], "SurfaceForms": ["Bellator"]}]</t>
  </si>
  <si>
    <t>[{"Label": "John Salter", "Type": "P", "WikidataId": "Q6256537", "Confidence": 0.998, "OccurrenceOffsets": [76], "SurfaceForms": ["John Salter"]}, {"Label": "Bellator MMA", "Type": "O", "WikidataId": "Q815817", "Confidence": 1.0, "OccurrenceOffsets": [46], "SurfaceForms": ["Bellator"]}, {"Label": "Costello van Steenis", "Type": "N", "WikidataId": "Q64738579", "Confidence": 1.0, "OccurrenceOffsets": [126], "SurfaceForms": ["Costello van Steenis"]}]</t>
  </si>
  <si>
    <t>N4756</t>
  </si>
  <si>
    <t>State Route 8 in Cuyahoga Falls reopens Thursday following crash</t>
  </si>
  <si>
    <t>Cuyahoga Falls police shut down a portion of state Route 8 northbound, near Portage Trail, following a two-vehicle accident Thursday morning. The road was closed for an estimated 20 to 30 minutes following the 5 a.m. accident. Two vehicles collided when one vehicle attempted to pass another, Cuyahoga Falls police Capt. Steve Guldeman said. Guldeman said both cars needed to be towed, forcing ...</t>
  </si>
  <si>
    <t>https://assets.msn.com/labs/mind/BBWKStG.html</t>
  </si>
  <si>
    <t>[{"Label": "Cuyahoga Falls, Ohio", "Type": "G", "WikidataId": "Q531958", "Confidence": 1.0, "OccurrenceOffsets": [17], "SurfaceForms": ["Cuyahoga Falls"]}, {"Label": "Ohio State Route 8", "Type": "S", "WikidataId": "Q1163285", "Confidence": 0.988, "OccurrenceOffsets": [0], "SurfaceForms": ["State Route 8"]}]</t>
  </si>
  <si>
    <t>[{"Label": "Cuyahoga Falls, Ohio", "Type": "G", "WikidataId": "Q531958", "Confidence": 1.0, "OccurrenceOffsets": [0, 293], "SurfaceForms": ["Cuyahoga Falls", "Cuyahoga Falls"]}, {"Label": "Ohio State Route 8", "Type": "S", "WikidataId": "Q1163285", "Confidence": 0.988, "OccurrenceOffsets": [51], "SurfaceForms": ["Route 8"]}, {"Label": "Portage Trail Conference", "Type": "O", "WikidataId": "Q7231456", "Confidence": 1.0, "OccurrenceOffsets": [76], "SurfaceForms": ["Portage Trail"]}]</t>
  </si>
  <si>
    <t>N8509</t>
  </si>
  <si>
    <t>A teen received a response to a message in a bottle he wrote 9 years ago after it traveled over 3,000 miles</t>
  </si>
  <si>
    <t>The bottle, which was placed into the ocean on a beach in Rockport, Massachusetts, was found off the coast of France.</t>
  </si>
  <si>
    <t>https://assets.msn.com/labs/mind/BBWHMWd.html</t>
  </si>
  <si>
    <t>[{"Label": "Rockport, Massachusetts", "Type": "G", "WikidataId": "Q2079395", "Confidence": 0.998, "OccurrenceOffsets": [58], "SurfaceForms": ["Rockport"]}, {"Label": "Massachusetts", "Type": "G", "WikidataId": "Q771", "Confidence": 0.997, "OccurrenceOffsets": [68], "SurfaceForms": ["Massachusetts"]}, {"Label": "France", "Type": "G", "WikidataId": "Q142", "Confidence": 0.974, "OccurrenceOffsets": [110], "SurfaceForms": ["France"]}]</t>
  </si>
  <si>
    <t>N59749</t>
  </si>
  <si>
    <t>Portsmouth's new treasurer is collecting more tax debts by going after bigger fish</t>
  </si>
  <si>
    <t>In his quest to collect old debts for this cash-strapped city, Portsmouth's first new treasurer in two decades has been going after deeper pockets. A two-term councilman who was elected to the job in 2017, Paige Cherry drew more than $4.5 million through liens issued against people who were late on tax payments to the city in 2018 -- a 32% jump from what his predecessor collected the ...</t>
  </si>
  <si>
    <t>https://assets.msn.com/labs/mind/BBWM7yP.html</t>
  </si>
  <si>
    <t>N17786</t>
  </si>
  <si>
    <t>GOP and Democrats push dueling messages on Trump's conduct ahead of historic impeachment hearings</t>
  </si>
  <si>
    <t>The two parties signaled how they planned to present radically different interpretations of the president's actions and whether they were impeachable.</t>
  </si>
  <si>
    <t>https://assets.msn.com/labs/mind/BBWEQMz.html</t>
  </si>
  <si>
    <t>[{"Label": "Donald Trump", "Type": "P", "WikidataId": "Q22686", "Confidence": 1.0, "OccurrenceOffsets": [43], "SurfaceForms": ["Trump"]}, {"Label": "Republican Party (United States)", "Type": "O", "WikidataId": "Q29468", "Confidence": 1.0, "OccurrenceOffsets": [0], "SurfaceForms": ["GOP"]}, {"Label": "Democratic Party (United States)", "Type": "O", "WikidataId": "Q29552", "Confidence": 1.0, "OccurrenceOffsets": [8], "SurfaceForms": ["Democrats"]}]</t>
  </si>
  <si>
    <t>N147</t>
  </si>
  <si>
    <t>30 Easy Breakfast Ideas for Overnight Guests</t>
  </si>
  <si>
    <t>Impress houseguests with a hearty, delicious breakfast without breaking a sweat in the kitchen. We've pulled together a range of sweet and savory recipes that come together in just a few steps. The post 30 Easy Breakfast Ideas for Overnight Guests appeared first on Taste of Home.</t>
  </si>
  <si>
    <t>https://assets.msn.com/labs/mind/BBWq5Hx.html</t>
  </si>
  <si>
    <t>[{"Label": "Taste of Home", "Type": "M", "WikidataId": "Q7687701", "Confidence": 1.0, "OccurrenceOffsets": [266], "SurfaceForms": ["Taste of Home"]}]</t>
  </si>
  <si>
    <t>N14598</t>
  </si>
  <si>
    <t>City Seeks Firms Who Want To Build NYC's New Jails</t>
  </si>
  <si>
    <t>The city is seeking a list of qualifications from firms who want to design and build New York City's new jails.</t>
  </si>
  <si>
    <t>https://assets.msn.com/labs/mind/BBWtPA5.html</t>
  </si>
  <si>
    <t>[{"Label": "New York City", "Type": "G", "WikidataId": "Q60", "Confidence": 1.0, "OccurrenceOffsets": [85], "SurfaceForms": ["New York City"]}]</t>
  </si>
  <si>
    <t>N37155</t>
  </si>
  <si>
    <t>Need work? 16 employers hiring, will be in Rock Hill on the Catawba Reservation.</t>
  </si>
  <si>
    <t>YORK COUNTY -- York County It's a job fair with cultural flair. On Nov. 13, more than a dozen public and private employers will participate in the second annual Catawba Indian Nation Job Fair. The 9 a.m. to noon event takes place at 996 Avenue of the Nations, Rock Hill on the Catawba Reservation. The aim is to provide a needed service in the job fair, but also to highlight local ...</t>
  </si>
  <si>
    <t>https://assets.msn.com/labs/mind/BBWB0xj.html</t>
  </si>
  <si>
    <t>[{"Label": "Catawba people", "Type": "Y", "WikidataId": "Q55290", "Confidence": 1.0, "OccurrenceOffsets": [60], "SurfaceForms": ["Catawba Reservation"]}, {"Label": "Rock Hill, South Carolina", "Type": "G", "WikidataId": "Q960774", "Confidence": 1.0, "OccurrenceOffsets": [43], "SurfaceForms": ["Rock Hill"]}]</t>
  </si>
  <si>
    <t>[{"Label": "Catawba people", "Type": "Y", "WikidataId": "Q55290", "Confidence": 1.0, "OccurrenceOffsets": [161, 251, 277], "SurfaceForms": ["Catawba Indian Nation", "Nations", "Catawba Reservation"]}, {"Label": "Rock Hill, South Carolina", "Type": "G", "WikidataId": "Q960774", "Confidence": 1.0, "OccurrenceOffsets": [260], "SurfaceForms": ["Rock Hill"]}, {"Label": "Job fair", "Type": "C", "WikidataId": "Q446643", "Confidence": 0.934, "OccurrenceOffsets": [34, 344], "SurfaceForms": ["job fair", "job fair"]}]</t>
  </si>
  <si>
    <t>N39143</t>
  </si>
  <si>
    <t>Orange County Public Schools, teachers' union agree on preliminary pay raise</t>
  </si>
  <si>
    <t>Orange County Public Schools and The Classroom Teachers' Association signed off on a preliminary agreement to raise salaries, pay for insurance hikes, and provide instructors with additional planning time. The deal comes after months of negotiations and several hours of bargaining at the CTA headquarters on Friday. Sign up for our Newsletters "We think it's a victory for students, teachers, and for the community because we're hoping to fund our...</t>
  </si>
  <si>
    <t>https://assets.msn.com/labs/mind/BBWuorv.html</t>
  </si>
  <si>
    <t>[{"Label": "Orange County Public Schools", "Type": "O", "WikidataId": "Q8778313", "Confidence": 1.0, "OccurrenceOffsets": [0], "SurfaceForms": ["Orange County Public Schools"]}]</t>
  </si>
  <si>
    <t>N25272</t>
  </si>
  <si>
    <t>Penn State lands in ESPN's 'Bottom 10'; Lions' heart and soul will be revealed, and more</t>
  </si>
  <si>
    <t>Penn State superfans: Get exclusive, in-depth Nittany Lions news, analysis and recruiting updates every day. Become a PennLive Football Insider. Only $5.99 a month. Learn more. Today's Penn State football news headlines feature a jab at the Lions and the challenge that lies ahead against Indiana. ESPN's Ryan McGee led off his "Bottom 10" column with a look at Penn State's response to earning ...</t>
  </si>
  <si>
    <t>https://assets.msn.com/labs/mind/BBWKSwO.html</t>
  </si>
  <si>
    <t>[{"Label": "Bottom 10", "Type": "U", "WikidataId": "Q4949106", "Confidence": 1.0, "OccurrenceOffsets": [28], "SurfaceForms": ["Bottom 10"]}, {"Label": "ESPN", "Type": "M", "WikidataId": "Q217776", "Confidence": 0.979, "OccurrenceOffsets": [20], "SurfaceForms": ["ESPN"]}]</t>
  </si>
  <si>
    <t>[{"Label": "Indiana", "Type": "G", "WikidataId": "Q1415", "Confidence": 0.962, "OccurrenceOffsets": [289], "SurfaceForms": ["Indiana"]}, {"Label": "Bottom 10", "Type": "U", "WikidataId": "Q4949106", "Confidence": 1.0, "OccurrenceOffsets": [329], "SurfaceForms": ["Bottom 10"]}, {"Label": "ESPN", "Type": "M", "WikidataId": "Q217776", "Confidence": 0.979, "OccurrenceOffsets": [298], "SurfaceForms": ["ESPN"]}]</t>
  </si>
  <si>
    <t>N19812</t>
  </si>
  <si>
    <t>Was the New Orleans Saints' loss to Atlanta Falcons an anomaly?</t>
  </si>
  <si>
    <t>The "Good Morning Football" crew discusses whether the New Orleans Saints' loss to the Atlanta Falcons was an anomaly.</t>
  </si>
  <si>
    <t>https://assets.msn.com/labs/mind/BBWHMb4.html</t>
  </si>
  <si>
    <t>[{"Label": "Atlanta Falcons", "Type": "O", "WikidataId": "Q272059", "Confidence": 0.999, "OccurrenceOffsets": [36], "SurfaceForms": ["Atlanta Falcons"]}, {"Label": "New Orleans Saints", "Type": "O", "WikidataId": "Q172435", "Confidence": 1.0, "OccurrenceOffsets": [8], "SurfaceForms": ["New Orleans Saints"]}]</t>
  </si>
  <si>
    <t>[{"Label": "Atlanta Falcons", "Type": "O", "WikidataId": "Q272059", "Confidence": 0.999, "OccurrenceOffsets": [87], "SurfaceForms": ["Atlanta Falcons"]}, {"Label": "New Orleans Saints", "Type": "O", "WikidataId": "Q172435", "Confidence": 1.0, "OccurrenceOffsets": [55], "SurfaceForms": ["New Orleans Saints"]}, {"Label": "Good Morning Football", "Type": "W", "WikidataId": "Q28127443", "Confidence": 1.0, "OccurrenceOffsets": [5], "SurfaceForms": ["Good Morning Football"]}]</t>
  </si>
  <si>
    <t>N41227</t>
  </si>
  <si>
    <t>Stephen Miller pushed white nationalism in emails</t>
  </si>
  <si>
    <t>In emails from 2015 and 2016, Stephen Miller pushed material on white nationalism to people at Breitbart.</t>
  </si>
  <si>
    <t>https://assets.msn.com/labs/mind/BBWM7zB.html</t>
  </si>
  <si>
    <t>[{"Label": "Stephen Miller (political advisor)", "Type": "P", "WikidataId": "Q27996060", "Confidence": 0.999, "OccurrenceOffsets": [0], "SurfaceForms": ["Stephen Miller"]}]</t>
  </si>
  <si>
    <t>[{"Label": "Stephen Miller (political advisor)", "Type": "P", "WikidataId": "Q27996060", "Confidence": 0.999, "OccurrenceOffsets": [30], "SurfaceForms": ["Stephen Miller"]}, {"Label": "Breitbart News", "Type": "M", "WikidataId": "Q4960434", "Confidence": 0.995, "OccurrenceOffsets": [95], "SurfaceForms": ["Breitbart"]}]</t>
  </si>
  <si>
    <t>N20444</t>
  </si>
  <si>
    <t>Marcell Ozuna expected to decline $17.8 million qualifying offer</t>
  </si>
  <si>
    <t>It's still hard to tell just how things will shake out for a player who has some very strong attributes but also some clear demerits.</t>
  </si>
  <si>
    <t>https://assets.msn.com/labs/mind/BBWEQOi.html</t>
  </si>
  <si>
    <t>[{"Label": "Marcell Ozuna", "Type": "P", "WikidataId": "Q6756344", "Confidence": 1.0, "OccurrenceOffsets": [0], "SurfaceForms": ["Marcell Ozuna"]}]</t>
  </si>
  <si>
    <t>N65015</t>
  </si>
  <si>
    <t>Last-second Fresno State 3-pointer sinks Winthrop men's basketball, 77-74</t>
  </si>
  <si>
    <t>Mustafa Lawrence hit a 3-point field goal as the buzzer sounded Sunday evening, lifting Fresno State to a 77-74 men's basketball victory over Winthrop. Lawrence's shot capped a frantic final 20 seconds, as the two teams traded 3-pointers. The host Bulldogs (1-1), who made 13-of-16 shots down the stretch, including their final eight attempts, took a 74-71 lead with 17 seconds remaining ...</t>
  </si>
  <si>
    <t>https://assets.msn.com/labs/mind/BBWB0xl.html</t>
  </si>
  <si>
    <t>[{"Label": "Grey's Anatomy (season 2)", "Type": "W", "WikidataId": "Q1840633", "Confidence": 1.0, "OccurrenceOffsets": [367], "SurfaceForms": ["17 seconds"]}]</t>
  </si>
  <si>
    <t>N9291</t>
  </si>
  <si>
    <t>ROCORI marches on to state semifinals</t>
  </si>
  <si>
    <t>The Spartans cruised to a 35-7 win after early pressure from Delano</t>
  </si>
  <si>
    <t>https://assets.msn.com/labs/mind/BBWuovB.html</t>
  </si>
  <si>
    <t>N45499</t>
  </si>
  <si>
    <t>Retired Mesa PD detective says former Chief Batista was only part of the problem</t>
  </si>
  <si>
    <t>MESA, AZ (3TV/CBS 5) -- A retired Mesa Police detective says she was forced to leave the department because of toxic leadership. Vicki Hixson blames Chief Ramon Batista, who resigned last week, but she says he was only part of the problem. [VIDEO: Former Mesa PD detective claims she left department due to 'toxic leadership'] Hixson retired last year after serving 21 years with Mesa Police, where she led a team connecting officers with mental...</t>
  </si>
  <si>
    <t>https://assets.msn.com/labs/mind/BBWHMbD.html</t>
  </si>
  <si>
    <t>[{"Label": "Mesa, Arizona", "Type": "G", "WikidataId": "Q49261", "Confidence": 1.0, "OccurrenceOffsets": [0], "SurfaceForms": ["MESA"]}, {"Label": "KPHO-TV", "Type": "M", "WikidataId": "Q3191480", "Confidence": 0.99, "OccurrenceOffsets": [14], "SurfaceForms": ["CBS 5"]}, {"Label": "KTVK", "Type": "M", "WikidataId": "Q3191538", "Confidence": 1.0, "OccurrenceOffsets": [10], "SurfaceForms": ["3TV"]}, {"Label": "Arizona", "Type": "G", "WikidataId": "Q816", "Confidence": 0.99, "OccurrenceOffsets": [6], "SurfaceForms": ["AZ"]}]</t>
  </si>
  <si>
    <t>N40194</t>
  </si>
  <si>
    <t>Charlotte offers first responders, teachers money to buy homes</t>
  </si>
  <si>
    <t>A new initiative by the city of Charlotte offers first responders and teachers money to help buy a house in Mecklenburg County. The move comes as home prices skyrocket. To give you some perspective, a person making $20 an hour would need to work 60 hours just to make enough to pay one month's average rent. So even if you make a decent living, how do you save up for the down payment on a house? For some members of our community who are used to...</t>
  </si>
  <si>
    <t>https://assets.msn.com/labs/mind/BBWM80V.html</t>
  </si>
  <si>
    <t>[{"Label": "Charlotte, North Carolina", "Type": "G", "WikidataId": "Q16565", "Confidence": 0.987, "OccurrenceOffsets": [0], "SurfaceForms": ["Charlotte"]}]</t>
  </si>
  <si>
    <t>[{"Label": "Charlotte, North Carolina", "Type": "G", "WikidataId": "Q16565", "Confidence": 0.987, "OccurrenceOffsets": [32], "SurfaceForms": ["Charlotte"]}, {"Label": "Mecklenburg County, North Carolina", "Type": "G", "WikidataId": "Q507770", "Confidence": 1.0, "OccurrenceOffsets": [108], "SurfaceForms": ["Mecklenburg County"]}]</t>
  </si>
  <si>
    <t>N7121</t>
  </si>
  <si>
    <t>Selena Gomez Opens Up About Being Body Shamed for Gaining Weight Amidst Lupus Battle</t>
  </si>
  <si>
    <t>The singer and actress is opening up feeling "attacked" while battling life-threatening health issues.</t>
  </si>
  <si>
    <t>https://assets.msn.com/labs/mind/BBWEQPW.html</t>
  </si>
  <si>
    <t>N490</t>
  </si>
  <si>
    <t>Two McKinney high school students were rushed to the hospital Thursday morning after they were hit by a pickup truck, police say. Katie Johnston reports.</t>
  </si>
  <si>
    <t>https://assets.msn.com/labs/mind/BBWq5Lu.html</t>
  </si>
  <si>
    <t>[{"Label": "McKinney High School", "Type": "F", "WikidataId": "Q6801974", "Confidence": 0.966, "OccurrenceOffsets": [66], "SurfaceForms": ["McKinney"]}, {"Label": "Pickup truck", "Type": "C", "WikidataId": "Q215601", "Confidence": 1.0, "OccurrenceOffsets": [50], "SurfaceForms": ["Pickup Truck"]}, {"Label": "Night of the Pencils", "Type": "U", "WikidataId": "Q2526840", "Confidence": 1.0, "OccurrenceOffsets": [2], "SurfaceForms": ["High School Students"]}]</t>
  </si>
  <si>
    <t>[{"Label": "McKinney High School", "Type": "F", "WikidataId": "Q6801974", "Confidence": 0.966, "OccurrenceOffsets": [4], "SurfaceForms": ["McKinney high school"]}, {"Label": "Pickup truck", "Type": "C", "WikidataId": "Q215601", "Confidence": 1.0, "OccurrenceOffsets": [104], "SurfaceForms": ["pickup truck"]}]</t>
  </si>
  <si>
    <t>N38800</t>
  </si>
  <si>
    <t>'Desert Bus' video game charity has raised nearly $80,000</t>
  </si>
  <si>
    <t>Each year a group of selfless volunteers agrees to play what some call the world's most boring video game for hours on end in an attempt to raise money for the Child's Play hospital charity. Now in its 13th year, the Desert Bus for Hope fundraiser kicked off today. In its first five hours, it has raised nearly $80,000. For those who don't know, Desert Bus is a never-released game from Penn &amp; Teller's Smoke and Mirrors. Players must drive a...</t>
  </si>
  <si>
    <t>https://assets.msn.com/labs/mind/BBWtPAy.html</t>
  </si>
  <si>
    <t>[{"Label": "Penn &amp; Teller's Smoke and Mirrors", "Type": "W", "WikidataId": "Q7163155", "Confidence": 1.0, "OccurrenceOffsets": [1], "SurfaceForms": ["Desert Bus'"]}]</t>
  </si>
  <si>
    <t>[{"Label": "Child's Play (charity)", "Type": "O", "WikidataId": "Q5097661", "Confidence": 0.992, "OccurrenceOffsets": [160], "SurfaceForms": ["Child's Play"]}, {"Label": "Penn &amp; Teller's Smoke and Mirrors", "Type": "W", "WikidataId": "Q7163155", "Confidence": 1.0, "OccurrenceOffsets": [347, 388], "SurfaceForms": ["Desert Bus", "Penn &amp; Teller's Smoke and Mirrors"]}, {"Label": "LoadingReadyRun", "Type": "M", "WikidataId": "Q6663371", "Confidence": 1.0, "OccurrenceOffsets": [217], "SurfaceForms": ["Desert Bus for Hope"]}]</t>
  </si>
  <si>
    <t>N58387</t>
  </si>
  <si>
    <t>5 Key Steps to Build Your Side Hustle</t>
  </si>
  <si>
    <t>Here's how to shift your mindset and your focus to finally start that dream side hustle.</t>
  </si>
  <si>
    <t>https://assets.msn.com/labs/mind/BBWB10R.html</t>
  </si>
  <si>
    <t>[{"Label": "Part-time contract", "Type": "C", "WikidataId": "Q587972", "Confidence": 1.0, "OccurrenceOffsets": [76], "SurfaceForms": ["side hustle"]}]</t>
  </si>
  <si>
    <t>N10797</t>
  </si>
  <si>
    <t>Country Musician Jessie Chris Visits 3 Pittsburgh Public Schools</t>
  </si>
  <si>
    <t>American country musician Jessi Chris visited three local Pittsburgh Schools.</t>
  </si>
  <si>
    <t>https://assets.msn.com/labs/mind/BBWuyC8.html</t>
  </si>
  <si>
    <t>[{"Label": "Pittsburgh Public Schools", "Type": "G", "WikidataId": "Q7199373", "Confidence": 1.0, "OccurrenceOffsets": [39], "SurfaceForms": ["Pittsburgh Public Schools"]}]</t>
  </si>
  <si>
    <t>N10942</t>
  </si>
  <si>
    <t>Hometown Barbecue Brings Authentic Pit-Smoked Meats To Allapattah</t>
  </si>
  <si>
    <t>Texas barbecue is taking over in the Allapattah neighborhood of Miami.</t>
  </si>
  <si>
    <t>https://assets.msn.com/labs/mind/BBWKSx4.html</t>
  </si>
  <si>
    <t>[{"Label": "Allapattah", "Type": "G", "WikidataId": "Q1660549", "Confidence": 1.0, "OccurrenceOffsets": [55], "SurfaceForms": ["Allapattah"]}]</t>
  </si>
  <si>
    <t>[{"Label": "Allapattah", "Type": "G", "WikidataId": "Q1660549", "Confidence": 1.0, "OccurrenceOffsets": [37], "SurfaceForms": ["Allapattah"]}, {"Label": "Miami", "Type": "G", "WikidataId": "Q8652", "Confidence": 0.999, "OccurrenceOffsets": [64], "SurfaceForms": ["Miami"]}, {"Label": "Barbecue in Texas", "Type": "U", "WikidataId": "Q4859543", "Confidence": 1.0, "OccurrenceOffsets": [0], "SurfaceForms": ["Texas barbecue"]}]</t>
  </si>
  <si>
    <t>N32211</t>
  </si>
  <si>
    <t>Ben Shapiro blasts Boston University students 'triggered' by campus speech</t>
  </si>
  <si>
    <t>Ben Shapiro responded to a minority group at Boston University who said they would be "overwhelmed" and "triggered" by his talk on campus.</t>
  </si>
  <si>
    <t>https://assets.msn.com/labs/mind/BBWHMbj.html</t>
  </si>
  <si>
    <t>[{"Label": "Ben Shapiro", "Type": "P", "WikidataId": "Q4886439", "Confidence": 1.0, "OccurrenceOffsets": [0], "SurfaceForms": ["Ben Shapiro"]}, {"Label": "Boston University", "Type": "O", "WikidataId": "Q49110", "Confidence": 0.95, "OccurrenceOffsets": [19], "SurfaceForms": ["Boston University"]}]</t>
  </si>
  <si>
    <t>[{"Label": "Ben Shapiro", "Type": "P", "WikidataId": "Q4886439", "Confidence": 1.0, "OccurrenceOffsets": [0], "SurfaceForms": ["Ben Shapiro"]}, {"Label": "Boston University", "Type": "O", "WikidataId": "Q49110", "Confidence": 0.95, "OccurrenceOffsets": [45], "SurfaceForms": ["Boston University"]}]</t>
  </si>
  <si>
    <t>N38405</t>
  </si>
  <si>
    <t>Matt Breida expected to miss time with sprained ankle</t>
  </si>
  <si>
    <t>Weston Richburg won't miss any time</t>
  </si>
  <si>
    <t>https://assets.msn.com/labs/mind/BBWEQQZ.html</t>
  </si>
  <si>
    <t>[{"Label": "Matt Breida", "Type": "P", "WikidataId": "Q38069488", "Confidence": 1.0, "OccurrenceOffsets": [0], "SurfaceForms": ["Matt Breida"]}]</t>
  </si>
  <si>
    <t>[{"Label": "Weston Richburg", "Type": "P", "WikidataId": "Q16234134", "Confidence": 1.0, "OccurrenceOffsets": [0], "SurfaceForms": ["Weston Richburg"]}]</t>
  </si>
  <si>
    <t>N46108</t>
  </si>
  <si>
    <t>Community Members Meet With FAA Over Hollywood Burbank Airport Noise</t>
  </si>
  <si>
    <t>Federal Aviation Administration officials met with community members angered over noise from airplane traffic emanating from Hollywood Burbank Airport once again Wednesday in the latest of a series of meetings held on the issue. Kareen Wynter reports for the KTLA 5 News on Nov. 6, 2019.</t>
  </si>
  <si>
    <t>https://assets.msn.com/labs/mind/BBWq5Nj.html</t>
  </si>
  <si>
    <t>[{"Label": "Hollywood Burbank Airport", "Type": "F", "WikidataId": "Q598817", "Confidence": 1.0, "OccurrenceOffsets": [37], "SurfaceForms": ["Hollywood Burbank Airport"]}, {"Label": "Federal Aviation Administration", "Type": "O", "WikidataId": "Q335357", "Confidence": 1.0, "OccurrenceOffsets": [28], "SurfaceForms": ["FAA"]}]</t>
  </si>
  <si>
    <t>[{"Label": "Hollywood Burbank Airport", "Type": "F", "WikidataId": "Q598817", "Confidence": 1.0, "OccurrenceOffsets": [125], "SurfaceForms": ["Hollywood Burbank Airport"]}, {"Label": "Kareen Wynter", "Type": "P", "WikidataId": "Q6369217", "Confidence": 1.0, "OccurrenceOffsets": [229], "SurfaceForms": ["Kareen Wynter"]}, {"Label": "Federal Aviation Administration", "Type": "O", "WikidataId": "Q335357", "Confidence": 1.0, "OccurrenceOffsets": [0], "SurfaceForms": ["Federal Aviation Administration"]}, {"Label": "KTLA", "Type": "M", "WikidataId": "Q1140873", "Confidence": 1.0, "OccurrenceOffsets": [259], "SurfaceForms": ["KTLA 5 News"]}]</t>
  </si>
  <si>
    <t>N60124</t>
  </si>
  <si>
    <t>Veterans give helping hand to fellow vets struggling to adjust to civilian life</t>
  </si>
  <si>
    <t>Veterans describe their work in helping service members transition into civilian life and detail the unique challenges military members face after leaving the service.</t>
  </si>
  <si>
    <t>https://assets.msn.com/labs/mind/BBWB11G.html</t>
  </si>
  <si>
    <t>N59142</t>
  </si>
  <si>
    <t>Hearing set for man charged in Alabama woman's disappearance</t>
  </si>
  <si>
    <t>A man charged in the disappearance of a missing Alabama college student is due in court for a hearing that could reveal some evidence about the case.</t>
  </si>
  <si>
    <t>https://assets.msn.com/labs/mind/BBWKT09.html</t>
  </si>
  <si>
    <t>[{"Label": "Alabama", "Type": "G", "WikidataId": "Q173", "Confidence": 0.999, "OccurrenceOffsets": [31], "SurfaceForms": ["Alabama"]}]</t>
  </si>
  <si>
    <t>[{"Label": "University of Montevallo", "Type": "F", "WikidataId": "Q1698206", "Confidence": 1.0, "OccurrenceOffsets": [48], "SurfaceForms": ["Alabama college"]}]</t>
  </si>
  <si>
    <t>N62159</t>
  </si>
  <si>
    <t>Liverpool Angered by Joe Gomez and Raheem Sterling Confrontation as More Details Emerge</t>
  </si>
  <si>
    <t>â€‹Liverpool are 'angry' that Joe Gomez was placed in a situation which led to his bust-up with Raheem Sterling. The two Englishmen locked horns in Liverpool's clash with Manchester City, and tempers ran high when they met at St George's Park the following afternoon. â€‹Liverpool deservedly won the top-of-the-table tussle 3-1, with most of the home side's chants being aimed at Sterling, who made the switch from Merseyside to Manchester in 2015. The...</t>
  </si>
  <si>
    <t>https://assets.msn.com/labs/mind/BBWHMcr.html</t>
  </si>
  <si>
    <t>[{"Label": "Raheem Sterling", "Type": "P", "WikidataId": "Q312157", "Confidence": 1.0, "OccurrenceOffsets": [35], "SurfaceForms": ["Raheem Sterling"]}, {"Label": "Joe Gomez (footballer)", "Type": "P", "WikidataId": "Q17505113", "Confidence": 1.0, "OccurrenceOffsets": [21], "SurfaceForms": ["Joe Gomez"]}]</t>
  </si>
  <si>
    <t>[{"Label": "Raheem Sterling", "Type": "P", "WikidataId": "Q312157", "Confidence": 1.0, "OccurrenceOffsets": [94, 376], "SurfaceForms": ["Raheem Sterling", "Sterling"]}, {"Label": "Joe Gomez (footballer)", "Type": "P", "WikidataId": "Q17505113", "Confidence": 1.0, "OccurrenceOffsets": [28], "SurfaceForms": ["Joe Gomez"]}, {"Label": "Manchester City F.C.", "Type": "O", "WikidataId": "Q50602", "Confidence": 1.0, "OccurrenceOffsets": [169], "SurfaceForms": ["Manchester City"]}, {"Label": "Merseyside", "Type": "G", "WikidataId": "Q23100", "Confidence": 0.997, "OccurrenceOffsets": [411], "SurfaceForms": ["Merseyside"]}]</t>
  </si>
  <si>
    <t>N6644</t>
  </si>
  <si>
    <t>Texas coaches discuss Jalen Green's targeting penalty</t>
  </si>
  <si>
    <t>Tom Herman believes that Green got caught up "in the heat of the moment" after the coaches emphasized the need to take away bubble screens by Kansas State.</t>
  </si>
  <si>
    <t>https://assets.msn.com/labs/mind/BBWM82x.html</t>
  </si>
  <si>
    <t>[{"Label": "Jalen Green", "Type": "N", "WikidataId": "Q58009130", "Confidence": 1.0, "OccurrenceOffsets": [22], "SurfaceForms": ["Jalen Green"]}]</t>
  </si>
  <si>
    <t>N42742</t>
  </si>
  <si>
    <t>Man sentenced to 36 years to life in killing witnessed by 2-year-old girl</t>
  </si>
  <si>
    <t>Judge Ethna Cooper said allowing Brandon Simms to bleed to death in front of his family "chills my soul."</t>
  </si>
  <si>
    <t>https://assets.msn.com/labs/mind/BBWEQSi.html</t>
  </si>
  <si>
    <t>N37265</t>
  </si>
  <si>
    <t>Ex-Officer Sentenced For Sexually Assaulting, Stalking Teenager</t>
  </si>
  <si>
    <t>A Minnesota man was sentenced to 36 months in prison Friday for sexually assaulting and stalking a teenager while working as a police officer .</t>
  </si>
  <si>
    <t>https://assets.msn.com/labs/mind/BBWtPBV.html</t>
  </si>
  <si>
    <t>N13827</t>
  </si>
  <si>
    <t>DIY Closet Organization Ideas That Will Make Getting Dressed so Much Easier</t>
  </si>
  <si>
    <t>Getting dressed in the morning has never been so stress-free.</t>
  </si>
  <si>
    <t>https://assets.msn.com/labs/mind/BBWB11y.html</t>
  </si>
  <si>
    <t>[{"Label": "Dress code", "Type": "C", "WikidataId": "Q286300", "Confidence": 1.0, "OccurrenceOffsets": [45], "SurfaceForms": ["Getting Dressed"]}]</t>
  </si>
  <si>
    <t>[{"Label": "Dress code", "Type": "C", "WikidataId": "Q286300", "Confidence": 1.0, "OccurrenceOffsets": [0], "SurfaceForms": ["Getting dressed"]}]</t>
  </si>
  <si>
    <t>N20254</t>
  </si>
  <si>
    <t>Community Food Relief needs your help</t>
  </si>
  <si>
    <t>https://assets.msn.com/labs/mind/BBWuyHw.html</t>
  </si>
  <si>
    <t>N40210</t>
  </si>
  <si>
    <t>Thierry Henry named Montreal Impact manager</t>
  </si>
  <si>
    <t>Thierry Henry has been named as the new manager of the Montreal Impact in Major League Soccer.</t>
  </si>
  <si>
    <t>https://assets.msn.com/labs/mind/BBWKT0A.html</t>
  </si>
  <si>
    <t>[{"Label": "Thierry Henry", "Type": "P", "WikidataId": "Q45901", "Confidence": 1.0, "OccurrenceOffsets": [0], "SurfaceForms": ["Thierry Henry"]}, {"Label": "Montreal Impact", "Type": "O", "WikidataId": "Q167615", "Confidence": 1.0, "OccurrenceOffsets": [20], "SurfaceForms": ["Montreal Impact"]}]</t>
  </si>
  <si>
    <t>[{"Label": "Thierry Henry", "Type": "P", "WikidataId": "Q45901", "Confidence": 1.0, "OccurrenceOffsets": [0], "SurfaceForms": ["Thierry Henry"]}, {"Label": "Montreal Impact", "Type": "O", "WikidataId": "Q167615", "Confidence": 1.0, "OccurrenceOffsets": [55], "SurfaceForms": ["Montreal Impact"]}, {"Label": "Major League Soccer", "Type": "O", "WikidataId": "Q18543", "Confidence": 1.0, "OccurrenceOffsets": [74], "SurfaceForms": ["Major League Soccer"]}]</t>
  </si>
  <si>
    <t>N11627</t>
  </si>
  <si>
    <t>Police not pursuing charges against Browns' Myles Garrett</t>
  </si>
  <si>
    <t>Cleveland police say they are not investigating Browns player Myles Garrett for striking a Pittsburgh Steelers quarterback in the head with a helmet. Sgt. Jennifer Ciaccia said Friday that police hadn't received a complaint from Mason Rudolph. And a city spokeswoman says the prosecutor can't comment because Rudolph hasn't filed a complaint</t>
  </si>
  <si>
    <t>https://assets.msn.com/labs/mind/BBWP1hg.html</t>
  </si>
  <si>
    <t>[{"Label": "Myles Garrett", "Type": "P", "WikidataId": "Q18207047", "Confidence": 1.0, "OccurrenceOffsets": [44], "SurfaceForms": ["Myles Garrett"]}, {"Label": "Cleveland Browns", "Type": "O", "WikidataId": "Q223527", "Confidence": 0.999, "OccurrenceOffsets": [36], "SurfaceForms": ["Browns"]}]</t>
  </si>
  <si>
    <t>[{"Label": "Myles Garrett", "Type": "P", "WikidataId": "Q18207047", "Confidence": 1.0, "OccurrenceOffsets": [62], "SurfaceForms": ["Myles Garrett"]}, {"Label": "Cleveland Browns", "Type": "O", "WikidataId": "Q223527", "Confidence": 0.999, "OccurrenceOffsets": [48], "SurfaceForms": ["Browns"]}, {"Label": "Pittsburgh Steelers", "Type": "O", "WikidataId": "Q191477", "Confidence": 1.0, "OccurrenceOffsets": [91], "SurfaceForms": ["Pittsburgh Steelers"]}, {"Label": "Cleveland Police", "Type": "O", "WikidataId": "Q5132210", "Confidence": 1.0, "OccurrenceOffsets": [0], "SurfaceForms": ["Cleveland police"]}]</t>
  </si>
  <si>
    <t>N49948</t>
  </si>
  <si>
    <t>How the world's most widely used insecticide led to a fishery collapse</t>
  </si>
  <si>
    <t>Neonicotinoids wiped out plankton and fish in a Japanese lake, and are likely harming aquatic ecosystems worldwide, new research suggests.</t>
  </si>
  <si>
    <t>https://assets.msn.com/labs/mind/BBWHMdJ.html</t>
  </si>
  <si>
    <t>N12343</t>
  </si>
  <si>
    <t>Mayor promises solution for abandoned mixed-use development</t>
  </si>
  <si>
    <t>What was once a multimillion dollar development has turned into a huge eyesore and a haven for crime.</t>
  </si>
  <si>
    <t>https://assets.msn.com/labs/mind/BBWM83u.html</t>
  </si>
  <si>
    <t>N13073</t>
  </si>
  <si>
    <t>Phoenix woman attempts to snatch baby in Target parking lot, court docs say</t>
  </si>
  <si>
    <t>Phoenix Police arrested a woman for allegedly trying to kidnap a 7-month-old baby in the parking lot of a Target near 19th Avenue and Bethany Home Road. Nicole Nutting, 38, is accused of kidnapping and assault. The incident happened on Nov. 4 around 5:30 p.m., according to court documents. Police say the baby was being brought to the mother's car in the parking lot of the Target when a woman, later identified as Nutting, approached them. Nutting...</t>
  </si>
  <si>
    <t>https://assets.msn.com/labs/mind/BBWEQTT.html</t>
  </si>
  <si>
    <t>[{"Label": "Target Corporation", "Type": "O", "WikidataId": "Q1046951", "Confidence": 0.995, "OccurrenceOffsets": [41], "SurfaceForms": ["Target"]}]</t>
  </si>
  <si>
    <t>[{"Label": "Target Corporation", "Type": "O", "WikidataId": "Q1046951", "Confidence": 0.995, "OccurrenceOffsets": [106, 375], "SurfaceForms": ["Target", "Target"]}, {"Label": "Phoenix Police Department", "Type": "O", "WikidataId": "Q7186956", "Confidence": 1.0, "OccurrenceOffsets": [0], "SurfaceForms": ["Phoenix Police"]}, {"Label": "19th Avenue (San Francisco)", "Type": "S", "WikidataId": "Q4595735", "Confidence": 1.0, "OccurrenceOffsets": [118], "SurfaceForms": ["19th Avenue"]}]</t>
  </si>
  <si>
    <t>N2520</t>
  </si>
  <si>
    <t>Former Des Moines police officer arrested again on methamphetamine charge</t>
  </si>
  <si>
    <t>Brandon Singleton was fired in 2012 after Des Moines police found methamphetamine and marijuana in his patrol car.</t>
  </si>
  <si>
    <t>https://assets.msn.com/labs/mind/BBWq5RV.html</t>
  </si>
  <si>
    <t>[{"Label": "Des Moines, Iowa", "Type": "G", "WikidataId": "Q39709", "Confidence": 1.0, "OccurrenceOffsets": [7], "SurfaceForms": ["Des Moines"]}]</t>
  </si>
  <si>
    <t>[{"Label": "Des Moines, Iowa", "Type": "G", "WikidataId": "Q39709", "Confidence": 1.0, "OccurrenceOffsets": [42], "SurfaceForms": ["Des Moines"]}]</t>
  </si>
  <si>
    <t>N22121</t>
  </si>
  <si>
    <t>Friday night highlights: Emilee Buhl makes history</t>
  </si>
  <si>
    <t>Willis sophomore Emilee Buhl made history Friday as the first female to make it through the program and onto the varsity squad   and she's not a kicker, she's a quarterback. The JV signal caller was added to the roster before the Wildkats' final home game against Tomball, according to a Tweet from high school sports radio broadcaster Dave Fanucchi. "It was an amazing experience and it only motivates me more to keep playing and make the varsity...</t>
  </si>
  <si>
    <t>https://assets.msn.com/labs/mind/BBWuyId.html</t>
  </si>
  <si>
    <t>[{"Label": "Junior varsity team", "Type": "C", "WikidataId": "Q6313557", "Confidence": 0.984, "OccurrenceOffsets": [178], "SurfaceForms": ["JV"]}]</t>
  </si>
  <si>
    <t>N36564</t>
  </si>
  <si>
    <t>$100K in gold and silver up for grabs in Houston treasure hunt</t>
  </si>
  <si>
    <t>https://assets.msn.com/labs/mind/BBWHMe4.html</t>
  </si>
  <si>
    <t>N29183</t>
  </si>
  <si>
    <t>Hundreds Of Shakopee Residents Go Without Heat After CenterPoint Interruption</t>
  </si>
  <si>
    <t>CenterPoint Energy says it's working to restore gas services to hundreds of customers in Shakopee after a natural gas outage.</t>
  </si>
  <si>
    <t>https://assets.msn.com/labs/mind/BBWEQU6.html</t>
  </si>
  <si>
    <t>[{"Label": "Shakopee, Minnesota", "Type": "G", "WikidataId": "Q729470", "Confidence": 1.0, "OccurrenceOffsets": [12], "SurfaceForms": ["Shakopee"]}]</t>
  </si>
  <si>
    <t>[{"Label": "CenterPoint Energy", "Type": "O", "WikidataId": "Q1053560", "Confidence": 0.999, "OccurrenceOffsets": [0], "SurfaceForms": ["CenterPoint Energy"]}, {"Label": "Shakopee, Minnesota", "Type": "G", "WikidataId": "Q729470", "Confidence": 1.0, "OccurrenceOffsets": [89], "SurfaceForms": ["Shakopee"]}]</t>
  </si>
  <si>
    <t>N60136</t>
  </si>
  <si>
    <t>Northeast Ohio man gets lucky again, appears on 'Wheel of Fortune' years after winning on 'The Price is Right'</t>
  </si>
  <si>
    <t>https://assets.msn.com/labs/mind/BBWtPBw.html</t>
  </si>
  <si>
    <t>[{"Label": "Wheel of Fortune (American game show)", "Type": "N", "WikidataId": "Q3567653", "Confidence": 0.988, "OccurrenceOffsets": [49], "SurfaceForms": ["Wheel of Fortune"]}, {"Label": "Northeast Ohio", "Type": "G", "WikidataId": "Q7057945", "Confidence": 0.985, "OccurrenceOffsets": [0], "SurfaceForms": ["Northeast Ohio"]}]</t>
  </si>
  <si>
    <t>N21921</t>
  </si>
  <si>
    <t>Explore the 4 top spots in Austin's Hancock neighborhood</t>
  </si>
  <si>
    <t>Spending time in Hancock? Get to know this Austin neighborhood by browsing its most popular local businesses, with ratings, photos and more.</t>
  </si>
  <si>
    <t>https://assets.msn.com/labs/mind/BBWB12q.html</t>
  </si>
  <si>
    <t>[{"Label": "Austin, Chicago", "Type": "G", "WikidataId": "Q2872106", "Confidence": 1.0, "OccurrenceOffsets": [43], "SurfaceForms": ["Austin neighborhood"]}]</t>
  </si>
  <si>
    <t>N62106</t>
  </si>
  <si>
    <t>Networks to air impeachment hearings, bumping your favorite morning and daytime shows</t>
  </si>
  <si>
    <t>CLEVELAND, Ohio -- The broadcast networks and cable news channels will air special coverage of the first public hearings in the Trump impeachment inquiry starting Wednesday morning. The proceedings, led by the House Intelligence Committee, begin at 10 a.m. and should go into the afternoon, confusing DVRs everywhere and pushing those customary Friday soap opera cliffhangers into next week. ...</t>
  </si>
  <si>
    <t>https://assets.msn.com/labs/mind/BBWHMf8.html</t>
  </si>
  <si>
    <t>[{"Label": "United States House Permanent Select Committee on Intelligence", "Type": "U", "WikidataId": "Q2495362", "Confidence": 1.0, "OccurrenceOffsets": [210], "SurfaceForms": ["House Intelligence Committee"]}, {"Label": "Digital video recorder", "Type": "C", "WikidataId": "Q865042", "Confidence": 1.0, "OccurrenceOffsets": [301], "SurfaceForms": ["DVRs"]}, {"Label": "Cleveland", "Type": "G", "WikidataId": "Q37320", "Confidence": 1.0, "OccurrenceOffsets": [0], "SurfaceForms": ["CLEVELAND"]}, {"Label": "Ohio", "Type": "G", "WikidataId": "Q1397", "Confidence": 0.997, "OccurrenceOffsets": [11], "SurfaceForms": ["Ohio"]}, {"Label": "Donald Trump", "Type": "P", "WikidataId": "Q22686", "Confidence": 0.999, "OccurrenceOffsets": [128], "SurfaceForms": ["Trump"]}]</t>
  </si>
  <si>
    <t>N63746</t>
  </si>
  <si>
    <t>St. Clair County Mental Health Court provides a second chance for participants</t>
  </si>
  <si>
    <t>The St. Clair County Mental Health Court reduces recidivism and improves quality of life by providing treatment and services to those with serious mental illnesses.</t>
  </si>
  <si>
    <t>https://assets.msn.com/labs/mind/BBWM86k.html</t>
  </si>
  <si>
    <t>[{"Label": "Mental health court", "Type": "C", "WikidataId": "Q831711", "Confidence": 1.0, "OccurrenceOffsets": [17], "SurfaceForms": ["Mental Health Court"]}]</t>
  </si>
  <si>
    <t>[{"Label": "Mental health court", "Type": "C", "WikidataId": "Q831711", "Confidence": 1.0, "OccurrenceOffsets": [21], "SurfaceForms": ["Mental Health Court"]}]</t>
  </si>
  <si>
    <t>N64695</t>
  </si>
  <si>
    <t>Apartments for rent in Miami: What will $2,900 get you?</t>
  </si>
  <si>
    <t>https://assets.msn.com/labs/mind/BBWEQUR.html</t>
  </si>
  <si>
    <t>[{"Label": "Miami", "Type": "G", "WikidataId": "Q8652", "Confidence": 1.0, "OccurrenceOffsets": [23], "SurfaceForms": ["Miami"]}]</t>
  </si>
  <si>
    <t>[{"Label": "Miami", "Type": "G", "WikidataId": "Q8652", "Confidence": 1.0, "OccurrenceOffsets": [41], "SurfaceForms": ["Miami"]}]</t>
  </si>
  <si>
    <t>N50059</t>
  </si>
  <si>
    <t>This Ford GT40 Movie Rig From "Ford V Ferrari" Looks Absurd</t>
  </si>
  <si>
    <t>It's half Ford GT40 race car, half camera platform.</t>
  </si>
  <si>
    <t>https://assets.msn.com/labs/mind/BBWq5UN.html</t>
  </si>
  <si>
    <t>[{"Label": "Ford GT40", "Type": "V", "WikidataId": "Q291149", "Confidence": 1.0, "OccurrenceOffsets": [5], "SurfaceForms": ["Ford GT40"]}, {"Label": "Ford v Ferrari", "Type": "N", "WikidataId": "Q55081822", "Confidence": 1.0, "OccurrenceOffsets": [31], "SurfaceForms": ["Ford V Ferrari"]}]</t>
  </si>
  <si>
    <t>[{"Label": "Ford GT40", "Type": "V", "WikidataId": "Q291149", "Confidence": 1.0, "OccurrenceOffsets": [10], "SurfaceForms": ["Ford GT40"]}]</t>
  </si>
  <si>
    <t>N35051</t>
  </si>
  <si>
    <t>We Drive the New Mercedes-AMG GT3, One of the Wildest Cars Mercedes Makes</t>
  </si>
  <si>
    <t>Your ticket to racetrack glory</t>
  </si>
  <si>
    <t>https://assets.msn.com/labs/mind/BBWtPDa.html</t>
  </si>
  <si>
    <t>[{"Label": "Mercedes-AMG GT", "Type": "V", "WikidataId": "Q18011551", "Confidence": 1.0, "OccurrenceOffsets": [17, 59], "SurfaceForms": ["Mercedes-AMG GT3", "Mercedes"]}]</t>
  </si>
  <si>
    <t>N30155</t>
  </si>
  <si>
    <t>WBZ Forecast</t>
  </si>
  <si>
    <t>Eric Fisher has an updated weather forecast.</t>
  </si>
  <si>
    <t>https://assets.msn.com/labs/mind/BBWuyP6.html</t>
  </si>
  <si>
    <t>[{"Label": "Eric Fisher (American football)", "Type": "P", "WikidataId": "Q5386483", "Confidence": 1.0, "OccurrenceOffsets": [0], "SurfaceForms": ["Eric Fisher"]}]</t>
  </si>
  <si>
    <t>N29704</t>
  </si>
  <si>
    <t>What's new for fall/winter at 10 area breweries</t>
  </si>
  <si>
    <t>It's always fun to check in with our area breweries about what's new on tap and also on the food menus. --CANTON BREWING CO., 120 Third St. NW, Canton. New beers: Through the Fire &amp; Flames, a Mexican hot chocolate-style stout by brewmaster Ethan Kibbe gets its heat from habanero peppers. In celebration of the Canton Charge is Battle Charge Brew, a new golden ale. Blackjack Dunkel, a ...</t>
  </si>
  <si>
    <t>https://assets.msn.com/labs/mind/BBWKT7T.html</t>
  </si>
  <si>
    <t>[{"Label": "Canton Charge", "Type": "O", "WikidataId": "Q1033853", "Confidence": 1.0, "OccurrenceOffsets": [311], "SurfaceForms": ["Canton Charge"]}]</t>
  </si>
  <si>
    <t>N24459</t>
  </si>
  <si>
    <t>Convicted Sex Offender Accused of Carjacking Grandfather With 1-Year-Old in Covina</t>
  </si>
  <si>
    <t>A sex offender with several prior convictions was arrested after stealing a car with a baby and his grandfather inside in Covina Tuesday, then using the vehicle to lead authorities on a pursuit that ended in another driver being hurt, officers said. Police responded to the carjacking around 9:30 a.m. in a parking lot at 1359 N. Grand Ave., next door to the local Department of Motor Vehicles ...</t>
  </si>
  <si>
    <t>https://assets.msn.com/labs/mind/BBWHMfJ.html</t>
  </si>
  <si>
    <t>[{"Label": "Covina, California", "Type": "G", "WikidataId": "Q838782", "Confidence": 0.983, "OccurrenceOffsets": [76], "SurfaceForms": ["Covina"]}]</t>
  </si>
  <si>
    <t>[{"Label": "Covina, California", "Type": "G", "WikidataId": "Q838782", "Confidence": 0.983, "OccurrenceOffsets": [122], "SurfaceForms": ["Covina"]}, {"Label": "Department of Motor Vehicles", "Type": "U", "WikidataId": "Q539809", "Confidence": 0.992, "OccurrenceOffsets": [365], "SurfaceForms": ["Department of Motor Vehicles"]}]</t>
  </si>
  <si>
    <t>N40595</t>
  </si>
  <si>
    <t>These Austin-based cats are up for adoption and in need of a good home</t>
  </si>
  <si>
    <t>See listings of cats up for adoption at pet adoption centers in and around Austin.</t>
  </si>
  <si>
    <t>https://assets.msn.com/labs/mind/BBWEQVR.html</t>
  </si>
  <si>
    <t>N21560</t>
  </si>
  <si>
    <t>Today's weather in Austin</t>
  </si>
  <si>
    <t>https://assets.msn.com/labs/mind/BBWq5Wf.html</t>
  </si>
  <si>
    <t>[{"Label": "Austin, Texas", "Type": "G", "WikidataId": "Q16559", "Confidence": 0.995, "OccurrenceOffsets": [19], "SurfaceForms": ["Austin"]}]</t>
  </si>
  <si>
    <t>N35272</t>
  </si>
  <si>
    <t>What You Need to Know About the C8 Corvette's New Dual-Clutch Transmission</t>
  </si>
  <si>
    <t>The new Corvette has an eight-speed Tremec DCT. We weren't crazy about it in the pre-production C8 we drove, but engineers tell us the final version will be better.</t>
  </si>
  <si>
    <t>https://assets.msn.com/labs/mind/BBWB148.html</t>
  </si>
  <si>
    <t>[{"Label": "Chevrolet Corvette (C8)", "Type": "N", "WikidataId": "Q60851987", "Confidence": 1.0, "OccurrenceOffsets": [32], "SurfaceForms": ["C8 Corvette"]}]</t>
  </si>
  <si>
    <t>[{"Label": "Chevrolet Corvette", "Type": "V", "WikidataId": "Q56166", "Confidence": 0.985, "OccurrenceOffsets": [8], "SurfaceForms": ["Corvette"]}, {"Label": "Dual-clutch transmission", "Type": "C", "WikidataId": "Q1153003", "Confidence": 0.918, "OccurrenceOffsets": [43], "SurfaceForms": ["DCT"]}, {"Label": "TREMEC Corporation", "Type": "O", "WikidataId": "Q7834628", "Confidence": 1.0, "OccurrenceOffsets": [36], "SurfaceForms": ["Tremec"]}]</t>
  </si>
  <si>
    <t>N56719</t>
  </si>
  <si>
    <t>Friesen penalized for start violation, sent to the rear</t>
  </si>
  <si>
    <t>Playoff driver Stewart Friesen was sent to the rear after being penalized for a start violation on the first lap of Friday night's race at ISM Raceway.</t>
  </si>
  <si>
    <t>https://assets.msn.com/labs/mind/BBWuyPe.html</t>
  </si>
  <si>
    <t>[{"Label": "ISM Raceway", "Type": "U", "WikidataId": "Q1803538", "Confidence": 1.0, "OccurrenceOffsets": [139], "SurfaceForms": ["ISM Raceway"]}]</t>
  </si>
  <si>
    <t>N45302</t>
  </si>
  <si>
    <t>DRT to break ground on new Austin museum complex</t>
  </si>
  <si>
    <t>The Daughters of the Republic of Texas will break ground Friday afternoon on a $4 million headquarters and museum complex in East Austin, moving forward on a vision that has been in development for more than a decade.</t>
  </si>
  <si>
    <t>https://assets.msn.com/labs/mind/BBWKT7r.html</t>
  </si>
  <si>
    <t>[{"Label": "Daughters of the Republic of Texas", "Type": "O", "WikidataId": "Q4167388", "Confidence": 0.999, "OccurrenceOffsets": [0], "SurfaceForms": ["DRT"]}, {"Label": "Austin, Texas", "Type": "G", "WikidataId": "Q16559", "Confidence": 0.93, "OccurrenceOffsets": [27], "SurfaceForms": ["Austin"]}]</t>
  </si>
  <si>
    <t>[{"Label": "Daughters of the Republic of Texas", "Type": "O", "WikidataId": "Q4167388", "Confidence": 0.999, "OccurrenceOffsets": [4], "SurfaceForms": ["Daughters of the Republic of Texas"]}]</t>
  </si>
  <si>
    <t>N48920</t>
  </si>
  <si>
    <t>NFL Playoff Projection: Raiders have a clear path to the playoffs</t>
  </si>
  <si>
    <t>https://assets.msn.com/labs/mind/BBWHMgZ.html</t>
  </si>
  <si>
    <t>[{"Label": "Oakland Raiders", "Type": "O", "WikidataId": "Q324523", "Confidence": 0.999, "OccurrenceOffsets": [24], "SurfaceForms": ["Raiders"]}, {"Label": "NFL playoffs", "Type": "E", "WikidataId": "Q1548628", "Confidence": 1.0, "OccurrenceOffsets": [0], "SurfaceForms": ["NFL Playoff"]}]</t>
  </si>
  <si>
    <t>N31063</t>
  </si>
  <si>
    <t>Driver dies when car hits tree, trooper says</t>
  </si>
  <si>
    <t>A driver died Wednesday when their car hit a tree in Union County, according to the South Carolina Highway Patrol. Union County Coroner William Holcombe said Harold Dean O'Dell, 66, died at the scene. Sign up for our Newsletters Master Trooper Gary Miller said they investigated the crash, which occured at about 12:30 p.m. on South Carolina 49 near Mount Tabor Church Road. O'Dell was driving a 2006 Toyota Tundra pickup truck and was not wearing a...</t>
  </si>
  <si>
    <t>https://assets.msn.com/labs/mind/BBWM8Bg.html</t>
  </si>
  <si>
    <t>[{"Label": "Union County, South Carolina", "Type": "G", "WikidataId": "Q502447", "Confidence": 0.97, "OccurrenceOffsets": [53], "SurfaceForms": ["Union County"]}, {"Label": "South Carolina Highway Patrol", "Type": "O", "WikidataId": "Q7566604", "Confidence": 1.0, "OccurrenceOffsets": [84], "SurfaceForms": ["South Carolina Highway Patrol"]}, {"Label": "South Carolina", "Type": "G", "WikidataId": "Q1456", "Confidence": 0.999, "OccurrenceOffsets": [327], "SurfaceForms": ["South Carolina"]}, {"Label": "Toyota Tundra", "Type": "V", "WikidataId": "Q1353337", "Confidence": 1.0, "OccurrenceOffsets": [401], "SurfaceForms": ["Toyota Tundra"]}]</t>
  </si>
  <si>
    <t>N62817</t>
  </si>
  <si>
    <t>Food Label Confusion: Why Organic, Non-GMO Labels Are Often Misleading</t>
  </si>
  <si>
    <t>The labels on the food you buy at the grocery store don't always mean what you think, according to Charlotte Vallaeys with Consumer Reports.</t>
  </si>
  <si>
    <t>https://assets.msn.com/labs/mind/BBWEQVm.html</t>
  </si>
  <si>
    <t>[{"Label": "Genetically modified organism", "Type": "C", "WikidataId": "Q182726", "Confidence": 0.995, "OccurrenceOffsets": [35], "SurfaceForms": ["Non-GMO"]}]</t>
  </si>
  <si>
    <t>[{"Label": "Consumer Reports", "Type": "M", "WikidataId": "Q1957782", "Confidence": 1.0, "OccurrenceOffsets": [123], "SurfaceForms": ["Consumer Reports"]}]</t>
  </si>
  <si>
    <t>N20468</t>
  </si>
  <si>
    <t>Ezekiel Elliott admits to not being NFL's best back in 2019, for now</t>
  </si>
  <si>
    <t>Dallas Cowboys Ezekiel Elliott's contract parameters dictate he plays like the best running back in the NFL. According to the man himself, he hasn't performed up to those standards. In an article by Michael Gehlkin of the Dallas Morning News, Elliott stated the cold hard fact about not being the standard for backs across the league: "I think there's been running backs that have played better than me this year. â€¦ I don't think it bothers me. It...</t>
  </si>
  <si>
    <t>https://assets.msn.com/labs/mind/BBWq5ZE.html</t>
  </si>
  <si>
    <t>[{"Label": "Ezekiel Elliott", "Type": "P", "WikidataId": "Q18619019", "Confidence": 1.0, "OccurrenceOffsets": [0], "SurfaceForms": ["Ezekiel Elliott"]}, {"Label": "National Football League", "Type": "O", "WikidataId": "Q1215884", "Confidence": 1.0, "OccurrenceOffsets": [36], "SurfaceForms": ["NFL"]}]</t>
  </si>
  <si>
    <t>[{"Label": "Ezekiel Elliott", "Type": "P", "WikidataId": "Q18619019", "Confidence": 1.0, "OccurrenceOffsets": [15, 243], "SurfaceForms": ["Ezekiel Elliott", "Elliott"]}, {"Label": "Dallas Cowboys", "Type": "O", "WikidataId": "Q204862", "Confidence": 1.0, "OccurrenceOffsets": [0], "SurfaceForms": ["Dallas Cowboys"]}, {"Label": "The Dallas Morning News", "Type": "M", "WikidataId": "Q889935", "Confidence": 1.0, "OccurrenceOffsets": [222], "SurfaceForms": ["Dallas Morning News"]}, {"Label": "National Football League", "Type": "O", "WikidataId": "Q1215884", "Confidence": 1.0, "OccurrenceOffsets": [104], "SurfaceForms": ["NFL"]}]</t>
  </si>
  <si>
    <t>N42339</t>
  </si>
  <si>
    <t>ODOT is ready to attack winter roads with more than 1.4 billion pounds of salt</t>
  </si>
  <si>
    <t>https://assets.msn.com/labs/mind/BBWB14C.html</t>
  </si>
  <si>
    <t>[{"Label": "Ohio Department of Transportation", "Type": "O", "WikidataId": "Q4955209", "Confidence": 1.0, "OccurrenceOffsets": [0], "SurfaceForms": ["ODOT"]}]</t>
  </si>
  <si>
    <t>N47431</t>
  </si>
  <si>
    <t>Which team must win in Week 11?</t>
  </si>
  <si>
    <t>The "Good Morning Football" crew discusses which team must win in Week 11.</t>
  </si>
  <si>
    <t>https://assets.msn.com/labs/mind/BBWKTAd.html</t>
  </si>
  <si>
    <t>N32381</t>
  </si>
  <si>
    <t>South Carolina president: 'Muschamp is my coach ... through the end of the season'</t>
  </si>
  <si>
    <t>https://assets.msn.com/labs/mind/BBWHMh3.html</t>
  </si>
  <si>
    <t>[{"Label": "Will Muschamp", "Type": "P", "WikidataId": "Q8002987", "Confidence": 1.0, "OccurrenceOffsets": [27], "SurfaceForms": ["Muschamp"]}]</t>
  </si>
  <si>
    <t>N8627</t>
  </si>
  <si>
    <t>MN DHS under scrutiny for treatment of employees with disabilities</t>
  </si>
  <si>
    <t>Eight current and former workers told state senators the agency didn't approve workplace accommodations. One man tells the Pioneer Press his story.</t>
  </si>
  <si>
    <t>https://assets.msn.com/labs/mind/BBWM8CS.html</t>
  </si>
  <si>
    <t>N23556</t>
  </si>
  <si>
    <t>Trailer with nearly 100,000 meals for homeless veterans stolen: Report</t>
  </si>
  <si>
    <t>A trailer with nearly 100,000 meals for veterans was stolen on the holiday weekend meant to celebrate former U.S. servicemen and women.</t>
  </si>
  <si>
    <t>https://assets.msn.com/labs/mind/BBWEQVv.html</t>
  </si>
  <si>
    <t>[{"Label": "United States", "Type": "G", "WikidataId": "Q30", "Confidence": 0.993, "OccurrenceOffsets": [109], "SurfaceForms": ["U.S."]}]</t>
  </si>
  <si>
    <t>N43910</t>
  </si>
  <si>
    <t>Who needs to step up in Week 10?</t>
  </si>
  <si>
    <t>The "Good Morning Football" crew discusses who needs to step their game up in Week 10.</t>
  </si>
  <si>
    <t>https://assets.msn.com/labs/mind/BBWq5am.html</t>
  </si>
  <si>
    <t>N10733</t>
  </si>
  <si>
    <t>From barbecue to blues: plenty on tap in the north Suncoast</t>
  </si>
  <si>
    <t>FestivalsHernando Untapped: The Greater Hernando County Chamber of Commerce will host its signature event from 6 to 10 p.m. Nov. 15 at American Aviation Flight Academy, 17076 Helicopter Drive, Brooksville. This is a craft beer and wine tasting event for adults 21 and older, and will include food trucks, live music by the Mark Anthony Band, vendors and displays of planes, motorcycles, autos and ...</t>
  </si>
  <si>
    <t>https://assets.msn.com/labs/mind/BBWB160.html</t>
  </si>
  <si>
    <t>[{"Label": "Brooksville, Florida", "Type": "G", "WikidataId": "Q587435", "Confidence": 1.0, "OccurrenceOffsets": [193], "SurfaceForms": ["Brooksville"]}, {"Label": "Chamber of commerce", "Type": "C", "WikidataId": "Q1123526", "Confidence": 0.995, "OccurrenceOffsets": [56], "SurfaceForms": ["Chamber of Commerce"]}, {"Label": "Hernando County, Florida", "Type": "G", "WikidataId": "Q488572", "Confidence": 1.0, "OccurrenceOffsets": [40], "SurfaceForms": ["Hernando County"]}]</t>
  </si>
  <si>
    <t>N13721</t>
  </si>
  <si>
    <t>Colorado State women's basketball team dominates second half to beat Northern Colorado</t>
  </si>
  <si>
    <t>The Rams went on the road to Greeley and broke a halftime tie with a big 2nd half to beat the Bears 75-58 on Friday night</t>
  </si>
  <si>
    <t>https://assets.msn.com/labs/mind/BBWuyQJ.html</t>
  </si>
  <si>
    <t>[{"Label": "Greeley, Colorado", "Type": "G", "WikidataId": "Q94274", "Confidence": 0.999, "OccurrenceOffsets": [29], "SurfaceForms": ["Greeley"]}]</t>
  </si>
  <si>
    <t>N46277</t>
  </si>
  <si>
    <t>A mixed bag of mediocrity: A look at the extensive track record of Dayton Moore in the free agent market</t>
  </si>
  <si>
    <t>Royals free agent carnage.</t>
  </si>
  <si>
    <t>https://assets.msn.com/labs/mind/BBWKTEb.html</t>
  </si>
  <si>
    <t>[{"Label": "Dayton Moore", "Type": "P", "WikidataId": "Q5243555", "Confidence": 1.0, "OccurrenceOffsets": [67], "SurfaceForms": ["Dayton Moore"]}]</t>
  </si>
  <si>
    <t>N23997</t>
  </si>
  <si>
    <t>The 4 best Mexican spots in Norfolk</t>
  </si>
  <si>
    <t>Hoodline crunched the numbers to find the top Mexican spots around Norfolk. Here's a rundown of top businesses in the city, with ratings, photos and more.</t>
  </si>
  <si>
    <t>https://assets.msn.com/labs/mind/BBWHMhL.html</t>
  </si>
  <si>
    <t>N48552</t>
  </si>
  <si>
    <t>LA Food Critic Falls in Love With an 'Impeccable' Meal at Angler</t>
  </si>
  <si>
    <t>Plus, the LA Times reviews Milpa Grille and All Time</t>
  </si>
  <si>
    <t>https://assets.msn.com/labs/mind/BBWM8Dv.html</t>
  </si>
  <si>
    <t>[{"Label": "Los Angeles Times", "Type": "M", "WikidataId": "Q188515", "Confidence": 1.0, "OccurrenceOffsets": [10], "SurfaceForms": ["LA Times"]}]</t>
  </si>
  <si>
    <t>N53109</t>
  </si>
  <si>
    <t>Austin to host a variety of travel and outdoor events this week</t>
  </si>
  <si>
    <t>Looking for fun, entertaining travel and outdoor events to check out in Austin this week? Here are top picks with dates, times, locations and ticket links.</t>
  </si>
  <si>
    <t>https://assets.msn.com/labs/mind/BBWEQW1.html</t>
  </si>
  <si>
    <t>N29190</t>
  </si>
  <si>
    <t>Is your home safe? We tested security systems and the results are surprising</t>
  </si>
  <si>
    <t>What is the best way to protect your home from intruders? An expert shares the pros and cons of a variety of systems. 12 News puts home security systems to test. Alarm systems? âœ”ï¸ Camera surveillance? âœ”ï¸ What about protecting your windows from a home intruder? âœ”ï¸ Is the most expensive system the best one? William Pitts tested a few systems and was surprised with what he found. Get the full report on Tuesday at 10 p.m. Watch 12 News on TV and in...</t>
  </si>
  <si>
    <t>https://assets.msn.com/labs/mind/BBWB16U.html</t>
  </si>
  <si>
    <t>[{"Label": "KPNX", "Type": "M", "WikidataId": "Q3191485", "Confidence": 1.0, "OccurrenceOffsets": [118, 428], "SurfaceForms": ["12 News", "12 News"]}]</t>
  </si>
  <si>
    <t>N26366</t>
  </si>
  <si>
    <t>UTSA GAMEDAY: Time ticking away on Roadrunners' slim chances of finishing with winning season</t>
  </si>
  <si>
    <t>UTSA (3-5, 2-2) vs. Old Dominion (1-8, 0-5) When, where: Saturday, 1 p.m., Ballard Stadium, Norfolk, Va. Series history: Old Dominion leads 2-0 Last meeting: Old Dominion 33, UTSA 19, Sept. 24, 2016, Norfolk, Va. UTSA last week: Lost to Texas A&amp;M 45-14, Saturday, College Station Old Dominion last week: Lost to FIU 24-17, Saturday, Miami The hour is growing late for the UTSA football team. Two games under .500, the Roadrunners have a razor-thin...</t>
  </si>
  <si>
    <t>https://assets.msn.com/labs/mind/BBWuyQg.html</t>
  </si>
  <si>
    <t>[{"Label": "Norfolk, Virginia", "Type": "G", "WikidataId": "Q49231", "Confidence": 1.0, "OccurrenceOffsets": [92], "SurfaceForms": ["Norfolk"]}, {"Label": "UTSA Roadrunners football", "Type": "F", "WikidataId": "Q7876032", "Confidence": 0.926, "OccurrenceOffsets": [], "SurfaceForms": []}, {"Label": "Virginia", "Type": "G", "WikidataId": "Q1370", "Confidence": 1.0, "OccurrenceOffsets": [101], "SurfaceForms": ["Va"]}, {"Label": "College Station, Texas", "Type": "G", "WikidataId": "Q695511", "Confidence": 0.996, "OccurrenceOffsets": [], "SurfaceForms": []}]</t>
  </si>
  <si>
    <t>N18457</t>
  </si>
  <si>
    <t>Lander test pushes China closer to Mars mission</t>
  </si>
  <si>
    <t>China completed a lander test in northern Hebei province ahead of an unmanned exploration mission to Mars next year.</t>
  </si>
  <si>
    <t>https://assets.msn.com/labs/mind/BBWKTFw.html</t>
  </si>
  <si>
    <t>[{"Label": "China", "Type": "G", "WikidataId": "Q148", "Confidence": 0.98, "OccurrenceOffsets": [19], "SurfaceForms": ["China"]}]</t>
  </si>
  <si>
    <t>[{"Label": "Hebei", "Type": "G", "WikidataId": "Q21208", "Confidence": 1.0, "OccurrenceOffsets": [42], "SurfaceForms": ["Hebei"]}, {"Label": "China", "Type": "G", "WikidataId": "Q148", "Confidence": 0.98, "OccurrenceOffsets": [0], "SurfaceForms": ["China"]}]</t>
  </si>
  <si>
    <t>N2711</t>
  </si>
  <si>
    <t>Rouse goes distance to knock Georgetown out of volleyball playoffs</t>
  </si>
  <si>
    <t>CEDAR PARK - Even after Rouse cruised to easy wins in the first two sets against Georgetown, players and coaches on both benches seemed to sense an undeniable truth. Nothing comes easy in the third round of the playoffs, especially between two of the top Class 5A programs in the Austin area. Rouse survived a stirring Georgetown rally to capture a 25-18, 25-17, 23-25, 20-25, 15-7 win Tuesday at ...</t>
  </si>
  <si>
    <t>https://assets.msn.com/labs/mind/BBWHMir.html</t>
  </si>
  <si>
    <t>[{"Label": "Cedar Park, Texas", "Type": "G", "WikidataId": "Q980040", "Confidence": 1.0, "OccurrenceOffsets": [0], "SurfaceForms": ["CEDAR PARK"]}]</t>
  </si>
  <si>
    <t>N12181</t>
  </si>
  <si>
    <t>Sickening Gasoline Smell Once Again Permeates Charleroi</t>
  </si>
  <si>
    <t>Charleroi residents are urged to call 911 if they feel sick from a gasoline odor permeating the borough's south side.</t>
  </si>
  <si>
    <t>https://assets.msn.com/labs/mind/BBWEQW8.html</t>
  </si>
  <si>
    <t>[{"Label": "Charleroi, Pennsylvania", "Type": "G", "WikidataId": "Q403104", "Confidence": 1.0, "OccurrenceOffsets": [46], "SurfaceForms": ["Charleroi"]}]</t>
  </si>
  <si>
    <t>[{"Label": "Charleroi, Pennsylvania", "Type": "G", "WikidataId": "Q403104", "Confidence": 1.0, "OccurrenceOffsets": [0], "SurfaceForms": ["Charleroi"]}]</t>
  </si>
  <si>
    <t>N33039</t>
  </si>
  <si>
    <t>Seismologists measure shake from fans at MLS championship</t>
  </si>
  <si>
    <t>SEATTLE (AP)   Seismologists in Washington state have used Major League Soccer's championship as an opportunity to study information collected while fans shook the stadium. KING-TV reported the Pacific Northwest Seismic Network installed seismic monitors at CenturyLink Field Sunday for the championship match between the Seattle Sounders and Toronto FC. They found the biggest vibrations happened when the Sounders scored during the team's 3-1 win....</t>
  </si>
  <si>
    <t>https://assets.msn.com/labs/mind/BBWB16g.html</t>
  </si>
  <si>
    <t>[{"Label": "Major League Soccer", "Type": "O", "WikidataId": "Q18543", "Confidence": 1.0, "OccurrenceOffsets": [41], "SurfaceForms": ["MLS"]}]</t>
  </si>
  <si>
    <t>[{"Label": "Seattle Sounders FC", "Type": "O", "WikidataId": "Q632511", "Confidence": 1.0, "OccurrenceOffsets": [322, 407], "SurfaceForms": ["Seattle Sounders", "Sounders"]}, {"Label": "KING-TV", "Type": "M", "WikidataId": "Q3191412", "Confidence": 1.0, "OccurrenceOffsets": [173], "SurfaceForms": ["KING-TV"]}, {"Label": "Pacific Northwest Seismic Network", "Type": "U", "WikidataId": "Q7122590", "Confidence": 1.0, "OccurrenceOffsets": [194], "SurfaceForms": ["Pacific Northwest Seismic Network"]}, {"Label": "CenturyLink Field", "Type": "S", "WikidataId": "Q612736", "Confidence": 1.0, "OccurrenceOffsets": [258], "SurfaceForms": ["CenturyLink Field"]}, {"Label": "Major League Soccer", "Type": "O", "WikidataId": "Q18543", "Confidence": 1.0, "OccurrenceOffsets": [59], "SurfaceForms": ["Major League Soccer"]}, {"Label": "Toronto FC", "Type": "O", "WikidataId": "Q327238", "Confidence": 1.0, "OccurrenceOffsets": [343], "SurfaceForms": ["Toronto FC"]}, {"Label": "Seattle", "Type": "G", "WikidataId": "Q5083", "Confidence": 0.97, "OccurrenceOffsets": [0], "SurfaceForms": ["SEATTLE"]}, {"Label": "Washington (state)", "Type": "G", "WikidataId": "Q1223", "Confidence": 0.958, "OccurrenceOffsets": [32], "SurfaceForms": ["Washington state"]}]</t>
  </si>
  <si>
    <t>N32328</t>
  </si>
  <si>
    <t>Fans camp out in cold temps to be first in ASTROWORLD Fest</t>
  </si>
  <si>
    <t>https://assets.msn.com/labs/mind/BBWuyS4.html</t>
  </si>
  <si>
    <t>[{"Label": "Astroworld (album)", "Type": "N", "WikidataId": "Q55934491", "Confidence": 0.956, "OccurrenceOffsets": [43], "SurfaceForms": ["ASTROWORLD"]}]</t>
  </si>
  <si>
    <t>N59814</t>
  </si>
  <si>
    <t>Former Massachusetts governor joins 2020 race</t>
  </si>
  <si>
    <t>The first black governor of Massachusetts, Deval Patrick, tells ABC News why he decided to join the presidential race so late.</t>
  </si>
  <si>
    <t>https://assets.msn.com/labs/mind/BBWM8IT.html</t>
  </si>
  <si>
    <t>[{"Label": "Governor of Massachusetts", "Type": "K", "WikidataId": "Q887117", "Confidence": 1.0, "OccurrenceOffsets": [7], "SurfaceForms": ["Massachusetts governor"]}]</t>
  </si>
  <si>
    <t>[{"Label": "Deval Patrick", "Type": "P", "WikidataId": "Q11100", "Confidence": 1.0, "OccurrenceOffsets": [43], "SurfaceForms": ["Deval Patrick"]}, {"Label": "ABC News", "Type": "O", "WikidataId": "Q287171", "Confidence": 0.998, "OccurrenceOffsets": [64], "SurfaceForms": ["ABC News"]}, {"Label": "Massachusetts", "Type": "G", "WikidataId": "Q771", "Confidence": 0.953, "OccurrenceOffsets": [28], "SurfaceForms": ["Massachusetts"]}]</t>
  </si>
  <si>
    <t>N12493</t>
  </si>
  <si>
    <t>Petition To 'Bring Back' Don Cherry Gains Traction After Hockey Commentator Fired For Comments About Immigrants</t>
  </si>
  <si>
    <t>Cherry's dismissal was announced on Monday by Sportsnet following his comments during his 'Coach's Corner' segment on Saturday's 'Hockey Night in Canada' program.</t>
  </si>
  <si>
    <t>https://assets.msn.com/labs/mind/BBWEQXR.html</t>
  </si>
  <si>
    <t>[{"Label": "Don Cherry", "Type": "P", "WikidataId": "Q592524", "Confidence": 0.999, "OccurrenceOffsets": [25], "SurfaceForms": ["Don Cherry"]}]</t>
  </si>
  <si>
    <t>[{"Label": "Don Cherry", "Type": "P", "WikidataId": "Q592524", "Confidence": 0.999, "OccurrenceOffsets": [0], "SurfaceForms": ["Cherry"]}, {"Label": "Hockey Night in Canada", "Type": "W", "WikidataId": "Q1808977", "Confidence": 1.0, "OccurrenceOffsets": [130], "SurfaceForms": ["Hockey Night in Canada"]}]</t>
  </si>
  <si>
    <t>N47565</t>
  </si>
  <si>
    <t>Here's Why Rain Smells So Good</t>
  </si>
  <si>
    <t>It's not in your head, researchers have discovered why there's a sweet, fresh scent after a rainfall.</t>
  </si>
  <si>
    <t>https://assets.msn.com/labs/mind/BBWq5f7.html</t>
  </si>
  <si>
    <t>N11965</t>
  </si>
  <si>
    <t>$1 billion of federal funds unspent in Tennessee: Here's what we know so far</t>
  </si>
  <si>
    <t>After a couple weeks of big revelations, Gov. Bill Lee is working on a plan to use some of the federal funds earmarked for working poor families.</t>
  </si>
  <si>
    <t>https://assets.msn.com/labs/mind/BBWtPNK.html</t>
  </si>
  <si>
    <t>[{"Label": "Tennessee", "Type": "G", "WikidataId": "Q1509", "Confidence": 0.996, "OccurrenceOffsets": [39], "SurfaceForms": ["Tennessee"]}]</t>
  </si>
  <si>
    <t>[{"Label": "Bill Lee (Tennessee politician)", "Type": "N", "WikidataId": "Q58321685", "Confidence": 0.925, "OccurrenceOffsets": [46], "SurfaceForms": ["Bill Lee"]}, {"Label": "Governor of New York", "Type": "K", "WikidataId": "Q2347975", "Confidence": 0.979, "OccurrenceOffsets": [41], "SurfaceForms": ["Gov."]}]</t>
  </si>
  <si>
    <t>N59153</t>
  </si>
  <si>
    <t>DeLand's Sport Aviation Showcase has something for pilots, passengers, light-sport plane fans</t>
  </si>
  <si>
    <t>DELAND -- More than a few thousand sport aviation enthusiasts are expected to touch down in Volusia County this month. The fourth annual DeLand Sport Aviation Showcase takes off Nov. 14 and flies through Nov. 16 at the DeLand Municipal Airport, 1000 Flightline Blvd. Attendees will find an airfield filled with several dozen exhibitors and vendors and various types of sport aircraft. There will ...</t>
  </si>
  <si>
    <t>https://assets.msn.com/labs/mind/BBWB16h.html</t>
  </si>
  <si>
    <t>[{"Label": "DeLand, Florida", "Type": "G", "WikidataId": "Q988934", "Confidence": 1.0, "OccurrenceOffsets": [0, 137], "SurfaceForms": ["DELAND", "DeLand"]}, {"Label": "DeLand Municipal Airport", "Type": "F", "WikidataId": "Q1655681", "Confidence": 1.0, "OccurrenceOffsets": [219], "SurfaceForms": ["DeLand Municipal Airport"]}, {"Label": "Volusia County, Florida", "Type": "G", "WikidataId": "Q494541", "Confidence": 0.998, "OccurrenceOffsets": [92], "SurfaceForms": ["Volusia County"]}]</t>
  </si>
  <si>
    <t>N63772</t>
  </si>
  <si>
    <t>Arctic chill in Akron and Canton sets historic lows as weather records are broken Wednesday</t>
  </si>
  <si>
    <t>Just when you thought we couldn't hit another low, the Akron and Canton region has shivered its way to a pair of new weather records. The National Weather Service says a record low was tied late Tuesday evening and the record low for Wednesday that dates back to 1911 was broken around sunrise when it dropped to 10 degrees. The old record low for Wednesday was 12 degrees and the low mark of 16 ...</t>
  </si>
  <si>
    <t>https://assets.msn.com/labs/mind/BBWHMjJ.html</t>
  </si>
  <si>
    <t>[{"Label": "Akron, Ohio", "Type": "G", "WikidataId": "Q163132", "Confidence": 1.0, "OccurrenceOffsets": [16], "SurfaceForms": ["Akron"]}, {"Label": "Canton, Ohio", "Type": "G", "WikidataId": "Q491239", "Confidence": 0.971, "OccurrenceOffsets": [26], "SurfaceForms": ["Canton"]}]</t>
  </si>
  <si>
    <t>[{"Label": "Akron, Ohio", "Type": "G", "WikidataId": "Q163132", "Confidence": 1.0, "OccurrenceOffsets": [55], "SurfaceForms": ["Akron"]}, {"Label": "Canton, Ohio", "Type": "G", "WikidataId": "Q491239", "Confidence": 0.971, "OccurrenceOffsets": [65], "SurfaceForms": ["Canton"]}, {"Label": "National Weather Service", "Type": "O", "WikidataId": "Q1066823", "Confidence": 1.0, "OccurrenceOffsets": [138], "SurfaceForms": ["National Weather Service"]}]</t>
  </si>
  <si>
    <t>N3334</t>
  </si>
  <si>
    <t>Odorizzi accepts one-year, $17.8 million offer from Twins</t>
  </si>
  <si>
    <t>Jake Odorizzi is banking on the sure thing. The Twins pitcher accepted the team's one-year, $17.8 million qualifying offer at Thursday's deadline rather than risk the waters of free agency. Odorizzi will make the average of the top 125 salaries in 2018. He turns 30 in March and was projected to get free agent offers in the range of three years and $50 million. The 29-year-old righthander was ...</t>
  </si>
  <si>
    <t>https://assets.msn.com/labs/mind/BBWM8Ir.html</t>
  </si>
  <si>
    <t>[{"Label": "Jake Odorizzi", "Type": "P", "WikidataId": "Q285777", "Confidence": 1.0, "OccurrenceOffsets": [0], "SurfaceForms": ["Odorizzi"]}, {"Label": "Minnesota Twins", "Type": "O", "WikidataId": "Q604879", "Confidence": 1.0, "OccurrenceOffsets": [52], "SurfaceForms": ["Twins"]}]</t>
  </si>
  <si>
    <t>[{"Label": "Jake Odorizzi", "Type": "P", "WikidataId": "Q285777", "Confidence": 1.0, "OccurrenceOffsets": [0, 190], "SurfaceForms": ["Jake Odorizzi", "Odorizzi"]}, {"Label": "Minnesota Twins", "Type": "O", "WikidataId": "Q604879", "Confidence": 1.0, "OccurrenceOffsets": [48], "SurfaceForms": ["Twins"]}]</t>
  </si>
  <si>
    <t>N47236</t>
  </si>
  <si>
    <t>Charges upgraded for man accused of shooting, killing wife</t>
  </si>
  <si>
    <t>POLKTON TOWNSHIP, Mich.   Prosecutors have upgraded the charges against a man who is accused of shooting and killing his wife at their home. The shooting happened Oct. 21 at the couple's Polkton Township home. Authorities haven't yet specified what led up to the shooting. The victim, 24-year-old Emily Chatman, died on Nov. 7 at a Grand Rapids hospital. Originally, Jaron Chatman was discharged ...</t>
  </si>
  <si>
    <t>https://assets.msn.com/labs/mind/BBWEQah.html</t>
  </si>
  <si>
    <t>[{"Label": "Polkton Township, Michigan", "Type": "G", "WikidataId": "Q7225524", "Confidence": 1.0, "OccurrenceOffsets": [0, 187], "SurfaceForms": ["POLKTON TOWNSHIP", "Polkton Township"]}, {"Label": "Grand Rapids, Michigan", "Type": "G", "WikidataId": "Q184587", "Confidence": 0.999, "OccurrenceOffsets": [332], "SurfaceForms": ["Grand Rapids"]}, {"Label": "Michigan", "Type": "G", "WikidataId": "Q1166", "Confidence": 0.996, "OccurrenceOffsets": [18], "SurfaceForms": ["Mich"]}]</t>
  </si>
  <si>
    <t>N48670</t>
  </si>
  <si>
    <t>Cris Carter out at Fox Sports</t>
  </si>
  <si>
    <t>Cris Carter hasn't been on the air at FS1 since last week, with reports surfacing that he was suspended from First Things First hosting duties pending a further investigation. Now it appears he'll never be back, as according to a statement from Fox Sports Carter is no longer with the company. Fox Sports statement: "Cris Read more... The post Cris Carter out at Fox Sports appeared first on Awful Announcing.</t>
  </si>
  <si>
    <t>https://assets.msn.com/labs/mind/BBWq5gg.html</t>
  </si>
  <si>
    <t>[{"Label": "Cris Carter", "Type": "P", "WikidataId": "Q1140141", "Confidence": 1.0, "OccurrenceOffsets": [0], "SurfaceForms": ["Cris Carter"]}]</t>
  </si>
  <si>
    <t>[{"Label": "Cris Carter", "Type": "P", "WikidataId": "Q1140141", "Confidence": 1.0, "OccurrenceOffsets": [0, 317, 344], "SurfaceForms": ["Cris Carter", "Cris", "Cris Carter"]}, {"Label": "Fox Sports 1", "Type": "M", "WikidataId": "Q8565217", "Confidence": 0.989, "OccurrenceOffsets": [38], "SurfaceForms": ["FS1"]}]</t>
  </si>
  <si>
    <t>N12033</t>
  </si>
  <si>
    <t>2 women seriously injured in crash involving tractor-trailer</t>
  </si>
  <si>
    <t>Two women were seriously injured Monday in a crash involving a tractor-trailer and a car. The crash happened on Great Road at Meyer Hill, police said. Two passengers suffered serious injuries. Sign up for our Newsletters Upon arrival, first responders found a 2010 Nissan Versa that has sustained heavy damage. A female driver and female passenger were trapped inside of the vehicle. Acton firefighters used a hydraulic extrication tool to free both...</t>
  </si>
  <si>
    <t>https://assets.msn.com/labs/mind/BBWB19c.html</t>
  </si>
  <si>
    <t>[{"Label": "Meyer Hills", "Type": "G", "WikidataId": "Q1926330", "Confidence": 1.0, "OccurrenceOffsets": [126], "SurfaceForms": ["Meyer Hill"]}]</t>
  </si>
  <si>
    <t>N45148</t>
  </si>
  <si>
    <t>The Buzzer: Big night for goalies; Draisaitl keeps rolling for Oilers</t>
  </si>
  <si>
    <t>It was a night of big goaltending performances, a big debut for a new Red Wing, and Leon Draisaitl still leading the way for the Oilers.</t>
  </si>
  <si>
    <t>https://assets.msn.com/labs/mind/BBWuyWg.html</t>
  </si>
  <si>
    <t>[{"Label": "Edmonton Oilers", "Type": "O", "WikidataId": "Q205973", "Confidence": 1.0, "OccurrenceOffsets": [63], "SurfaceForms": ["Oilers"]}, {"Label": "Leon Draisaitl", "Type": "P", "WikidataId": "Q15012236", "Confidence": 1.0, "OccurrenceOffsets": [35], "SurfaceForms": ["Draisaitl"]}]</t>
  </si>
  <si>
    <t>[{"Label": "Edmonton Oilers", "Type": "O", "WikidataId": "Q205973", "Confidence": 1.0, "OccurrenceOffsets": [129], "SurfaceForms": ["Oilers"]}, {"Label": "Leon Draisaitl", "Type": "P", "WikidataId": "Q15012236", "Confidence": 1.0, "OccurrenceOffsets": [84], "SurfaceForms": ["Leon Draisaitl"]}]</t>
  </si>
  <si>
    <t>N57813</t>
  </si>
  <si>
    <t>Drivers set to battle for 2019 NASCAR Cup Series championship at Homestead</t>
  </si>
  <si>
    <t>Denny Hamlin vies for his first NASCAR Cup Series championship, while Kyle Busch, Kevin Harvick and Martin Truex Jr. each seek their second on Sunday.</t>
  </si>
  <si>
    <t>https://assets.msn.com/labs/mind/BBWKTQQ.html</t>
  </si>
  <si>
    <t>[{"Label": "2019 Monster Energy NASCAR Cup Series", "Type": "N", "WikidataId": "Q56099438", "Confidence": 1.0, "OccurrenceOffsets": [26], "SurfaceForms": ["2019 NASCAR Cup Series"]}]</t>
  </si>
  <si>
    <t>[{"Label": "Kevin Harvick", "Type": "P", "WikidataId": "Q739092", "Confidence": 1.0, "OccurrenceOffsets": [82], "SurfaceForms": ["Kevin Harvick"]}, {"Label": "Kyle Busch", "Type": "P", "WikidataId": "Q209479", "Confidence": 1.0, "OccurrenceOffsets": [70], "SurfaceForms": ["Kyle Busch"]}, {"Label": "Denny Hamlin", "Type": "P", "WikidataId": "Q721634", "Confidence": 1.0, "OccurrenceOffsets": [0], "SurfaceForms": ["Denny Hamlin"]}, {"Label": "Martin Truex Jr.", "Type": "P", "WikidataId": "Q1377913", "Confidence": 1.0, "OccurrenceOffsets": [100], "SurfaceForms": ["Martin Truex Jr."]}, {"Label": "NASCAR Cup Series", "Type": "N", "WikidataId": "Q2707177", "Confidence": 0.998, "OccurrenceOffsets": [32], "SurfaceForms": ["NASCAR Cup Series"]}]</t>
  </si>
  <si>
    <t>N20428</t>
  </si>
  <si>
    <t>Pete Davidson, Kaia Gerber seen on yet another date: Fresh details on their new romance</t>
  </si>
  <si>
    <t>The comedian and the model are together in NYC again as reports claim Kaia is 'super into him' and 'giddy' about their hangouts.</t>
  </si>
  <si>
    <t>https://assets.msn.com/labs/mind/BBWHMjq.html</t>
  </si>
  <si>
    <t>[{"Label": "Kaia Gerber", "Type": "P", "WikidataId": "Q22673974", "Confidence": 1.0, "OccurrenceOffsets": [15], "SurfaceForms": ["Kaia Gerber"]}, {"Label": "Pete Davidson", "Type": "P", "WikidataId": "Q18097962", "Confidence": 0.979, "OccurrenceOffsets": [0], "SurfaceForms": ["Pete Davidson"]}]</t>
  </si>
  <si>
    <t>[{"Label": "Kaia Gerber", "Type": "P", "WikidataId": "Q22673974", "Confidence": 1.0, "OccurrenceOffsets": [70], "SurfaceForms": ["Kaia"]}]</t>
  </si>
  <si>
    <t>N39761</t>
  </si>
  <si>
    <t>Israel targets Islamic Jihad leader, sending message to Iran</t>
  </si>
  <si>
    <t>The Israeli military says it has killed an Islamic Jihad commander in an airstrike. The Islamic Jihad confirms it. A short time later, video from southern Israel showed Israeli defenses possibly intercepting Palestinian rocket fire. (Nov. 12)</t>
  </si>
  <si>
    <t>https://assets.msn.com/labs/mind/BBWEQdY.html</t>
  </si>
  <si>
    <t>[{"Label": "Israel", "Type": "G", "WikidataId": "Q801", "Confidence": 0.93, "OccurrenceOffsets": [0], "SurfaceForms": ["Israel"]}, {"Label": "Iran", "Type": "G", "WikidataId": "Q794", "Confidence": 0.992, "OccurrenceOffsets": [56], "SurfaceForms": ["Iran"]}]</t>
  </si>
  <si>
    <t>[{"Label": "Israel", "Type": "G", "WikidataId": "Q801", "Confidence": 0.93, "OccurrenceOffsets": [155], "SurfaceForms": ["Israel"]}, {"Label": "Israel Defense Forces", "Type": "O", "WikidataId": "Q58967", "Confidence": 1.0, "OccurrenceOffsets": [4], "SurfaceForms": ["Israeli military"]}]</t>
  </si>
  <si>
    <t>N7261</t>
  </si>
  <si>
    <t>Stock up, stock down in Colts' loss to Dolphins</t>
  </si>
  <si>
    <t>https://assets.msn.com/labs/mind/BBWB1Az.html</t>
  </si>
  <si>
    <t>[{"Label": "Indianapolis Colts", "Type": "O", "WikidataId": "Q193753", "Confidence": 1.0, "OccurrenceOffsets": [24], "SurfaceForms": ["Colts"]}, {"Label": "Miami Dolphins", "Type": "O", "WikidataId": "Q223243", "Confidence": 1.0, "OccurrenceOffsets": [39], "SurfaceForms": ["Dolphins"]}, {"Label": "Mark Stock (American football)", "Type": "P", "WikidataId": "Q14951160", "Confidence": 0.931, "OccurrenceOffsets": [10], "SurfaceForms": ["stock"]}]</t>
  </si>
  <si>
    <t>N8206</t>
  </si>
  <si>
    <t>Tigers fans react to NCAA's ruling against James Wiseman</t>
  </si>
  <si>
    <t>The NCAA ruled Wiseman ineligible to play and it didn't sit well with fans.</t>
  </si>
  <si>
    <t>https://assets.msn.com/labs/mind/BBWuyZn.html</t>
  </si>
  <si>
    <t>[{"Label": "James Wiseman (basketball)", "Type": "P", "WikidataId": "Q55614905", "Confidence": 1.0, "OccurrenceOffsets": [43], "SurfaceForms": ["James Wiseman"]}, {"Label": "National Collegiate Athletic Association", "Type": "O", "WikidataId": "Q271805", "Confidence": 0.96, "OccurrenceOffsets": [21], "SurfaceForms": ["NCAA"]}]</t>
  </si>
  <si>
    <t>[{"Label": "James Wiseman (basketball)", "Type": "P", "WikidataId": "Q55614905", "Confidence": 1.0, "OccurrenceOffsets": [15], "SurfaceForms": ["Wiseman"]}, {"Label": "National Collegiate Athletic Association", "Type": "O", "WikidataId": "Q271805", "Confidence": 0.96, "OccurrenceOffsets": [4], "SurfaceForms": ["NCAA"]}]</t>
  </si>
  <si>
    <t>N25145</t>
  </si>
  <si>
    <t>Browns fans' confidence back up to 41% heading into Steelers game</t>
  </si>
  <si>
    <t>A win or loss against Pittsburgh could determine the direction the confidence meter goes the rest of the season.</t>
  </si>
  <si>
    <t>https://assets.msn.com/labs/mind/BBWKTR0.html</t>
  </si>
  <si>
    <t>[{"Label": "Cleveland Browns", "Type": "O", "WikidataId": "Q223527", "Confidence": 0.998, "OccurrenceOffsets": [0], "SurfaceForms": ["Browns"]}, {"Label": "Pittsburgh Steelers", "Type": "O", "WikidataId": "Q191477", "Confidence": 1.0, "OccurrenceOffsets": [52], "SurfaceForms": ["Steelers"]}]</t>
  </si>
  <si>
    <t>[{"Label": "Pittsburgh Steelers", "Type": "O", "WikidataId": "Q191477", "Confidence": 1.0, "OccurrenceOffsets": [22], "SurfaceForms": ["Pittsburgh"]}]</t>
  </si>
  <si>
    <t>N12320</t>
  </si>
  <si>
    <t>The Coolest Way to See NYC Is in a Vintage Car From the Roaring '20s on This Midtown Tour</t>
  </si>
  <si>
    <t>A new tour company called Nowaday, in New York City, will take you around in a restored, vintage car.</t>
  </si>
  <si>
    <t>https://assets.msn.com/labs/mind/BBWM8M7.html</t>
  </si>
  <si>
    <t>N14713</t>
  </si>
  <si>
    <t>Audi E-Tron S Possibly Spied Testing At The Nurburgring Again</t>
  </si>
  <si>
    <t>The new rear diffuser is a bit of a giveaway.</t>
  </si>
  <si>
    <t>https://assets.msn.com/labs/mind/BBWtPUA.html</t>
  </si>
  <si>
    <t>[{"Label": "Audi e-tron", "Type": "V", "WikidataId": "Q56669231", "Confidence": 0.907, "OccurrenceOffsets": [0], "SurfaceForms": ["Audi E-Tron"]}]</t>
  </si>
  <si>
    <t>N47085</t>
  </si>
  <si>
    <t>Syria White Helmets backer found dead in Istanbul</t>
  </si>
  <si>
    <t>James Le Mesurier, the former British army officer and founder of an NGO that trains the Syria Civil Defense group, has been found dead outside his home in Istanbul. Meanwhile, Turkey is moving forward with plans to deport captured Islamic State fighters to the West. Matthew Larotonda reports.</t>
  </si>
  <si>
    <t>https://assets.msn.com/labs/mind/BBWB1B9.html</t>
  </si>
  <si>
    <t>[{"Label": "White Helmets (Syrian Civil War)", "Type": "O", "WikidataId": "Q22909229", "Confidence": 1.0, "OccurrenceOffsets": [6], "SurfaceForms": ["White Helmets"]}, {"Label": "Istanbul", "Type": "G", "WikidataId": "Q406", "Confidence": 0.998, "OccurrenceOffsets": [41], "SurfaceForms": ["Istanbul"]}, {"Label": "Syria", "Type": "G", "WikidataId": "Q858", "Confidence": 0.965, "OccurrenceOffsets": [0], "SurfaceForms": ["Syria"]}]</t>
  </si>
  <si>
    <t>[{"Label": "White Helmets (Syrian Civil War)", "Type": "O", "WikidataId": "Q22909229", "Confidence": 1.0, "OccurrenceOffsets": [0, 89], "SurfaceForms": ["James Le Mesurier", "Syria Civil Defense"]}, {"Label": "Istanbul", "Type": "G", "WikidataId": "Q406", "Confidence": 0.998, "OccurrenceOffsets": [156], "SurfaceForms": ["Istanbul"]}, {"Label": "Non-governmental organization", "Type": "C", "WikidataId": "Q79913", "Confidence": 0.999, "OccurrenceOffsets": [69], "SurfaceForms": ["NGO"]}, {"Label": "British Army", "Type": "O", "WikidataId": "Q222595", "Confidence": 1.0, "OccurrenceOffsets": [30], "SurfaceForms": ["British army"]}, {"Label": "Islamic State of Iraq and the Levant", "Type": "U", "WikidataId": "Q2429253", "Confidence": 0.999, "OccurrenceOffsets": [232], "SurfaceForms": ["Islamic State"]}, {"Label": "Turkey", "Type": "G", "WikidataId": "Q43", "Confidence": 0.999, "OccurrenceOffsets": [177], "SurfaceForms": ["Turkey"]}]</t>
  </si>
  <si>
    <t>N43965</t>
  </si>
  <si>
    <t>6 furry felines to adopt now in Houston</t>
  </si>
  <si>
    <t>https://assets.msn.com/labs/mind/BBWuywD.html</t>
  </si>
  <si>
    <t>N38915</t>
  </si>
  <si>
    <t>Italian council is flooded immediately after rejecting measures on climate change</t>
  </si>
  <si>
    <t>Veneto regional council, which is located on Venice's Grand Canal, was flooded for the first time in its history on Tuesday night -- just after it rejected measures to combat climate change.</t>
  </si>
  <si>
    <t>https://assets.msn.com/labs/mind/BBWKTRO.html</t>
  </si>
  <si>
    <t>[{"Label": "Council of Italy", "Type": "U", "WikidataId": "Q179786", "Confidence": 1.0, "OccurrenceOffsets": [0], "SurfaceForms": ["Italian council"]}]</t>
  </si>
  <si>
    <t>[{"Label": "Venice", "Type": "G", "WikidataId": "Q641", "Confidence": 0.985, "OccurrenceOffsets": [45], "SurfaceForms": ["Venice"]}, {"Label": "Veneto", "Type": "G", "WikidataId": "Q1243", "Confidence": 1.0, "OccurrenceOffsets": [0], "SurfaceForms": ["Veneto"]}, {"Label": "Grand Canal (Venice)", "Type": "L", "WikidataId": "Q309243", "Confidence": 1.0, "OccurrenceOffsets": [54], "SurfaceForms": ["Grand Canal"]}]</t>
  </si>
  <si>
    <t>N53572</t>
  </si>
  <si>
    <t>Taylor Swift Rep Hits Back at Big Machine, Claims She's Actually Owed $7.9 Million in Unpaid Royalties</t>
  </si>
  <si>
    <t>Taylor Swift's team responds to Big Machine's denial.</t>
  </si>
  <si>
    <t>https://assets.msn.com/labs/mind/BBWP294.html</t>
  </si>
  <si>
    <t>[{"Label": "Big Machine Records", "Type": "O", "WikidataId": "Q2902300", "Confidence": 1.0, "OccurrenceOffsets": [30], "SurfaceForms": ["Big Machine"]}, {"Label": "Taylor Swift", "Type": "P", "WikidataId": "Q26876", "Confidence": 0.999, "OccurrenceOffsets": [0], "SurfaceForms": ["Taylor Swift"]}]</t>
  </si>
  <si>
    <t>[{"Label": "Big Machine Records", "Type": "O", "WikidataId": "Q2902300", "Confidence": 1.0, "OccurrenceOffsets": [32], "SurfaceForms": ["Big Machine"]}, {"Label": "Taylor Swift", "Type": "P", "WikidataId": "Q26876", "Confidence": 0.999, "OccurrenceOffsets": [0], "SurfaceForms": ["Taylor Swift"]}]</t>
  </si>
  <si>
    <t>N61950</t>
  </si>
  <si>
    <t>ISIS Leader al-Baghdadi May Have Had U.S. Hostage Executed, Witness Says</t>
  </si>
  <si>
    <t>WASHINGTON   After the Islamic State declared that Kayla Mueller, a 26-year-old humanitarian worker from Arizona it was holding hostage, was killed in an airstrike in Syria in 2015, her parents became increasingly frustrated with the government's slow hunt for answers about her death and turned to a former F.B.I. agent for help. Now, he has unearthed a clue: Ms. Mueller may have been executed on the orders of Abu Bakr al-Baghdadi, the slain...</t>
  </si>
  <si>
    <t>https://assets.msn.com/labs/mind/BBWEQho.html</t>
  </si>
  <si>
    <t>[{"Label": "Kayla Mueller", "Type": "P", "WikidataId": "Q19144178", "Confidence": 1.0, "OccurrenceOffsets": [51, 365], "SurfaceForms": ["Kayla Mueller", "Mueller"]}, {"Label": "Federal Bureau of Investigation", "Type": "O", "WikidataId": "Q8333", "Confidence": 1.0, "OccurrenceOffsets": [308], "SurfaceForms": ["F.B.I."]}, {"Label": "Syria", "Type": "G", "WikidataId": "Q858", "Confidence": 0.996, "OccurrenceOffsets": [167], "SurfaceForms": ["Syria"]}, {"Label": "Abu Bakr al-Baghdadi", "Type": "P", "WikidataId": "Q2821724", "Confidence": 1.0, "OccurrenceOffsets": [413], "SurfaceForms": ["Abu Bakr al-Baghdadi"]}, {"Label": "Islamic State of Iraq and the Levant", "Type": "U", "WikidataId": "Q2429253", "Confidence": 1.0, "OccurrenceOffsets": [23], "SurfaceForms": ["Islamic State"]}, {"Label": "Arizona", "Type": "G", "WikidataId": "Q816", "Confidence": 0.993, "OccurrenceOffsets": [105], "SurfaceForms": ["Arizona"]}]</t>
  </si>
  <si>
    <t>N14524</t>
  </si>
  <si>
    <t>Freeze Warning in effect overnight</t>
  </si>
  <si>
    <t>https://assets.msn.com/labs/mind/BBWuyze.html</t>
  </si>
  <si>
    <t>N24608</t>
  </si>
  <si>
    <t>Family in disbelief after Bradenton soldier dies during training accident</t>
  </si>
  <si>
    <t>On Nov. 6, Spc. Nicholas C. Panipinto was in a Bradley Fighting Vehicle that overturned at Camp Humphreys. Panipinto was killed.</t>
  </si>
  <si>
    <t>https://assets.msn.com/labs/mind/BBWHMo6.html</t>
  </si>
  <si>
    <t>[{"Label": "Bradenton, Florida", "Type": "G", "WikidataId": "Q582121", "Confidence": 1.0, "OccurrenceOffsets": [26], "SurfaceForms": ["Bradenton"]}]</t>
  </si>
  <si>
    <t>[{"Label": "Bradley Fighting Vehicle", "Type": "B", "WikidataId": "Q20030127", "Confidence": 0.967, "OccurrenceOffsets": [47], "SurfaceForms": ["Bradley Fighting Vehicle"]}, {"Label": "Camp Humphreys", "Type": "O", "WikidataId": "Q626752", "Confidence": 1.0, "OccurrenceOffsets": [91], "SurfaceForms": ["Camp Humphreys"]}]</t>
  </si>
  <si>
    <t>N9314</t>
  </si>
  <si>
    <t>Former Rep. Mike Coffman wins tight Aurora mayor's race</t>
  </si>
  <si>
    <t>Former U.S. Rep. Mike Coffman declared victory as mayor of Aurora on the steps of City Hall on Thursday afternoon -- eight days after Election Day -- while calling for an investigation into the errors and delays in the electoral process.</t>
  </si>
  <si>
    <t>https://assets.msn.com/labs/mind/BBWM8MP.html</t>
  </si>
  <si>
    <t>[{"Label": "Mike Coffman", "Type": "P", "WikidataId": "Q547218", "Confidence": 1.0, "OccurrenceOffsets": [12], "SurfaceForms": ["Mike Coffman"]}, {"Label": "United States House of Representatives", "Type": "B", "WikidataId": "Q11701", "Confidence": 1.0, "OccurrenceOffsets": [7], "SurfaceForms": ["Rep."]}]</t>
  </si>
  <si>
    <t>[{"Label": "Mike Coffman", "Type": "P", "WikidataId": "Q547218", "Confidence": 1.0, "OccurrenceOffsets": [17], "SurfaceForms": ["Mike Coffman"]}, {"Label": "Election Day (United States)", "Type": "E", "WikidataId": "Q11704", "Confidence": 0.999, "OccurrenceOffsets": [134], "SurfaceForms": ["Election Day"]}, {"Label": "United States House of Representatives", "Type": "B", "WikidataId": "Q11701", "Confidence": 1.0, "OccurrenceOffsets": [7], "SurfaceForms": ["U.S. Rep"]}, {"Label": "Ontario", "Type": "G", "WikidataId": "Q1904", "Confidence": 0.975, "OccurrenceOffsets": [66], "SurfaceForms": ["on"]}]</t>
  </si>
  <si>
    <t>N38913</t>
  </si>
  <si>
    <t>Winter Weather Advisory In Effect For Southeastern Michigan</t>
  </si>
  <si>
    <t>Forecasters say to expect up to six inches of snow. Here's what you need to know about this Winter Weather Advisory.</t>
  </si>
  <si>
    <t>https://assets.msn.com/labs/mind/BBWB1Bx.html</t>
  </si>
  <si>
    <t>[{"Label": "Winter weather advisory", "Type": "U", "WikidataId": "Q8026356", "Confidence": 1.0, "OccurrenceOffsets": [0], "SurfaceForms": ["Winter Weather Advisory"]}, {"Label": "Southeast Michigan", "Type": "U", "WikidataId": "Q3502886", "Confidence": 1.0, "OccurrenceOffsets": [38], "SurfaceForms": ["Southeastern Michigan"]}]</t>
  </si>
  <si>
    <t>[{"Label": "Winter weather advisory", "Type": "U", "WikidataId": "Q8026356", "Confidence": 1.0, "OccurrenceOffsets": [92], "SurfaceForms": ["Winter Weather Advisory"]}]</t>
  </si>
  <si>
    <t>N44477</t>
  </si>
  <si>
    <t>Explore the 4 top spots in San Antonio's Lavaca neighborhood</t>
  </si>
  <si>
    <t>Spending time in Lavaca? Get to know this San Antonio neighborhood by browsing its most popular local businesses, with ratings, photos and more.</t>
  </si>
  <si>
    <t>https://assets.msn.com/labs/mind/BBWuz28.html</t>
  </si>
  <si>
    <t>[{"Label": "San Antonio", "Type": "G", "WikidataId": "Q975", "Confidence": 0.907, "OccurrenceOffsets": [27], "SurfaceForms": ["San Antonio"]}]</t>
  </si>
  <si>
    <t>[{"Label": "San Antonio", "Type": "G", "WikidataId": "Q975", "Confidence": 0.907, "OccurrenceOffsets": [42], "SurfaceForms": ["San Antonio"]}]</t>
  </si>
  <si>
    <t>N53698</t>
  </si>
  <si>
    <t>The best meteor shower of the month to peak this weekend</t>
  </si>
  <si>
    <t>The best meteor shower of the month - and one of the most well-known for this time of the year - will reach its peak on Saturday night into early Sunday morning, giving weekend stargazers plenty to look for in the night sky, as long as Mother Nature cooperates. The Leonid meteor shower is considered a moderate shower and, like many others, is best viewed after midnight, local time. "Twenty meteors per hour are likely through the peak, which...</t>
  </si>
  <si>
    <t>https://assets.msn.com/labs/mind/BBWKTXg.html</t>
  </si>
  <si>
    <t>[{"Label": "Leonids", "Type": "U", "WikidataId": "Q189698", "Confidence": 1.0, "OccurrenceOffsets": [266], "SurfaceForms": ["Leonid"]}]</t>
  </si>
  <si>
    <t>N16237</t>
  </si>
  <si>
    <t>Will James Wiseman play for Memphis again? Explaining next steps in NCAA eligibility process</t>
  </si>
  <si>
    <t>James Wiseman and Memphis agreed on Thursday to follow the NCAA's rule of law in determining his eligibility. Here is what that most likely means for the rest of their 2019-20 season.</t>
  </si>
  <si>
    <t>https://assets.msn.com/labs/mind/BBWM8NA.html</t>
  </si>
  <si>
    <t>[{"Label": "National Collegiate Athletic Association", "Type": "O", "WikidataId": "Q271805", "Confidence": 0.988, "OccurrenceOffsets": [68], "SurfaceForms": ["NCAA"]}]</t>
  </si>
  <si>
    <t>[{"Label": "National Collegiate Athletic Association", "Type": "O", "WikidataId": "Q271805", "Confidence": 0.988, "OccurrenceOffsets": [59], "SurfaceForms": ["NCAA"]}]</t>
  </si>
  <si>
    <t>N39176</t>
  </si>
  <si>
    <t>Surging Flyers try to halt Capitals' points streak</t>
  </si>
  <si>
    <t>The Philadelphia Flyers will be searching for their season-best fifth consecutive victory when they host the Washington Capitals on Wednesday.</t>
  </si>
  <si>
    <t>https://assets.msn.com/labs/mind/BBWEQjo.html</t>
  </si>
  <si>
    <t>[{"Label": "Washington Capitals", "Type": "O", "WikidataId": "Q204627", "Confidence": 1.0, "OccurrenceOffsets": [27], "SurfaceForms": ["Capitals"]}, {"Label": "Philadelphia Flyers", "Type": "O", "WikidataId": "Q192083", "Confidence": 1.0, "OccurrenceOffsets": [8], "SurfaceForms": ["Flyers"]}]</t>
  </si>
  <si>
    <t>[{"Label": "Washington Capitals", "Type": "O", "WikidataId": "Q204627", "Confidence": 1.0, "OccurrenceOffsets": [109], "SurfaceForms": ["Washington Capitals"]}, {"Label": "Philadelphia Flyers", "Type": "O", "WikidataId": "Q192083", "Confidence": 1.0, "OccurrenceOffsets": [4], "SurfaceForms": ["Philadelphia Flyers"]}]</t>
  </si>
  <si>
    <t>N16645</t>
  </si>
  <si>
    <t>Shotgun on the Shelf: Cowboys-Vikings advanced preview</t>
  </si>
  <si>
    <t>Another week, another divisional win, and another upcoming prime-time game. Life would seem to be pretty good for Cowboys fans after a 19-point victory over the Giants this past week. In the initial stages, the team seemed to sputter a bit, but with a little leftover Halloween magic, Dallas found its groove after the appearance of the black cat on the field. Whatever the cause of the turnaround, the results were beautiful. For Giants fans, the...</t>
  </si>
  <si>
    <t>https://assets.msn.com/labs/mind/BBWq5qS.html</t>
  </si>
  <si>
    <t>[{"Label": "Minnesota Vikings", "Type": "O", "WikidataId": "Q221150", "Confidence": 1.0, "OccurrenceOffsets": [30], "SurfaceForms": ["Vikings"]}, {"Label": "Dallas Cowboys", "Type": "O", "WikidataId": "Q204862", "Confidence": 1.0, "OccurrenceOffsets": [22], "SurfaceForms": ["Cowboys"]}]</t>
  </si>
  <si>
    <t>[{"Label": "Dallas Cowboys", "Type": "O", "WikidataId": "Q204862", "Confidence": 1.0, "OccurrenceOffsets": [114, 285], "SurfaceForms": ["Cowboys", "Dallas"]}, {"Label": "New York Giants", "Type": "O", "WikidataId": "Q190618", "Confidence": 0.957, "OccurrenceOffsets": [161, 431], "SurfaceForms": ["Giants", "Giants"]}]</t>
  </si>
  <si>
    <t>N23374</t>
  </si>
  <si>
    <t>Chicago Weather: Heavier Snow In November Becoming More Common</t>
  </si>
  <si>
    <t>If it seems like we are seeing more snow in November in recent years, you would be right.</t>
  </si>
  <si>
    <t>https://assets.msn.com/labs/mind/BBWB1Dx.html</t>
  </si>
  <si>
    <t>[{"Label": "Chicago", "Type": "G", "WikidataId": "Q1297", "Confidence": 0.976, "OccurrenceOffsets": [0], "SurfaceForms": ["Chicago"]}]</t>
  </si>
  <si>
    <t>N33884</t>
  </si>
  <si>
    <t>Today's weather in Saint Paul</t>
  </si>
  <si>
    <t>https://assets.msn.com/labs/mind/BBWKTYO.html</t>
  </si>
  <si>
    <t>[{"Label": "Saint Paul, Minnesota", "Type": "G", "WikidataId": "Q28848", "Confidence": 0.998, "OccurrenceOffsets": [19], "SurfaceForms": ["Saint Paul"]}]</t>
  </si>
  <si>
    <t>N53029</t>
  </si>
  <si>
    <t>Elton John's farewell tour coming back to St. Louis</t>
  </si>
  <si>
    <t>ST. LOUIS (KMOV.com)   Elton John's three-year "Farewell Yellow Brick Road" tour will come back to St. Louis next year. The "Rocket Man" singer will bring the tour to the Enterprise Center on July 7, 2020. Tickets start at $66.50 and will go on sale Nov. 22, 2019. John first brought the "Farewell Yellow Brick Road" tour to St. Louis in October 2018. Tickets for the show sold out. Click here for more information on the July 2020 show.</t>
  </si>
  <si>
    <t>https://assets.msn.com/labs/mind/BBWHMs2.html</t>
  </si>
  <si>
    <t>[{"Label": "St. Louis", "Type": "G", "WikidataId": "Q38022", "Confidence": 0.997, "OccurrenceOffsets": [42], "SurfaceForms": ["St. Louis"]}]</t>
  </si>
  <si>
    <t>[{"Label": "Farewell Yellow Brick Road", "Type": "N", "WikidataId": "Q48815789", "Confidence": 1.0, "OccurrenceOffsets": [48, 289], "SurfaceForms": ["Farewell Yellow Brick Road", "Farewell Yellow Brick Road"]}, {"Label": "St. Louis", "Type": "G", "WikidataId": "Q38022", "Confidence": 0.997, "OccurrenceOffsets": [0, 99, 325], "SurfaceForms": ["ST. LOUIS", "St. Louis", "St. Louis"]}, {"Label": "Enterprise Center", "Type": "N", "WikidataId": "Q1067700", "Confidence": 1.0, "OccurrenceOffsets": [171], "SurfaceForms": ["Enterprise Center"]}]</t>
  </si>
  <si>
    <t>N51239</t>
  </si>
  <si>
    <t>Registered sex offender arrested, charged with 16 counts of child exploitation</t>
  </si>
  <si>
    <t>A registered sex offender was arrested and charged with 16 counts of child exploitation Thursday in Randolph County. Deputies with the Randolph County Sheriff's Office said Michael Scott Kivett, 40, of Asheboro, after they initiated an investigation into a possible child pornography incident. Sign up for our Newsletters Investigators said they discovered that Kivett was a registered sex offender and had been convicted in 2001 for similar...</t>
  </si>
  <si>
    <t>https://assets.msn.com/labs/mind/BBWM8NL.html</t>
  </si>
  <si>
    <t>[{"Label": "Randolph County, North Carolina", "Type": "G", "WikidataId": "Q507943", "Confidence": 0.933, "OccurrenceOffsets": [100, 135], "SurfaceForms": ["Randolph County", "Randolph County"]}, {"Label": "Asheboro, North Carolina", "Type": "G", "WikidataId": "Q725046", "Confidence": 1.0, "OccurrenceOffsets": [202], "SurfaceForms": ["Asheboro"]}, {"Label": "Detective", "Type": "C", "WikidataId": "Q6081679", "Confidence": 1.0, "OccurrenceOffsets": [322], "SurfaceForms": ["Investigators"]}, {"Label": "Sheriff", "Type": "C", "WikidataId": "Q578478", "Confidence": 0.979, "OccurrenceOffsets": [151], "SurfaceForms": ["Sheriff's Office"]}]</t>
  </si>
  <si>
    <t>N19316</t>
  </si>
  <si>
    <t>Freeze Warning, Drive-By Shooting, Trump Visit: News Nearby</t>
  </si>
  <si>
    <t>Top news includes a discrimination lawsuit, Kmart/Sears closing, and a missing teen. How to share news, events on Patch.</t>
  </si>
  <si>
    <t>https://assets.msn.com/labs/mind/BBWtPZ6.html</t>
  </si>
  <si>
    <t>[{"Label": "Kmart", "Type": "O", "WikidataId": "Q1753080", "Confidence": 0.995, "OccurrenceOffsets": [44], "SurfaceForms": ["Kmart"]}]</t>
  </si>
  <si>
    <t>N12169</t>
  </si>
  <si>
    <t>Freeze warnings expanded to include New Orleans Metro</t>
  </si>
  <si>
    <t>Freeze warnings are in place across parts of southeast Louisiana ahead of the area's first drop to 32 degrees Wednesday morning. On Tuesday, the National Weather Service expanded the freeze warning to include the New Orleans Metro area. Sign up for our Newsletters A hard freeze warning is in effect for the Northshore and coastal Mississippi from 8 p.m. Tuesday until 8 a.m. Wednesday. Temperatures as low as 24 are expected. Areas could see 9-13...</t>
  </si>
  <si>
    <t>https://assets.msn.com/labs/mind/BBWB1IG.html</t>
  </si>
  <si>
    <t>[{"Label": "New Orleans metropolitan area", "Type": "G", "WikidataId": "Q7010868", "Confidence": 1.0, "OccurrenceOffsets": [36], "SurfaceForms": ["New Orleans Metro"]}]</t>
  </si>
  <si>
    <t>[{"Label": "New Orleans metropolitan area", "Type": "G", "WikidataId": "Q7010868", "Confidence": 1.0, "OccurrenceOffsets": [213], "SurfaceForms": ["New Orleans Metro"]}, {"Label": "National Weather Service", "Type": "O", "WikidataId": "Q1066823", "Confidence": 1.0, "OccurrenceOffsets": [145], "SurfaceForms": ["National Weather Service"]}, {"Label": "Louisiana", "Type": "G", "WikidataId": "Q1588", "Confidence": 1.0, "OccurrenceOffsets": [55], "SurfaceForms": ["Louisiana"]}, {"Label": "Mississippi", "Type": "G", "WikidataId": "Q1494", "Confidence": 0.98, "OccurrenceOffsets": [331], "SurfaceForms": ["Mississippi"]}]</t>
  </si>
  <si>
    <t>N23440</t>
  </si>
  <si>
    <t>Juliana Hatfield gets to protest roots of Police songs</t>
  </si>
  <si>
    <t>If you're only into the Police's radio hits   "Every Breath You Take," "Message in a Bottle," "Every Little Thing She Does Is Magic"   you've overlooked the trio's angry, awesome political anthems. Police super-fan Juliana Hatfield loves the hits but has a deep reverence for the '80s pop icons' '70s punk and protest roots. [â€¦]</t>
  </si>
  <si>
    <t>https://assets.msn.com/labs/mind/BBWuz8K.html</t>
  </si>
  <si>
    <t>[{"Label": "The Police", "Type": "P", "WikidataId": "Q178095", "Confidence": 0.937, "OccurrenceOffsets": [42], "SurfaceForms": ["Police"]}, {"Label": "Juliana Hatfield", "Type": "P", "WikidataId": "Q25770", "Confidence": 1.0, "OccurrenceOffsets": [0], "SurfaceForms": ["Juliana Hatfield"]}]</t>
  </si>
  <si>
    <t>[{"Label": "The Police", "Type": "P", "WikidataId": "Q178095", "Confidence": 0.937, "OccurrenceOffsets": [24, 198], "SurfaceForms": ["Police", "Police"]}, {"Label": "Juliana Hatfield", "Type": "P", "WikidataId": "Q25770", "Confidence": 1.0, "OccurrenceOffsets": [215], "SurfaceForms": ["Juliana Hatfield"]}, {"Label": "Every Breath You Take", "Type": "W", "WikidataId": "Q1330171", "Confidence": 1.0, "OccurrenceOffsets": [47], "SurfaceForms": ["Every Breath You Take"]}, {"Label": "Every Little Thing She Does Is Magic", "Type": "W", "WikidataId": "Q2716907", "Confidence": 1.0, "OccurrenceOffsets": [95], "SurfaceForms": ["Every Little Thing She Does Is Magic"]}, {"Label": "Message in a Bottle (song)", "Type": "W", "WikidataId": "Q2469156", "Confidence": 1.0, "OccurrenceOffsets": [72], "SurfaceForms": ["Message in a Bottle"]}]</t>
  </si>
  <si>
    <t>N21863</t>
  </si>
  <si>
    <t>This number provides the most compelling reason to add emerging-market stocks to your portfolio</t>
  </si>
  <si>
    <t>About 44% of global GDP comes from emerging markets   but you might have little exposure to those rapidly growing economies.s,,</t>
  </si>
  <si>
    <t>https://assets.msn.com/labs/mind/BBWKTYU.html</t>
  </si>
  <si>
    <t>[{"Label": "Emerging market", "Type": "N", "WikidataId": "Q546395", "Confidence": 1.0, "OccurrenceOffsets": [55], "SurfaceForms": ["emerging-market"]}]</t>
  </si>
  <si>
    <t>[{"Label": "Gross domestic product", "Type": "C", "WikidataId": "Q12638", "Confidence": 0.996, "OccurrenceOffsets": [20], "SurfaceForms": ["GDP"]}]</t>
  </si>
  <si>
    <t>N40914</t>
  </si>
  <si>
    <t>PawedCast 182: Coach &amp; Transfer Rumors and Stays or Goes</t>
  </si>
  <si>
    <t>Our off-season programming is underway with the popular "stays or goes" segment for both the Lions and Pride.</t>
  </si>
  <si>
    <t>https://assets.msn.com/labs/mind/BBWHMtu.html</t>
  </si>
  <si>
    <t>[{"Label": "Orlando Pride", "Type": "O", "WikidataId": "Q21066986", "Confidence": 0.996, "OccurrenceOffsets": [103], "SurfaceForms": ["Pride"]}]</t>
  </si>
  <si>
    <t>N9806</t>
  </si>
  <si>
    <t>Auburn coach Gus Malzahn on open Arkansas job: 'Nothing's changed'</t>
  </si>
  <si>
    <t>I love Auburn, like I have said in the past. I love my players. We've got a bright future here. Nothing's changed.</t>
  </si>
  <si>
    <t>https://assets.msn.com/labs/mind/BBWEQko.html</t>
  </si>
  <si>
    <t>[{"Label": "Auburn Tigers football", "Type": "F", "WikidataId": "Q4819311", "Confidence": 0.951, "OccurrenceOffsets": [0], "SurfaceForms": ["Auburn"]}, {"Label": "Gus Malzahn", "Type": "P", "WikidataId": "Q5620734", "Confidence": 1.0, "OccurrenceOffsets": [13], "SurfaceForms": ["Gus Malzahn"]}]</t>
  </si>
  <si>
    <t>[{"Label": "Auburn Tigers football", "Type": "F", "WikidataId": "Q4819311", "Confidence": 0.951, "OccurrenceOffsets": [8], "SurfaceForms": ["Auburn"]}]</t>
  </si>
  <si>
    <t>N32519</t>
  </si>
  <si>
    <t>Brainteaser challenges puzzlers to spot the reindeer headband in the sea of festive sweaters</t>
  </si>
  <si>
    <t>A brainteaser, created by Missy Empire, challenges members of the public to spot the reindeer headband amongst the sea of festive jumpers - but can you beat the 12 second record?</t>
  </si>
  <si>
    <t>https://assets.msn.com/labs/mind/BBWq5v5.html</t>
  </si>
  <si>
    <t>N24162</t>
  </si>
  <si>
    <t>https://assets.msn.com/labs/mind/BBWtPa2.html</t>
  </si>
  <si>
    <t>N6647</t>
  </si>
  <si>
    <t>Colorado opens season with win over Arizona State</t>
  </si>
  <si>
    <t>The Buffs went to China and come home with a win.</t>
  </si>
  <si>
    <t>https://assets.msn.com/labs/mind/BBWuzCv.html</t>
  </si>
  <si>
    <t>[{"Label": "Buffs (Royal East Kent Regiment)", "Type": "O", "WikidataId": "Q2899477", "Confidence": 0.948, "OccurrenceOffsets": [4], "SurfaceForms": ["Buffs"]}, {"Label": "China", "Type": "G", "WikidataId": "Q148", "Confidence": 0.994, "OccurrenceOffsets": [18], "SurfaceForms": ["China"]}]</t>
  </si>
  <si>
    <t>N58594</t>
  </si>
  <si>
    <t>42 building permits issued in Pittsburgh last week</t>
  </si>
  <si>
    <t>Browse a roundup of building permits issued in the last week in Pittsburgh.</t>
  </si>
  <si>
    <t>https://assets.msn.com/labs/mind/BBWKTa0.html</t>
  </si>
  <si>
    <t>[{"Label": "Pittsburgh", "Type": "G", "WikidataId": "Q1342", "Confidence": 0.99, "OccurrenceOffsets": [30], "SurfaceForms": ["Pittsburgh"]}]</t>
  </si>
  <si>
    <t>[{"Label": "Pittsburgh", "Type": "G", "WikidataId": "Q1342", "Confidence": 0.99, "OccurrenceOffsets": [64], "SurfaceForms": ["Pittsburgh"]}]</t>
  </si>
  <si>
    <t>N35423</t>
  </si>
  <si>
    <t>Oregon vs. Arizona picks, predictions: Wildcats huge underdogs in Pac-12 game vs. Ducks</t>
  </si>
  <si>
    <t>The schedule doesn't appear to get any easier for the Wildcats, who face College Football Playoff contender and Pac-12 favorite Oregon Saturday.</t>
  </si>
  <si>
    <t>https://assets.msn.com/labs/mind/BBWHMuI.html</t>
  </si>
  <si>
    <t>[{"Label": "Oregon", "Type": "G", "WikidataId": "Q824", "Confidence": 0.979, "OccurrenceOffsets": [0], "SurfaceForms": ["Oregon"]}, {"Label": "Arizona Wildcats football", "Type": "F", "WikidataId": "Q4791461", "Confidence": 0.947, "OccurrenceOffsets": [39], "SurfaceForms": ["Wildcats"]}, {"Label": "Arizona", "Type": "G", "WikidataId": "Q816", "Confidence": 0.983, "OccurrenceOffsets": [11], "SurfaceForms": ["Arizona"]}, {"Label": "Pac-12 Conference", "Type": "O", "WikidataId": "Q128471", "Confidence": 1.0, "OccurrenceOffsets": [66], "SurfaceForms": ["Pac-12"]}]</t>
  </si>
  <si>
    <t>[{"Label": "Oregon", "Type": "G", "WikidataId": "Q824", "Confidence": 0.979, "OccurrenceOffsets": [128], "SurfaceForms": ["Oregon"]}, {"Label": "Arizona Wildcats football", "Type": "F", "WikidataId": "Q4791461", "Confidence": 0.947, "OccurrenceOffsets": [54], "SurfaceForms": ["Wildcats"]}, {"Label": "College Football Playoff", "Type": "U", "WikidataId": "Q6952928", "Confidence": 1.0, "OccurrenceOffsets": [73], "SurfaceForms": ["College Football Playoff"]}, {"Label": "Pac-12 Conference", "Type": "O", "WikidataId": "Q128471", "Confidence": 1.0, "OccurrenceOffsets": [112], "SurfaceForms": ["Pac-12"]}]</t>
  </si>
  <si>
    <t>N22407</t>
  </si>
  <si>
    <t>Wealthy investors are bracing for a sharp stock sell-off in 2020</t>
  </si>
  <si>
    <t>More than half of the world's wealthiest investors are hedging for a sharp drop in financial markets before the end of next year, says UBS.</t>
  </si>
  <si>
    <t>https://assets.msn.com/labs/mind/BBWEQm9.html</t>
  </si>
  <si>
    <t>[{"Label": "UBS", "Type": "O", "WikidataId": "Q193199", "Confidence": 1.0, "OccurrenceOffsets": [135], "SurfaceForms": ["UBS"]}]</t>
  </si>
  <si>
    <t>N26768</t>
  </si>
  <si>
    <t>No. 12 Seton Hall placed on 3 years' probation by NCAA</t>
  </si>
  <si>
    <t>The NCAA has placed the men's basketball program at Seton Hall on probation for three years.</t>
  </si>
  <si>
    <t>https://assets.msn.com/labs/mind/BBWPrz6.html</t>
  </si>
  <si>
    <t>[{"Label": "National Collegiate Athletic Association", "Type": "O", "WikidataId": "Q271805", "Confidence": 0.993, "OccurrenceOffsets": [50], "SurfaceForms": ["NCAA"]}]</t>
  </si>
  <si>
    <t>[{"Label": "National Collegiate Athletic Association", "Type": "O", "WikidataId": "Q271805", "Confidence": 0.993, "OccurrenceOffsets": [4], "SurfaceForms": ["NCAA"]}]</t>
  </si>
  <si>
    <t>N26067</t>
  </si>
  <si>
    <t>SPURS GAMEDAY: Big Three will reunite on court one final time for retirement of Parker's jersey number</t>
  </si>
  <si>
    <t>Memphis Grizzlies (2-7) vs. Spurs (5-4) When, where: Monday, 6:30 p.m., AT&amp;T Center All-time series record: Spurs lead 71-24 Last season: Tied 2-2 Last meeting: Spurs 108, Grizzlies 107, Feb. 12, Memphis, Tenn. Grizzlies' last game: Lost to Dallas Mavericks 138-122, Saturday, Memphis Spurs' last game: Lost to Boston Celtics 135-115, Saturday, AT&amp;T Center Grizzlies' injury/inactive report: Guard Grayson Allen (left ankle soreness), out; forward...</t>
  </si>
  <si>
    <t>https://assets.msn.com/labs/mind/BBWB1QI.html</t>
  </si>
  <si>
    <t>[{"Label": "Tony Parker", "Type": "P", "WikidataId": "Q193108", "Confidence": 1.0, "OccurrenceOffsets": [80], "SurfaceForms": ["Parker"]}, {"Label": "San Antonio Spurs", "Type": "O", "WikidataId": "Q159729", "Confidence": 1.0, "OccurrenceOffsets": [0], "SurfaceForms": ["SPURS"]}]</t>
  </si>
  <si>
    <t>[{"Label": "Memphis, Tennessee", "Type": "G", "WikidataId": "Q16563", "Confidence": 1.0, "OccurrenceOffsets": [196], "SurfaceForms": ["Memphis"]}, {"Label": "Basketball positions", "Type": "C", "WikidataId": "Q1148974", "Confidence": 0.994, "OccurrenceOffsets": [392], "SurfaceForms": ["Guard"]}, {"Label": "San Antonio Spurs", "Type": "O", "WikidataId": "Q159729", "Confidence": 1.0, "OccurrenceOffsets": [28, 108, 161], "SurfaceForms": ["Spurs", "Spurs", "Spurs"]}, {"Label": "Boston Celtics", "Type": "O", "WikidataId": "Q131371", "Confidence": 1.0, "OccurrenceOffsets": [311], "SurfaceForms": ["Boston Celtics"]}, {"Label": "Memphis Grizzlies", "Type": "O", "WikidataId": "Q165529", "Confidence": 1.0, "OccurrenceOffsets": [0, 172, 211], "SurfaceForms": ["Memphis Grizzlies", "Grizzlies", "Grizzlies"]}, {"Label": "Grayson Allen", "Type": "P", "WikidataId": "Q19864618", "Confidence": 1.0, "OccurrenceOffsets": [398], "SurfaceForms": ["Grayson Allen"]}, {"Label": "Dallas Mavericks", "Type": "O", "WikidataId": "Q132893", "Confidence": 1.0, "OccurrenceOffsets": [241], "SurfaceForms": ["Dallas Mavericks"]}, {"Label": "Tennessee", "Type": "G", "WikidataId": "Q1509", "Confidence": 0.997, "OccurrenceOffsets": [205], "SurfaceForms": ["Tenn"]}]</t>
  </si>
  <si>
    <t>N3771</t>
  </si>
  <si>
    <t>Firefighters salvage personal treasures from man's 'dream home' that was devastated by wildfire</t>
  </si>
  <si>
    <t>The Kincade Fire has devastated the lives of hundreds of thousands of Californians in the Sonoma County area. From the hundreds of residences destroyed, countless families returned home to find their treasures and belongings in a heap of ashes. Jeff Thomsen found the similar pile of ashes, but heroic efforts from members of the Ophir Hill Fire Department blunted the string of tragedy. Thomsen resided in his dream home in a vineyard off Highway...</t>
  </si>
  <si>
    <t>https://assets.msn.com/labs/mind/BBWuzQj.html</t>
  </si>
  <si>
    <t>[{"Label": "Ophir", "Type": "U", "WikidataId": "Q914073", "Confidence": 0.979, "OccurrenceOffsets": [330], "SurfaceForms": ["Ophir"]}, {"Label": "Sonoma County, California", "Type": "G", "WikidataId": "Q108067", "Confidence": 0.999, "OccurrenceOffsets": [90], "SurfaceForms": ["Sonoma County"]}]</t>
  </si>
  <si>
    <t>N42698</t>
  </si>
  <si>
    <t>Most Americans say they are struggling financially</t>
  </si>
  <si>
    <t>Income is not keeping pace with expenses, expert says in noting the prevalence of financial hardships</t>
  </si>
  <si>
    <t>https://assets.msn.com/labs/mind/BBWKTcE.html</t>
  </si>
  <si>
    <t>N1629</t>
  </si>
  <si>
    <t>Weekend closure planned for both directions of I-17 in north Phoenix</t>
  </si>
  <si>
    <t>The I-17 bridge work in Phoenix is part of a $50 million project to rebuild the freeway interchanges at Pinnacle Peak and Happy Valley roads.</t>
  </si>
  <si>
    <t>https://assets.msn.com/labs/mind/BBWHMua.html</t>
  </si>
  <si>
    <t>[{"Label": "Interstate 17", "Type": "S", "WikidataId": "Q93561", "Confidence": 1.0, "OccurrenceOffsets": [47], "SurfaceForms": ["I-17"]}, {"Label": "Phoenix, Arizona", "Type": "G", "WikidataId": "Q16556", "Confidence": 0.991, "OccurrenceOffsets": [61], "SurfaceForms": ["Phoenix"]}]</t>
  </si>
  <si>
    <t>[{"Label": "Interstate 17", "Type": "S", "WikidataId": "Q93561", "Confidence": 1.0, "OccurrenceOffsets": [4], "SurfaceForms": ["I-17"]}, {"Label": "Phoenix, Arizona", "Type": "G", "WikidataId": "Q16556", "Confidence": 0.991, "OccurrenceOffsets": [24], "SurfaceForms": ["Phoenix"]}]</t>
  </si>
  <si>
    <t>N10051</t>
  </si>
  <si>
    <t>VW ID.3 Electric Motor Is So Compact That Fits In A Sports Bag</t>
  </si>
  <si>
    <t>From 2023 on, Volkswagen intends to produce 1.4 million of similar electric drive units annually.</t>
  </si>
  <si>
    <t>https://assets.msn.com/labs/mind/BBWM8Ra.html</t>
  </si>
  <si>
    <t>[{"Label": "Volkswagen", "Type": "O", "WikidataId": "Q246", "Confidence": 1.0, "OccurrenceOffsets": [14], "SurfaceForms": ["Volkswagen"]}]</t>
  </si>
  <si>
    <t>N7178</t>
  </si>
  <si>
    <t>Victor Oladipo practices full court 5-on-5 Tuesday for first time since January injury</t>
  </si>
  <si>
    <t>In his one-day assignment with the team's G League franchise, the Pacers starting guard took yet another step in his 10-plus month rehab process.</t>
  </si>
  <si>
    <t>https://assets.msn.com/labs/mind/BBWEQmC.html</t>
  </si>
  <si>
    <t>[{"Label": "Victor Oladipo", "Type": "P", "WikidataId": "Q7926203", "Confidence": 1.0, "OccurrenceOffsets": [0], "SurfaceForms": ["Victor Oladipo"]}]</t>
  </si>
  <si>
    <t>[{"Label": "Indiana Pacers", "Type": "O", "WikidataId": "Q170329", "Confidence": 1.0, "OccurrenceOffsets": [66], "SurfaceForms": ["Pacers"]}, {"Label": "NBA G League", "Type": "O", "WikidataId": "Q842793", "Confidence": 1.0, "OccurrenceOffsets": [42], "SurfaceForms": ["G League"]}]</t>
  </si>
  <si>
    <t>N62228</t>
  </si>
  <si>
    <t>Acquisition, development, and deployment at the University of Miami</t>
  </si>
  <si>
    <t>How the 'Canes shake out as managers of young athletes</t>
  </si>
  <si>
    <t>https://assets.msn.com/labs/mind/BBWB1To.html</t>
  </si>
  <si>
    <t>[{"Label": "University of Miami", "Type": "O", "WikidataId": "Q738258", "Confidence": 0.992, "OccurrenceOffsets": [48], "SurfaceForms": ["University of Miami"]}]</t>
  </si>
  <si>
    <t>N38646</t>
  </si>
  <si>
    <t>Thousand Oaks community gathers to remember Borderline shooting, Woolsey Fire</t>
  </si>
  <si>
    <t>https://assets.msn.com/labs/mind/BBWuzY2.html</t>
  </si>
  <si>
    <t>[{"Label": "Woolsey Fire", "Type": "N", "WikidataId": "Q58445227", "Confidence": 1.0, "OccurrenceOffsets": [65], "SurfaceForms": ["Woolsey Fire"]}]</t>
  </si>
  <si>
    <t>N50394</t>
  </si>
  <si>
    <t>When Your Partner Wants Out And You Don't</t>
  </si>
  <si>
    <t>Everyone has relationship problems from time to time. Recently, former Governor, Salin Palin, said learned that her husband wanted a divorce from an email sent by his attorney. Palin says that she's fighting for her marriage. If your partner says that they want out of your relationship, have a conversation. Find out exactly what the situation is from their perspective. Make sure you're listening to what they're saying. Not thinking about what...</t>
  </si>
  <si>
    <t>https://assets.msn.com/labs/mind/BBWKTcx.html</t>
  </si>
  <si>
    <t>N24849</t>
  </si>
  <si>
    <t>Rep. Nunes: Elements of the civil service have decided that they, not the president, are really in charge</t>
  </si>
  <si>
    <t>House Intelligence Committee Ranking Member Republican Devin Nunes makes his opening statement during the first public impeachment hearing.</t>
  </si>
  <si>
    <t>https://assets.msn.com/labs/mind/BBWHMvg.html</t>
  </si>
  <si>
    <t>[{"Label": "Devin Nunes", "Type": "P", "WikidataId": "Q539493", "Confidence": 1.0, "OccurrenceOffsets": [5], "SurfaceForms": ["Nunes"]}]</t>
  </si>
  <si>
    <t>[{"Label": "Devin Nunes", "Type": "P", "WikidataId": "Q539493", "Confidence": 1.0, "OccurrenceOffsets": [55], "SurfaceForms": ["Devin Nunes"]}, {"Label": "United States House Permanent Select Committee on Intelligence", "Type": "U", "WikidataId": "Q2495362", "Confidence": 1.0, "OccurrenceOffsets": [0], "SurfaceForms": ["House Intelligence Committee"]}]</t>
  </si>
  <si>
    <t>N32308</t>
  </si>
  <si>
    <t>Rockets notes: Clint Capela out at least one game</t>
  </si>
  <si>
    <t>Days after losing Eric Gordon (knee) and Danuel House Jr. (back) to injuries, the Rockets also will be without Clint Capela after the center felt "woozy" following a collision in Wednesday's win over the Los Angeles Clippers. "Clint is definitely out tomorrow and then I think we're seeing about Saturday, but it looks doubtful," coach Mike D'Antoni said. "I don't think he has (a concussion), but they have to check to see if he does." After a slow...</t>
  </si>
  <si>
    <t>https://assets.msn.com/labs/mind/BBWM8Ss.html</t>
  </si>
  <si>
    <t>[{"Label": "Clint Capela", "Type": "P", "WikidataId": "Q2979330", "Confidence": 1.0, "OccurrenceOffsets": [15], "SurfaceForms": ["Clint Capela"]}, {"Label": "Houston Rockets", "Type": "O", "WikidataId": "Q161345", "Confidence": 0.993, "OccurrenceOffsets": [0], "SurfaceForms": ["Rockets"]}]</t>
  </si>
  <si>
    <t>[{"Label": "Mike D'Antoni", "Type": "P", "WikidataId": "Q708639", "Confidence": 1.0, "OccurrenceOffsets": [336], "SurfaceForms": ["Mike D'Antoni"]}, {"Label": "Clint Capela", "Type": "P", "WikidataId": "Q2979330", "Confidence": 1.0, "OccurrenceOffsets": [111, 227], "SurfaceForms": ["Clint Capela", "Clint"]}, {"Label": "Houston Rockets", "Type": "O", "WikidataId": "Q161345", "Confidence": 0.993, "OccurrenceOffsets": [82], "SurfaceForms": ["Rockets"]}, {"Label": "Danuel House", "Type": "P", "WikidataId": "Q24852579", "Confidence": 1.0, "OccurrenceOffsets": [41], "SurfaceForms": ["Danuel House Jr"]}, {"Label": "Los Angeles Clippers", "Type": "O", "WikidataId": "Q976396", "Confidence": 1.0, "OccurrenceOffsets": [204], "SurfaceForms": ["Los Angeles Clippers"]}, {"Label": "Eric Gordon", "Type": "P", "WikidataId": "Q360993", "Confidence": 1.0, "OccurrenceOffsets": [18], "SurfaceForms": ["Eric Gordon"]}]</t>
  </si>
  <si>
    <t>N24222</t>
  </si>
  <si>
    <t>Zawada discusses must-win fight vs Khabib's cousin at UFC Moscow</t>
  </si>
  <si>
    <t>The German welterweight is still after his first UFC win and welcomes Abubakar Nurmagomedov to the octagon on Saturday night.</t>
  </si>
  <si>
    <t>https://assets.msn.com/labs/mind/BBWtPdA.html</t>
  </si>
  <si>
    <t>[{"Label": "Khabib Nurmagomedov", "Type": "P", "WikidataId": "Q3526023", "Confidence": 1.0, "OccurrenceOffsets": [35], "SurfaceForms": ["Khabib"]}]</t>
  </si>
  <si>
    <t>[{"Label": "Abubakar Nurmagomedov", "Type": "P", "WikidataId": "Q23772419", "Confidence": 1.0, "OccurrenceOffsets": [70], "SurfaceForms": ["Abubakar Nurmagomedov"]}]</t>
  </si>
  <si>
    <t>N22681</t>
  </si>
  <si>
    <t>Driving a snow-covered car? You could be ticketed</t>
  </si>
  <si>
    <t>Reminder that there's a law in the books that says it's illegal to drive if your car is coated with snow.</t>
  </si>
  <si>
    <t>https://assets.msn.com/labs/mind/BBWB1Xe.html</t>
  </si>
  <si>
    <t>N52128</t>
  </si>
  <si>
    <t>Former football player injured in ATV accident returns to alma mater</t>
  </si>
  <si>
    <t>https://assets.msn.com/labs/mind/BBWuzg7.html</t>
  </si>
  <si>
    <t>N32641</t>
  </si>
  <si>
    <t>U.S. Vows to Defend South Korea With Full Military Force Following Pyongyang Threats</t>
  </si>
  <si>
    <t>North Korea has lodged multiple protests over planned joint U.S.-South Korean war games, and said Wednesday it would respond to force in kind.</t>
  </si>
  <si>
    <t>https://assets.msn.com/labs/mind/BBWKTcz.html</t>
  </si>
  <si>
    <t>[{"Label": "South Korea", "Type": "G", "WikidataId": "Q884", "Confidence": 1.0, "OccurrenceOffsets": [20], "SurfaceForms": ["South Korea"]}, {"Label": "Military", "Type": "C", "WikidataId": "Q1791716", "Confidence": 1.0, "OccurrenceOffsets": [42], "SurfaceForms": ["Military Force"]}]</t>
  </si>
  <si>
    <t>N15143</t>
  </si>
  <si>
    <t>Bicyclist Killed On US 301 By Hit-And-Run Pickup Truck Driver</t>
  </si>
  <si>
    <t>â€‹The Florida Highway Patrol is asking for help to locate a hit-and-run driver who killed a bicyclist on U.S. 301 Tuesday morning.</t>
  </si>
  <si>
    <t>https://assets.msn.com/labs/mind/BBWEQtt.html</t>
  </si>
  <si>
    <t>[{"Label": "U.S. Route 301", "Type": "S", "WikidataId": "Q2427857", "Confidence": 0.951, "OccurrenceOffsets": [20], "SurfaceForms": ["US 301"]}, {"Label": "Truck driver", "Type": "C", "WikidataId": "Q508846", "Confidence": 0.941, "OccurrenceOffsets": [49], "SurfaceForms": ["Truck Driver"]}]</t>
  </si>
  <si>
    <t>[{"Label": "Florida Highway Patrol", "Type": "O", "WikidataId": "Q5461440", "Confidence": 1.0, "OccurrenceOffsets": [5], "SurfaceForms": ["Florida Highway Patrol"]}, {"Label": "United States", "Type": "G", "WikidataId": "Q30", "Confidence": 0.994, "OccurrenceOffsets": [104], "SurfaceForms": ["U.S."]}]</t>
  </si>
  <si>
    <t>N46486</t>
  </si>
  <si>
    <t>The Best Day of My Life So Far lets stories bring generations together</t>
  </si>
  <si>
    <t>Homesick in her new place in Philadelphia, 25-year-old Benita Cooper did something she had never done before. On a lark, she called her grandmother in Seattle expecting a three-minute conversation. Instead, they had a long, sad talk about the grandmother's childhood in Hong Kong. Cooper learned her grandmother had been taken from her birth parents. The call changed her life and, later, many ...</t>
  </si>
  <si>
    <t>https://assets.msn.com/labs/mind/BBWB1Y1.html</t>
  </si>
  <si>
    <t>[{"Label": "Hong Kong", "Type": "G", "WikidataId": "Q8646", "Confidence": 0.995, "OccurrenceOffsets": [270], "SurfaceForms": ["Hong Kong"]}, {"Label": "Seattle", "Type": "G", "WikidataId": "Q5083", "Confidence": 0.998, "OccurrenceOffsets": [151], "SurfaceForms": ["Seattle"]}, {"Label": "Philadelphia", "Type": "G", "WikidataId": "Q1345", "Confidence": 0.998, "OccurrenceOffsets": [29], "SurfaceForms": ["Philadelphia"]}]</t>
  </si>
  <si>
    <t>N21987</t>
  </si>
  <si>
    <t>Knicks Beat Former Cornerstone Porzingis And Mavericks</t>
  </si>
  <si>
    <t>Porzingis scored 28 points and Luka Doncic added a career-high 38 in already his fourth triple-double, but the Mavericks didn't get much help from anyone besides their new European pair</t>
  </si>
  <si>
    <t>https://assets.msn.com/labs/mind/BBWuzga.html</t>
  </si>
  <si>
    <t>[{"Label": "Dallas Mavericks", "Type": "O", "WikidataId": "Q132893", "Confidence": 1.0, "OccurrenceOffsets": [45], "SurfaceForms": ["Mavericks"]}]</t>
  </si>
  <si>
    <t>[{"Label": "Dallas Mavericks", "Type": "O", "WikidataId": "Q132893", "Confidence": 1.0, "OccurrenceOffsets": [111], "SurfaceForms": ["Mavericks"]}, {"Label": "Luka Don\u010di\u0107", "Type": "P", "WikidataId": "Q19844712", "Confidence": 1.0, "OccurrenceOffsets": [31], "SurfaceForms": ["Luka Doncic"]}]</t>
  </si>
  <si>
    <t>N53697</t>
  </si>
  <si>
    <t>Ben Affleck makes gritty, dramatic transformation in moving The Way Back trailer</t>
  </si>
  <si>
    <t>Ben Affleck coaches basketball in The Way Back trailer</t>
  </si>
  <si>
    <t>https://assets.msn.com/labs/mind/BBWKTf6.html</t>
  </si>
  <si>
    <t>N8951</t>
  </si>
  <si>
    <t>Truck Series Championship 4 Outlook</t>
  </si>
  <si>
    <t>Defending champion Brett Moffitt will go for title No. 2 against Ross Chastain, Matt Crafton and Stewart Friesen.</t>
  </si>
  <si>
    <t>https://assets.msn.com/labs/mind/BBWHMw0.html</t>
  </si>
  <si>
    <t>[{"Label": "NASCAR Gander Outdoors Truck Series", "Type": "N", "WikidataId": "Q255911", "Confidence": 1.0, "OccurrenceOffsets": [0], "SurfaceForms": ["Truck Series"]}]</t>
  </si>
  <si>
    <t>[{"Label": "Brett Moffitt", "Type": "P", "WikidataId": "Q4962298", "Confidence": 1.0, "OccurrenceOffsets": [19], "SurfaceForms": ["Brett Moffitt"]}, {"Label": "Stewart Friesen", "Type": "P", "WikidataId": "Q28203491", "Confidence": 1.0, "OccurrenceOffsets": [97], "SurfaceForms": ["Stewart Friesen"]}, {"Label": "Matt Crafton", "Type": "P", "WikidataId": "Q1909158", "Confidence": 1.0, "OccurrenceOffsets": [80], "SurfaceForms": ["Matt Crafton"]}, {"Label": "Ross Chastain", "Type": "P", "WikidataId": "Q7369232", "Confidence": 1.0, "OccurrenceOffsets": [65], "SurfaceForms": ["Ross Chastain"]}]</t>
  </si>
  <si>
    <t>N6642</t>
  </si>
  <si>
    <t>GOP Rep. Ross Spano under investigation by Justice Department</t>
  </si>
  <si>
    <t>The Department of Justice (DOJ) is investigating Rep. Ross Spano (R-Fla.) over allegations of campaign finance violations, the House Ethics Committee announced Thursday. The DOJ asked the committee to defer the review of the allegations to the department, the committee said. The Ethics Committee had been reviewing the allegations since September and a decision on the next steps was expected to be announced Thursday. "The Department of Justice...</t>
  </si>
  <si>
    <t>https://assets.msn.com/labs/mind/BBWM8UZ.html</t>
  </si>
  <si>
    <t>[{"Label": "United States Department of Justice", "Type": "O", "WikidataId": "Q1553390", "Confidence": 0.97, "OccurrenceOffsets": [43], "SurfaceForms": ["Justice Department"]}, {"Label": "Ross Spano", "Type": "P", "WikidataId": "Q16196710", "Confidence": 1.0, "OccurrenceOffsets": [9], "SurfaceForms": ["Ross Spano"]}, {"Label": "Republican Party (United States)", "Type": "O", "WikidataId": "Q29468", "Confidence": 1.0, "OccurrenceOffsets": [0, 4], "SurfaceForms": ["GOP", "Rep."]}]</t>
  </si>
  <si>
    <t>[{"Label": "United States Department of Justice", "Type": "O", "WikidataId": "Q1553390", "Confidence": 0.97, "OccurrenceOffsets": [4, 27, 174, 425], "SurfaceForms": ["Department of Justice", "DOJ", "DOJ", "Department of Justice"]}, {"Label": "United States House Committee on Ethics", "Type": "U", "WikidataId": "Q7889967", "Confidence": 1.0, "OccurrenceOffsets": [127, 280], "SurfaceForms": ["House Ethics Committee", "Ethics Committee"]}, {"Label": "Ross Spano", "Type": "P", "WikidataId": "Q16196710", "Confidence": 1.0, "OccurrenceOffsets": [54], "SurfaceForms": ["Ross Spano"]}, {"Label": "Republican Party (United States)", "Type": "O", "WikidataId": "Q29468", "Confidence": 1.0, "OccurrenceOffsets": [49, 66], "SurfaceForms": ["Rep.", "R"]}, {"Label": "Florida", "Type": "G", "WikidataId": "Q812", "Confidence": 1.0, "OccurrenceOffsets": [68], "SurfaceForms": ["Fla."]}]</t>
  </si>
  <si>
    <t>N46113</t>
  </si>
  <si>
    <t>Union Pacific bringing steam locomotive to Kansas City's to celebrate 150th anniversary</t>
  </si>
  <si>
    <t>Kansas City families are going to have the chance to see a historic steam engine next week. Union Pacific's historic Big Boy steam locomotive No. 4014 is touring the Union Pacific system throughout 2019 to commemorate the transcontinental railroad's 150th anniversary. Sign up for our Newsletters The train arrives at Kansas City's Union Station at 6:30 p.m. Sunday, Nov. 17 and will go on display from 9 a.m. to 3 p.m. Monday, Nov. 18. The train...</t>
  </si>
  <si>
    <t>https://assets.msn.com/labs/mind/BBWEQwE.html</t>
  </si>
  <si>
    <t>[{"Label": "Union Pacific Railroad", "Type": "O", "WikidataId": "Q725793", "Confidence": 1.0, "OccurrenceOffsets": [0], "SurfaceForms": ["Union Pacific"]}, {"Label": "Kansas City, Missouri", "Type": "G", "WikidataId": "Q41819", "Confidence": 0.958, "OccurrenceOffsets": [43], "SurfaceForms": ["Kansas City"]}]</t>
  </si>
  <si>
    <t>[{"Label": "Union Pacific Railroad", "Type": "O", "WikidataId": "Q725793", "Confidence": 1.0, "OccurrenceOffsets": [92, 166], "SurfaceForms": ["Union Pacific", "Union Pacific"]}, {"Label": "Kansas City, Missouri", "Type": "G", "WikidataId": "Q41819", "Confidence": 0.958, "OccurrenceOffsets": [0, 318], "SurfaceForms": ["Kansas City", "Kansas City"]}, {"Label": "Kansas City Union Station", "Type": "F", "WikidataId": "Q7886071", "Confidence": 0.997, "OccurrenceOffsets": [332], "SurfaceForms": ["Union Station"]}, {"Label": "Union Pacific 4014", "Type": "V", "WikidataId": "Q14512137", "Confidence": 1.0, "OccurrenceOffsets": [142], "SurfaceForms": ["No. 4014"]}, {"Label": "Union Pacific Big Boy", "Type": "V", "WikidataId": "Q933916", "Confidence": 0.96, "OccurrenceOffsets": [117], "SurfaceForms": ["Big Boy"]}]</t>
  </si>
  <si>
    <t>N17124</t>
  </si>
  <si>
    <t>Elementary Students, Staff Commemorate America's Veterans</t>
  </si>
  <si>
    <t>The event at Traphagen Elementary School in Mount Vernon featured veterans speaking, student essays and poetry, and music.</t>
  </si>
  <si>
    <t>https://assets.msn.com/labs/mind/BBWB1cY.html</t>
  </si>
  <si>
    <t>[{"Label": "Mount Vernon, New York", "Type": "G", "WikidataId": "Q835831", "Confidence": 1.0, "OccurrenceOffsets": [44], "SurfaceForms": ["Mount Vernon"]}]</t>
  </si>
  <si>
    <t>N23934</t>
  </si>
  <si>
    <t>Senator warns Republicans on normalizing Trump's behavior</t>
  </si>
  <si>
    <t>Diplomat Bill Taylor discussed Wednesday a trip to Ukraine with Sen. Chris Murphy, D-Conn., of the Foreign Relations Committee, and Sen. Ron Johnson. Sen. Murphy discusses Wednesday's hearing and a new SCOTUS move for Sandy Hook families.</t>
  </si>
  <si>
    <t>https://assets.msn.com/labs/mind/BBWKTfo.html</t>
  </si>
  <si>
    <t>[{"Label": "Republican Party (United States)", "Type": "O", "WikidataId": "Q29468", "Confidence": 0.999, "OccurrenceOffsets": [14], "SurfaceForms": ["Republicans"]}, {"Label": "Donald Trump", "Type": "P", "WikidataId": "Q22686", "Confidence": 0.993, "OccurrenceOffsets": [41], "SurfaceForms": ["Trump"]}]</t>
  </si>
  <si>
    <t>[{"Label": "Chris Murphy", "Type": "P", "WikidataId": "Q1077594", "Confidence": 1.0, "OccurrenceOffsets": [69, 155], "SurfaceForms": ["Chris Murphy", "Murphy"]}, {"Label": "Sandy Hook", "Type": "G", "WikidataId": "Q1028611", "Confidence": 0.936, "OccurrenceOffsets": [218], "SurfaceForms": ["Sandy Hook"]}, {"Label": "United States Senate Committee on Foreign Relations", "Type": "U", "WikidataId": "Q1806257", "Confidence": 1.0, "OccurrenceOffsets": [99], "SurfaceForms": ["Foreign Relations Committee"]}, {"Label": "Bill Taylor (South Carolina politician)", "Type": "P", "WikidataId": "Q20642036", "Confidence": 0.966, "OccurrenceOffsets": [9], "SurfaceForms": ["Bill Taylor"]}, {"Label": "Ron Johnson (Wisconsin politician)", "Type": "N", "WikidataId": "Q970272", "Confidence": 1.0, "OccurrenceOffsets": [132], "SurfaceForms": ["Sen. Ron Johnson"]}, {"Label": "Ukraine", "Type": "G", "WikidataId": "Q212", "Confidence": 0.983, "OccurrenceOffsets": [51], "SurfaceForms": ["Ukraine"]}]</t>
  </si>
  <si>
    <t>N57218</t>
  </si>
  <si>
    <t>Watch: Adam Schiff delivers opening remarks in the first public impeachment hearing</t>
  </si>
  <si>
    <t>House Intelligence Committee Chairman Adam Schiff, D-Calif., delivers his opening remarks in the first public hearing in the impeachment inquiry of President Trump.</t>
  </si>
  <si>
    <t>https://assets.msn.com/labs/mind/BBWHMwV.html</t>
  </si>
  <si>
    <t>[{"Label": "Adam Schiff", "Type": "P", "WikidataId": "Q350843", "Confidence": 1.0, "OccurrenceOffsets": [38], "SurfaceForms": ["Adam Schiff"]}, {"Label": "United States House Permanent Select Committee on Intelligence", "Type": "U", "WikidataId": "Q2495362", "Confidence": 1.0, "OccurrenceOffsets": [0], "SurfaceForms": ["House Intelligence Committee"]}, {"Label": "California", "Type": "G", "WikidataId": "Q99", "Confidence": 1.0, "OccurrenceOffsets": [53], "SurfaceForms": ["Calif."]}, {"Label": "Donald Trump", "Type": "P", "WikidataId": "Q22686", "Confidence": 1.0, "OccurrenceOffsets": [148], "SurfaceForms": ["President Trump"]}]</t>
  </si>
  <si>
    <t>N32659</t>
  </si>
  <si>
    <t>A body was found in a freezer at a fish processing company in Braintree early Thursday. WBZ-TV's Nick Emmons reports</t>
  </si>
  <si>
    <t>https://assets.msn.com/labs/mind/BBWM8Ur.html</t>
  </si>
  <si>
    <t>[{"Label": "Braintree (company)", "Type": "O", "WikidataId": "Q4955939", "Confidence": 1.0, "OccurrenceOffsets": [52], "SurfaceForms": ["Braintree"]}]</t>
  </si>
  <si>
    <t>[{"Label": "Braintree (company)", "Type": "O", "WikidataId": "Q4955939", "Confidence": 1.0, "OccurrenceOffsets": [62], "SurfaceForms": ["Braintree"]}]</t>
  </si>
  <si>
    <t>N52849</t>
  </si>
  <si>
    <t>New Strain Of HIV Detected By Scientists</t>
  </si>
  <si>
    <t>This discovery might affect the way doctors test for HIV.</t>
  </si>
  <si>
    <t>https://assets.msn.com/labs/mind/BBWEQxT.html</t>
  </si>
  <si>
    <t>[{"Label": "HIV", "Type": "U", "WikidataId": "Q15787", "Confidence": 1.0, "OccurrenceOffsets": [14], "SurfaceForms": ["HIV"]}]</t>
  </si>
  <si>
    <t>[{"Label": "HIV", "Type": "U", "WikidataId": "Q15787", "Confidence": 1.0, "OccurrenceOffsets": [53], "SurfaceForms": ["HIV"]}]</t>
  </si>
  <si>
    <t>N60368</t>
  </si>
  <si>
    <t>So about that "friction" between Kyle Shanahan and John Lynch</t>
  </si>
  <si>
    <t>Anyone else still wondering about that?</t>
  </si>
  <si>
    <t>https://assets.msn.com/labs/mind/BBWB1gN.html</t>
  </si>
  <si>
    <t>[{"Label": "John Lynch (American football)", "Type": "P", "WikidataId": "Q359663", "Confidence": 0.998, "OccurrenceOffsets": [51], "SurfaceForms": ["John Lynch"]}, {"Label": "Kyle Shanahan", "Type": "P", "WikidataId": "Q6451434", "Confidence": 1.0, "OccurrenceOffsets": [33], "SurfaceForms": ["Kyle Shanahan"]}]</t>
  </si>
  <si>
    <t>N55861</t>
  </si>
  <si>
    <t>Bold and Bizarre predictions for Steelers vs. Browns, Week 11</t>
  </si>
  <si>
    <t>Much to the chagrin of most, BTSC's Nostradumbass predicts the Steelers' TNF Road Show in Cleveland.</t>
  </si>
  <si>
    <t>https://assets.msn.com/labs/mind/BBWKTjl.html</t>
  </si>
  <si>
    <t>[{"Label": "Pittsburgh Steelers", "Type": "O", "WikidataId": "Q191477", "Confidence": 1.0, "OccurrenceOffsets": [33], "SurfaceForms": ["Steelers"]}, {"Label": "Cleveland Browns", "Type": "O", "WikidataId": "Q223527", "Confidence": 1.0, "OccurrenceOffsets": [46], "SurfaceForms": ["Browns"]}]</t>
  </si>
  <si>
    <t>[{"Label": "Pittsburgh Steelers", "Type": "O", "WikidataId": "Q191477", "Confidence": 1.0, "OccurrenceOffsets": [63], "SurfaceForms": ["Steelers"]}, {"Label": "Cleveland Browns", "Type": "O", "WikidataId": "Q223527", "Confidence": 1.0, "OccurrenceOffsets": [90], "SurfaceForms": ["Cleveland"]}, {"Label": "Multichannel television sound", "Type": "C", "WikidataId": "Q904840", "Confidence": 1.0, "OccurrenceOffsets": [29], "SurfaceForms": ["BTSC"]}, {"Label": "Thursday Night Football", "Type": "W", "WikidataId": "Q7799408", "Confidence": 0.945, "OccurrenceOffsets": [73], "SurfaceForms": ["TNF"]}]</t>
  </si>
  <si>
    <t>N40647</t>
  </si>
  <si>
    <t>Media hypes up lackluster impeachment hearing</t>
  </si>
  <si>
    <t>Impeachment buyers' remorse? Public hearing fails to deliver bombshell testimony; reaction and analysis on 'The Five.'</t>
  </si>
  <si>
    <t>https://assets.msn.com/labs/mind/BBWM8WC.html</t>
  </si>
  <si>
    <t>N27329</t>
  </si>
  <si>
    <t>Denver Family Escapes Burning Home Just After Midnight</t>
  </si>
  <si>
    <t>An early morning fire on Tuesday forced a family out of their home in Denver's Westwood neighborhood. The fire destroyed much of the home.</t>
  </si>
  <si>
    <t>https://assets.msn.com/labs/mind/BBWEQxv.html</t>
  </si>
  <si>
    <t>[{"Label": "Denver", "Type": "G", "WikidataId": "Q16554", "Confidence": 0.985, "OccurrenceOffsets": [0], "SurfaceForms": ["Denver"]}]</t>
  </si>
  <si>
    <t>N11830</t>
  </si>
  <si>
    <t>Why Do Cats Meow?</t>
  </si>
  <si>
    <t>Cats scratch, purr, and sleep, but haven't you always wondered, "why do cats meow"?</t>
  </si>
  <si>
    <t>https://assets.msn.com/labs/mind/BBWtPfC.html</t>
  </si>
  <si>
    <t>N33541</t>
  </si>
  <si>
    <t>'Bombshell' and 'Rocketman' Lead Make-Up Artists &amp; Hair Stylists Guild Nominations</t>
  </si>
  <si>
    <t>The character makeup that turned Charlize Theron into Megyn Kelly in "Bombshell" and Taron Egerton into Elton John in "Rocketman" has helped those two films lead in nominations for the 2020 Make-Up Artists &amp; Hair Stylists Guild Awards, which were announced on Monday morning.</t>
  </si>
  <si>
    <t>https://assets.msn.com/labs/mind/BBWB1h4.html</t>
  </si>
  <si>
    <t>[{"Label": "Rocketman (film)", "Type": "N", "WikidataId": "Q55934795", "Confidence": 1.0, "OccurrenceOffsets": [17], "SurfaceForms": ["Rocketman"]}]</t>
  </si>
  <si>
    <t>[{"Label": "Taron Egerton", "Type": "P", "WikidataId": "Q16239385", "Confidence": 1.0, "OccurrenceOffsets": [85], "SurfaceForms": ["Taron Egerton"]}, {"Label": "Rocketman (film)", "Type": "N", "WikidataId": "Q55934795", "Confidence": 1.0, "OccurrenceOffsets": [119], "SurfaceForms": ["Rocketman"]}, {"Label": "Make-Up Artists and Hair Stylists Guild", "Type": "B", "WikidataId": "Q25100513", "Confidence": 1.0, "OccurrenceOffsets": [190], "SurfaceForms": ["Make-Up Artists &amp; Hair Stylists Guild Awards"]}, {"Label": "Charlize Theron", "Type": "P", "WikidataId": "Q80046", "Confidence": 0.999, "OccurrenceOffsets": [33], "SurfaceForms": ["Charlize Theron"]}, {"Label": "Elton John", "Type": "P", "WikidataId": "Q966906", "Confidence": 1.0, "OccurrenceOffsets": [104], "SurfaceForms": ["Elton John"]}]</t>
  </si>
  <si>
    <t>N4828</t>
  </si>
  <si>
    <t>Josh Okogie provides a boost in overtime for the Wolves</t>
  </si>
  <si>
    <t>When the game was on the line for the Timberwolves in their 125-119 victory over Golden State, coach Ryan Saunders sent Josh Okogie to the floor. In that situation, Saunders is hoping Okogie might use his boundless energy to make a few plays that only he can make, the hustling kind. Okogie didn't disappoint in playing a key supporting role in overtime. Here was his overtime: A three-pointer to ...</t>
  </si>
  <si>
    <t>https://assets.msn.com/labs/mind/BBWuzkZ.html</t>
  </si>
  <si>
    <t>[{"Label": "Josh Okogie", "Type": "P", "WikidataId": "Q51337517", "Confidence": 1.0, "OccurrenceOffsets": [0], "SurfaceForms": ["Josh Okogie"]}, {"Label": "Minnesota Timberwolves", "Type": "O", "WikidataId": "Q170558", "Confidence": 0.957, "OccurrenceOffsets": [49], "SurfaceForms": ["Wolves"]}]</t>
  </si>
  <si>
    <t>[{"Label": "Josh Okogie", "Type": "P", "WikidataId": "Q51337517", "Confidence": 1.0, "OccurrenceOffsets": [120, 184, 284], "SurfaceForms": ["Josh Okogie", "Okogie", "Okogie"]}, {"Label": "Ryan Saunders", "Type": "P", "WikidataId": "Q17183747", "Confidence": 1.0, "OccurrenceOffsets": [101, 165], "SurfaceForms": ["Ryan Saunders", "Saunders"]}, {"Label": "Minnesota Timberwolves", "Type": "O", "WikidataId": "Q170558", "Confidence": 0.957, "OccurrenceOffsets": [38], "SurfaceForms": ["Timberwolves"]}, {"Label": "Golden State Warriors", "Type": "O", "WikidataId": "Q157376", "Confidence": 1.0, "OccurrenceOffsets": [81], "SurfaceForms": ["Golden State"]}]</t>
  </si>
  <si>
    <t>N19856</t>
  </si>
  <si>
    <t>Truck catches on fire, crashes into home in Mt. Washington</t>
  </si>
  <si>
    <t>https://assets.msn.com/labs/mind/BBWKTl2.html</t>
  </si>
  <si>
    <t>N18440</t>
  </si>
  <si>
    <t>De Blasio Sounds Off On School Board Member's Use Of Racial Slur</t>
  </si>
  <si>
    <t>This comes while the schools chancellor remains silent on whether she should stay or go.</t>
  </si>
  <si>
    <t>https://assets.msn.com/labs/mind/BBWM8Wc.html</t>
  </si>
  <si>
    <t>N45704</t>
  </si>
  <si>
    <t>American suspected of ISIS connections trapped in no man's land between Turkish, Greek borders: reports</t>
  </si>
  <si>
    <t>A U.S. citizen suspected of being a member of ISIS, is reportedly stuck in a heavily militarized no-man's land between the borders of the country that kicked him out, Turkey, and the one that refuses to accept him, Greece, officials say.</t>
  </si>
  <si>
    <t>https://assets.msn.com/labs/mind/BBWER0l.html</t>
  </si>
  <si>
    <t>[{"Label": "Islamic State of Iraq and the Levant", "Type": "U", "WikidataId": "Q2429253", "Confidence": 0.998, "OccurrenceOffsets": [22], "SurfaceForms": ["ISIS"]}]</t>
  </si>
  <si>
    <t>[{"Label": "Turkey", "Type": "G", "WikidataId": "Q43", "Confidence": 0.999, "OccurrenceOffsets": [167], "SurfaceForms": ["Turkey"]}, {"Label": "Greece", "Type": "G", "WikidataId": "Q41", "Confidence": 0.999, "OccurrenceOffsets": [215], "SurfaceForms": ["Greece"]}, {"Label": "Islamic State of Iraq and the Levant", "Type": "U", "WikidataId": "Q2429253", "Confidence": 0.998, "OccurrenceOffsets": [46], "SurfaceForms": ["ISIS"]}, {"Label": "United States", "Type": "G", "WikidataId": "Q30", "Confidence": 0.999, "OccurrenceOffsets": [2], "SurfaceForms": ["U.S."]}]</t>
  </si>
  <si>
    <t>N33050</t>
  </si>
  <si>
    <t>New Federal Guidelines For Social Media Influencers: Must Disclose Paid Endorsements</t>
  </si>
  <si>
    <t>The statute aims to help consumers avoid misleading advertisements, while keeping influencers honest about the products they recommend.</t>
  </si>
  <si>
    <t>https://assets.msn.com/labs/mind/BBWtPhr.html</t>
  </si>
  <si>
    <t>N49696</t>
  </si>
  <si>
    <t>Plane slides off runway at O'Hare Airport during snowstorm</t>
  </si>
  <si>
    <t>https://assets.msn.com/labs/mind/BBWB1hS.html</t>
  </si>
  <si>
    <t>[{"Label": "O'Hare International Airport", "Type": "F", "WikidataId": "Q213717", "Confidence": 1.0, "OccurrenceOffsets": [27], "SurfaceForms": ["O'Hare Airport"]}]</t>
  </si>
  <si>
    <t>N34771</t>
  </si>
  <si>
    <t>ASU basketball loses season opener to Colorado in China</t>
  </si>
  <si>
    <t>ASU battled from a 17-point deficit to tie the game in the second half but fell to Colorado 81-71 in its season opener in Shanghai, China.</t>
  </si>
  <si>
    <t>https://assets.msn.com/labs/mind/BBWuzkx.html</t>
  </si>
  <si>
    <t>[{"Label": "China", "Type": "G", "WikidataId": "Q148", "Confidence": 0.996, "OccurrenceOffsets": [50], "SurfaceForms": ["China"]}]</t>
  </si>
  <si>
    <t>[{"Label": "China", "Type": "G", "WikidataId": "Q148", "Confidence": 0.996, "OccurrenceOffsets": [132], "SurfaceForms": ["China"]}, {"Label": "Shanghai", "Type": "G", "WikidataId": "Q8686", "Confidence": 1.0, "OccurrenceOffsets": [122], "SurfaceForms": ["Shanghai"]}]</t>
  </si>
  <si>
    <t>N3804</t>
  </si>
  <si>
    <t>Garland Planning "Turkey Palooza" To Promote Safe Thanksgiving Cooking</t>
  </si>
  <si>
    <t>GARLAND (1080 KRLD) - Garland officials will host a seminar Thursday evening called, "Turkey Palooza." The program will cover how to safely deep fry a turkey, avoid cross-contamination and how to use a fire extinguisher. Turkey Palooza is a joint effort led by the Garland Fire Department and Garland Water Department. The water department says it will cover the importance of recycling fats, oils and grease. "Garland recycles kitchen fats, oils...</t>
  </si>
  <si>
    <t>https://assets.msn.com/labs/mind/BBWKToY.html</t>
  </si>
  <si>
    <t>[{"Label": "Garland, Texas", "Type": "G", "WikidataId": "Q49274", "Confidence": 1.0, "OccurrenceOffsets": [0], "SurfaceForms": ["Garland"]}]</t>
  </si>
  <si>
    <t>[{"Label": "Garland, Texas", "Type": "G", "WikidataId": "Q49274", "Confidence": 1.0, "OccurrenceOffsets": [0, 22, 411], "SurfaceForms": ["GARLAND", "Garland", "Garland"]}, {"Label": "KRLD (AM)", "Type": "M", "WikidataId": "Q6336833", "Confidence": 1.0, "OccurrenceOffsets": [14], "SurfaceForms": ["KRLD"]}]</t>
  </si>
  <si>
    <t>N30042</t>
  </si>
  <si>
    <t>https://assets.msn.com/labs/mind/BBWHN5d.html</t>
  </si>
  <si>
    <t>N21920</t>
  </si>
  <si>
    <t>How potential new White House hopefuls could reshape the Democratic presidential field</t>
  </si>
  <si>
    <t>Former Massachusetts Gov. Deval Patrick and New York City Mayor Michael Bloomberg reportedly weigh White House runs; reaction from Fox News contributor Judy Miller and radio talk show host Kevin McCullough.</t>
  </si>
  <si>
    <t>https://assets.msn.com/labs/mind/BBWER1u.html</t>
  </si>
  <si>
    <t>[{"Label": "White House", "Type": "F", "WikidataId": "Q35525", "Confidence": 0.999, "OccurrenceOffsets": [18], "SurfaceForms": ["White House"]}]</t>
  </si>
  <si>
    <t>[{"Label": "Judith Miller", "Type": "P", "WikidataId": "Q265810", "Confidence": 1.0, "OccurrenceOffsets": [152], "SurfaceForms": ["Judy Miller"]}, {"Label": "Deval Patrick", "Type": "P", "WikidataId": "Q11100", "Confidence": 1.0, "OccurrenceOffsets": [26], "SurfaceForms": ["Deval Patrick"]}, {"Label": "Governor of Massachusetts", "Type": "K", "WikidataId": "Q887117", "Confidence": 1.0, "OccurrenceOffsets": [21], "SurfaceForms": ["Gov."]}, {"Label": "Michael Bloomberg", "Type": "P", "WikidataId": "Q607", "Confidence": 1.0, "OccurrenceOffsets": [64], "SurfaceForms": ["Michael Bloomberg"]}, {"Label": "Mayor of New York City", "Type": "K", "WikidataId": "Q785304", "Confidence": 1.0, "OccurrenceOffsets": [44], "SurfaceForms": ["New York City Mayor"]}, {"Label": "White House", "Type": "F", "WikidataId": "Q35525", "Confidence": 0.999, "OccurrenceOffsets": [99], "SurfaceForms": ["White House"]}, {"Label": "Fox News", "Type": "M", "WikidataId": "Q186068", "Confidence": 0.997, "OccurrenceOffsets": [131], "SurfaceForms": ["Fox News"]}, {"Label": "Massachusetts", "Type": "G", "WikidataId": "Q771", "Confidence": 0.976, "OccurrenceOffsets": [7], "SurfaceForms": ["Massachusetts"]}]</t>
  </si>
  <si>
    <t>N53056</t>
  </si>
  <si>
    <t>Dana White confirms former title challenger Alexander Gustafsson plotting UFC return</t>
  </si>
  <si>
    <t>https://assets.msn.com/labs/mind/BBWq6BK.html</t>
  </si>
  <si>
    <t>[{"Label": "Alexander Gustafsson", "Type": "P", "WikidataId": "Q723744", "Confidence": 1.0, "OccurrenceOffsets": [44], "SurfaceForms": ["Alexander Gustafsson"]}, {"Label": "Ultimate Fighting Championship", "Type": "O", "WikidataId": "Q186471", "Confidence": 0.976, "OccurrenceOffsets": [74], "SurfaceForms": ["UFC"]}, {"Label": "Dana White", "Type": "P", "WikidataId": "Q660297", "Confidence": 1.0, "OccurrenceOffsets": [0], "SurfaceForms": ["Dana White"]}]</t>
  </si>
  <si>
    <t>N10659</t>
  </si>
  <si>
    <t>New Orleans gets mapping program, grant to fight opioids</t>
  </si>
  <si>
    <t>The district attorney for New Orleans has launched two new initiatives to reduce opioid related deaths. Local media reports Leon Cannizzaro pushed for the adoption of a mapping program that allows officials to track overdose cases in real time. The city council approved the initiative last week. Sign up for our Newsletters Overdose information collected by emergency workers will be fed into the program, where it can be used to aid...</t>
  </si>
  <si>
    <t>https://assets.msn.com/labs/mind/BBWB1j4.html</t>
  </si>
  <si>
    <t>[{"Label": "New Orleans", "Type": "G", "WikidataId": "Q34404", "Confidence": 0.999, "OccurrenceOffsets": [26], "SurfaceForms": ["New Orleans"]}]</t>
  </si>
  <si>
    <t>N11836</t>
  </si>
  <si>
    <t>ATL and 29: Recapping the Kings game</t>
  </si>
  <si>
    <t>Tyler Jones joins Kevin Chouinard on a Friday night.</t>
  </si>
  <si>
    <t>https://assets.msn.com/labs/mind/BBWv95G.html</t>
  </si>
  <si>
    <t>[{"Label": "Sacramento Kings", "Type": "O", "WikidataId": "Q166105", "Confidence": 0.997, "OccurrenceOffsets": [26], "SurfaceForms": ["Kings"]}]</t>
  </si>
  <si>
    <t>N58945</t>
  </si>
  <si>
    <t>Man wanted in Ohio killing of 6-year-old girl arrested in Nashville</t>
  </si>
  <si>
    <t>Raysean Howard, 21, was arrested by Nashville police Wednesday on a fugitive from justice charge, Metro jail records show.</t>
  </si>
  <si>
    <t>https://assets.msn.com/labs/mind/BBWKToj.html</t>
  </si>
  <si>
    <t>[{"Label": "Nashville, Tennessee", "Type": "G", "WikidataId": "Q23197", "Confidence": 0.999, "OccurrenceOffsets": [58], "SurfaceForms": ["Nashville"]}, {"Label": "Ohio", "Type": "G", "WikidataId": "Q1397", "Confidence": 0.989, "OccurrenceOffsets": [14], "SurfaceForms": ["Ohio"]}]</t>
  </si>
  <si>
    <t>[{"Label": "Metropolitan Nashville Police Department", "Type": "O", "WikidataId": "Q6825147", "Confidence": 1.0, "OccurrenceOffsets": [36], "SurfaceForms": ["Nashville police"]}]</t>
  </si>
  <si>
    <t>N11696</t>
  </si>
  <si>
    <t>After dominating in them last season, the Cowboys have yet to win a one-possession game in 2019</t>
  </si>
  <si>
    <t>Living on the edge hasn't worked out for the Cowboys in 2019.</t>
  </si>
  <si>
    <t>https://assets.msn.com/labs/mind/BBWM8Xl.html</t>
  </si>
  <si>
    <t>[{"Label": "Dallas Cowboys", "Type": "O", "WikidataId": "Q204862", "Confidence": 1.0, "OccurrenceOffsets": [42], "SurfaceForms": ["Cowboys"]}]</t>
  </si>
  <si>
    <t>[{"Label": "Dallas Cowboys", "Type": "O", "WikidataId": "Q204862", "Confidence": 1.0, "OccurrenceOffsets": [45], "SurfaceForms": ["Cowboys"]}]</t>
  </si>
  <si>
    <t>N25959</t>
  </si>
  <si>
    <t>Wesley Chapel Woman Dies In Fiery Crash On I-275</t>
  </si>
  <si>
    <t>A 45-year-old Wesley Chapel woman has died following a fiery crash on Interstate 275 Monday evening.</t>
  </si>
  <si>
    <t>https://assets.msn.com/labs/mind/BBWER3x.html</t>
  </si>
  <si>
    <t>[{"Label": "Interstate 275 (Florida)", "Type": "S", "WikidataId": "Q1486480", "Confidence": 0.996, "OccurrenceOffsets": [43], "SurfaceForms": ["I-275"]}]</t>
  </si>
  <si>
    <t>[{"Label": "Interstate 275 (Florida)", "Type": "S", "WikidataId": "Q1486480", "Confidence": 0.996, "OccurrenceOffsets": [70], "SurfaceForms": ["Interstate 275"]}, {"Label": "Wesley Chapel, Florida", "Type": "G", "WikidataId": "Q1916993", "Confidence": 1.0, "OccurrenceOffsets": [14], "SurfaceForms": ["Wesley Chapel"]}]</t>
  </si>
  <si>
    <t>N52979</t>
  </si>
  <si>
    <t>Chris Long Peels Back Curtain On Patriots' Team Meetings After Losses</t>
  </si>
  <si>
    <t>The Patriots time and time again make the necessary adjustments in order to take the next step. This starts with tackling their issues and shortcomings head-on. New England certainly will</t>
  </si>
  <si>
    <t>https://assets.msn.com/labs/mind/BBWq6BQ.html</t>
  </si>
  <si>
    <t>[{"Label": "New England Patriots", "Type": "O", "WikidataId": "Q193390", "Confidence": 0.999, "OccurrenceOffsets": [33], "SurfaceForms": ["Patriots"]}, {"Label": "Chris Long", "Type": "P", "WikidataId": "Q2964784", "Confidence": 0.993, "OccurrenceOffsets": [0], "SurfaceForms": ["Chris Long"]}]</t>
  </si>
  <si>
    <t>[{"Label": "New England Patriots", "Type": "O", "WikidataId": "Q193390", "Confidence": 0.999, "OccurrenceOffsets": [4, 161], "SurfaceForms": ["Patriots", "New England"]}]</t>
  </si>
  <si>
    <t>N30963</t>
  </si>
  <si>
    <t>Trump Again Misunderstands California's Wildfires</t>
  </si>
  <si>
    <t>For the second year in a row, President Donald Trump inaccurately attributed California's rash of wildfires to poor forest management. He also falsely said other states don't have "close to the level of burn" as California. The post Trump Again Misunderstands California's Wildfires appeared first on FactCheck.org.</t>
  </si>
  <si>
    <t>https://assets.msn.com/labs/mind/BBWtPkq.html</t>
  </si>
  <si>
    <t>[{"Label": "October 2007 California wildfires", "Type": "U", "WikidataId": "Q48834885", "Confidence": 0.935, "OccurrenceOffsets": [27], "SurfaceForms": ["California's Wildfires"]}, {"Label": "Donald Trump", "Type": "P", "WikidataId": "Q22686", "Confidence": 0.977, "OccurrenceOffsets": [0], "SurfaceForms": ["Trump"]}]</t>
  </si>
  <si>
    <t>[{"Label": "California", "Type": "G", "WikidataId": "Q99", "Confidence": 0.991, "OccurrenceOffsets": [77, 212], "SurfaceForms": ["California", "California"]}, {"Label": "October 2007 California wildfires", "Type": "U", "WikidataId": "Q48834885", "Confidence": 0.935, "OccurrenceOffsets": [260], "SurfaceForms": ["California's Wildfires"]}, {"Label": "Donald Trump", "Type": "P", "WikidataId": "Q22686", "Confidence": 0.977, "OccurrenceOffsets": [30, 233], "SurfaceForms": ["President Donald Trump", "Trump"]}, {"Label": "FactCheck.org", "Type": "M", "WikidataId": "Q5428664", "Confidence": 1.0, "OccurrenceOffsets": [301], "SurfaceForms": ["FactCheck.org"]}]</t>
  </si>
  <si>
    <t>N35335</t>
  </si>
  <si>
    <t>Wire Taps: Nationals up for BBWAA awards this week; Howie Kendrick the Nats' MVP? Will Anthony Rendon and Stephen Strasburg stay?</t>
  </si>
  <si>
    <t>Catch up on the last 24 hours in Nationals news before the awards start getting handed out and Mike Rizzo starts to talk at the GM Meetings...</t>
  </si>
  <si>
    <t>https://assets.msn.com/labs/mind/BBWB1jw.html</t>
  </si>
  <si>
    <t>[{"Label": "Washington Nationals", "Type": "O", "WikidataId": "Q825838", "Confidence": 1.0, "OccurrenceOffsets": [11, 71], "SurfaceForms": ["Nationals", "Nats"]}, {"Label": "Howie Kendrick", "Type": "P", "WikidataId": "Q861206", "Confidence": 1.0, "OccurrenceOffsets": [52], "SurfaceForms": ["Howie Kendrick"]}, {"Label": "Anthony Rendon", "Type": "P", "WikidataId": "Q4773350", "Confidence": 1.0, "OccurrenceOffsets": [87], "SurfaceForms": ["Anthony Rendon"]}, {"Label": "Baseball Writers' Association of America", "Type": "O", "WikidataId": "Q843862", "Confidence": 1.0, "OccurrenceOffsets": [28], "SurfaceForms": ["BBWAA"]}, {"Label": "Stephen Strasburg", "Type": "P", "WikidataId": "Q1192310", "Confidence": 1.0, "OccurrenceOffsets": [106], "SurfaceForms": ["Stephen Strasburg"]}, {"Label": "Telephone tapping", "Type": "C", "WikidataId": "Q1067529", "Confidence": 1.0, "OccurrenceOffsets": [0], "SurfaceForms": ["Wire Taps"]}]</t>
  </si>
  <si>
    <t>[{"Label": "Washington Nationals", "Type": "O", "WikidataId": "Q825838", "Confidence": 1.0, "OccurrenceOffsets": [33], "SurfaceForms": ["Nationals"]}, {"Label": "Mike Rizzo (baseball)", "Type": "P", "WikidataId": "Q3313521", "Confidence": 0.996, "OccurrenceOffsets": [95], "SurfaceForms": ["Mike Rizzo"]}]</t>
  </si>
  <si>
    <t>N49578</t>
  </si>
  <si>
    <t>Past Interim Superintendent's Advice To New Interim Charlie Beck: 'Listen'</t>
  </si>
  <si>
    <t>John Escalante took the interim role as top cop in 2016, following the release of the video showing Laquan McDonald's shooting death.</t>
  </si>
  <si>
    <t>https://assets.msn.com/labs/mind/BBWv95h.html</t>
  </si>
  <si>
    <t>[{"Label": "Charlie Beck", "Type": "P", "WikidataId": "Q5084512", "Confidence": 0.998, "OccurrenceOffsets": [52], "SurfaceForms": ["Charlie Beck"]}]</t>
  </si>
  <si>
    <t>[{"Label": "Joe Escalante", "Type": "P", "WikidataId": "Q2571504", "Confidence": 1.0, "OccurrenceOffsets": [0], "SurfaceForms": ["John Escalante"]}, {"Label": "Murder of Laquan McDonald", "Type": "N", "WikidataId": "Q21596811", "Confidence": 1.0, "OccurrenceOffsets": [100], "SurfaceForms": ["Laquan McDonald"]}]</t>
  </si>
  <si>
    <t>N58664</t>
  </si>
  <si>
    <t>Bud Kennedy: Here are our favorite spots for brisket in Fort Worth, from old school to craft 'cue</t>
  </si>
  <si>
    <t>FORT WORTH -- Everywhere else, March 17 is St. Patrick's Day. In Fort Worth, where brisket, beef and barbecue are king, it's also St. Angelo's Day. On St. Patrick's Day 1958, the late Angelo George opened a tiny beer hall with four tables that would go on to become Fort Worth's most legendary barbecue restaurant. Now, a third generation tends the brisket at Angelo's Barbecue, 2533 ...</t>
  </si>
  <si>
    <t>https://assets.msn.com/labs/mind/BBWKTpP.html</t>
  </si>
  <si>
    <t>[{"Label": "Fort Worth, Texas", "Type": "G", "WikidataId": "Q16558", "Confidence": 1.0, "OccurrenceOffsets": [0, 65, 266], "SurfaceForms": ["FORT WORTH", "Fort Worth", "Fort Worth"]}, {"Label": "Saint Patrick's Day", "Type": "H", "WikidataId": "Q181817", "Confidence": 0.931, "OccurrenceOffsets": [43, 143, 151], "SurfaceForms": ["St. Patrick's Day", "Day", "St. Patrick's Day"]}]</t>
  </si>
  <si>
    <t>N20746</t>
  </si>
  <si>
    <t>Les Miles Has Some Thoughts on the Shape of the Earth</t>
  </si>
  <si>
    <t>Sports are filled with some weirdos and, as such, we're privy to plenty of divergent thoughts on the shape of the Earth. Kyrie Irving made big news by doubling down on a conspiracy theory before backing away from it and apologizing. Les Miles, long a fellow who marches to the beat of his own drum, got philosophical or maybe literal about the topography contour of our planet in response to a fairly simple question today. Les Miles on what he's...</t>
  </si>
  <si>
    <t>https://assets.msn.com/labs/mind/BBWHN8C.html</t>
  </si>
  <si>
    <t>[{"Label": "Les Miles", "Type": "P", "WikidataId": "Q6529728", "Confidence": 1.0, "OccurrenceOffsets": [0], "SurfaceForms": ["Les Miles"]}, {"Label": "Figure of the Earth", "Type": "U", "WikidataId": "Q437882", "Confidence": 1.0, "OccurrenceOffsets": [35], "SurfaceForms": ["Shape of the Earth"]}]</t>
  </si>
  <si>
    <t>[{"Label": "Les Miles", "Type": "P", "WikidataId": "Q6529728", "Confidence": 1.0, "OccurrenceOffsets": [233, 424], "SurfaceForms": ["Les Miles", "Les Miles"]}]</t>
  </si>
  <si>
    <t>N37052</t>
  </si>
  <si>
    <t>Sun City West fire crew has busy morning freeing curious animals' heads</t>
  </si>
  <si>
    <t>Firefighters had their hands full in Sun City West Thursday morning when a couple of animals found themselves caught in tight spots. The crew at Arizona Fire and Medical Authority's fire station 106 responded to two animal rescue calls. First, a puppy got its head stuck in a plastic jar somehow. Then, a goat looking for a snack forgot about its horns and got its head stuck in a brick wall. Firefighters freed both animals, and they're both OK....</t>
  </si>
  <si>
    <t>https://assets.msn.com/labs/mind/BBWM8Yu.html</t>
  </si>
  <si>
    <t>[{"Label": "Sun City West, Arizona", "Type": "G", "WikidataId": "Q1024100", "Confidence": 1.0, "OccurrenceOffsets": [0], "SurfaceForms": ["Sun City West"]}]</t>
  </si>
  <si>
    <t>[{"Label": "Sun City West, Arizona", "Type": "G", "WikidataId": "Q1024100", "Confidence": 1.0, "OccurrenceOffsets": [37], "SurfaceForms": ["Sun City West"]}]</t>
  </si>
  <si>
    <t>N10517</t>
  </si>
  <si>
    <t>How to divide numbers and cells in Microsoft Excel to make calculations and analyze data</t>
  </si>
  <si>
    <t>It's easy to divide in Excel to make calculations and analyze data in a spreadsheet. Here's what you need to know to do it.</t>
  </si>
  <si>
    <t>https://assets.msn.com/labs/mind/BBWER48.html</t>
  </si>
  <si>
    <t>[{"Label": "Microsoft Excel", "Type": "J", "WikidataId": "Q11272", "Confidence": 1.0, "OccurrenceOffsets": [35], "SurfaceForms": ["Microsoft Excel"]}]</t>
  </si>
  <si>
    <t>[{"Label": "Microsoft Excel", "Type": "J", "WikidataId": "Q11272", "Confidence": 1.0, "OccurrenceOffsets": [23], "SurfaceForms": ["Excel"]}]</t>
  </si>
  <si>
    <t>N48972</t>
  </si>
  <si>
    <t>Bolton willing to defy White House and testify if court clears the way, according to people familiar with his views</t>
  </si>
  <si>
    <t>If he testifies, the former national security adviser is expected to confirm his deep alarm about the Ukraine pressure campaign, they said.</t>
  </si>
  <si>
    <t>https://assets.msn.com/labs/mind/BBWq6CC.html</t>
  </si>
  <si>
    <t>[{"Label": "John R. Bolton", "Type": "P", "WikidataId": "Q311269", "Confidence": 0.987, "OccurrenceOffsets": [0], "SurfaceForms": ["Bolton"]}, {"Label": "White House", "Type": "F", "WikidataId": "Q35525", "Confidence": 0.993, "OccurrenceOffsets": [23], "SurfaceForms": ["White House"]}]</t>
  </si>
  <si>
    <t>[{"Label": "Ukraine", "Type": "G", "WikidataId": "Q212", "Confidence": 0.999, "OccurrenceOffsets": [102], "SurfaceForms": ["Ukraine"]}]</t>
  </si>
  <si>
    <t>N41615</t>
  </si>
  <si>
    <t>Warren says she's open to halting deportation of illegal immigrants</t>
  </si>
  <si>
    <t>Democratic presidential candidate Elizabeth Warren said Friday that she is open to halting deportations of illegal immigrants in order to force Congress to pass "comprehensive immigration reform" -- a day after 2020 rival Sen. Bernie Sanders, I-Vt., made a deportation moratorium part of his immigration plan.</t>
  </si>
  <si>
    <t>https://assets.msn.com/labs/mind/BBWtPkv.html</t>
  </si>
  <si>
    <t>[{"Label": "Bernie Sanders", "Type": "P", "WikidataId": "Q359442", "Confidence": 1.0, "OccurrenceOffsets": [222], "SurfaceForms": ["Sen. Bernie Sanders"]}, {"Label": "Progressivism in the United States", "Type": "U", "WikidataId": "Q4379869", "Confidence": 1.0, "OccurrenceOffsets": [243], "SurfaceForms": ["I-Vt"]}]</t>
  </si>
  <si>
    <t>N49370</t>
  </si>
  <si>
    <t>UTA students demand protection for DACA students following Supreme Court hearing</t>
  </si>
  <si>
    <t>ARLINGTON -- Protesters at UT Arlington on Wednesday demanded that the university protect all students regardless of citizenship status as the Supreme Court considers ending the Deferred Action for Child Arrivals (DACA) program. The Trump administration on Tuesday argued before the court that shielding children of undocumented immigrants, or Dreamers, should end and that the program ...</t>
  </si>
  <si>
    <t>https://assets.msn.com/labs/mind/BBWKTpQ.html</t>
  </si>
  <si>
    <t>[{"Label": "Deferred Action for Childhood Arrivals", "Type": "U", "WikidataId": "Q5251504", "Confidence": 1.0, "OccurrenceOffsets": [35], "SurfaceForms": ["DACA"]}, {"Label": "University of Texas at Arlington", "Type": "O", "WikidataId": "Q1230739", "Confidence": 0.959, "OccurrenceOffsets": [0], "SurfaceForms": ["UTA"]}, {"Label": "Supreme Court of the United States", "Type": "O", "WikidataId": "Q11201", "Confidence": 0.939, "OccurrenceOffsets": [59], "SurfaceForms": ["Supreme Court"]}]</t>
  </si>
  <si>
    <t>[{"Label": "Deferred Action for Childhood Arrivals", "Type": "U", "WikidataId": "Q5251504", "Confidence": 1.0, "OccurrenceOffsets": [214, 344], "SurfaceForms": ["DACA", "Dreamers"]}, {"Label": "University of Texas at Arlington", "Type": "O", "WikidataId": "Q1230739", "Confidence": 0.959, "OccurrenceOffsets": [0, 27], "SurfaceForms": ["ARLINGTON", "UT Arlington"]}, {"Label": "Deferred action", "Type": "U", "WikidataId": "Q5251506", "Confidence": 1.0, "OccurrenceOffsets": [178], "SurfaceForms": ["Deferred Action"]}, {"Label": "Supreme Court of the United States", "Type": "O", "WikidataId": "Q11201", "Confidence": 0.939, "OccurrenceOffsets": [143], "SurfaceForms": ["Supreme Court"]}, {"Label": "Presidency of Donald Trump", "Type": "U", "WikidataId": "Q27809653", "Confidence": 0.969, "OccurrenceOffsets": [233], "SurfaceForms": ["Trump administration"]}]</t>
  </si>
  <si>
    <t>N29248</t>
  </si>
  <si>
    <t>Top Chicago news: World's largest Starbucks opens on Friday; Chicago Fury player dies at 18; more</t>
  </si>
  <si>
    <t>https://assets.msn.com/labs/mind/BBWHN8Z.html</t>
  </si>
  <si>
    <t>[{"Label": "Starbucks", "Type": "O", "WikidataId": "Q37158", "Confidence": 1.0, "OccurrenceOffsets": [34], "SurfaceForms": ["Starbucks"]}, {"Label": "World Pipe Band Championships", "Type": "U", "WikidataId": "Q2954009", "Confidence": 1.0, "OccurrenceOffsets": [18], "SurfaceForms": ["World"]}]</t>
  </si>
  <si>
    <t>[{"Label": "Chicago", "Type": "G", "WikidataId": "Q1297", "Confidence": 0.999, "OccurrenceOffsets": [35], "SurfaceForms": ["Chicago"]}]</t>
  </si>
  <si>
    <t>N55483</t>
  </si>
  <si>
    <t>West Volusia groups continue talks to close gap in social services</t>
  </si>
  <si>
    <t>DELTONA -- Whether the need is housing, food or financial assistance, social-service organizations in Volusia County face some shared problems in caring for the community. Funding is short, and the distance from one entity to the next, as well as the time it takes to determine whether a person qualifies for services, can be long. The organizations, which included Healthy Start Coalition of ...</t>
  </si>
  <si>
    <t>https://assets.msn.com/labs/mind/BBWM8ZA.html</t>
  </si>
  <si>
    <t>[{"Label": "Deltona, Florida", "Type": "G", "WikidataId": "Q1898798", "Confidence": 1.0, "OccurrenceOffsets": [0], "SurfaceForms": ["DELTONA"]}, {"Label": "Volusia County, Florida", "Type": "G", "WikidataId": "Q494541", "Confidence": 1.0, "OccurrenceOffsets": [102], "SurfaceForms": ["Volusia County"]}, {"Label": "Funding", "Type": "C", "WikidataId": "Q6055890", "Confidence": 0.999, "OccurrenceOffsets": [172], "SurfaceForms": ["Funding"]}]</t>
  </si>
  <si>
    <t>N58376</t>
  </si>
  <si>
    <t>'Dancing with the Stars,' 'The Good Doctor' to air on MeTV because of 'Monday Night Football'</t>
  </si>
  <si>
    <t>On Monday, Nov. 18, KMBC 9 will air the Kansas City Chiefs' "Monday Night Football" game against the Los Angeles Chargers. Because of the Chiefs game, ABC's "Dancing with the Stars" and "The Good Doctor" will air live on MeTV, which can be found on the following channels: Over-the-air : Channel 9.2 Comcast: Channel 247 or 1158 Time Warner/Spectrum: Channel 1240 CCI (formerly Surewest): Channel 611 WOW (formerly Knology): Channel 199 Google...</t>
  </si>
  <si>
    <t>https://assets.msn.com/labs/mind/BBWER6w.html</t>
  </si>
  <si>
    <t>[{"Label": "MeTV", "Type": "O", "WikidataId": "Q3303733", "Confidence": 1.0, "OccurrenceOffsets": [54], "SurfaceForms": ["MeTV"]}, {"Label": "Monday Night Football", "Type": "W", "WikidataId": "Q1088765", "Confidence": 1.0, "OccurrenceOffsets": [71], "SurfaceForms": ["Monday Night Football"]}, {"Label": "The Good Doctor (TV series)", "Type": "W", "WikidataId": "Q29908604", "Confidence": 0.999, "OccurrenceOffsets": [27], "SurfaceForms": ["The Good Doctor"]}]</t>
  </si>
  <si>
    <t>[{"Label": "KMBC-TV", "Type": "M", "WikidataId": "Q6657537", "Confidence": 1.0, "OccurrenceOffsets": [20], "SurfaceForms": ["KMBC 9"]}, {"Label": "MeTV", "Type": "O", "WikidataId": "Q3303733", "Confidence": 1.0, "OccurrenceOffsets": [221], "SurfaceForms": ["MeTV"]}, {"Label": "Monday Night Football", "Type": "W", "WikidataId": "Q1088765", "Confidence": 1.0, "OccurrenceOffsets": [61], "SurfaceForms": ["Monday Night Football"]}, {"Label": "Kansas City Chiefs", "Type": "O", "WikidataId": "Q223522", "Confidence": 1.0, "OccurrenceOffsets": [40, 138], "SurfaceForms": ["Kansas City Chiefs", "Chiefs"]}, {"Label": "The Good Doctor (TV series)", "Type": "W", "WikidataId": "Q29908604", "Confidence": 0.999, "OccurrenceOffsets": [187], "SurfaceForms": ["The Good Doctor"]}, {"Label": "Terrestrial television", "Type": "C", "WikidataId": "Q175122", "Confidence": 0.999, "OccurrenceOffsets": [273], "SurfaceForms": ["Over-the-air"]}, {"Label": "American Broadcasting Company", "Type": "O", "WikidataId": "Q169889", "Confidence": 1.0, "OccurrenceOffsets": [151], "SurfaceForms": ["ABC"]}, {"Label": "Los Angeles Chargers", "Type": "O", "WikidataId": "Q272220", "Confidence": 1.0, "OccurrenceOffsets": [101], "SurfaceForms": ["Los Angeles Chargers"]}, {"Label": "Consolidated Communications", "Type": "O", "WikidataId": "Q7645563", "Confidence": 1.0, "OccurrenceOffsets": [378], "SurfaceForms": ["Surewest"]}, {"Label": "Knology", "Type": "O", "WikidataId": "Q6422999", "Confidence": 1.0, "OccurrenceOffsets": [415], "SurfaceForms": ["Knology"]}, {"Label": "Comcast", "Type": "O", "WikidataId": "Q1113804", "Confidence": 1.0, "OccurrenceOffsets": [300], "SurfaceForms": ["Comcast"]}, {"Label": "WarnerMedia", "Type": "N", "WikidataId": "Q191715", "Confidence": 0.986, "OccurrenceOffsets": [329], "SurfaceForms": ["Time Warner"]}]</t>
  </si>
  <si>
    <t>N19094</t>
  </si>
  <si>
    <t>https://assets.msn.com/labs/mind/BBWB1q9.html</t>
  </si>
  <si>
    <t>N9753</t>
  </si>
  <si>
    <t>Court documents reveal suspect, victim in Zearing murder</t>
  </si>
  <si>
    <t>Court documents show a Zearing man is charged with second-degree murder in the death of his wife Wednesday night. At approximately 5 p.m., officials received a call that a 70-year-old man approached a neighbor's residence and stated he killed his wife. Sign up for our Newsletters When authorities arrived at the 600 block of South Center Street, they found a deceased, 62-year-old female. Court records filed Thursday morning reveal Gary Lee...</t>
  </si>
  <si>
    <t>https://assets.msn.com/labs/mind/BBWKTq3.html</t>
  </si>
  <si>
    <t>[{"Label": "Zearing, Iowa", "Type": "G", "WikidataId": "Q1929021", "Confidence": 1.0, "OccurrenceOffsets": [42], "SurfaceForms": ["Zearing"]}]</t>
  </si>
  <si>
    <t>[{"Label": "Zearing, Iowa", "Type": "G", "WikidataId": "Q1929021", "Confidence": 1.0, "OccurrenceOffsets": [23], "SurfaceForms": ["Zearing"]}]</t>
  </si>
  <si>
    <t>N55659</t>
  </si>
  <si>
    <t>Marin County Records First Bay Area Death From Vaping-Related Illness</t>
  </si>
  <si>
    <t>A Marin County woman has died from complications related to the use of e-cigarettes, the fourth death in California from vaping related illness, heath officials announced Wednesday.</t>
  </si>
  <si>
    <t>https://assets.msn.com/labs/mind/BBWHN8m.html</t>
  </si>
  <si>
    <t>[{"Label": "Marin County, California", "Type": "G", "WikidataId": "Q108117", "Confidence": 1.0, "OccurrenceOffsets": [0], "SurfaceForms": ["Marin County"]}]</t>
  </si>
  <si>
    <t>[{"Label": "Marin County, California", "Type": "G", "WikidataId": "Q108117", "Confidence": 1.0, "OccurrenceOffsets": [2], "SurfaceForms": ["Marin County"]}, {"Label": "California", "Type": "G", "WikidataId": "Q99", "Confidence": 1.0, "OccurrenceOffsets": [105], "SurfaceForms": ["California"]}]</t>
  </si>
  <si>
    <t>N63483</t>
  </si>
  <si>
    <t>Roundtable: Back to Normal?</t>
  </si>
  <si>
    <t>Is a four-game winning streak just what the doctor ordered?</t>
  </si>
  <si>
    <t>https://assets.msn.com/labs/mind/BBWER7A.html</t>
  </si>
  <si>
    <t>[{"Label": "The Flash (season 2)", "Type": "N", "WikidataId": "Q21151575", "Confidence": 1.0, "OccurrenceOffsets": [12], "SurfaceForms": ["Back to Normal"]}]</t>
  </si>
  <si>
    <t>N49108</t>
  </si>
  <si>
    <t>This $65 bottle of eco-vodka removes carbon dioxide from the air</t>
  </si>
  <si>
    <t>Brooklyn, New York-based tech start-up Air Co. is capturing excess carbon dioxide from the air and making it into vodka.</t>
  </si>
  <si>
    <t>https://assets.msn.com/labs/mind/BBWq6E2.html</t>
  </si>
  <si>
    <t>[{"Label": "Brooklyn", "Type": "G", "WikidataId": "Q18419", "Confidence": 1.0, "OccurrenceOffsets": [0], "SurfaceForms": ["Brooklyn"]}, {"Label": "New York City", "Type": "G", "WikidataId": "Q60", "Confidence": 1.0, "OccurrenceOffsets": [10], "SurfaceForms": ["New York-based"]}]</t>
  </si>
  <si>
    <t>N55384</t>
  </si>
  <si>
    <t>This Modernist Colombian Tasting Menu Asks Guests to Wash Their Hands With Chocolate</t>
  </si>
  <si>
    <t>El Cielo's pop-up in the La Cosecha market comes with a "sensory experience"</t>
  </si>
  <si>
    <t>https://assets.msn.com/labs/mind/BBWtPrI.html</t>
  </si>
  <si>
    <t>[{"Label": "Tasting menu", "Type": "B", "WikidataId": "Q7687734", "Confidence": 1.0, "OccurrenceOffsets": [25], "SurfaceForms": ["Tasting Menu"]}]</t>
  </si>
  <si>
    <t>[{"Label": "The Harvest (2010 film)", "Type": "W", "WikidataId": "Q7738959", "Confidence": 1.0, "OccurrenceOffsets": [25], "SurfaceForms": ["La Cosecha"]}]</t>
  </si>
  <si>
    <t>N14652</t>
  </si>
  <si>
    <t>12 Tons of Pizza Toppings Recalled Over Listeria Contamination Fears</t>
  </si>
  <si>
    <t>The USDA released a class I notice after samples of affected products tested positive for a potentially deadly bacteria.</t>
  </si>
  <si>
    <t>https://assets.msn.com/labs/mind/BBWB1rA.html</t>
  </si>
  <si>
    <t>[{"Label": "Mr. Pizza", "Type": "O", "WikidataId": "Q5361801", "Confidence": 0.931, "OccurrenceOffsets": [11], "SurfaceForms": ["Pizza"]}]</t>
  </si>
  <si>
    <t>[{"Label": "United States Department of Agriculture", "Type": "O", "WikidataId": "Q501542", "Confidence": 1.0, "OccurrenceOffsets": [4], "SurfaceForms": ["USDA"]}]</t>
  </si>
  <si>
    <t>N2973</t>
  </si>
  <si>
    <t>Koskinen stops 26 shots, Oilers blank Devils 4-0</t>
  </si>
  <si>
    <t>EDMONTON, Alberta (AP) The Edmonton Oilers didn't need their top line in full force to beat the New Jersey Devils.</t>
  </si>
  <si>
    <t>https://assets.msn.com/labs/mind/BBWv97o.html</t>
  </si>
  <si>
    <t>[{"Label": "Edmonton Oilers", "Type": "O", "WikidataId": "Q205973", "Confidence": 1.0, "OccurrenceOffsets": [25], "SurfaceForms": ["Oilers"]}, {"Label": "New Jersey Devils", "Type": "O", "WikidataId": "Q192081", "Confidence": 1.0, "OccurrenceOffsets": [38], "SurfaceForms": ["Devils"]}, {"Label": "Mikko Koskinen", "Type": "P", "WikidataId": "Q509185", "Confidence": 1.0, "OccurrenceOffsets": [0], "SurfaceForms": ["Koskinen"]}]</t>
  </si>
  <si>
    <t>[{"Label": "Edmonton Oilers", "Type": "O", "WikidataId": "Q205973", "Confidence": 1.0, "OccurrenceOffsets": [23], "SurfaceForms": ["The Edmonton Oilers"]}, {"Label": "New Jersey Devils", "Type": "O", "WikidataId": "Q192081", "Confidence": 1.0, "OccurrenceOffsets": [96], "SurfaceForms": ["New Jersey Devils"]}, {"Label": "Alberta Party", "Type": "O", "WikidataId": "Q3366271", "Confidence": 0.985, "OccurrenceOffsets": [19], "SurfaceForms": ["AP"]}, {"Label": "Edmonton", "Type": "G", "WikidataId": "Q2096", "Confidence": 1.0, "OccurrenceOffsets": [0], "SurfaceForms": ["EDMONTON"]}, {"Label": "Alberta", "Type": "G", "WikidataId": "Q1951", "Confidence": 0.998, "OccurrenceOffsets": [10], "SurfaceForms": ["Alberta"]}]</t>
  </si>
  <si>
    <t>N59136</t>
  </si>
  <si>
    <t>Rep. Adam Schiff's full opening remarks at impeachment hearing</t>
  </si>
  <si>
    <t>House Intelligence Committee Chairman Adam Schiff (D-CA) formally opens the public impeachment hearing into President Donald Trump.</t>
  </si>
  <si>
    <t>https://assets.msn.com/labs/mind/BBWHN98.html</t>
  </si>
  <si>
    <t>[{"Label": "Adam Schiff", "Type": "P", "WikidataId": "Q350843", "Confidence": 1.0, "OccurrenceOffsets": [5], "SurfaceForms": ["Adam Schiff"]}]</t>
  </si>
  <si>
    <t>[{"Label": "Adam Schiff", "Type": "P", "WikidataId": "Q350843", "Confidence": 1.0, "OccurrenceOffsets": [38], "SurfaceForms": ["Adam Schiff"]}, {"Label": "United States House Permanent Select Committee on Intelligence", "Type": "U", "WikidataId": "Q2495362", "Confidence": 1.0, "OccurrenceOffsets": [0], "SurfaceForms": ["House Intelligence Committee"]}, {"Label": "Donald Trump", "Type": "P", "WikidataId": "Q22686", "Confidence": 0.996, "OccurrenceOffsets": [108], "SurfaceForms": ["President Donald Trump"]}]</t>
  </si>
  <si>
    <t>N51216</t>
  </si>
  <si>
    <t>Day care worker fired for leaving nasty note in boy's lunch</t>
  </si>
  <si>
    <t>https://assets.msn.com/labs/mind/BBWM8ZO.html</t>
  </si>
  <si>
    <t>N50889</t>
  </si>
  <si>
    <t>Delia Garza leaving Austin City Council, likely to enter county attorney's race</t>
  </si>
  <si>
    <t>Austin City Council Member Delia Garza announced Tuesday she will not run for another term, a possible precursor to switching political lanes and entering the county attorney's race in Travis County next month. Garza, the mayor pro tem, has been on the council since 2015, representing District 2 in Southeast Austin. Garza's current term expires in early 2021. "With deeply mixed emotions, I ...</t>
  </si>
  <si>
    <t>https://assets.msn.com/labs/mind/BBWER7a.html</t>
  </si>
  <si>
    <t>[{"Label": "Travis County, Texas", "Type": "G", "WikidataId": "Q110426", "Confidence": 1.0, "OccurrenceOffsets": [185], "SurfaceForms": ["Travis County"]}]</t>
  </si>
  <si>
    <t>N46136</t>
  </si>
  <si>
    <t>Northern Kentucky, Cincinnati high schools battle in preseason basketball showcases</t>
  </si>
  <si>
    <t>Schedules are set for biggest preseason high school basketball showcases in Northern Kentucky, Ryle Battle of the Borders and Kesley Sorrell Memorial.</t>
  </si>
  <si>
    <t>https://assets.msn.com/labs/mind/BBWq6E9.html</t>
  </si>
  <si>
    <t>[{"Label": "Northern Kentucky", "Type": "U", "WikidataId": "Q7058599", "Confidence": 0.987, "OccurrenceOffsets": [0], "SurfaceForms": ["Northern Kentucky"]}, {"Label": "Cincinnati", "Type": "G", "WikidataId": "Q43196", "Confidence": 1.0, "OccurrenceOffsets": [19], "SurfaceForms": ["Cincinnati"]}]</t>
  </si>
  <si>
    <t>[{"Label": "Northern Kentucky", "Type": "U", "WikidataId": "Q7058599", "Confidence": 0.987, "OccurrenceOffsets": [76], "SurfaceForms": ["Northern Kentucky"]}]</t>
  </si>
  <si>
    <t>N11280</t>
  </si>
  <si>
    <t>6 students hospitalized after school bus crash in Orange County, officials say</t>
  </si>
  <si>
    <t>Fire rescue officials say a half dozen elementary school students in Orange County suffered minor injuries when the school bus they were in was involved in a crash with a car. Orange County Fire Rescue officials said the crash was reported in the area of Millinockett Lane and Smathers Avenue Avenue a little before 8 :30 a.m. Sign up for our Newsletters Firefighters say there were 21 students on the bus at the time. A woman driving the other...</t>
  </si>
  <si>
    <t>https://assets.msn.com/labs/mind/BBWB1t2.html</t>
  </si>
  <si>
    <t>[{"Label": "Orange County Fire Rescue", "Type": "O", "WikidataId": "Q7099567", "Confidence": 1.0, "OccurrenceOffsets": [176], "SurfaceForms": ["Orange County Fire Rescue"]}]</t>
  </si>
  <si>
    <t>N15062</t>
  </si>
  <si>
    <t>Tailgate zone bustling at Florida-Georgia</t>
  </si>
  <si>
    <t>The annual Florida-Georgia game kicked off at 3:30 p.m. Saturday. But for many fans near and far, the tradition of tailgating starts much earlier in the week. The rivalry ignites more than the usual afternoon of tailgating fans partake in, setting up earlier than hours before a regular-season kickoff outside of their respective stadiums. A total of 84,789 fans bought tickets to watch the ...</t>
  </si>
  <si>
    <t>https://assets.msn.com/labs/mind/BBWv9AW.html</t>
  </si>
  <si>
    <t>[{"Label": "Florida\u2013Georgia football rivalry", "Type": "C", "WikidataId": "Q5461782", "Confidence": 1.0, "OccurrenceOffsets": [26], "SurfaceForms": ["Florida-Georgia"]}]</t>
  </si>
  <si>
    <t>[{"Label": "Florida\u2013Georgia football rivalry", "Type": "C", "WikidataId": "Q5461782", "Confidence": 1.0, "OccurrenceOffsets": [11], "SurfaceForms": ["Florida-Georgia"]}]</t>
  </si>
  <si>
    <t>N10026</t>
  </si>
  <si>
    <t>Allendale man ejected from vehicle, injured in accident</t>
  </si>
  <si>
    <t>ALLENDALE, Mich. -- A 21-year-old man from Allendale was injured in an accident Wednesday morning after being ejected from his vehicle. The Ottawa County Sheriff's Office responded to a two-car accident at 48th Avenue and West Campus Drive just before 10:30 a.m. Deputies found a 21-year-old Allendale man outside of his vehicle and a second vehicle against a building. The driver of the second vehicle, a 21-year-old man from Ohio, was traveling...</t>
  </si>
  <si>
    <t>https://assets.msn.com/labs/mind/BBWHND1.html</t>
  </si>
  <si>
    <t>[{"Label": "Allendale, Michigan", "Type": "G", "WikidataId": "Q515596", "Confidence": 0.921, "OccurrenceOffsets": [0], "SurfaceForms": ["Allendale"]}]</t>
  </si>
  <si>
    <t>[{"Label": "Allendale, Michigan", "Type": "G", "WikidataId": "Q515596", "Confidence": 0.921, "OccurrenceOffsets": [43, 292], "SurfaceForms": ["Allendale", "Allendale"]}, {"Label": "Ottawa County, Michigan", "Type": "G", "WikidataId": "Q94673", "Confidence": 1.0, "OccurrenceOffsets": [140], "SurfaceForms": ["Ottawa County"]}, {"Label": "Sheriff", "Type": "C", "WikidataId": "Q578478", "Confidence": 0.95, "OccurrenceOffsets": [154], "SurfaceForms": ["Sheriff's Office"]}, {"Label": "Ohio", "Type": "G", "WikidataId": "Q1397", "Confidence": 0.999, "OccurrenceOffsets": [427], "SurfaceForms": ["Ohio"]}, {"Label": "Michigan", "Type": "G", "WikidataId": "Q1166", "Confidence": 1.0, "OccurrenceOffsets": [11], "SurfaceForms": ["Mich"]}]</t>
  </si>
  <si>
    <t>N59904</t>
  </si>
  <si>
    <t>Porzingis forgets which locker room to go to at Madison Square Garden</t>
  </si>
  <si>
    <t>After the buzzer went off to end the second quarter, instincts kicked in for Kristaps Porzingis.</t>
  </si>
  <si>
    <t>https://assets.msn.com/labs/mind/BBWM8br.html</t>
  </si>
  <si>
    <t>[{"Label": "Kristaps Porzi\u0146\u0123is", "Type": "P", "WikidataId": "Q14834367", "Confidence": 0.998, "OccurrenceOffsets": [0], "SurfaceForms": ["Porzingis"]}, {"Label": "Madison Square Garden", "Type": "S", "WikidataId": "Q186125", "Confidence": 1.0, "OccurrenceOffsets": [48], "SurfaceForms": ["Madison Square Garden"]}]</t>
  </si>
  <si>
    <t>[{"Label": "Kristaps Porzi\u0146\u0123is", "Type": "P", "WikidataId": "Q14834367", "Confidence": 0.998, "OccurrenceOffsets": [77], "SurfaceForms": ["Kristaps Porzingis"]}]</t>
  </si>
  <si>
    <t>N63980</t>
  </si>
  <si>
    <t>In new poll, Buttigieg emerges as Iowa frontrunner</t>
  </si>
  <si>
    <t>In a newly released Monmouth University poll, Mayor Pete Buttigieg has surged to the lead with 22 percent support among likely Iowa Democratic caucusgoers, up 14 points since a similar poll in August.</t>
  </si>
  <si>
    <t>https://assets.msn.com/labs/mind/BBWER8C.html</t>
  </si>
  <si>
    <t>[{"Label": "Iowa", "Type": "G", "WikidataId": "Q1546", "Confidence": 0.991, "OccurrenceOffsets": [34], "SurfaceForms": ["Iowa"]}]</t>
  </si>
  <si>
    <t>[{"Label": "Monmouth University", "Type": "O", "WikidataId": "Q922647", "Confidence": 0.992, "OccurrenceOffsets": [20], "SurfaceForms": ["Monmouth University"]}]</t>
  </si>
  <si>
    <t>N23666</t>
  </si>
  <si>
    <t>Former owner of Inver Grove Heights massage business sentenced for promoting prostitution</t>
  </si>
  <si>
    <t>The former owner of an Inver Grove Heights massage business has been sentenced to five years and five months in prison for promoting prostitution. Xueyan Wang, 41, of Inver Grove Heights, was sentenced Thursday by Dakota County District Judge Ann Offermann. In September, Wang pleaded guilty to two counts of promoting prostitution through Herb Spa, [â€¦]</t>
  </si>
  <si>
    <t>https://assets.msn.com/labs/mind/BBWtPy2.html</t>
  </si>
  <si>
    <t>[{"Label": "Inver Grove Heights, Minnesota", "Type": "G", "WikidataId": "Q985268", "Confidence": 1.0, "OccurrenceOffsets": [16], "SurfaceForms": ["Inver Grove Heights"]}]</t>
  </si>
  <si>
    <t>[{"Label": "Inver Grove Heights, Minnesota", "Type": "G", "WikidataId": "Q985268", "Confidence": 1.0, "OccurrenceOffsets": [23, 167], "SurfaceForms": ["Inver Grove Heights", "Inver Grove Heights"]}, {"Label": "Dakota County, Minnesota", "Type": "G", "WikidataId": "Q111694", "Confidence": 1.0, "OccurrenceOffsets": [214], "SurfaceForms": ["Dakota County"]}]</t>
  </si>
  <si>
    <t>N27776</t>
  </si>
  <si>
    <t>Astros Crawfish Boil: November 11th, 2019</t>
  </si>
  <si>
    <t>https://assets.msn.com/labs/mind/BBWB1tJ.html</t>
  </si>
  <si>
    <t>N60422</t>
  </si>
  <si>
    <t>5 observations from rewatching the Bears' win over the Lions, including 3 magnificent touchdowns and David Montgomery's game-saving grit</t>
  </si>
  <si>
    <t>The Bears ended their four-game losing streak Sunday with a 20-13 win over the Lions. Here are five observations from rewatching the CBS telecast and coaches' film via the NFL Game Pass subscription service. 1. Mitch Trubisky's three touchdown passes should provide an offensive spark -- or at least prove to the Bears they can do it. All three touchdowns were fantastic, really. The type of ...</t>
  </si>
  <si>
    <t>https://assets.msn.com/labs/mind/BBWKTt6.html</t>
  </si>
  <si>
    <t>[{"Label": "Chicago Bears", "Type": "O", "WikidataId": "Q205033", "Confidence": 0.977, "OccurrenceOffsets": [35], "SurfaceForms": ["Bears"]}, {"Label": "David Montgomery (American football)", "Type": "P", "WikidataId": "Q48977154", "Confidence": 0.998, "OccurrenceOffsets": [101], "SurfaceForms": ["David Montgomery"]}]</t>
  </si>
  <si>
    <t>[{"Label": "Mitchell Trubisky", "Type": "P", "WikidataId": "Q26405845", "Confidence": 1.0, "OccurrenceOffsets": [211], "SurfaceForms": ["Mitch Trubisky"]}, {"Label": "Chicago Bears", "Type": "O", "WikidataId": "Q205033", "Confidence": 0.977, "OccurrenceOffsets": [4, 313], "SurfaceForms": ["Bears", "Bears"]}, {"Label": "NFL Game Pass", "Type": "U", "WikidataId": "Q6953709", "Confidence": 1.0, "OccurrenceOffsets": [172], "SurfaceForms": ["NFL Game Pass"]}]</t>
  </si>
  <si>
    <t>N21039</t>
  </si>
  <si>
    <t>Ethics reviewing Florida Rep. Hastings over staff relations</t>
  </si>
  <si>
    <t>The House Ethics Committee says it is investigating veteran Florida Rep. Alcee Hastings' relationship with his longtime girlfriend, who works on his staff. The Ethics Committee said in a statement Thursday that it's "aware of public allegations" that 14-term Democrat has a personal relationship with a member of his staff. Sign up for our Newsletters The committee says it is investigating whether Hastings, 83, violated a 2018 House rule that...</t>
  </si>
  <si>
    <t>https://assets.msn.com/labs/mind/BBWM8f5.html</t>
  </si>
  <si>
    <t>[{"Label": "Florida", "Type": "G", "WikidataId": "Q812", "Confidence": 0.982, "OccurrenceOffsets": [17], "SurfaceForms": ["Florida"]}]</t>
  </si>
  <si>
    <t>[{"Label": "United States House Committee on Ethics", "Type": "U", "WikidataId": "Q7889967", "Confidence": 1.0, "OccurrenceOffsets": [4, 160, 429], "SurfaceForms": ["House Ethics Committee", "Ethics Committee", "House"]}, {"Label": "Alcee Hastings", "Type": "P", "WikidataId": "Q1758631", "Confidence": 1.0, "OccurrenceOffsets": [73], "SurfaceForms": ["Alcee Hastings"]}, {"Label": "Florida", "Type": "G", "WikidataId": "Q812", "Confidence": 0.982, "OccurrenceOffsets": [60], "SurfaceForms": ["Florida"]}, {"Label": "Democratic Party (United States)", "Type": "O", "WikidataId": "Q29552", "Confidence": 1.0, "OccurrenceOffsets": [259], "SurfaceForms": ["Democrat"]}]</t>
  </si>
  <si>
    <t>N1916</t>
  </si>
  <si>
    <t>Wright Brothers National Memorial announces free-free days in 2020</t>
  </si>
  <si>
    <t>Wright Brothers National Memorial will waive its entrance fee on six days in 2020. The six entrance fee-free days for 2020 will be: Monday, January 20   Martin Luther King, Jr. Day Saturday, April 18   First Day of National Park Week/National Junior Ranger Day Tuesday, August 25   National Park Service Birthday Saturday, September 26   National Public Lands Day Wednesday, November 11   Veterans Day Thursday, December 17   117th anniversary of...</t>
  </si>
  <si>
    <t>https://assets.msn.com/labs/mind/BBWERA7.html</t>
  </si>
  <si>
    <t>[{"Label": "Wright Brothers National Memorial", "Type": "L", "WikidataId": "Q2038747", "Confidence": 1.0, "OccurrenceOffsets": [0], "SurfaceForms": ["Wright Brothers National Memorial"]}]</t>
  </si>
  <si>
    <t>[{"Label": "Wright Brothers National Memorial", "Type": "L", "WikidataId": "Q2038747", "Confidence": 1.0, "OccurrenceOffsets": [0], "SurfaceForms": ["Wright Brothers National Memorial"]}, {"Label": "National Public Lands Day", "Type": "U", "WikidataId": "Q6975116", "Confidence": 1.0, "OccurrenceOffsets": [338], "SurfaceForms": ["National Public Lands Day"]}, {"Label": "Martin Luther King Jr. Day", "Type": "H", "WikidataId": "Q751738", "Confidence": 1.0, "OccurrenceOffsets": [153], "SurfaceForms": ["Martin Luther King, Jr. Day"]}, {"Label": "Veterans Day", "Type": "H", "WikidataId": "Q755999", "Confidence": 0.999, "OccurrenceOffsets": [389], "SurfaceForms": ["Veterans Day"]}, {"Label": "National Park Service", "Type": "O", "WikidataId": "Q308439", "Confidence": 0.999, "OccurrenceOffsets": [282], "SurfaceForms": ["National Park Service"]}]</t>
  </si>
  <si>
    <t>N52433</t>
  </si>
  <si>
    <t>Sharon Stone Recreates 'Basic Instinct' Scene 27 Years After Film's Release</t>
  </si>
  <si>
    <t>The 61-year-old actress performed the scene upon receiving GQ's Woman of the Year award.</t>
  </si>
  <si>
    <t>https://assets.msn.com/labs/mind/BBWtPzZ.html</t>
  </si>
  <si>
    <t>[{"Label": "Sharon Stone", "Type": "P", "WikidataId": "Q62975", "Confidence": 1.0, "OccurrenceOffsets": [0], "SurfaceForms": ["Sharon Stone"]}, {"Label": "Basic Instinct", "Type": "W", "WikidataId": "Q146673", "Confidence": 1.0, "OccurrenceOffsets": [24], "SurfaceForms": ["Basic Instinct"]}]</t>
  </si>
  <si>
    <t>[{"Label": "Woman of the Year", "Type": "W", "WikidataId": "Q1212587", "Confidence": 0.98, "OccurrenceOffsets": [64], "SurfaceForms": ["Woman of the Year"]}, {"Label": "GQ", "Type": "M", "WikidataId": "Q311249", "Confidence": 0.999, "OccurrenceOffsets": [59], "SurfaceForms": ["GQ"]}]</t>
  </si>
  <si>
    <t>N28527</t>
  </si>
  <si>
    <t>WATCH: This might be the best fake punt play ever</t>
  </si>
  <si>
    <t>https://assets.msn.com/labs/mind/BBWB1vc.html</t>
  </si>
  <si>
    <t>N33600</t>
  </si>
  <si>
    <t>Democratic wins big and small may give Republicans pause on Trump</t>
  </si>
  <si>
    <t>Rachel Maddow looks at the historic election outcome in the small town of Plymouth, North Carolina alongside the more celebrated Democratic victories on Tuesday, noting the political calculations Republicans must be making about the liability of associating with Donald Trump.</t>
  </si>
  <si>
    <t>https://assets.msn.com/labs/mind/BBWv9KR.html</t>
  </si>
  <si>
    <t>[{"Label": "Republican Party (United States)", "Type": "O", "WikidataId": "Q29468", "Confidence": 1.0, "OccurrenceOffsets": [39], "SurfaceForms": ["Republicans"]}, {"Label": "Donald Trump", "Type": "P", "WikidataId": "Q22686", "Confidence": 0.999, "OccurrenceOffsets": [60], "SurfaceForms": ["Trump"]}]</t>
  </si>
  <si>
    <t>[{"Label": "Rachel Maddow", "Type": "P", "WikidataId": "Q555", "Confidence": 1.0, "OccurrenceOffsets": [0], "SurfaceForms": ["Rachel Maddow"]}, {"Label": "Plymouth, North Carolina", "Type": "G", "WikidataId": "Q2028307", "Confidence": 1.0, "OccurrenceOffsets": [74], "SurfaceForms": ["Plymouth"]}, {"Label": "Republican Party (United States)", "Type": "O", "WikidataId": "Q29468", "Confidence": 1.0, "OccurrenceOffsets": [196], "SurfaceForms": ["Republicans"]}, {"Label": "Donald Trump", "Type": "P", "WikidataId": "Q22686", "Confidence": 0.999, "OccurrenceOffsets": [263], "SurfaceForms": ["Donald Trump"]}]</t>
  </si>
  <si>
    <t>N42778</t>
  </si>
  <si>
    <t>Christmas trees for U.S. military vets were damaged by arson at York motorcycle club</t>
  </si>
  <si>
    <t>York City Police and firefighters are investigating a Monday night arson</t>
  </si>
  <si>
    <t>https://assets.msn.com/labs/mind/BBWKTwS.html</t>
  </si>
  <si>
    <t>[{"Label": "Motorcycle club", "Type": "C", "WikidataId": "Q182391", "Confidence": 0.978, "OccurrenceOffsets": [69], "SurfaceForms": ["motorcycle club"]}, {"Label": "United States Armed Forces", "Type": "O", "WikidataId": "Q11211", "Confidence": 1.0, "OccurrenceOffsets": [20], "SurfaceForms": ["U.S. military"]}]</t>
  </si>
  <si>
    <t>[{"Label": "North Yorkshire Police", "Type": "O", "WikidataId": "Q4590862", "Confidence": 1.0, "OccurrenceOffsets": [0], "SurfaceForms": ["York City Police"]}]</t>
  </si>
  <si>
    <t>N15774</t>
  </si>
  <si>
    <t>Wednesday's CBSN New York Top Stories</t>
  </si>
  <si>
    <t>An early bitter blast of winter, updates on the deadly Lower East Side explosion trial and New York's raising the smoke age round out today's top stories on CBSN New York at Noon with Dana Tyler.</t>
  </si>
  <si>
    <t>https://assets.msn.com/labs/mind/BBWHNIR.html</t>
  </si>
  <si>
    <t>[{"Label": "CBSN", "Type": "M", "WikidataId": "Q18643692", "Confidence": 1.0, "OccurrenceOffsets": [12], "SurfaceForms": ["CBSN"]}]</t>
  </si>
  <si>
    <t>[{"Label": "CBSN", "Type": "M", "WikidataId": "Q18643692", "Confidence": 1.0, "OccurrenceOffsets": [157], "SurfaceForms": ["CBSN"]}]</t>
  </si>
  <si>
    <t>N15194</t>
  </si>
  <si>
    <t>Oprah Winfrey bought her next-door neighbor's California ranch for $6.85 million   take a look inside</t>
  </si>
  <si>
    <t>In addition to her new ranch, billionaire Oprah Winfrey already owns two properties in the Montecito, California area: She purchased the first, nicknamed the "Promised Land," for $50 million in 2001, and the other, nicknamed "Seamair Farm," for $29 million in 2015.</t>
  </si>
  <si>
    <t>https://assets.msn.com/labs/mind/BBWtPzo.html</t>
  </si>
  <si>
    <t>[{"Label": "Oprah Winfrey", "Type": "P", "WikidataId": "Q55800", "Confidence": 1.0, "OccurrenceOffsets": [0], "SurfaceForms": ["Oprah Winfrey"]}, {"Label": "Ranch-style house", "Type": "U", "WikidataId": "Q2130555", "Confidence": 1.0, "OccurrenceOffsets": [46], "SurfaceForms": ["California ranch"]}]</t>
  </si>
  <si>
    <t>[{"Label": "Oprah Winfrey", "Type": "P", "WikidataId": "Q55800", "Confidence": 1.0, "OccurrenceOffsets": [42], "SurfaceForms": ["Oprah Winfrey"]}, {"Label": "Montecito, California", "Type": "G", "WikidataId": "Q1008912", "Confidence": 1.0, "OccurrenceOffsets": [91], "SurfaceForms": ["Montecito"]}, {"Label": "California", "Type": "G", "WikidataId": "Q99", "Confidence": 0.994, "OccurrenceOffsets": [102], "SurfaceForms": ["California"]}]</t>
  </si>
  <si>
    <t>N54241</t>
  </si>
  <si>
    <t>Wintry Weather Forces Cancellation Of Veterans Day Ceremony At Fort Logan National Cemetery</t>
  </si>
  <si>
    <t>For anyone who planned to go to the Veterans Day ceremony at the Fort Logan National Cemetery, it is not taking place.</t>
  </si>
  <si>
    <t>https://assets.msn.com/labs/mind/BBWB1wL.html</t>
  </si>
  <si>
    <t>[{"Label": "Veterans Day", "Type": "H", "WikidataId": "Q755999", "Confidence": 0.982, "OccurrenceOffsets": [38], "SurfaceForms": ["Veterans Day"]}, {"Label": "Fort Logan National Cemetery", "Type": "S", "WikidataId": "Q5471539", "Confidence": 1.0, "OccurrenceOffsets": [63], "SurfaceForms": ["Fort Logan National Cemetery"]}]</t>
  </si>
  <si>
    <t>[{"Label": "Veterans Day", "Type": "H", "WikidataId": "Q755999", "Confidence": 0.982, "OccurrenceOffsets": [36], "SurfaceForms": ["Veterans Day"]}, {"Label": "Fort Logan National Cemetery", "Type": "S", "WikidataId": "Q5471539", "Confidence": 1.0, "OccurrenceOffsets": [65], "SurfaceForms": ["Fort Logan National Cemetery"]}]</t>
  </si>
  <si>
    <t>N57592</t>
  </si>
  <si>
    <t>Seven suspects arrested for rebel attacks in Thailand's south</t>
  </si>
  <si>
    <t>Seven suspected rebels have been arrested in Thailand's violence-wracked south, authorities said Saturday, as a manhunt sweeps through remote villages for gunmen who killed 15 in an ambush considered the deadliest attack in the yearslong insurgency.</t>
  </si>
  <si>
    <t>https://assets.msn.com/labs/mind/BBWv9Qk.html</t>
  </si>
  <si>
    <t>[{"Label": "Thailand", "Type": "G", "WikidataId": "Q869", "Confidence": 1.0, "OccurrenceOffsets": [45], "SurfaceForms": ["Thailand"]}]</t>
  </si>
  <si>
    <t>N8910</t>
  </si>
  <si>
    <t>Voters debate what impeachment hearing means for Trump</t>
  </si>
  <si>
    <t>CNN's Evan McMorris-Santoro watched the first public hearing in the impeachment inquiry into President Donald Trump with voters in the swing-state Wisconsin.</t>
  </si>
  <si>
    <t>https://assets.msn.com/labs/mind/BBWKTxx.html</t>
  </si>
  <si>
    <t>[{"Label": "Donald Trump", "Type": "P", "WikidataId": "Q22686", "Confidence": 0.984, "OccurrenceOffsets": [49], "SurfaceForms": ["Trump"]}]</t>
  </si>
  <si>
    <t>[{"Label": "Wisconsin", "Type": "G", "WikidataId": "Q1537", "Confidence": 0.997, "OccurrenceOffsets": [147], "SurfaceForms": ["Wisconsin"]}, {"Label": "Donald Trump", "Type": "P", "WikidataId": "Q22686", "Confidence": 0.984, "OccurrenceOffsets": [93], "SurfaceForms": ["President Donald Trump"]}]</t>
  </si>
  <si>
    <t>N28523</t>
  </si>
  <si>
    <t>Red tide, the toxic algae bloom that kills wildlife, returns to southwest Florida</t>
  </si>
  <si>
    <t>Southwest Florida is warily watching the return of red tide, a toxic algae bloom that cost businesses nearly $150 million in losses last year</t>
  </si>
  <si>
    <t>https://assets.msn.com/labs/mind/BBWHNIk.html</t>
  </si>
  <si>
    <t>[{"Label": "Southwest Florida", "Type": "U", "WikidataId": "Q2902384", "Confidence": 1.0, "OccurrenceOffsets": [64], "SurfaceForms": ["southwest Florida"]}]</t>
  </si>
  <si>
    <t>[{"Label": "Southwest Florida", "Type": "U", "WikidataId": "Q2902384", "Confidence": 1.0, "OccurrenceOffsets": [0], "SurfaceForms": ["Southwest Florida"]}]</t>
  </si>
  <si>
    <t>N1166</t>
  </si>
  <si>
    <t>Trump: Democrats 'are try to overthrow American democracy'</t>
  </si>
  <si>
    <t>President Trump disparaged the impeachment inquiry while speaking at a rally in Bossier City, La. on Nov. 14, just one day ahead of the public impeachment hearing of former ambassador to Ukraine Marie Yovanovitch.</t>
  </si>
  <si>
    <t>https://assets.msn.com/labs/mind/BBWM8mR.html</t>
  </si>
  <si>
    <t>[{"Label": "Donald Trump", "Type": "P", "WikidataId": "Q22686", "Confidence": 0.992, "OccurrenceOffsets": [0], "SurfaceForms": ["Trump"]}, {"Label": "Democratic Party (United States)", "Type": "O", "WikidataId": "Q29552", "Confidence": 0.999, "OccurrenceOffsets": [7], "SurfaceForms": ["Democrats"]}]</t>
  </si>
  <si>
    <t>[{"Label": "Bossier City, Louisiana", "Type": "G", "WikidataId": "Q877897", "Confidence": 1.0, "OccurrenceOffsets": [80], "SurfaceForms": ["Bossier City"]}, {"Label": "Marie L. Yovanovitch", "Type": "P", "WikidataId": "Q6762913", "Confidence": 1.0, "OccurrenceOffsets": [195], "SurfaceForms": ["Marie Yovanovitch"]}, {"Label": "Louisiana", "Type": "G", "WikidataId": "Q1588", "Confidence": 0.998, "OccurrenceOffsets": [94], "SurfaceForms": ["La"]}, {"Label": "Ukraine", "Type": "G", "WikidataId": "Q212", "Confidence": 0.996, "OccurrenceOffsets": [187], "SurfaceForms": ["Ukraine"]}, {"Label": "Donald Trump", "Type": "P", "WikidataId": "Q22686", "Confidence": 0.992, "OccurrenceOffsets": [0], "SurfaceForms": ["President Trump"]}]</t>
  </si>
  <si>
    <t>N43081</t>
  </si>
  <si>
    <t>Navy vet Ben Loyola running as a Republican to unseat Elaine Luria</t>
  </si>
  <si>
    <t>A U.S. Navy veteran who's run for office before announced Monday he's seeking the Republican nomination for a congressional seat centered in Virginia Beach. Ben Loyola, who previously ran for the 2nd Congressional District and for state Senate, said in a news release he wasn't going to "sit around while Democrats try to destroy America by emulating the failed policies that have ...</t>
  </si>
  <si>
    <t>https://assets.msn.com/labs/mind/BBWERB5.html</t>
  </si>
  <si>
    <t>[{"Label": "United States Navy", "Type": "O", "WikidataId": "Q11220", "Confidence": 0.981, "OccurrenceOffsets": [0], "SurfaceForms": ["Navy"]}, {"Label": "Elaine Luria", "Type": "N", "WikidataId": "Q58323073", "Confidence": 1.0, "OccurrenceOffsets": [54], "SurfaceForms": ["Elaine Luria"]}]</t>
  </si>
  <si>
    <t>[{"Label": "Virginia Beach, Virginia", "Type": "G", "WikidataId": "Q49259", "Confidence": 0.999, "OccurrenceOffsets": [141], "SurfaceForms": ["Virginia Beach"]}, {"Label": "United States Navy", "Type": "O", "WikidataId": "Q11220", "Confidence": 0.981, "OccurrenceOffsets": [2], "SurfaceForms": ["U.S. Navy"]}, {"Label": "2016 Republican Party presidential primaries", "Type": "N", "WikidataId": "Q17092711", "Confidence": 0.962, "OccurrenceOffsets": [82], "SurfaceForms": ["Republican nomination"]}, {"Label": "Democratic Party (United States)", "Type": "O", "WikidataId": "Q29552", "Confidence": 1.0, "OccurrenceOffsets": [305], "SurfaceForms": ["Democrats"]}, {"Label": "United States Senate", "Type": "B", "WikidataId": "Q66096", "Confidence": 0.992, "OccurrenceOffsets": [237], "SurfaceForms": ["Senate"]}, {"Label": "United States", "Type": "G", "WikidataId": "Q30", "Confidence": 0.998, "OccurrenceOffsets": [330], "SurfaceForms": ["America"]}]</t>
  </si>
  <si>
    <t>N21227</t>
  </si>
  <si>
    <t>Veterans reciecve free coat from St. Patricks Center</t>
  </si>
  <si>
    <t>Veterans in need will receive new winter gear at st. Patrick`s center today.</t>
  </si>
  <si>
    <t>https://assets.msn.com/labs/mind/BBWB1wu.html</t>
  </si>
  <si>
    <t>N56756</t>
  </si>
  <si>
    <t>Barty crushes Garcia to level Australia-France Fed Cup final</t>
  </si>
  <si>
    <t>World number one Ashleigh Barty emphatically hauled Australia back into contention in the Fed Cup final on Saturday, crushing Caroline Garcia 6-0, 6-0 after France's Kristina Mladenovic whipped her teammate Ajla Tomljanovic. World number 40 Mladenovic gave her country a 1-0 lead by destroying Tomljanovic in 71 minutes.</t>
  </si>
  <si>
    <t>https://assets.msn.com/labs/mind/BBWv9Y0.html</t>
  </si>
  <si>
    <t>[{"Label": "Caroline Garcia", "Type": "P", "WikidataId": "Q258877", "Confidence": 0.999, "OccurrenceOffsets": [14], "SurfaceForms": ["Garcia"]}, {"Label": "Ashleigh Barty", "Type": "P", "WikidataId": "Q84056", "Confidence": 1.0, "OccurrenceOffsets": [0], "SurfaceForms": ["Barty"]}, {"Label": "Fed Cup", "Type": "O", "WikidataId": "Q206984", "Confidence": 0.998, "OccurrenceOffsets": [47], "SurfaceForms": ["Fed Cup"]}, {"Label": "Australia", "Type": "G", "WikidataId": "Q408", "Confidence": 0.987, "OccurrenceOffsets": [30], "SurfaceForms": ["Australia"]}, {"Label": "France", "Type": "G", "WikidataId": "Q142", "Confidence": 0.995, "OccurrenceOffsets": [40], "SurfaceForms": ["France"]}]</t>
  </si>
  <si>
    <t>[{"Label": "Ajla Tomljanovi\u0107", "Type": "P", "WikidataId": "Q2712407", "Confidence": 1.0, "OccurrenceOffsets": [207, 294], "SurfaceForms": ["Ajla Tomljanovic", "Tomljanovic"]}, {"Label": "Kristina Mladenovic", "Type": "P", "WikidataId": "Q242959", "Confidence": 1.0, "OccurrenceOffsets": [166, 241], "SurfaceForms": ["Kristina Mladenovic", "Mladenovic"]}, {"Label": "Caroline Garcia", "Type": "P", "WikidataId": "Q258877", "Confidence": 0.999, "OccurrenceOffsets": [126], "SurfaceForms": ["Caroline Garcia"]}, {"Label": "Ashleigh Barty", "Type": "P", "WikidataId": "Q84056", "Confidence": 1.0, "OccurrenceOffsets": [17], "SurfaceForms": ["Ashleigh Barty"]}, {"Label": "Fed Cup", "Type": "O", "WikidataId": "Q206984", "Confidence": 0.998, "OccurrenceOffsets": [90], "SurfaceForms": ["Fed Cup"]}, {"Label": "Australia", "Type": "G", "WikidataId": "Q408", "Confidence": 0.987, "OccurrenceOffsets": [52], "SurfaceForms": ["Australia"]}, {"Label": "France", "Type": "G", "WikidataId": "Q142", "Confidence": 0.995, "OccurrenceOffsets": [157], "SurfaceForms": ["France"]}]</t>
  </si>
  <si>
    <t>N4162</t>
  </si>
  <si>
    <t>Stand-in president 'brings back Bible' to Bolivian politics</t>
  </si>
  <si>
    <t>Mounting the steps of the presidential palace as acting head of state, Jeanine Anez raised in both hands an old leather-bound volume of the holy Gospels.</t>
  </si>
  <si>
    <t>https://assets.msn.com/labs/mind/BBWKTy0.html</t>
  </si>
  <si>
    <t>[{"Label": "Bible", "Type": "U", "WikidataId": "Q1845", "Confidence": 0.995, "OccurrenceOffsets": [32], "SurfaceForms": ["Bible"]}, {"Label": "Politics of Bolivia", "Type": "U", "WikidataId": "Q1153571", "Confidence": 1.0, "OccurrenceOffsets": [42], "SurfaceForms": ["Bolivian politics"]}]</t>
  </si>
  <si>
    <t>N31121</t>
  </si>
  <si>
    <t>A farmers market, wedding venue and lake homes fill out the latest York County plans.</t>
  </si>
  <si>
    <t>YORK COUNTY -- York County New retail, homes and event space are some of the items up for decision in York County. The county planning commission met Nov. 11, with the zoning board of appeals following on Nov. 14. Between them are a variety of requests from a farmers market to lakefront homes. Here's a look: -- A farmer's market may come to 3198 Pantry Drive in Rock Hill. The site ...</t>
  </si>
  <si>
    <t>https://assets.msn.com/labs/mind/BBWHNK8.html</t>
  </si>
  <si>
    <t>[{"Label": "York County, South Carolina", "Type": "G", "WikidataId": "Q384754", "Confidence": 0.954, "OccurrenceOffsets": [67], "SurfaceForms": ["York County"]}]</t>
  </si>
  <si>
    <t>[{"Label": "Rock Hill, South Carolina", "Type": "G", "WikidataId": "Q960774", "Confidence": 1.0, "OccurrenceOffsets": [364], "SurfaceForms": ["Rock Hill"]}, {"Label": "York County, South Carolina", "Type": "G", "WikidataId": "Q384754", "Confidence": 0.954, "OccurrenceOffsets": [0, 15, 102], "SurfaceForms": ["YORK COUNTY", "York County", "York County"]}]</t>
  </si>
  <si>
    <t>N33993</t>
  </si>
  <si>
    <t>Thai street food coming to Hampton Roads, with new noodle restaurant and grocery</t>
  </si>
  <si>
    <t>Olde Town Portsmouth will soon boast a Thai street food restaurant on High Street. Street food is a hallmark of Thailand -- boat noodle soups, satay skewers and entire streets devoted only to pad Thai noodles. Even amid pressure from a military junta to clean up the streets, thousands of hawker stalls fill the country's capital city of Bangkok. Thailand-born Supat Adalem wants to ...</t>
  </si>
  <si>
    <t>https://assets.msn.com/labs/mind/BBWERB6.html</t>
  </si>
  <si>
    <t>[{"Label": "Hampton Roads", "Type": "G", "WikidataId": "Q1011895", "Confidence": 1.0, "OccurrenceOffsets": [27], "SurfaceForms": ["Hampton Roads"]}]</t>
  </si>
  <si>
    <t>[{"Label": "Thailand", "Type": "G", "WikidataId": "Q869", "Confidence": 0.999, "OccurrenceOffsets": [112], "SurfaceForms": ["Thailand"]}, {"Label": "Bangkok", "Type": "G", "WikidataId": "Q1861", "Confidence": 1.0, "OccurrenceOffsets": [338], "SurfaceForms": ["Bangkok"]}]</t>
  </si>
  <si>
    <t>N34247</t>
  </si>
  <si>
    <t>Live scores: High school football regional quarterfinals on the Treasure Coast</t>
  </si>
  <si>
    <t>Follow along with all the high school football playoff games going on tonight across the Treasure Coast.</t>
  </si>
  <si>
    <t>https://assets.msn.com/labs/mind/BBWtQ1v.html</t>
  </si>
  <si>
    <t>[{"Label": "Treasure Coast", "Type": "U", "WikidataId": "Q2920378", "Confidence": 1.0, "OccurrenceOffsets": [64], "SurfaceForms": ["Treasure Coast"]}]</t>
  </si>
  <si>
    <t>[{"Label": "Treasure Coast", "Type": "U", "WikidataId": "Q2920378", "Confidence": 1.0, "OccurrenceOffsets": [89], "SurfaceForms": ["Treasure Coast"]}]</t>
  </si>
  <si>
    <t>N35618</t>
  </si>
  <si>
    <t>A Guatemalan Bistro Serves One of NYC's Most Appealing New Fried Chicken Sandwiches</t>
  </si>
  <si>
    <t>Claudia's in Williamsburg is full of Guatemalan delights, writes critic Robert Sietsema</t>
  </si>
  <si>
    <t>https://assets.msn.com/labs/mind/BBWB1yz.html</t>
  </si>
  <si>
    <t>[{"Label": "Fried chicken", "Type": "C", "WikidataId": "Q1065241", "Confidence": 1.0, "OccurrenceOffsets": [59], "SurfaceForms": ["Fried Chicken"]}]</t>
  </si>
  <si>
    <t>[{"Label": "Williamsburg, Brooklyn", "Type": "G", "WikidataId": "Q771572", "Confidence": 0.995, "OccurrenceOffsets": [13], "SurfaceForms": ["Williamsburg"]}]</t>
  </si>
  <si>
    <t>N16519</t>
  </si>
  <si>
    <t>Walk along the Berlin Wall? Augmented reality makes it happen</t>
  </si>
  <si>
    <t>NBC News' Tom Brokaw spoke to an app developer who uses augmented reality to show people what it was like to walk along the Berlin Wall.</t>
  </si>
  <si>
    <t>https://assets.msn.com/labs/mind/BBWv9ho.html</t>
  </si>
  <si>
    <t>[{"Label": "Berlin Wall", "Type": "F", "WikidataId": "Q5086", "Confidence": 1.0, "OccurrenceOffsets": [15], "SurfaceForms": ["Berlin Wall"]}]</t>
  </si>
  <si>
    <t>[{"Label": "Berlin Wall", "Type": "F", "WikidataId": "Q5086", "Confidence": 1.0, "OccurrenceOffsets": [124], "SurfaceForms": ["Berlin Wall"]}, {"Label": "Tom Brokaw", "Type": "P", "WikidataId": "Q919527", "Confidence": 1.0, "OccurrenceOffsets": [10], "SurfaceForms": ["Tom Brokaw"]}, {"Label": "NBC News", "Type": "O", "WikidataId": "Q2877626", "Confidence": 1.0, "OccurrenceOffsets": [0], "SurfaceForms": ["NBC News"]}]</t>
  </si>
  <si>
    <t>N5879</t>
  </si>
  <si>
    <t>Florida's refusal to expand Medicaid cost 2,800 deaths, report says</t>
  </si>
  <si>
    <t>Former Gov. Rick Scott and Republican lawmakers' decision not to expand Medicaid under the Affordable Care Act is likely costing lives, according to new research on mortality rates for older adults who would have benefited from an expansion of the program. A report by the Center on Budget and Policy Priorities released last week said states that expanded Medicaid showed significant reductions ...</t>
  </si>
  <si>
    <t>https://assets.msn.com/labs/mind/BBWKU2d.html</t>
  </si>
  <si>
    <t>[{"Label": "Medicaid", "Type": "U", "WikidataId": "Q1141363", "Confidence": 1.0, "OccurrenceOffsets": [28], "SurfaceForms": ["Medicaid"]}, {"Label": "Florida", "Type": "G", "WikidataId": "Q812", "Confidence": 0.998, "OccurrenceOffsets": [0], "SurfaceForms": ["Florida"]}]</t>
  </si>
  <si>
    <t>[{"Label": "Medicaid", "Type": "U", "WikidataId": "Q1141363", "Confidence": 1.0, "OccurrenceOffsets": [72, 357], "SurfaceForms": ["Medicaid", "Medicaid"]}, {"Label": "Rick Scott", "Type": "P", "WikidataId": "Q439729", "Confidence": 1.0, "OccurrenceOffsets": [12], "SurfaceForms": ["Rick Scott"]}, {"Label": "Center on Budget and Policy Priorities", "Type": "O", "WikidataId": "Q5060005", "Confidence": 1.0, "OccurrenceOffsets": [273], "SurfaceForms": ["Center on Budget and Policy Priorities"]}, {"Label": "Patient Protection and Affordable Care Act", "Type": "U", "WikidataId": "Q1414593", "Confidence": 1.0, "OccurrenceOffsets": [91], "SurfaceForms": ["Affordable Care Act"]}]</t>
  </si>
  <si>
    <t>N22069</t>
  </si>
  <si>
    <t>Lightroom on iOS will soon allow direct photo import from external storage</t>
  </si>
  <si>
    <t>No more Siri Shortcuts</t>
  </si>
  <si>
    <t>https://assets.msn.com/labs/mind/BBWHNLY.html</t>
  </si>
  <si>
    <t>[{"Label": "Adobe Lightroom", "Type": "J", "WikidataId": "Q360403", "Confidence": 1.0, "OccurrenceOffsets": [0], "SurfaceForms": ["Lightroom"]}, {"Label": "IOS", "Type": "J", "WikidataId": "Q48493", "Confidence": 0.96, "OccurrenceOffsets": [13], "SurfaceForms": ["iOS"]}]</t>
  </si>
  <si>
    <t>[{"Label": "Workflow (app)", "Type": "U", "WikidataId": "Q30602204", "Confidence": 1.0, "OccurrenceOffsets": [8], "SurfaceForms": ["Siri Shortcuts"]}]</t>
  </si>
  <si>
    <t>N61707</t>
  </si>
  <si>
    <t>Rapid Recap: Bucks 124, Bulls 115</t>
  </si>
  <si>
    <t>69 combined points from Bledsoe and Giannis get this one done</t>
  </si>
  <si>
    <t>https://assets.msn.com/labs/mind/BBWM8vG.html</t>
  </si>
  <si>
    <t>[{"Label": "Milwaukee Bucks", "Type": "O", "WikidataId": "Q169637", "Confidence": 1.0, "OccurrenceOffsets": [13], "SurfaceForms": ["Bucks"]}, {"Label": "Chicago Bulls", "Type": "O", "WikidataId": "Q128109", "Confidence": 1.0, "OccurrenceOffsets": [24], "SurfaceForms": ["Bulls"]}]</t>
  </si>
  <si>
    <t>[{"Label": "Eric Bledsoe", "Type": "P", "WikidataId": "Q1317442", "Confidence": 1.0, "OccurrenceOffsets": [24], "SurfaceForms": ["Bledsoe"]}, {"Label": "Giannis Antetokounmpo", "Type": "P", "WikidataId": "Q8991894", "Confidence": 1.0, "OccurrenceOffsets": [36], "SurfaceForms": ["Giannis"]}]</t>
  </si>
  <si>
    <t>N63329</t>
  </si>
  <si>
    <t>4 things we learned from Bengals vs. Ravens</t>
  </si>
  <si>
    <t>What did Ryan Finley get right and what did the defense get wrong?</t>
  </si>
  <si>
    <t>https://assets.msn.com/labs/mind/BBWERG6.html</t>
  </si>
  <si>
    <t>[{"Label": "Cincinnati Bengals", "Type": "O", "WikidataId": "Q223511", "Confidence": 1.0, "OccurrenceOffsets": [25], "SurfaceForms": ["Bengals"]}, {"Label": "Baltimore Ravens", "Type": "O", "WikidataId": "Q276539", "Confidence": 1.0, "OccurrenceOffsets": [37], "SurfaceForms": ["Ravens"]}]</t>
  </si>
  <si>
    <t>[{"Label": "Ryan Finley (American football)", "Type": "P", "WikidataId": "Q48976908", "Confidence": 1.0, "OccurrenceOffsets": [9], "SurfaceForms": ["Ryan Finley"]}]</t>
  </si>
  <si>
    <t>N46552</t>
  </si>
  <si>
    <t>What $2,000 rents in Los Angeles right now</t>
  </si>
  <si>
    <t>Options include a vintage one-bedroom in Fairfax and a studio in Sawtelle</t>
  </si>
  <si>
    <t>https://assets.msn.com/labs/mind/BBWtQ2j.html</t>
  </si>
  <si>
    <t>[{"Label": "Los Angeles", "Type": "G", "WikidataId": "Q65", "Confidence": 0.992, "OccurrenceOffsets": [21], "SurfaceForms": ["Los Angeles"]}]</t>
  </si>
  <si>
    <t>[{"Label": "Fairfax Avenue", "Type": "S", "WikidataId": "Q5430145", "Confidence": 0.915, "OccurrenceOffsets": [41], "SurfaceForms": ["Fairfax"]}]</t>
  </si>
  <si>
    <t>N17450</t>
  </si>
  <si>
    <t>Critic Robert Sietsema's Top 5 Egg Dishes Around NYC</t>
  </si>
  <si>
    <t>See the critic's five favorite egg dishes, from a Japanese custard to a fiery Indian version</t>
  </si>
  <si>
    <t>https://assets.msn.com/labs/mind/BBWKU4z.html</t>
  </si>
  <si>
    <t>N36639</t>
  </si>
  <si>
    <t>How the Browns might fix their red zone struggles</t>
  </si>
  <si>
    <t>BEREA, Ohio -- The Browns have struggled in the red zone and on the goal line this season, which is putting it kindly. It has been a grind for this team to finish drives. The Browns, according to the NFL's game stats and information site, are No. 26 in red zone percentage at 46.67 percent. Near the goal line, it's worse. According to the NFL's game stats and information site, the Browns are ...</t>
  </si>
  <si>
    <t>https://assets.msn.com/labs/mind/BBWHNMZ.html</t>
  </si>
  <si>
    <t>[{"Label": "Cleveland Browns", "Type": "O", "WikidataId": "Q223527", "Confidence": 0.997, "OccurrenceOffsets": [8], "SurfaceForms": ["Browns"]}]</t>
  </si>
  <si>
    <t>[{"Label": "Cleveland Browns", "Type": "O", "WikidataId": "Q223527", "Confidence": 0.997, "OccurrenceOffsets": [15, 175, 383], "SurfaceForms": ["The Browns", "Browns", "Browns"]}, {"Label": "Berea, Ohio", "Type": "G", "WikidataId": "Q818897", "Confidence": 1.0, "OccurrenceOffsets": [0], "SurfaceForms": ["BEREA"]}, {"Label": "National Football League", "Type": "O", "WikidataId": "Q1215884", "Confidence": 0.999, "OccurrenceOffsets": [200, 340], "SurfaceForms": ["NFL", "NFL"]}, {"Label": "Ohio", "Type": "G", "WikidataId": "Q1397", "Confidence": 0.992, "OccurrenceOffsets": [7], "SurfaceForms": ["Ohio"]}]</t>
  </si>
  <si>
    <t>N61123</t>
  </si>
  <si>
    <t>Julio Cesar Chavez Sr. says he's proud of his son ahead of Danny Jacobs fight in Phoenix</t>
  </si>
  <si>
    <t>The winner of the Julio Cesar Chavez Jr.-Daniel Jacobs fight gets a front of the line pass for Saul "Canelo" Alvarez.</t>
  </si>
  <si>
    <t>https://assets.msn.com/labs/mind/BBWM8yT.html</t>
  </si>
  <si>
    <t>[{"Label": "Julio C\u00e9sar Ch\u00e1vez", "Type": "P", "WikidataId": "Q471461", "Confidence": 1.0, "OccurrenceOffsets": [0], "SurfaceForms": ["Julio Cesar Chavez Sr"]}]</t>
  </si>
  <si>
    <t>[{"Label": "Julio C\u00e9sar Ch\u00e1vez Jr.", "Type": "P", "WikidataId": "Q401295", "Confidence": 1.0, "OccurrenceOffsets": [18], "SurfaceForms": ["Julio Cesar Chavez Jr."]}, {"Label": "Julio C\u00e9sar Ch\u00e1vez", "Type": "P", "WikidataId": "Q471461", "Confidence": 1.0, "OccurrenceOffsets": [], "SurfaceForms": []}]</t>
  </si>
  <si>
    <t>N36062</t>
  </si>
  <si>
    <t>How to watch, listen and stream Detroit Pistons at Miami Heat</t>
  </si>
  <si>
    <t>Despite the season debut of Blake Griffin, the Pistons lost to the Minnesota Timberwolves 120-114 on Monday night. Griffin had 19 points, seven rebounds, and six assists in his return, while Luke Kennard had another big night with 25 points. Detroit, however, surrendered 41 points in the first quarter and couldn't dig themselves out of the hole. Now the team heads to Miami to face off against ...</t>
  </si>
  <si>
    <t>https://assets.msn.com/labs/mind/BBWERH2.html</t>
  </si>
  <si>
    <t>[{"Label": "Detroit Pistons", "Type": "O", "WikidataId": "Q169661", "Confidence": 1.0, "OccurrenceOffsets": [32], "SurfaceForms": ["Detroit Pistons"]}, {"Label": "Miami Heat", "Type": "O", "WikidataId": "Q169138", "Confidence": 1.0, "OccurrenceOffsets": [51], "SurfaceForms": ["Miami Heat"]}]</t>
  </si>
  <si>
    <t>[{"Label": "Detroit Pistons", "Type": "O", "WikidataId": "Q169661", "Confidence": 1.0, "OccurrenceOffsets": [47, 242], "SurfaceForms": ["Pistons", "Detroit"]}, {"Label": "Blake Griffin", "Type": "P", "WikidataId": "Q309783", "Confidence": 1.0, "OccurrenceOffsets": [28], "SurfaceForms": ["Blake Griffin"]}, {"Label": "Minnesota Timberwolves", "Type": "O", "WikidataId": "Q170558", "Confidence": 1.0, "OccurrenceOffsets": [67], "SurfaceForms": ["Minnesota Timberwolves"]}, {"Label": "Luke Kennard (basketball)", "Type": "P", "WikidataId": "Q28935925", "Confidence": 1.0, "OccurrenceOffsets": [191], "SurfaceForms": ["Luke Kennard"]}]</t>
  </si>
  <si>
    <t>N52402</t>
  </si>
  <si>
    <t>My Son Stood Up for the Kid Who'd Bullied Him &amp; It Taught Us All a Lesson</t>
  </si>
  <si>
    <t>I could see it on my son's face the moment he walked through the door: Something had happened at school. He had just started a new school the week before, and things had been going well for him   until now. "This boy was making fun of me for no reason" he relayed to me.</t>
  </si>
  <si>
    <t>https://assets.msn.com/labs/mind/BBWtQ2o.html</t>
  </si>
  <si>
    <t>N20632</t>
  </si>
  <si>
    <t>Gas storage sees 'near record' increase</t>
  </si>
  <si>
    <t>WASHINGTON - With natural gas production continuing to rise, U.S. gas storage facilities saw "near-record" increases this year, the U.S. Energy Information Administration reported Monday. Between March and November, the period when gas storage operators fill up their tanks ahead of the coming winter, more than 2,569 billion cubic feet of gas was placed in storage in the continental United States, the second-highest level on record following a...</t>
  </si>
  <si>
    <t>https://assets.msn.com/labs/mind/BBWB1zx.html</t>
  </si>
  <si>
    <t>[{"Label": "Energy Information Administration", "Type": "O", "WikidataId": "Q1133499", "Confidence": 1.0, "OccurrenceOffsets": [132], "SurfaceForms": ["U.S. Energy Information Administration"]}, {"Label": "United States", "Type": "G", "WikidataId": "Q30", "Confidence": 0.983, "OccurrenceOffsets": [61, 385], "SurfaceForms": ["U.S.", "United States"]}, {"Label": "Washington (state)", "Type": "G", "WikidataId": "Q1223", "Confidence": 0.935, "OccurrenceOffsets": [0], "SurfaceForms": ["WASHINGTON"]}]</t>
  </si>
  <si>
    <t>N19618</t>
  </si>
  <si>
    <t>Crime Stoppers seeking information on Wing Stop armed robbery on Northeast Side</t>
  </si>
  <si>
    <t>Crime Stoppers is offering a reward for the identity of two people who they say were involved with an armed robbery at a Northeast Side Wing Stop. At 11:50 p.m. on Oct. 28, two people entered the Wing Stop, located at Loop 1604 and Culebra, and demanded money from the registers. One of the suspected robbers displayed a handgun during the incident. The two then fled from the restaurant in a light-colored four-door vehicle. FIND OUT FIRST: Get San...</t>
  </si>
  <si>
    <t>https://assets.msn.com/labs/mind/BBWHNOm.html</t>
  </si>
  <si>
    <t>[{"Label": "Crime Stoppers", "Type": "O", "WikidataId": "Q3115816", "Confidence": 0.999, "OccurrenceOffsets": [0], "SurfaceForms": ["Crime Stoppers"]}, {"Label": "Wingstop", "Type": "O", "WikidataId": "Q8025339", "Confidence": 1.0, "OccurrenceOffsets": [38], "SurfaceForms": ["Wing Stop"]}]</t>
  </si>
  <si>
    <t>[{"Label": "Crime Stoppers", "Type": "O", "WikidataId": "Q3115816", "Confidence": 0.999, "OccurrenceOffsets": [0], "SurfaceForms": ["Crime Stoppers"]}, {"Label": "Wingstop", "Type": "O", "WikidataId": "Q8025339", "Confidence": 1.0, "OccurrenceOffsets": [136, 196], "SurfaceForms": ["Wing Stop", "Wing Stop"]}, {"Label": "Texas State Highway Loop 1604", "Type": "S", "WikidataId": "Q2505772", "Confidence": 1.0, "OccurrenceOffsets": [218], "SurfaceForms": ["Loop 1604"]}]</t>
  </si>
  <si>
    <t>N19287</t>
  </si>
  <si>
    <t>Report: Jeff Bezos Interested In Buying The Seattle Seahawks</t>
  </si>
  <si>
    <t>https://assets.msn.com/labs/mind/BBWM8z5.html</t>
  </si>
  <si>
    <t>[{"Label": "Jeff Bezos", "Type": "P", "WikidataId": "Q312556", "Confidence": 1.0, "OccurrenceOffsets": [8], "SurfaceForms": ["Jeff Bezos"]}, {"Label": "Seattle Seahawks", "Type": "O", "WikidataId": "Q221878", "Confidence": 1.0, "OccurrenceOffsets": [40], "SurfaceForms": ["The Seattle Seahawks"]}]</t>
  </si>
  <si>
    <t>N25305</t>
  </si>
  <si>
    <t>'Days Of Our Lives' Cast Freed From Contract, Show's Fate Falters</t>
  </si>
  <si>
    <t>The fate of the 56-year-old daytime soap opera appeared shaky as producers released the entire cast from contract Tuesday.</t>
  </si>
  <si>
    <t>https://assets.msn.com/labs/mind/BBWERHg.html</t>
  </si>
  <si>
    <t>[{"Label": "Days of Our Lives", "Type": "W", "WikidataId": "Q185059", "Confidence": 1.0, "OccurrenceOffsets": [1], "SurfaceForms": ["Days"]}]</t>
  </si>
  <si>
    <t>N3266</t>
  </si>
  <si>
    <t>Rain moving through metro Atlanta, cold air coming behind it</t>
  </si>
  <si>
    <t>https://assets.msn.com/labs/mind/BBWq6KD.html</t>
  </si>
  <si>
    <t>[{"Label": "Atlanta", "Type": "G", "WikidataId": "Q23556", "Confidence": 0.993, "OccurrenceOffsets": [26], "SurfaceForms": ["Atlanta"]}]</t>
  </si>
  <si>
    <t>N45178</t>
  </si>
  <si>
    <t>LeBron James on he and Tom Brady: 'We're gonna play until we can't walk'</t>
  </si>
  <si>
    <t>LeBron James was asked if he thought about the end of his career and compared himself 42-year old New England Patriots star Tom Brady.</t>
  </si>
  <si>
    <t>https://assets.msn.com/labs/mind/BBWPsUB.html</t>
  </si>
  <si>
    <t>[{"Label": "LeBron James", "Type": "P", "WikidataId": "Q36159", "Confidence": 1.0, "OccurrenceOffsets": [0], "SurfaceForms": ["LeBron James"]}, {"Label": "Tom Brady", "Type": "P", "WikidataId": "Q313381", "Confidence": 1.0, "OccurrenceOffsets": [23], "SurfaceForms": ["Tom Brady"]}]</t>
  </si>
  <si>
    <t>[{"Label": "LeBron James", "Type": "P", "WikidataId": "Q36159", "Confidence": 1.0, "OccurrenceOffsets": [0], "SurfaceForms": ["LeBron James"]}, {"Label": "Tom Brady", "Type": "P", "WikidataId": "Q313381", "Confidence": 1.0, "OccurrenceOffsets": [124], "SurfaceForms": ["Tom Brady"]}, {"Label": "New England Patriots", "Type": "O", "WikidataId": "Q193390", "Confidence": 1.0, "OccurrenceOffsets": [98], "SurfaceForms": ["New England Patriots"]}]</t>
  </si>
  <si>
    <t>N45467</t>
  </si>
  <si>
    <t>Tom Brady via GHS admits he's not over Super Bowl loss to Eagles, but Patriots learned a lot from that year</t>
  </si>
  <si>
    <t>The last time the Patriots faced the Eagles was Super Bowl LII when Tom Brady threw for 505 yards, but still lost the game, 41-33. With the two teams meeting again this week, the game will be a topic over the course of the week and Brady was asked Monday morning on The Greg Hill Show how long it took for him to get over the loss? "You assume I'm over it? Come on now," Brady said. "That's a lot of mental scar tissue from that year. That was a...</t>
  </si>
  <si>
    <t>https://assets.msn.com/labs/mind/BBWB20d.html</t>
  </si>
  <si>
    <t>[{"Label": "Tom Brady", "Type": "P", "WikidataId": "Q313381", "Confidence": 1.0, "OccurrenceOffsets": [0], "SurfaceForms": ["Tom Brady"]}, {"Label": "Philadelphia Eagles", "Type": "O", "WikidataId": "Q219714", "Confidence": 0.933, "OccurrenceOffsets": [58], "SurfaceForms": ["Eagles"]}, {"Label": "New England Patriots", "Type": "O", "WikidataId": "Q193390", "Confidence": 0.997, "OccurrenceOffsets": [70], "SurfaceForms": ["Patriots"]}, {"Label": "Super Bowl", "Type": "E", "WikidataId": "Q32096", "Confidence": 0.988, "OccurrenceOffsets": [39], "SurfaceForms": ["Super Bowl"]}]</t>
  </si>
  <si>
    <t>[{"Label": "Tom Brady", "Type": "P", "WikidataId": "Q313381", "Confidence": 1.0, "OccurrenceOffsets": [68, 232, 371], "SurfaceForms": ["Tom Brady", "Brady", "Brady"]}, {"Label": "Philadelphia Eagles", "Type": "O", "WikidataId": "Q219714", "Confidence": 0.933, "OccurrenceOffsets": [37], "SurfaceForms": ["Eagles"]}, {"Label": "New England Patriots", "Type": "O", "WikidataId": "Q193390", "Confidence": 0.997, "OccurrenceOffsets": [18], "SurfaceForms": ["Patriots"]}, {"Label": "Super Bowl LII", "Type": "U", "WikidataId": "Q15633579", "Confidence": 1.0, "OccurrenceOffsets": [48], "SurfaceForms": ["Super Bowl LII"]}]</t>
  </si>
  <si>
    <t>N58140</t>
  </si>
  <si>
    <t>Pakistan opens visa-free border crossing for India Sikhs</t>
  </si>
  <si>
    <t>The prime ministers of India and Pakistan inaugurated Saturday a visa-free border crossing for Sikh pilgrims from India, allowing thousands of pilgrims to easily visit a Sikh shrine just inside Pakistan each day. Imran Khan and Narendra Modi held separate opening ceremonies on their respective sides of the new border crossing.</t>
  </si>
  <si>
    <t>https://assets.msn.com/labs/mind/BBWvA6f.html</t>
  </si>
  <si>
    <t>[{"Label": "Pakistan", "Type": "G", "WikidataId": "Q843", "Confidence": 0.99, "OccurrenceOffsets": [0], "SurfaceForms": ["Pakistan"]}, {"Label": "India", "Type": "G", "WikidataId": "Q668", "Confidence": 0.999, "OccurrenceOffsets": [45], "SurfaceForms": ["India"]}, {"Label": "Sikhs", "Type": "N", "WikidataId": "Q582779", "Confidence": 0.99, "OccurrenceOffsets": [51], "SurfaceForms": ["Sikhs"]}]</t>
  </si>
  <si>
    <t>[{"Label": "Pakistan", "Type": "G", "WikidataId": "Q843", "Confidence": 0.99, "OccurrenceOffsets": [194], "SurfaceForms": ["Pakistan"]}, {"Label": "India\u2013Pakistan relations", "Type": "B", "WikidataId": "Q349333", "Confidence": 1.0, "OccurrenceOffsets": [23], "SurfaceForms": ["India and Pakistan"]}, {"Label": "Imran Khan", "Type": "P", "WikidataId": "Q155164", "Confidence": 0.986, "OccurrenceOffsets": [213], "SurfaceForms": ["Imran Khan"]}, {"Label": "India", "Type": "G", "WikidataId": "Q668", "Confidence": 0.999, "OccurrenceOffsets": [114], "SurfaceForms": ["India"]}, {"Label": "Narendra Modi", "Type": "P", "WikidataId": "Q1058", "Confidence": 1.0, "OccurrenceOffsets": [228], "SurfaceForms": ["Narendra Modi"]}]</t>
  </si>
  <si>
    <t>N45744</t>
  </si>
  <si>
    <t>Hungry enough for a 2-foot-long quesadilla?</t>
  </si>
  <si>
    <t>Is Woodbury a land of giants? For there, among the biggest of the big box stores, in one strip mall out of dozens, is a meal fit for a titan. It's a giant quesadilla called the machete, and it'll cut your hunger right out of you. An oblong quesadilla stretching to almost 2 feet in length, is filled with up to five meats or vegetables, topped with cheese, lettuce, avocado and then more cheese. ...</t>
  </si>
  <si>
    <t>https://assets.msn.com/labs/mind/BBWKU8G.html</t>
  </si>
  <si>
    <t>[{"Label": "Woodbury, Minnesota", "Type": "G", "WikidataId": "Q862672", "Confidence": 0.955, "OccurrenceOffsets": [3], "SurfaceForms": ["Woodbury"]}]</t>
  </si>
  <si>
    <t>N13546</t>
  </si>
  <si>
    <t>Texans work out RBs Jeremy Hill, Elijah McGuire</t>
  </si>
  <si>
    <t>The Texans worked out running backs Jeremy Hill and Elijah McGuire, according to league sources not authorized to speak publicly. JOHN McCLAIN: How to beat the Ravens? Hill had a strong work out, but sources said he isn't being signed to a contract at this time. A former Cincinnati Bengals second-round draft pick who has also played for the New England Patriots, Hill has rushed for 2,898 career yards and 29 touchdowns. Hill is healthy now after...</t>
  </si>
  <si>
    <t>https://assets.msn.com/labs/mind/BBWERIj.html</t>
  </si>
  <si>
    <t>[{"Label": "Jeremy Hill", "Type": "P", "WikidataId": "Q6181476", "Confidence": 1.0, "OccurrenceOffsets": [20], "SurfaceForms": ["Jeremy Hill"]}, {"Label": "Elijah McGuire", "Type": "P", "WikidataId": "Q29622261", "Confidence": 1.0, "OccurrenceOffsets": [33], "SurfaceForms": ["Elijah McGuire"]}, {"Label": "Houston Texans", "Type": "O", "WikidataId": "Q223514", "Confidence": 0.962, "OccurrenceOffsets": [0], "SurfaceForms": ["Texans"]}]</t>
  </si>
  <si>
    <t>[{"Label": "Jeremy Hill", "Type": "P", "WikidataId": "Q6181476", "Confidence": 1.0, "OccurrenceOffsets": [36, 168, 365, 423], "SurfaceForms": ["Jeremy Hill", "Hill", "Hill", "Hill"]}, {"Label": "Elijah McGuire", "Type": "P", "WikidataId": "Q29622261", "Confidence": 1.0, "OccurrenceOffsets": [52], "SurfaceForms": ["Elijah McGuire"]}, {"Label": "Houston Texans", "Type": "O", "WikidataId": "Q223514", "Confidence": 0.962, "OccurrenceOffsets": [4], "SurfaceForms": ["Texans"]}, {"Label": "New England Patriots", "Type": "O", "WikidataId": "Q193390", "Confidence": 1.0, "OccurrenceOffsets": [343], "SurfaceForms": ["New England Patriots"]}, {"Label": "Baltimore Ravens", "Type": "O", "WikidataId": "Q276539", "Confidence": 1.0, "OccurrenceOffsets": [160], "SurfaceForms": ["Ravens"]}, {"Label": "Cincinnati Bengals", "Type": "O", "WikidataId": "Q223511", "Confidence": 1.0, "OccurrenceOffsets": [272], "SurfaceForms": ["Cincinnati Bengals"]}]</t>
  </si>
  <si>
    <t>N60370</t>
  </si>
  <si>
    <t>'OK boomer': Watch New Zealand lawmaker's parliamentary put down</t>
  </si>
  <si>
    <t>Chloe Swarbrick, 25, had a swift response to silence a colleague's interruption during a debate on carbon emissions in New Zealand's Parliament.</t>
  </si>
  <si>
    <t>https://assets.msn.com/labs/mind/BBWq6Mv.html</t>
  </si>
  <si>
    <t>[{"Label": "New Zealand Parliament", "Type": "O", "WikidataId": "Q1520966", "Confidence": 1.0, "OccurrenceOffsets": [119], "SurfaceForms": ["New Zealand's Parliament"]}]</t>
  </si>
  <si>
    <t>N41617</t>
  </si>
  <si>
    <t>10 Funny Christmas Gifts to Make Your Friends Giggle</t>
  </si>
  <si>
    <t>We've found cute and funny Christmas gifts perfect for your family and friends with great senses of humor. The post 10 Funny Christmas Gifts to Make Your Friends Giggle appeared first on Taste of Home.</t>
  </si>
  <si>
    <t>https://assets.msn.com/labs/mind/BBWtQ4L.html</t>
  </si>
  <si>
    <t>N25979</t>
  </si>
  <si>
    <t>YouTube says it has 'no obligation' to host anyone's video</t>
  </si>
  <si>
    <t>Other changes affect children's content</t>
  </si>
  <si>
    <t>https://assets.msn.com/labs/mind/BBWB214.html</t>
  </si>
  <si>
    <t>[{"Label": "YouTube", "Type": "O", "WikidataId": "Q866", "Confidence": 1.0, "OccurrenceOffsets": [0], "SurfaceForms": ["YouTube"]}]</t>
  </si>
  <si>
    <t>N46532</t>
  </si>
  <si>
    <t>92-year-old WWll veteran will lead walk to honor veterans Monday</t>
  </si>
  <si>
    <t>Age does not slow George Hunkins down. The 92-year-old World War ll veteran is organizing another walk around St. Paul on Veteran's Day. The walk is an event Hunkins started three years ago after being inspired by the annual Veteran's Day parade in New York. He said he wanted to bring an event like that [â€¦]</t>
  </si>
  <si>
    <t>https://assets.msn.com/labs/mind/BBWvA8A.html</t>
  </si>
  <si>
    <t>[{"Label": "WWLL", "Type": "M", "WikidataId": "Q7957357", "Confidence": 1.0, "OccurrenceOffsets": [12], "SurfaceForms": ["WWll"]}]</t>
  </si>
  <si>
    <t>[{"Label": "Veterans Day", "Type": "H", "WikidataId": "Q755999", "Confidence": 1.0, "OccurrenceOffsets": [122, 225], "SurfaceForms": ["Veteran's Day", "Veteran's Day"]}, {"Label": "Saint Paul, Minnesota", "Type": "G", "WikidataId": "Q28848", "Confidence": 1.0, "OccurrenceOffsets": [110], "SurfaceForms": ["St. Paul"]}, {"Label": "World war", "Type": "E", "WikidataId": "Q103495", "Confidence": 0.998, "OccurrenceOffsets": [55], "SurfaceForms": ["World War"]}]</t>
  </si>
  <si>
    <t>N56542</t>
  </si>
  <si>
    <t>'A real heart-break': Town shocked by accusation that ex-superintendent killed his wife</t>
  </si>
  <si>
    <t>During a verbal argument Wednesday, Gary Pillman told investigators he grabbed a knife and started stabbing Betty Pillman to the "point of her death."</t>
  </si>
  <si>
    <t>https://assets.msn.com/labs/mind/BBWKU8c.html</t>
  </si>
  <si>
    <t>N23210</t>
  </si>
  <si>
    <t>CMS board creates new compliance office that can investigate senior officials</t>
  </si>
  <si>
    <t>The Charlotte-Mecklenburg school board voted Tuesday to create an independent office with the power to monitor compliance with regulations and investigate misconduct allegations against senior employees. The new Office of Compliance and Transparency will report directly to the board and will not replace or replicate the existing work of other CMS units with oversight duties, such as ...</t>
  </si>
  <si>
    <t>https://assets.msn.com/labs/mind/BBWHNPc.html</t>
  </si>
  <si>
    <t>[{"Label": "Charlotte-Mecklenburg Schools", "Type": "G", "WikidataId": "Q2944229", "Confidence": 0.912, "OccurrenceOffsets": [0], "SurfaceForms": ["CMS"]}]</t>
  </si>
  <si>
    <t>[{"Label": "Charlotte-Mecklenburg Schools", "Type": "G", "WikidataId": "Q2944229", "Confidence": 0.912, "OccurrenceOffsets": [4, 345], "SurfaceForms": ["Charlotte-Mecklenburg school board", "CMS"]}, {"Label": "The New Office", "Type": "U", "WikidataId": "Q7753697", "Confidence": 1.0, "OccurrenceOffsets": [204], "SurfaceForms": ["The new Office"]}]</t>
  </si>
  <si>
    <t>N2544</t>
  </si>
  <si>
    <t>Lindsey Vonn, fiancee of Devils' P.K. Subban, to star in HBO documentary about end of skiing career (VIDEO)</t>
  </si>
  <si>
    <t>Lindsey Vonn's professional skiing career ended with her retirement in the winter of 2019 after one final season. Now Vonn, who is also engaged to Devils defenseman P.K. Subban, will be at the center of an HBO documentary, detailing the final stages of her historic tenure on the slopes. It will debut on Nov. 26. "I'm making the hardest decision of my life," Vonn says in the opening to the ...</t>
  </si>
  <si>
    <t>https://assets.msn.com/labs/mind/BBWERJX.html</t>
  </si>
  <si>
    <t>[{"Label": "Lindsey Vonn", "Type": "P", "WikidataId": "Q10068", "Confidence": 1.0, "OccurrenceOffsets": [0], "SurfaceForms": ["Lindsey Vonn"]}, {"Label": "New Jersey Devils", "Type": "O", "WikidataId": "Q192081", "Confidence": 0.973, "OccurrenceOffsets": [25], "SurfaceForms": ["Devils"]}, {"Label": "P. K. Subban", "Type": "P", "WikidataId": "Q27535", "Confidence": 1.0, "OccurrenceOffsets": [33], "SurfaceForms": ["P.K. Subban"]}, {"Label": "HBO", "Type": "O", "WikidataId": "Q23633", "Confidence": 1.0, "OccurrenceOffsets": [57], "SurfaceForms": ["HBO"]}]</t>
  </si>
  <si>
    <t>[{"Label": "Lindsey Vonn", "Type": "P", "WikidataId": "Q10068", "Confidence": 1.0, "OccurrenceOffsets": [0, 118, 360], "SurfaceForms": ["Lindsey Vonn", "Vonn", "Vonn"]}, {"Label": "New Jersey Devils", "Type": "O", "WikidataId": "Q192081", "Confidence": 0.973, "OccurrenceOffsets": [147], "SurfaceForms": ["Devils"]}, {"Label": "P. K. Subban", "Type": "P", "WikidataId": "Q27535", "Confidence": 1.0, "OccurrenceOffsets": [165], "SurfaceForms": ["P.K. Subban"]}, {"Label": "HBO", "Type": "O", "WikidataId": "Q23633", "Confidence": 1.0, "OccurrenceOffsets": [206], "SurfaceForms": ["HBO"]}]</t>
  </si>
  <si>
    <t>N52178</t>
  </si>
  <si>
    <t>Well-known advocate for Oklahoma City's historic buildings passes away</t>
  </si>
  <si>
    <t>OKLAHOMA CITY (KFOR)   Community members across Oklahoma City are mourning the loss of a woman who was an advocate for the city's historic buildings. On Friday, officials announced that Lynne Rostochil, the founder of Okie Mod Squad, passed away after battling with health issues. For more than 10 years, Rostochil worked to preserve historic buildings across Oklahoma City. In 2017, Rostochil ...</t>
  </si>
  <si>
    <t>https://assets.msn.com/labs/mind/BBWtQ6p.html</t>
  </si>
  <si>
    <t>[{"Label": "Oklahoma City", "Type": "G", "WikidataId": "Q34863", "Confidence": 0.999, "OccurrenceOffsets": [24], "SurfaceForms": ["Oklahoma City"]}]</t>
  </si>
  <si>
    <t>[{"Label": "Oklahoma City", "Type": "G", "WikidataId": "Q34863", "Confidence": 0.999, "OccurrenceOffsets": [0, 48, 360], "SurfaceForms": ["OKLAHOMA CITY", "Oklahoma City", "Oklahoma City"]}, {"Label": "Okie", "Type": "Y", "WikidataId": "Q446406", "Confidence": 0.999, "OccurrenceOffsets": [218], "SurfaceForms": ["Okie"]}, {"Label": "The Mod Squad", "Type": "W", "WikidataId": "Q1248625", "Confidence": 1.0, "OccurrenceOffsets": [223], "SurfaceForms": ["Mod Squad"]}]</t>
  </si>
  <si>
    <t>N50931</t>
  </si>
  <si>
    <t>Afro-Caribbean Restaurant Rock Steady Opens Along the Marietta Street Artery</t>
  </si>
  <si>
    <t>The restaurant and bar take over the Figo Pasta space for cocktails, nightly tunes, and brown stew lamb shank</t>
  </si>
  <si>
    <t>https://assets.msn.com/labs/mind/BBWB266.html</t>
  </si>
  <si>
    <t>[{"Label": "Afro-Caribbean", "Type": "Y", "WikidataId": "Q2050339", "Confidence": 0.974, "OccurrenceOffsets": [0], "SurfaceForms": ["Afro-Caribbean"]}, {"Label": "Marietta Street Artery", "Type": "U", "WikidataId": "Q6763253", "Confidence": 1.0, "OccurrenceOffsets": [54], "SurfaceForms": ["Marietta Street Artery"]}]</t>
  </si>
  <si>
    <t>N25696</t>
  </si>
  <si>
    <t>Governor's revised transportation plan calls for rail upgrades</t>
  </si>
  <si>
    <t>NEW HAVEN, CT (WFSB) -- Gov. Ned Lamont rolled out his revised transportation plan on Thursday, which includes big changes for those who take the train. Lamont's CT 2030 plan would invest more than $6 billion across the state's rail lines, with the majority of it going to Metro-North, home of the busiest commuter train line in the country. Commuters and travelers are all aboard when it comes to overhauling rail travel. "I think mass transit in...</t>
  </si>
  <si>
    <t>https://assets.msn.com/labs/mind/BBWvA97.html</t>
  </si>
  <si>
    <t>[{"Label": "Governor of New York", "Type": "K", "WikidataId": "Q2347975", "Confidence": 0.999, "OccurrenceOffsets": [0], "SurfaceForms": ["Governor"]}]</t>
  </si>
  <si>
    <t>[{"Label": "Governor of New York", "Type": "K", "WikidataId": "Q2347975", "Confidence": 0.999, "OccurrenceOffsets": [24], "SurfaceForms": ["Gov."]}, {"Label": "New Haven, Connecticut", "Type": "G", "WikidataId": "Q49145", "Confidence": 1.0, "OccurrenceOffsets": [0], "SurfaceForms": ["NEW HAVEN"]}, {"Label": "WFSB", "Type": "M", "WikidataId": "Q7949496", "Confidence": 1.0, "OccurrenceOffsets": [15], "SurfaceForms": ["WFSB"]}, {"Label": "Connecticut", "Type": "G", "WikidataId": "Q779", "Confidence": 0.969, "OccurrenceOffsets": [11], "SurfaceForms": ["CT"]}, {"Label": "Ned Lamont", "Type": "P", "WikidataId": "Q1973878", "Confidence": 1.0, "OccurrenceOffsets": [29], "SurfaceForms": ["Ned Lamont"]}, {"Label": "Metro-North Railroad", "Type": "U", "WikidataId": "Q125908", "Confidence": 1.0, "OccurrenceOffsets": [273], "SurfaceForms": ["Metro-North"]}]</t>
  </si>
  <si>
    <t>N15038</t>
  </si>
  <si>
    <t>Items from Rep. Cummings office donated to Howard University</t>
  </si>
  <si>
    <t>BALTIMORE (AP)   The widow of U.S. Rep. Elijah Cummings says photographs, letters and other papers from his Capitol Hill office are being donated to his alma mater. The Baltimore Sun reports the items must first undergo a painstaking security review to determine what can be given to Howard University, because Cummings chaired the House Oversight and Reform Committee, which is involved in the impeachment inquiry of President Donald Trump. Maya...</t>
  </si>
  <si>
    <t>https://assets.msn.com/labs/mind/BBWKU9b.html</t>
  </si>
  <si>
    <t>[{"Label": "Elijah Cummings", "Type": "P", "WikidataId": "Q934898", "Confidence": 0.999, "OccurrenceOffsets": [16], "SurfaceForms": ["Cummings"]}, {"Label": "Howard University", "Type": "O", "WikidataId": "Q1068752", "Confidence": 1.0, "OccurrenceOffsets": [43], "SurfaceForms": ["Howard University"]}]</t>
  </si>
  <si>
    <t>[{"Label": "Elijah Cummings", "Type": "P", "WikidataId": "Q934898", "Confidence": 0.999, "OccurrenceOffsets": [40, 311], "SurfaceForms": ["Elijah Cummings", "Cummings"]}, {"Label": "Howard University", "Type": "O", "WikidataId": "Q1068752", "Confidence": 1.0, "OccurrenceOffsets": [284], "SurfaceForms": ["Howard University"]}, {"Label": "Maya Rockeymoore Cummings", "Type": "N", "WikidataId": "Q60565417", "Confidence": 0.997, "OccurrenceOffsets": [442], "SurfaceForms": ["Maya"]}, {"Label": "The Baltimore Sun", "Type": "M", "WikidataId": "Q47287", "Confidence": 1.0, "OccurrenceOffsets": [169], "SurfaceForms": ["Baltimore Sun"]}, {"Label": "United States House Committee on Oversight and Reform", "Type": "N", "WikidataId": "Q7889977", "Confidence": 1.0, "OccurrenceOffsets": [332], "SurfaceForms": ["House Oversight and Reform Committee"]}, {"Label": "Baltimore", "Type": "G", "WikidataId": "Q5092", "Confidence": 0.992, "OccurrenceOffsets": [0], "SurfaceForms": ["BALTIMORE"]}, {"Label": "United States House of Representatives", "Type": "B", "WikidataId": "Q11701", "Confidence": 1.0, "OccurrenceOffsets": [30], "SurfaceForms": ["U.S. Rep"]}, {"Label": "Donald Trump", "Type": "P", "WikidataId": "Q22686", "Confidence": 0.99, "OccurrenceOffsets": [418], "SurfaceForms": ["President Donald Trump"]}]</t>
  </si>
  <si>
    <t>N37503</t>
  </si>
  <si>
    <t>From eighth-grade commit to 5-star recruit: La Crosse Aquinas' Lexi Donarski is ready to shine for Iowa State</t>
  </si>
  <si>
    <t>La Crosse Aquinas star Lexi Donarski always knew she wanted to play for Iowa State. She just didn't realize the Cyclones wanted her for so long.</t>
  </si>
  <si>
    <t>https://assets.msn.com/labs/mind/BBWHNQf.html</t>
  </si>
  <si>
    <t>N16732</t>
  </si>
  <si>
    <t>John Brannen will 're-evaluate' status of Cincinnati basketball star Jarron Cumberland</t>
  </si>
  <si>
    <t>Cincinnati basketball star Jarron Cumberland will not play Thursday against Alabama A&amp;M for an undisclosed reason.</t>
  </si>
  <si>
    <t>https://assets.msn.com/labs/mind/BBWM95c.html</t>
  </si>
  <si>
    <t>[{"Label": "Jarron Cumberland", "Type": "N", "WikidataId": "Q62058581", "Confidence": 1.0, "OccurrenceOffsets": [69], "SurfaceForms": ["Jarron Cumberland"]}, {"Label": "John Brannen (basketball)", "Type": "P", "WikidataId": "Q22095378", "Confidence": 1.0, "OccurrenceOffsets": [0], "SurfaceForms": ["John Brannen"]}, {"Label": "Cincinnati", "Type": "G", "WikidataId": "Q43196", "Confidence": 0.974, "OccurrenceOffsets": [42], "SurfaceForms": ["Cincinnati"]}]</t>
  </si>
  <si>
    <t>[{"Label": "Jarron Cumberland", "Type": "N", "WikidataId": "Q62058581", "Confidence": 1.0, "OccurrenceOffsets": [27], "SurfaceForms": ["Jarron Cumberland"]}, {"Label": "Cincinnati", "Type": "G", "WikidataId": "Q43196", "Confidence": 0.974, "OccurrenceOffsets": [0], "SurfaceForms": ["Cincinnati"]}]</t>
  </si>
  <si>
    <t>N62022</t>
  </si>
  <si>
    <t>Tampa Bay gas prices drop 7 cents over the week</t>
  </si>
  <si>
    <t>Florida gas prices are down slightly over the week, according to AAA, the Auto Club Group. State gas prices averaged $2.39 a gallon Monday, down 4 cents over the week, while Tampa Bay prices dropped 7 cents over the week to average $2.32 a gallon. "A massive build in crude inventories and declining demand helped keep crude prices steady, while wholesale gasoline prices moved lower late last ...</t>
  </si>
  <si>
    <t>https://assets.msn.com/labs/mind/BBWERJZ.html</t>
  </si>
  <si>
    <t>[{"Label": "Tampa Bay", "Type": "L", "WikidataId": "Q1059534", "Confidence": 0.985, "OccurrenceOffsets": [0], "SurfaceForms": ["Tampa Bay"]}]</t>
  </si>
  <si>
    <t>[{"Label": "Tampa Bay", "Type": "L", "WikidataId": "Q1059534", "Confidence": 0.985, "OccurrenceOffsets": [174], "SurfaceForms": ["Tampa Bay"]}, {"Label": "Florida", "Type": "G", "WikidataId": "Q812", "Confidence": 0.998, "OccurrenceOffsets": [0], "SurfaceForms": ["Florida"]}]</t>
  </si>
  <si>
    <t>N39601</t>
  </si>
  <si>
    <t>Roche tests "brain shuttle" in humans in Alzheimer's project</t>
  </si>
  <si>
    <t>The Swiss drugmaker hopes to rejuvenate the theory that removing amyloid plaques from the brains of patients with Alzheimer's will prove effective.</t>
  </si>
  <si>
    <t>https://assets.msn.com/labs/mind/BBWB27R.html</t>
  </si>
  <si>
    <t>[{"Label": "Hoffmann-La Roche", "Type": "O", "WikidataId": "Q212646", "Confidence": 0.999, "OccurrenceOffsets": [0], "SurfaceForms": ["Roche"]}, {"Label": "Alzheimer's disease", "Type": "U", "WikidataId": "Q11081", "Confidence": 0.997, "OccurrenceOffsets": [41], "SurfaceForms": ["Alzheimer's"]}]</t>
  </si>
  <si>
    <t>[{"Label": "Alzheimer's disease", "Type": "U", "WikidataId": "Q11081", "Confidence": 0.997, "OccurrenceOffsets": [114], "SurfaceForms": ["Alzheimer's"]}]</t>
  </si>
  <si>
    <t>N27271</t>
  </si>
  <si>
    <t>Football players preparing for frigid temps during game time</t>
  </si>
  <si>
    <t>BRISTOL, CT (WSFB)   As the sun begins to set, high school football games across the state will be in full swing. Cold temperatures and wind gusts will be affecting the players and fans of the games. The Bristol Central High School Rams will be taking the field again Newington. The school fight song won't be played because below-freezing temperatures have sidelined the band altogether. "The cold weather can actually damage some of the...</t>
  </si>
  <si>
    <t>https://assets.msn.com/labs/mind/BBWvA98.html</t>
  </si>
  <si>
    <t>[{"Label": "Bristol Central High School", "Type": "F", "WikidataId": "Q4968837", "Confidence": 1.0, "OccurrenceOffsets": [204], "SurfaceForms": ["Bristol Central High School"]}, {"Label": "Bristol, Connecticut", "Type": "G", "WikidataId": "Q755149", "Confidence": 1.0, "OccurrenceOffsets": [0], "SurfaceForms": ["BRISTOL"]}, {"Label": "WSFB", "Type": "M", "WikidataId": "Q7955592", "Confidence": 1.0, "OccurrenceOffsets": [13], "SurfaceForms": ["WSFB"]}, {"Label": "Connecticut", "Type": "G", "WikidataId": "Q779", "Confidence": 0.976, "OccurrenceOffsets": [9], "SurfaceForms": ["CT"]}]</t>
  </si>
  <si>
    <t>N35771</t>
  </si>
  <si>
    <t>Sac State students worried after city council votes for parking restrictions near campus</t>
  </si>
  <si>
    <t>SACRAMENTO, Calif. (KTXL) -- Drivers are used to parking up and down 65th Street in East Sacramento for several hours at a time, but that's getting cut down to a two-hour limit. The stretch of road in East Sacramento keeps getting busier. It's home to several small businesses and, more recently, new college housing developments. That's left customers and students fighting over parking spots. ...</t>
  </si>
  <si>
    <t>https://assets.msn.com/labs/mind/BBWKUAs.html</t>
  </si>
  <si>
    <t>[{"Label": "California State University, Sacramento", "Type": "O", "WikidataId": "Q1026941", "Confidence": 1.0, "OccurrenceOffsets": [0], "SurfaceForms": ["Sac State"]}, {"Label": "City council", "Type": "C", "WikidataId": "Q3154693", "Confidence": 0.997, "OccurrenceOffsets": [33], "SurfaceForms": ["city council"]}]</t>
  </si>
  <si>
    <t>[{"Label": "East Sacramento, Sacramento, California", "Type": "G", "WikidataId": "Q5329316", "Confidence": 1.0, "OccurrenceOffsets": [84, 201], "SurfaceForms": ["East Sacramento", "East Sacramento"]}, {"Label": "Sacramento, California", "Type": "G", "WikidataId": "Q18013", "Confidence": 1.0, "OccurrenceOffsets": [0], "SurfaceForms": ["SACRAMENTO"]}, {"Label": "KTXL", "Type": "M", "WikidataId": "Q6339344", "Confidence": 1.0, "OccurrenceOffsets": [20], "SurfaceForms": ["KTXL"]}, {"Label": "California", "Type": "G", "WikidataId": "Q99", "Confidence": 0.985, "OccurrenceOffsets": [12], "SurfaceForms": ["Calif"]}]</t>
  </si>
  <si>
    <t>N59959</t>
  </si>
  <si>
    <t>What apartments will $1,200 rent you in Merriam Park, today?</t>
  </si>
  <si>
    <t>Curious just how far your dollar goes in Merriam Park? Here's what you can get in neighborhood apartment rentals by price point, with photos and amenities.</t>
  </si>
  <si>
    <t>https://assets.msn.com/labs/mind/BBWHNQi.html</t>
  </si>
  <si>
    <t>[{"Label": "Union Park, Saint Paul", "Type": "U", "WikidataId": "Q17066619", "Confidence": 1.0, "OccurrenceOffsets": [40], "SurfaceForms": ["Merriam Park"]}]</t>
  </si>
  <si>
    <t>[{"Label": "Union Park, Saint Paul", "Type": "U", "WikidataId": "Q17066619", "Confidence": 1.0, "OccurrenceOffsets": [41], "SurfaceForms": ["Merriam Park"]}]</t>
  </si>
  <si>
    <t>N58033</t>
  </si>
  <si>
    <t>Do You Recognize This Diamond Ring Thief With Sticky Fingers?</t>
  </si>
  <si>
    <t>Tampa Police are searching for a sticky-fingered thief who walked away from a jewelry store with a diamond ring.</t>
  </si>
  <si>
    <t>https://assets.msn.com/labs/mind/BBWERJn.html</t>
  </si>
  <si>
    <t>N1680</t>
  </si>
  <si>
    <t>What this week's 5 biggest upsets mean for the NFL playoff picture</t>
  </si>
  <si>
    <t>This was an "Any Given Sunday" week in the NFL   and the results could end up having major consequences for playoff hopefuls.</t>
  </si>
  <si>
    <t>https://assets.msn.com/labs/mind/BBWB28w.html</t>
  </si>
  <si>
    <t>[{"Label": "National Football League", "Type": "O", "WikidataId": "Q1215884", "Confidence": 1.0, "OccurrenceOffsets": [47], "SurfaceForms": ["NFL"]}]</t>
  </si>
  <si>
    <t>[{"Label": "Any Given Sunday", "Type": "W", "WikidataId": "Q482662", "Confidence": 0.999, "OccurrenceOffsets": [13], "SurfaceForms": ["Any Given Sunday"]}, {"Label": "National Football League", "Type": "O", "WikidataId": "Q1215884", "Confidence": 1.0, "OccurrenceOffsets": [43], "SurfaceForms": ["NFL"]}]</t>
  </si>
  <si>
    <t>N11969</t>
  </si>
  <si>
    <t>Coldest air of the season upon us, chance for snow next week</t>
  </si>
  <si>
    <t>HARTFORD, CT (WFSB) -- A strong wind ushered in the coldest air of the season on Friday. Temperatures only went into the 30s on Friday, and they dropped into the teens and low 20s overnight. "A hard freeze is likely, and record cold is quite possible by morning," said Chief Meteorologist Bruce DePrest. This could be record-breaking cold. The record low for the Greater Hartford Area for Nov. 9 is 19 degrees, set in 2003. The record low for...</t>
  </si>
  <si>
    <t>https://assets.msn.com/labs/mind/BBWvA9i.html</t>
  </si>
  <si>
    <t>[{"Label": "20s", "Type": "U", "WikidataId": "Q1415887", "Confidence": 0.952, "OccurrenceOffsets": [176], "SurfaceForms": ["20s"]}, {"Label": "WFSB", "Type": "M", "WikidataId": "Q7949496", "Confidence": 1.0, "OccurrenceOffsets": [14], "SurfaceForms": ["WFSB"]}, {"Label": "Connecticut", "Type": "G", "WikidataId": "Q779", "Confidence": 1.0, "OccurrenceOffsets": [10], "SurfaceForms": ["CT"]}, {"Label": "Hartford, Connecticut", "Type": "G", "WikidataId": "Q33486", "Confidence": 0.999, "OccurrenceOffsets": [0], "SurfaceForms": ["HARTFORD"]}]</t>
  </si>
  <si>
    <t>N2457</t>
  </si>
  <si>
    <t>Saxl Rose plays for cows, shows music is for all | Positively Baltimore</t>
  </si>
  <si>
    <t>Saxl Rose is an up-and-coming saxophone player from Have de Grace, Maryland. He tried playing for cows in a field by his house, and you won't believe what happened! See original serenade here: https://on.wbaltv.com/2ofXStG Sign up for our Newsletters TOP STORIES FROM WBAL: Baltimore records 300 homicides for fifth consecutive year Baltimore mayor responds to criticism over leadership amid violent crime problem City Council grills DPW about...</t>
  </si>
  <si>
    <t>https://assets.msn.com/labs/mind/BBWKUBP.html</t>
  </si>
  <si>
    <t>[{"Label": "Maryland", "Type": "G", "WikidataId": "Q1391", "Confidence": 0.951, "OccurrenceOffsets": [67], "SurfaceForms": ["Maryland"]}, {"Label": "Middle East Economic Survey", "Type": "U", "WikidataId": "Q6841333", "Confidence": 1.0, "OccurrenceOffsets": [251], "SurfaceForms": ["TOP STORIES"]}]</t>
  </si>
  <si>
    <t>N33787</t>
  </si>
  <si>
    <t>Motorola's foldable display RAZR leaks ahead of today's launch</t>
  </si>
  <si>
    <t>Motorola's upcoming foldable display RAZR has leaked just hours before the company is likely to announce it at an event in Los Angeles. These new photos of the phone come courtesy of a Federal Communications Commission certification. And while they don't reveal much about the phone we didn't already know, they do provide us with our best look at the device yet. Most notable is the bottom of the phone, which features a USB-C port for data...</t>
  </si>
  <si>
    <t>https://assets.msn.com/labs/mind/BBWHNRH.html</t>
  </si>
  <si>
    <t>[{"Label": "Motorola Razr", "Type": "J", "WikidataId": "Q50410954", "Confidence": 1.0, "OccurrenceOffsets": [28], "SurfaceForms": ["RAZR"]}, {"Label": "Motorola", "Type": "O", "WikidataId": "Q259011", "Confidence": 1.0, "OccurrenceOffsets": [0], "SurfaceForms": ["Motorola"]}]</t>
  </si>
  <si>
    <t>[{"Label": "Motorola Razr", "Type": "J", "WikidataId": "Q50410954", "Confidence": 1.0, "OccurrenceOffsets": [37], "SurfaceForms": ["RAZR"]}, {"Label": "Federal Communications Commission", "Type": "O", "WikidataId": "Q128831", "Confidence": 1.0, "OccurrenceOffsets": [185], "SurfaceForms": ["Federal Communications Commission"]}, {"Label": "Motorola", "Type": "O", "WikidataId": "Q259011", "Confidence": 1.0, "OccurrenceOffsets": [0], "SurfaceForms": ["Motorola"]}, {"Label": "USB-C", "Type": "U", "WikidataId": "Q20026619", "Confidence": 1.0, "OccurrenceOffsets": [422], "SurfaceForms": ["USB-C"]}, {"Label": "Los Angeles", "Type": "G", "WikidataId": "Q65", "Confidence": 0.973, "OccurrenceOffsets": [123], "SurfaceForms": ["Los Angeles"]}]</t>
  </si>
  <si>
    <t>N20957</t>
  </si>
  <si>
    <t>Stockton's gun violence addressed at public event Saturday</t>
  </si>
  <si>
    <t>Nightly gunfire. A car shot on Pacific Avenue. A home shot on Saffron Way. A recent headline: "Man knocks on door, then opens fire on Tracy residents." The news is chilling, dizzying, numbing -- and often tragic. But gun violence continues and it can no longer be left to law enforcement to address alone. A free public event -- "Gun Violence Prevention in our Community" -- is an ...</t>
  </si>
  <si>
    <t>https://assets.msn.com/labs/mind/BBWERLW.html</t>
  </si>
  <si>
    <t>[{"Label": "Gun violence", "Type": "C", "WikidataId": "Q5618454", "Confidence": 1.0, "OccurrenceOffsets": [330], "SurfaceForms": ["Gun Violence Prevention"]}, {"Label": "Tracy, California", "Type": "G", "WikidataId": "Q953409", "Confidence": 0.959, "OccurrenceOffsets": [134], "SurfaceForms": ["Tracy"]}, {"Label": "Pacific Avenue station", "Type": "F", "WikidataId": "Q196297", "Confidence": 1.0, "OccurrenceOffsets": [31], "SurfaceForms": ["Pacific Avenue"]}, {"Label": "Nightly (band)", "Type": "U", "WikidataId": "Q30610576", "Confidence": 0.912, "OccurrenceOffsets": [0], "SurfaceForms": ["Nightly"]}]</t>
  </si>
  <si>
    <t>N25607</t>
  </si>
  <si>
    <t>The Chainsmokers to play at TPC Sawgrass Military Appreciation Day Ceremony concert</t>
  </si>
  <si>
    <t>THE PLAYERS Championship announced that The Chainsmokers will highlight the tournament's Military Appreciation Day Ceremony on Tuesday, March 10 at TPC Sawgrass.</t>
  </si>
  <si>
    <t>https://assets.msn.com/labs/mind/BBWB29X.html</t>
  </si>
  <si>
    <t>[{"Label": "Military Appreciation Day", "Type": "U", "WikidataId": "Q6851964", "Confidence": 1.0, "OccurrenceOffsets": [89], "SurfaceForms": ["Military Appreciation Day"]}, {"Label": "TPC at Sawgrass", "Type": "F", "WikidataId": "Q4586108", "Confidence": 1.0, "OccurrenceOffsets": [148], "SurfaceForms": ["TPC Sawgrass"]}, {"Label": "The Players Championship", "Type": "U", "WikidataId": "Q1971029", "Confidence": 0.914, "OccurrenceOffsets": [0], "SurfaceForms": ["THE PLAYERS Championship"]}]</t>
  </si>
  <si>
    <t>N13989</t>
  </si>
  <si>
    <t>Yale unveils new study on impacts of medical marijuana</t>
  </si>
  <si>
    <t>NEW HAVEN, CT (WFSB) - Yale University unveiled what it's calling a "groundbreaking" new trial study on the impacts of medical marijuana on Friday. Researchers said they'll be focusing on medical marijuana's effects on stress and pain. Connecticut's medical marijuana program treats close to 40,000 patients, but there's still a lot to learn about the plant. "We are going to start small. Start right at the ground, and then build it up. We are...</t>
  </si>
  <si>
    <t>https://assets.msn.com/labs/mind/BBWvA9k.html</t>
  </si>
  <si>
    <t>[{"Label": "Yale University", "Type": "O", "WikidataId": "Q49112", "Confidence": 0.997, "OccurrenceOffsets": [0], "SurfaceForms": ["Yale"]}]</t>
  </si>
  <si>
    <t>[{"Label": "Yale University", "Type": "O", "WikidataId": "Q49112", "Confidence": 0.997, "OccurrenceOffsets": [23], "SurfaceForms": ["Yale University"]}, {"Label": "WFSB", "Type": "M", "WikidataId": "Q7949496", "Confidence": 1.0, "OccurrenceOffsets": [15], "SurfaceForms": ["WFSB"]}, {"Label": "New Haven, Connecticut", "Type": "G", "WikidataId": "Q49145", "Confidence": 1.0, "OccurrenceOffsets": [0], "SurfaceForms": ["NEW HAVEN"]}]</t>
  </si>
  <si>
    <t>N463</t>
  </si>
  <si>
    <t>Southbound I-41 lanes reopen after semi crash causes big backups during morning commute</t>
  </si>
  <si>
    <t>A crash along southbound I-41 at Highway 145 at the Milwaukee-Waukesha county line caused big backups on the interstate on Thursday.</t>
  </si>
  <si>
    <t>https://assets.msn.com/labs/mind/BBWKUBW.html</t>
  </si>
  <si>
    <t>[{"Label": "Interstate 41", "Type": "S", "WikidataId": "Q16980657", "Confidence": 1.0, "OccurrenceOffsets": [11], "SurfaceForms": ["I-41"]}]</t>
  </si>
  <si>
    <t>[{"Label": "Interstate 41", "Type": "S", "WikidataId": "Q16980657", "Confidence": 1.0, "OccurrenceOffsets": [25], "SurfaceForms": ["I-41"]}, {"Label": "Wisconsin Highway 145", "Type": "S", "WikidataId": "Q840018", "Confidence": 0.996, "OccurrenceOffsets": [33], "SurfaceForms": ["Highway 145"]}]</t>
  </si>
  <si>
    <t>N4642</t>
  </si>
  <si>
    <t>Kodak Black Sentenced to Over 3 Years in Prison in Weapons Case</t>
  </si>
  <si>
    <t>Rapper Kodak Black has been sentenced to more than three years in federal prison after pleading guilty to weapons charges stemming from his arrest just before a scheduled concert performance in May.</t>
  </si>
  <si>
    <t>https://assets.msn.com/labs/mind/BBWHNV4.html</t>
  </si>
  <si>
    <t>[{"Label": "Kodak Black", "Type": "P", "WikidataId": "Q22005867", "Confidence": 1.0, "OccurrenceOffsets": [0], "SurfaceForms": ["Kodak Black"]}]</t>
  </si>
  <si>
    <t>[{"Label": "Kodak Black", "Type": "P", "WikidataId": "Q22005867", "Confidence": 1.0, "OccurrenceOffsets": [7], "SurfaceForms": ["Kodak Black"]}]</t>
  </si>
  <si>
    <t>N31668</t>
  </si>
  <si>
    <t>After CEO's ouster, McDonald's workers sue company over 'systemic problem' of sexual harassment</t>
  </si>
  <si>
    <t>Steve Easterbrook was fired last week for a consensual relationship with an employee</t>
  </si>
  <si>
    <t>https://assets.msn.com/labs/mind/BBWERM2.html</t>
  </si>
  <si>
    <t>[{"Label": "McDonald's", "Type": "O", "WikidataId": "Q38076", "Confidence": 1.0, "OccurrenceOffsets": [20], "SurfaceForms": ["McDonald's"]}, {"Label": "Chief executive officer", "Type": "C", "WikidataId": "Q484876", "Confidence": 0.999, "OccurrenceOffsets": [6], "SurfaceForms": ["CEO"]}]</t>
  </si>
  <si>
    <t>[{"Label": "Steve Easterbrook", "Type": "P", "WikidataId": "Q18921689", "Confidence": 1.0, "OccurrenceOffsets": [0], "SurfaceForms": ["Steve Easterbrook"]}]</t>
  </si>
  <si>
    <t>N36206</t>
  </si>
  <si>
    <t>Poll results: New York Giants fans overwhelmingly want Pat Shurmur fired</t>
  </si>
  <si>
    <t>Question is, does Giants ownership feel the same way?</t>
  </si>
  <si>
    <t>https://assets.msn.com/labs/mind/BBWB2EG.html</t>
  </si>
  <si>
    <t>[{"Label": "New York Giants", "Type": "O", "WikidataId": "Q190618", "Confidence": 1.0, "OccurrenceOffsets": [14], "SurfaceForms": ["New York Giants"]}, {"Label": "Pat Shurmur", "Type": "P", "WikidataId": "Q3897557", "Confidence": 1.0, "OccurrenceOffsets": [55], "SurfaceForms": ["Pat Shurmur"]}]</t>
  </si>
  <si>
    <t>[{"Label": "New York Giants", "Type": "O", "WikidataId": "Q190618", "Confidence": 1.0, "OccurrenceOffsets": [18], "SurfaceForms": ["Giants"]}]</t>
  </si>
  <si>
    <t>N37277</t>
  </si>
  <si>
    <t>20 Twin Cities restaurants serving Thanksgiving dinner</t>
  </si>
  <si>
    <t>This Thanksgiving, let someone else do the cooking. And the dishes. Reservations are a must. Capital Grille: Along with the full dinner menu, this steakhouse kitchen will be preparing a traditional Thanksgiving dinner: roast turkey with brioche stuffing, green beans with almonds, cranberry-pear chutney, mashed potatoes and mashed sweet potatoes. Adults $43, children $15, doors open at 11 a.m. ...</t>
  </si>
  <si>
    <t>https://assets.msn.com/labs/mind/BBWKUC0.html</t>
  </si>
  <si>
    <t>[{"Label": "Thanksgiving", "Type": "E", "WikidataId": "Q13959", "Confidence": 0.992, "OccurrenceOffsets": [35], "SurfaceForms": ["Thanksgiving"]}, {"Label": "Minneapolis\u2013Saint Paul", "Type": "G", "WikidataId": "Q1480013", "Confidence": 1.0, "OccurrenceOffsets": [3], "SurfaceForms": ["Twin Cities"]}]</t>
  </si>
  <si>
    <t>[{"Label": "Thanksgiving", "Type": "E", "WikidataId": "Q13959", "Confidence": 0.992, "OccurrenceOffsets": [5, 198], "SurfaceForms": ["Thanksgiving", "Thanksgiving"]}, {"Label": "The Capital Grille", "Type": "O", "WikidataId": "Q7721242", "Confidence": 1.0, "OccurrenceOffsets": [93], "SurfaceForms": ["Capital Grille"]}]</t>
  </si>
  <si>
    <t>N60199</t>
  </si>
  <si>
    <t>Memphis is now home to a giant vending machine for cars</t>
  </si>
  <si>
    <t>Located at 7201 Appling Farms Parkway, Carvana's new car vending machine stands eight stories tall and holds 27 vehicles.</t>
  </si>
  <si>
    <t>https://assets.msn.com/labs/mind/BBWHNWW.html</t>
  </si>
  <si>
    <t>[{"Label": "Vending machine", "Type": "C", "WikidataId": "Q211584", "Confidence": 1.0, "OccurrenceOffsets": [31], "SurfaceForms": ["vending machine"]}, {"Label": "Memphis, Tennessee", "Type": "G", "WikidataId": "Q16563", "Confidence": 1.0, "OccurrenceOffsets": [0], "SurfaceForms": ["Memphis"]}]</t>
  </si>
  <si>
    <t>[{"Label": "Vending machine", "Type": "C", "WikidataId": "Q211584", "Confidence": 1.0, "OccurrenceOffsets": [57], "SurfaceForms": ["vending machine"]}, {"Label": "Carvana", "Type": "O", "WikidataId": "Q16247191", "Confidence": 1.0, "OccurrenceOffsets": [39], "SurfaceForms": ["Carvana"]}]</t>
  </si>
  <si>
    <t>N33639</t>
  </si>
  <si>
    <t>President Trump calls out 'fake whistleblower'</t>
  </si>
  <si>
    <t>White House aides insist that Ukraine whistleblower should be questioned; chief White House correspondent John Roberts reports.</t>
  </si>
  <si>
    <t>https://assets.msn.com/labs/mind/BBWM9Ga.html</t>
  </si>
  <si>
    <t>[{"Label": "White House", "Type": "F", "WikidataId": "Q35525", "Confidence": 0.999, "OccurrenceOffsets": [0, 80], "SurfaceForms": ["White House", "White House"]}, {"Label": "John Roberts", "Type": "P", "WikidataId": "Q11153", "Confidence": 1.0, "OccurrenceOffsets": [106], "SurfaceForms": ["John Roberts"]}, {"Label": "Ukraine", "Type": "G", "WikidataId": "Q212", "Confidence": 0.995, "OccurrenceOffsets": [30], "SurfaceForms": ["Ukraine"]}]</t>
  </si>
  <si>
    <t>N24204</t>
  </si>
  <si>
    <t>Netflix ready to expand in Hollywood as construction wraps on high-rise named... Epic</t>
  </si>
  <si>
    <t>The streaming giant is expected to move in early next year</t>
  </si>
  <si>
    <t>https://assets.msn.com/labs/mind/BBWtQ9w.html</t>
  </si>
  <si>
    <t>[{"Label": "Epic Records", "Type": "O", "WikidataId": "Q216364", "Confidence": 0.99, "OccurrenceOffsets": [81], "SurfaceForms": ["Epic"]}, {"Label": "Netflix", "Type": "O", "WikidataId": "Q907311", "Confidence": 1.0, "OccurrenceOffsets": [0], "SurfaceForms": ["Netflix"]}]</t>
  </si>
  <si>
    <t>N35139</t>
  </si>
  <si>
    <t>Has Hargreaves sealed his fate with the Buccaneers?</t>
  </si>
  <si>
    <t>The veteran corner hasn't lived up to expectations.</t>
  </si>
  <si>
    <t>https://assets.msn.com/labs/mind/BBWB2Ed.html</t>
  </si>
  <si>
    <t>[{"Label": "Vernon Hargreaves", "Type": "P", "WikidataId": "Q16729645", "Confidence": 0.999, "OccurrenceOffsets": [4], "SurfaceForms": ["Hargreaves"]}, {"Label": "Tampa Bay Buccaneers", "Type": "O", "WikidataId": "Q320476", "Confidence": 1.0, "OccurrenceOffsets": [40], "SurfaceForms": ["Buccaneers"]}]</t>
  </si>
  <si>
    <t>N7807</t>
  </si>
  <si>
    <t>Steelers well represented throughout the NFL's Top 100 teams list</t>
  </si>
  <si>
    <t>The NFL Network is listing their Top 100 teams, and the Steelers were well represented on the list.</t>
  </si>
  <si>
    <t>https://assets.msn.com/labs/mind/BBWvABH.html</t>
  </si>
  <si>
    <t>[{"Label": "Pittsburgh Steelers", "Type": "O", "WikidataId": "Q191477", "Confidence": 1.0, "OccurrenceOffsets": [0], "SurfaceForms": ["Steelers"]}, {"Label": "NFL Top 100", "Type": "W", "WikidataId": "Q3869494", "Confidence": 0.999, "OccurrenceOffsets": [41], "SurfaceForms": ["NFL's Top 100"]}]</t>
  </si>
  <si>
    <t>[{"Label": "Pittsburgh Steelers", "Type": "O", "WikidataId": "Q191477", "Confidence": 1.0, "OccurrenceOffsets": [56], "SurfaceForms": ["Steelers"]}, {"Label": "NFL Network", "Type": "M", "WikidataId": "Q1285806", "Confidence": 0.998, "OccurrenceOffsets": [4], "SurfaceForms": ["NFL Network"]}]</t>
  </si>
  <si>
    <t>N46577</t>
  </si>
  <si>
    <t>4-Bedroom Victorian Midtown Home On Market For $615K</t>
  </si>
  <si>
    <t>A 4-bedroom Victorian Midtown house features a fenced in yard with a front porch, a spacious attic, and more.</t>
  </si>
  <si>
    <t>https://assets.msn.com/labs/mind/BBWKUF9.html</t>
  </si>
  <si>
    <t>N2763</t>
  </si>
  <si>
    <t>'So Close To Death': Dog Found Emaciated, Dehydrated And Abandoned Slowly Recovering</t>
  </si>
  <si>
    <t>A small dog that was found abandoned on a porch, "just a few hours from death" is slowly making a recovery with the help of Paws Across Pittsburgh.</t>
  </si>
  <si>
    <t>https://assets.msn.com/labs/mind/BBWHNXf.html</t>
  </si>
  <si>
    <t>N38509</t>
  </si>
  <si>
    <t>Grosse Pointe Farm Couple Fends Off Carjacker</t>
  </si>
  <si>
    <t>Police say they have a man in custody following an attempted car jacking in Grosse Pointe Farms.</t>
  </si>
  <si>
    <t>https://assets.msn.com/labs/mind/BBWM9IO.html</t>
  </si>
  <si>
    <t>[{"Label": "Grosse Pointe Farms, Michigan", "Type": "G", "WikidataId": "Q529937", "Confidence": 1.0, "OccurrenceOffsets": [76], "SurfaceForms": ["Grosse Pointe Farms"]}]</t>
  </si>
  <si>
    <t>N15957</t>
  </si>
  <si>
    <t>A beginner's guide to ankle sprains</t>
  </si>
  <si>
    <t>What does Fox's injury mean?</t>
  </si>
  <si>
    <t>https://assets.msn.com/labs/mind/BBWERMD.html</t>
  </si>
  <si>
    <t>[{"Label": "De'Aaron Fox", "Type": "P", "WikidataId": "Q21621315", "Confidence": 1.0, "OccurrenceOffsets": [10], "SurfaceForms": ["Fox"]}]</t>
  </si>
  <si>
    <t>N5176</t>
  </si>
  <si>
    <t>NFL's head of officiating explains why Titans weren't offsides on blocked field goal</t>
  </si>
  <si>
    <t>A number of Chiefs fans thought the Titans' Joshua Kalu should have been flagged for being offsides when he blocked Harrison Butker's last-second field goal attempt on Sunday. The block came on the final play of the Titans' 35-32 victory and sent the Chiefs to a loss. "I felt like I jumped it perfectly," Kalu told the Tennessean, "and even then I was just like, 'Please don't let me ...</t>
  </si>
  <si>
    <t>https://assets.msn.com/labs/mind/BBWB2F1.html</t>
  </si>
  <si>
    <t>[{"Label": "National Football League", "Type": "O", "WikidataId": "Q1215884", "Confidence": 0.994, "OccurrenceOffsets": [0], "SurfaceForms": ["NFL"]}]</t>
  </si>
  <si>
    <t>[{"Label": "Joshua Kalu", "Type": "N", "WikidataId": "Q58495374", "Confidence": 1.0, "OccurrenceOffsets": [44, 306], "SurfaceForms": ["Joshua Kalu", "Kalu"]}, {"Label": "Kansas City Chiefs", "Type": "O", "WikidataId": "Q223522", "Confidence": 0.93, "OccurrenceOffsets": [12, 251], "SurfaceForms": ["Chiefs", "Chiefs"]}, {"Label": "Harrison Butker", "Type": "P", "WikidataId": "Q29618209", "Confidence": 1.0, "OccurrenceOffsets": [116], "SurfaceForms": ["Harrison Butker"]}]</t>
  </si>
  <si>
    <t>N40043</t>
  </si>
  <si>
    <t>Venice police officer shoots at man following traffic stop, chase</t>
  </si>
  <si>
    <t>An officer fired his weapon at a man following a traffic stop that turned into a pursuit, according to Venice police. It unfolded around 5:17 a.m. on Menendez Street when Kevin Hamilton, 24, led the officer on a chase that turned into one on foot, police say. At some point, the officer fired his weapon. There was a struggle between the two, police say, and Hamilton got away. He eventually was caught at an apartment complex in the area of Armada...</t>
  </si>
  <si>
    <t>https://assets.msn.com/labs/mind/BBWvADL.html</t>
  </si>
  <si>
    <t>[{"Label": "Venice", "Type": "G", "WikidataId": "Q641", "Confidence": 0.936, "OccurrenceOffsets": [0], "SurfaceForms": ["Venice"]}]</t>
  </si>
  <si>
    <t>[{"Label": "Venice", "Type": "G", "WikidataId": "Q641", "Confidence": 0.936, "OccurrenceOffsets": [103], "SurfaceForms": ["Venice"]}]</t>
  </si>
  <si>
    <t>N39583</t>
  </si>
  <si>
    <t>ASU fraternity brother who died on campus was brilliant student, family says</t>
  </si>
  <si>
    <t>TEMPE, AZ (3TV/CBS 5)-- The family of an Arizona State University student who died on campus this week is telling Arizona's Family about the bright star they lost. [RELATED: Student found dead at fraternity building on ASU campus in Tempe] Ivan Aguirre, 20, was found dead in his room at the Lambda Chi fraternity building Monday. He was just shy of his 21st birthday, his uncle said on Wednesday. Police haven't said what caused Aguirre's death,...</t>
  </si>
  <si>
    <t>https://assets.msn.com/labs/mind/BBWKUFK.html</t>
  </si>
  <si>
    <t>[{"Label": "Arizona State University", "Type": "O", "WikidataId": "Q670897", "Confidence": 0.917, "OccurrenceOffsets": [0], "SurfaceForms": ["ASU"]}]</t>
  </si>
  <si>
    <t>[{"Label": "Arizona State University", "Type": "O", "WikidataId": "Q670897", "Confidence": 0.917, "OccurrenceOffsets": [7, 41, 219], "SurfaceForms": ["AZ", "Arizona State University", "ASU"]}, {"Label": "Tempe, Arizona", "Type": "G", "WikidataId": "Q51685", "Confidence": 1.0, "OccurrenceOffsets": [0, 233], "SurfaceForms": ["TEMPE", "Tempe"]}, {"Label": "KPHO-TV", "Type": "M", "WikidataId": "Q3191480", "Confidence": 0.995, "OccurrenceOffsets": [15], "SurfaceForms": ["CBS 5"]}, {"Label": "KTVK", "Type": "M", "WikidataId": "Q3191538", "Confidence": 1.0, "OccurrenceOffsets": [11], "SurfaceForms": ["3TV"]}, {"Label": "Lambda Chi Alpha", "Type": "O", "WikidataId": "Q6481107", "Confidence": 1.0, "OccurrenceOffsets": [292], "SurfaceForms": ["Lambda Chi"]}]</t>
  </si>
  <si>
    <t>N32671</t>
  </si>
  <si>
    <t>Best Cities For Singles: How Does DC Rank?</t>
  </si>
  <si>
    <t>https://assets.msn.com/labs/mind/BBWHNbM.html</t>
  </si>
  <si>
    <t>N43962</t>
  </si>
  <si>
    <t>CAPSULES: Your guide to Friday's prep football playoff action</t>
  </si>
  <si>
    <t>WEST 3A-A (16) Erwin at (1) Crest Where: Sid Bryson Stadium, Boiling Springs Records: Erwin is 5-6; Crest is 9-2 The word: Winner gets Freedom or West Rowan in the second round. Crest rides into this one winners of their last seven games. During that stretch, the Chargers have scored 40 points or more five times. Senior Jalin Graham rushed for 203 yards and four touchdowns last week in a 40-34 ...</t>
  </si>
  <si>
    <t>https://assets.msn.com/labs/mind/BBWM9PO.html</t>
  </si>
  <si>
    <t>[{"Label": "Crest High School (North Carolina)", "Type": "F", "WikidataId": "Q19571364", "Confidence": 0.967, "OccurrenceOffsets": [28, 100, 178], "SurfaceForms": ["Crest", "Crest", "Crest"]}, {"Label": "West Rowan High School", "Type": "F", "WikidataId": "Q7986399", "Confidence": 1.0, "OccurrenceOffsets": [146], "SurfaceForms": ["West Rowan"]}]</t>
  </si>
  <si>
    <t>N28566</t>
  </si>
  <si>
    <t>Jane Swift says she is 'running'   but not for president</t>
  </si>
  <si>
    <t>With former Gov. Deval Patrick considering a late entrance in the 2020 race, Swift could become the only living former Massachusetts governor who hasn't taken a shot at the White House.</t>
  </si>
  <si>
    <t>https://assets.msn.com/labs/mind/BBWERNl.html</t>
  </si>
  <si>
    <t>[{"Label": "Jane Swift", "Type": "P", "WikidataId": "Q449745", "Confidence": 1.0, "OccurrenceOffsets": [0], "SurfaceForms": ["Jane Swift"]}]</t>
  </si>
  <si>
    <t>[{"Label": "Governor of Massachusetts", "Type": "K", "WikidataId": "Q887117", "Confidence": 0.992, "OccurrenceOffsets": [12, 119], "SurfaceForms": ["Gov.", "Massachusetts governor"]}, {"Label": "Jane Swift", "Type": "P", "WikidataId": "Q449745", "Confidence": 1.0, "OccurrenceOffsets": [77], "SurfaceForms": ["Swift"]}, {"Label": "Deval Patrick", "Type": "P", "WikidataId": "Q11100", "Confidence": 1.0, "OccurrenceOffsets": [17], "SurfaceForms": ["Deval Patrick"]}, {"Label": "White House", "Type": "F", "WikidataId": "Q35525", "Confidence": 0.998, "OccurrenceOffsets": [173], "SurfaceForms": ["White House"]}]</t>
  </si>
  <si>
    <t>N43632</t>
  </si>
  <si>
    <t>Semi-detached Georgetown home with finished lower level lists for $1.4M</t>
  </si>
  <si>
    <t>The three-bedroom home features a back deck and garden</t>
  </si>
  <si>
    <t>https://assets.msn.com/labs/mind/BBWB2FH.html</t>
  </si>
  <si>
    <t>N20016</t>
  </si>
  <si>
    <t>CMPD: Two people killed overnight in south Charlotte shooting</t>
  </si>
  <si>
    <t>https://assets.msn.com/labs/mind/BBWvAIw.html</t>
  </si>
  <si>
    <t>[{"Label": "Charlotte, North Carolina", "Type": "G", "WikidataId": "Q16565", "Confidence": 0.924, "OccurrenceOffsets": [43], "SurfaceForms": ["Charlotte"]}]</t>
  </si>
  <si>
    <t>N34054</t>
  </si>
  <si>
    <t>Tampa Bay Lightning vs. New York Rangers preview: Bolts hope to continue their luck after Sweden</t>
  </si>
  <si>
    <t>Back at home!</t>
  </si>
  <si>
    <t>https://assets.msn.com/labs/mind/BBWKUGF.html</t>
  </si>
  <si>
    <t>[{"Label": "Tampa Bay Lightning", "Type": "O", "WikidataId": "Q201864", "Confidence": 1.0, "OccurrenceOffsets": [0, 50], "SurfaceForms": ["Tampa Bay Lightning", "Bolts"]}, {"Label": "New York Rangers", "Type": "O", "WikidataId": "Q188984", "Confidence": 1.0, "OccurrenceOffsets": [24], "SurfaceForms": ["New York Rangers"]}, {"Label": "Sweden", "Type": "G", "WikidataId": "Q34", "Confidence": 0.903, "OccurrenceOffsets": [90], "SurfaceForms": ["Sweden"]}]</t>
  </si>
  <si>
    <t>N45509</t>
  </si>
  <si>
    <t>This is Chick-fil-A's most-ordered menu item</t>
  </si>
  <si>
    <t>There may be a lot of things you don't know about Chick-fil-A, but if there's one thing you definitely know about the fast food chain, it's that it has a massive following. Chick-fil-A is quickly growing and has become the third-most profitable chain restaurant in America. With millions of devoted fans and diners, we had to ask: What is Chick-fil-A's most popular menu item? 10 Ways Fast Food Chains Are Playing With Your Head The most-ordered...</t>
  </si>
  <si>
    <t>https://assets.msn.com/labs/mind/BBWHNck.html</t>
  </si>
  <si>
    <t>[{"Label": "Chick-fil-A", "Type": "O", "WikidataId": "Q491516", "Confidence": 0.991, "OccurrenceOffsets": [8], "SurfaceForms": ["Chick-fil-A"]}]</t>
  </si>
  <si>
    <t>[{"Label": "Chick-fil-A", "Type": "O", "WikidataId": "Q491516", "Confidence": 0.991, "OccurrenceOffsets": [50, 173, 339], "SurfaceForms": ["Chick-fil-A", "Chick-fil-A", "Chick-fil-A"]}, {"Label": "Fast food restaurant", "Type": "C", "WikidataId": "Q1751429", "Confidence": 1.0, "OccurrenceOffsets": [385], "SurfaceForms": ["Fast Food Chains"]}]</t>
  </si>
  <si>
    <t>N1372</t>
  </si>
  <si>
    <t>St. Louis bar has new drinks named after Dr. Seuss' famed books</t>
  </si>
  <si>
    <t>Retreat Gastropub has a new winter cocktail menu and its drinks are named after Dr. Seuss' famed books. Travis Howard and Tim Wiggins, co-owners of On Point Hospitality (Retreat Gastropub, Yellowbelly and St. Louis' latest event venue, The Hideout) are offering nine new 'Seussical' house cocktails inspired by the cherished stories at the modern American restaurant and bar in St. Louis' Central West End neighborhood. Wiggins said he was inspired...</t>
  </si>
  <si>
    <t>https://assets.msn.com/labs/mind/BBWM9Ph.html</t>
  </si>
  <si>
    <t>[{"Label": "Dr. Seuss", "Type": "P", "WikidataId": "Q298685", "Confidence": 1.0, "OccurrenceOffsets": [41], "SurfaceForms": ["Dr. Seuss"]}, {"Label": "St. Louis", "Type": "G", "WikidataId": "Q38022", "Confidence": 0.905, "OccurrenceOffsets": [0], "SurfaceForms": ["St. Louis"]}]</t>
  </si>
  <si>
    <t>[{"Label": "Dr. Seuss", "Type": "P", "WikidataId": "Q298685", "Confidence": 1.0, "OccurrenceOffsets": [80], "SurfaceForms": ["Dr. Seuss"]}, {"Label": "St. Louis", "Type": "G", "WikidataId": "Q38022", "Confidence": 0.905, "OccurrenceOffsets": [205, 378], "SurfaceForms": ["St. Louis", "St. Louis"]}, {"Label": "Seussical", "Type": "W", "WikidataId": "Q7457059", "Confidence": 1.0, "OccurrenceOffsets": [272], "SurfaceForms": ["Seussical"]}, {"Label": "Central West End, St. Louis", "Type": "G", "WikidataId": "Q5062019", "Confidence": 1.0, "OccurrenceOffsets": [389], "SurfaceForms": ["Central West End"]}]</t>
  </si>
  <si>
    <t>N39466</t>
  </si>
  <si>
    <t>Night Shift Firefighters Battle Gospers Mountain Fire in Wollemi National Park</t>
  </si>
  <si>
    <t>Firefighters from the Cooma Monaro Rural Fire Service Strike Team battled the Gospers Mountain fire in Wollemi National Park near Colo Heights, New South Wales, late on November 12 into the early morning hours of November 13. Bushfires burned along the coast of New South Wales in what state officials called a "catastrophic" fire situation. Extreme heat and winds had exacerbated already dry conditions and increased fire activity across the east coast since Friday, November 8. Three people were killed and a number were missing while hundreds of properties were damaged as a result of the fires, authorities said. In Sydney, about 100 km (60 miles) southeast of Colo Heights, the city skyline and celebrated Harbour Bridge were shrouded in a smoky haze on November 12. As of 5.30 am local time on Wednesday, NSW RFS said 73 fires were burning across the state, 37 of which were "yet to be contained." Two of the 73 fires were at "Emergency Warning" level, according to NSW RFS. Credit: Cooma Monaro RFS Strike Team via Storyful</t>
  </si>
  <si>
    <t>https://assets.msn.com/labs/mind/BBWEROK.html</t>
  </si>
  <si>
    <t>[{"Label": "Wollemi National Park", "Type": "G", "WikidataId": "Q1811861", "Confidence": 1.0, "OccurrenceOffsets": [57], "SurfaceForms": ["Wollemi National Park"]}, {"Label": "Mountain Fire", "Type": "U", "WikidataId": "Q17107729", "Confidence": 0.94, "OccurrenceOffsets": [40], "SurfaceForms": ["Mountain Fire"]}]</t>
  </si>
  <si>
    <t>[{"Label": "New South Wales Rural Fire Service", "Type": "O", "WikidataId": "Q7011777", "Confidence": 0.999, "OccurrenceOffsets": [35, 972], "SurfaceForms": ["Rural Fire Service", "NSW RFS"]}, {"Label": "Wollemi National Park", "Type": "G", "WikidataId": "Q1811861", "Confidence": 1.0, "OccurrenceOffsets": [103], "SurfaceForms": ["Wollemi National Park"]}, {"Label": "Colo Heights, New South Wales", "Type": "G", "WikidataId": "Q5147800", "Confidence": 1.0, "OccurrenceOffsets": [130], "SurfaceForms": ["Colo Heights"]}, {"Label": "New South Wales", "Type": "G", "WikidataId": "Q3224", "Confidence": 1.0, "OccurrenceOffsets": [144], "SurfaceForms": ["New South Wales"]}, {"Label": "Mountain Fire", "Type": "U", "WikidataId": "Q17107729", "Confidence": 0.94, "OccurrenceOffsets": [86], "SurfaceForms": ["Mountain fire"]}, {"Label": "Sydney Harbour Bridge", "Type": "S", "WikidataId": "Q54495", "Confidence": 0.905, "OccurrenceOffsets": [], "SurfaceForms": []}, {"Label": "Cooma-Monaro Shire", "Type": "G", "WikidataId": "Q753467", "Confidence": 0.997, "OccurrenceOffsets": [22], "SurfaceForms": ["Cooma Monaro"]}]</t>
  </si>
  <si>
    <t>N29600</t>
  </si>
  <si>
    <t>U.S. Army parachute team to deliver game ball from the sky for Edmond football game</t>
  </si>
  <si>
    <t>OKLAHOMA CITY (KFOR)   Visitors to a local high school football game will look to the skies before kickoff for a unique sight. The United States Army Parachute Team is visiting Oklahoma City for a series of demonstration jumps and recruiting events across the metro. On Friday, the team will perform a night-time jump at the Edmond North High School football game. Organizers say the team will ...</t>
  </si>
  <si>
    <t>https://assets.msn.com/labs/mind/BBWtQDN.html</t>
  </si>
  <si>
    <t>[{"Label": "United States Army Parachute Team", "Type": "O", "WikidataId": "Q7889505", "Confidence": 1.0, "OccurrenceOffsets": [0], "SurfaceForms": ["U.S. Army parachute team"]}, {"Label": "Edmond, Oklahoma", "Type": "G", "WikidataId": "Q12788174", "Confidence": 0.999, "OccurrenceOffsets": [63], "SurfaceForms": ["Edmond"]}]</t>
  </si>
  <si>
    <t>[{"Label": "United States Army Parachute Team", "Type": "O", "WikidataId": "Q7889505", "Confidence": 1.0, "OccurrenceOffsets": [131], "SurfaceForms": ["United States Army Parachute Team"]}, {"Label": "Oklahoma City", "Type": "G", "WikidataId": "Q34863", "Confidence": 0.998, "OccurrenceOffsets": [0, 177], "SurfaceForms": ["OKLAHOMA CITY", "Oklahoma City"]}, {"Label": "Edmond North High School", "Type": "F", "WikidataId": "Q5338900", "Confidence": 1.0, "OccurrenceOffsets": [325], "SurfaceForms": ["Edmond North High School"]}]</t>
  </si>
  <si>
    <t>N50401</t>
  </si>
  <si>
    <t>Top Miami recruit Donell Harris commits to Aggies</t>
  </si>
  <si>
    <t>COLLEGE STATION   Texas A&amp;M has its 20th pledge to the class of 2020. Donell Harris, a four-star defensive end from Miami's Gulliver Prep, announced via social media on Monday morning that he intends to ink with the Aggies. "This is (the) first important decision my mother and father have allowed me to make on my own," Harris posted to Twitter. Harris went on to thank his current and past coaches, and followed by recognizing A&amp;M defensive...</t>
  </si>
  <si>
    <t>https://assets.msn.com/labs/mind/BBWB2KO.html</t>
  </si>
  <si>
    <t>[{"Label": "Miami", "Type": "G", "WikidataId": "Q8652", "Confidence": 0.997, "OccurrenceOffsets": [4], "SurfaceForms": ["Miami"]}]</t>
  </si>
  <si>
    <t>[{"Label": "Gulliver Schools", "Type": "F", "WikidataId": "Q14685882", "Confidence": 1.0, "OccurrenceOffsets": [124], "SurfaceForms": ["Gulliver Prep"]}, {"Label": "Miami", "Type": "G", "WikidataId": "Q8652", "Confidence": 0.997, "OccurrenceOffsets": [116], "SurfaceForms": ["Miami"]}, {"Label": "Texas", "Type": "G", "WikidataId": "Q1439", "Confidence": 0.977, "OccurrenceOffsets": [18], "SurfaceForms": ["Texas"]}, {"Label": "Twitter", "Type": "O", "WikidataId": "Q918", "Confidence": 1.0, "OccurrenceOffsets": [338], "SurfaceForms": ["Twitter"]}]</t>
  </si>
  <si>
    <t>N7854</t>
  </si>
  <si>
    <t>Grand Rapids considers changing noise control ordinance</t>
  </si>
  <si>
    <t>GRAND RAPIDS, MI -- Grand Rapids is considering updating its 46-year-old noise control ordinance to replace decibel standards with a reasonable-person standard. In repealing and replacing the old policy, the city is proposing to decriminalize first offenses and offenses more than six months apart. Instead of being a criminal misdemeanor, most violations would be a civil infraction. Michael ...</t>
  </si>
  <si>
    <t>https://assets.msn.com/labs/mind/BBWvAKW.html</t>
  </si>
  <si>
    <t>[{"Label": "Grand Rapids, Michigan", "Type": "G", "WikidataId": "Q184587", "Confidence": 1.0, "OccurrenceOffsets": [0, 20], "SurfaceForms": ["GRAND RAPIDS", "Grand Rapids"]}, {"Label": "Michigan", "Type": "G", "WikidataId": "Q1166", "Confidence": 0.996, "OccurrenceOffsets": [14], "SurfaceForms": ["MI"]}]</t>
  </si>
  <si>
    <t>N14008</t>
  </si>
  <si>
    <t>Dozens apply to lead Oklahoma legislative transparency office</t>
  </si>
  <si>
    <t>More than two dozen people applied to lead a new state budget office that will give Oklahoma legislators greater oversight of state agency spending. Legislators said Tuesday 28 people applied to serve as the inaugural director of the Legislative Office of Fiscal Transparency. State lawmakers on the committee overseeing creation of the new office will be able to see all of the ...</t>
  </si>
  <si>
    <t>https://assets.msn.com/labs/mind/BBWHNdl.html</t>
  </si>
  <si>
    <t>[{"Label": "Oklahoma", "Type": "G", "WikidataId": "Q1649", "Confidence": 0.999, "OccurrenceOffsets": [21], "SurfaceForms": ["Oklahoma"]}]</t>
  </si>
  <si>
    <t>[{"Label": "Oklahoma", "Type": "G", "WikidataId": "Q1649", "Confidence": 0.999, "OccurrenceOffsets": [84], "SurfaceForms": ["Oklahoma"]}, {"Label": "Fiscal transparency", "Type": "O", "WikidataId": "Q25111624", "Confidence": 1.0, "OccurrenceOffsets": [256], "SurfaceForms": ["Fiscal Transparency"]}]</t>
  </si>
  <si>
    <t>N3763</t>
  </si>
  <si>
    <t>Event Guide: Tree Lighting At Partridge Creek Mall</t>
  </si>
  <si>
    <t>The free holiday event will feature family fun for all ages.</t>
  </si>
  <si>
    <t>https://assets.msn.com/labs/mind/BBWM9Ql.html</t>
  </si>
  <si>
    <t>N17130</t>
  </si>
  <si>
    <t>Protective Dog Tries to Push Back Vacuum Cleaner Coming Towards Baby</t>
  </si>
  <si>
    <t>Stella, the dog was standing guard near her owner's baby, lying down in a carrier. Every time a vacuum cleaner tried to move towards the baby's stroller, she would come in between and stop it from reaching him like a protective friend.</t>
  </si>
  <si>
    <t>https://assets.msn.com/labs/mind/BBWtQF5.html</t>
  </si>
  <si>
    <t>[{"Label": "Vacuum cleaner", "Type": "C", "WikidataId": "Q101674", "Confidence": 1.0, "OccurrenceOffsets": [34], "SurfaceForms": ["Vacuum Cleaner"]}, {"Label": "Push Back", "Type": "N", "WikidataId": "Q51844954", "Confidence": 1.0, "OccurrenceOffsets": [24], "SurfaceForms": ["Push Back"]}]</t>
  </si>
  <si>
    <t>[{"Label": "Vacuum cleaner", "Type": "C", "WikidataId": "Q101674", "Confidence": 1.0, "OccurrenceOffsets": [96], "SurfaceForms": ["vacuum cleaner"]}]</t>
  </si>
  <si>
    <t>N34620</t>
  </si>
  <si>
    <t>Man charged in hotel worker's death refuses to attend Anguilla hearing</t>
  </si>
  <si>
    <t>https://assets.msn.com/labs/mind/BBWB2Lu.html</t>
  </si>
  <si>
    <t>[{"Label": "Anguilla", "Type": "G", "WikidataId": "Q25228", "Confidence": 0.999, "OccurrenceOffsets": [54], "SurfaceForms": ["Anguilla"]}]</t>
  </si>
  <si>
    <t>N34517</t>
  </si>
  <si>
    <t>Shamrock scoffs at 'BMF title': You wear gloves, fight once a night</t>
  </si>
  <si>
    <t>UFC Hall-of-Famer Ken Shamrock shares his opinion on the "baddest motherf r" title now held by Jorge Masvidal.</t>
  </si>
  <si>
    <t>https://assets.msn.com/labs/mind/BBWvAOS.html</t>
  </si>
  <si>
    <t>[{"Label": "Ken Shamrock", "Type": "P", "WikidataId": "Q380834", "Confidence": 0.992, "OccurrenceOffsets": [0], "SurfaceForms": ["Shamrock"]}]</t>
  </si>
  <si>
    <t>[{"Label": "Ken Shamrock", "Type": "P", "WikidataId": "Q380834", "Confidence": 0.992, "OccurrenceOffsets": [18], "SurfaceForms": ["Ken Shamrock"]}, {"Label": "Jorge Masvidal", "Type": "P", "WikidataId": "Q6136509", "Confidence": 1.0, "OccurrenceOffsets": [95], "SurfaceForms": ["Jorge Masvidal"]}, {"Label": "UFC Hall of Fame", "Type": "U", "WikidataId": "Q20050141", "Confidence": 1.0, "OccurrenceOffsets": [0], "SurfaceForms": ["UFC Hall-of-Famer"]}]</t>
  </si>
  <si>
    <t>N46360</t>
  </si>
  <si>
    <t>Lookout Landing Podcast 90: "Why I'm a Mariners Fan" with Brian Floyd</t>
  </si>
  <si>
    <t>two long-suffering mariner fans cope with the consequences of their decisions</t>
  </si>
  <si>
    <t>https://assets.msn.com/labs/mind/BBWKUJY.html</t>
  </si>
  <si>
    <t>N52081</t>
  </si>
  <si>
    <t>Schiff, Jim Jordan exchange fireworks over whistleblower</t>
  </si>
  <si>
    <t>Democratic chairman of the House of Representatives Intelligence Committee Adam Schiff and Republican Jim Jordan sparred over the whistleblower's identity as the first open impeachment hearing against President Donald Trump began on Capitol Hill on Wednesday.</t>
  </si>
  <si>
    <t>https://assets.msn.com/labs/mind/BBWHNdx.html</t>
  </si>
  <si>
    <t>[{"Label": "Adam Schiff", "Type": "P", "WikidataId": "Q350843", "Confidence": 1.0, "OccurrenceOffsets": [0], "SurfaceForms": ["Schiff"]}, {"Label": "Jim Jordan (American politician)", "Type": "P", "WikidataId": "Q186215", "Confidence": 1.0, "OccurrenceOffsets": [8], "SurfaceForms": ["Jim Jordan"]}]</t>
  </si>
  <si>
    <t>[{"Label": "Adam Schiff", "Type": "P", "WikidataId": "Q350843", "Confidence": 1.0, "OccurrenceOffsets": [75], "SurfaceForms": ["Adam Schiff"]}, {"Label": "Jim Jordan (American politician)", "Type": "P", "WikidataId": "Q186215", "Confidence": 1.0, "OccurrenceOffsets": [102], "SurfaceForms": ["Jim Jordan"]}, {"Label": "United States House Permanent Select Committee on Intelligence", "Type": "U", "WikidataId": "Q2495362", "Confidence": 1.0, "OccurrenceOffsets": [27], "SurfaceForms": ["House of Representatives Intelligence Committee"]}, {"Label": "Donald Trump", "Type": "P", "WikidataId": "Q22686", "Confidence": 0.999, "OccurrenceOffsets": [201], "SurfaceForms": ["President Donald Trump"]}]</t>
  </si>
  <si>
    <t>N8709</t>
  </si>
  <si>
    <t>East Side flood protection plan passes City Council, but legal challenge looms</t>
  </si>
  <si>
    <t>Local opponents plan to sue against the city's plan in the coming weeks</t>
  </si>
  <si>
    <t>https://assets.msn.com/labs/mind/BBWM9RG.html</t>
  </si>
  <si>
    <t>[{"Label": "City council", "Type": "C", "WikidataId": "Q3154693", "Confidence": 0.989, "OccurrenceOffsets": [39], "SurfaceForms": ["City Council"]}, {"Label": "East Side (Manhattan)", "Type": "G", "WikidataId": "Q500402", "Confidence": 0.956, "OccurrenceOffsets": [0], "SurfaceForms": ["East Side"]}]</t>
  </si>
  <si>
    <t>N39701</t>
  </si>
  <si>
    <t>Detroit skyline featured in Lego exhibit on iconic skyscrapers at Henry Ford Museum</t>
  </si>
  <si>
    <t>Towers of Tomorrow features over 20 buildings made from more than half a million Lego bricks</t>
  </si>
  <si>
    <t>https://assets.msn.com/labs/mind/BBWERRX.html</t>
  </si>
  <si>
    <t>[{"Label": "Lego", "Type": "J", "WikidataId": "Q170484", "Confidence": 1.0, "OccurrenceOffsets": [28], "SurfaceForms": ["Lego"]}, {"Label": "The Henry Ford", "Type": "S", "WikidataId": "Q3521242", "Confidence": 1.0, "OccurrenceOffsets": [66], "SurfaceForms": ["Henry Ford Museum"]}, {"Label": "Detroit", "Type": "G", "WikidataId": "Q12439", "Confidence": 0.999, "OccurrenceOffsets": [0], "SurfaceForms": ["Detroit"]}]</t>
  </si>
  <si>
    <t>[{"Label": "Lego", "Type": "J", "WikidataId": "Q170484", "Confidence": 1.0, "OccurrenceOffsets": [83], "SurfaceForms": ["Lego"]}, {"Label": "World Trade Center (1973\u20132001)", "Type": "F", "WikidataId": "Q11235", "Confidence": 0.919, "OccurrenceOffsets": [1], "SurfaceForms": ["Towers"]}]</t>
  </si>
  <si>
    <t>N34018</t>
  </si>
  <si>
    <t>The Yzerplan has been made Clear. So what could be next?</t>
  </si>
  <si>
    <t>https://assets.msn.com/labs/mind/BBWvAQt.html</t>
  </si>
  <si>
    <t>N59663</t>
  </si>
  <si>
    <t>Rude Kellyanne Conway trashes gracious Wolf Blitzer | Commentary</t>
  </si>
  <si>
    <t>When you have Kellyanne Conway as a guest, you never know what you'll get. CNN anchor Wolf Blitzer received a tongue lashing Thursday morning. He warned Conway, counselor to President Donald Trump, that he would play footage of her husband, conservative lawyer George Conway, on MSNBC during Wednesday's impeachment inquiry. "Why are you doing that?" Conway asked. "He's a legal scholar, he's a lawyer, and he was really going after the president...</t>
  </si>
  <si>
    <t>https://assets.msn.com/labs/mind/BBWKUOf.html</t>
  </si>
  <si>
    <t>[{"Label": "Kellyanne Conway", "Type": "P", "WikidataId": "Q6386365", "Confidence": 1.0, "OccurrenceOffsets": [5], "SurfaceForms": ["Kellyanne Conway"]}, {"Label": "Wolf Blitzer", "Type": "P", "WikidataId": "Q49079", "Confidence": 1.0, "OccurrenceOffsets": [39], "SurfaceForms": ["Wolf Blitzer"]}]</t>
  </si>
  <si>
    <t>[{"Label": "Kellyanne Conway", "Type": "P", "WikidataId": "Q6386365", "Confidence": 1.0, "OccurrenceOffsets": [14, 153, 351], "SurfaceForms": ["Kellyanne Conway", "Conway", "Conway"]}, {"Label": "Wolf Blitzer", "Type": "P", "WikidataId": "Q49079", "Confidence": 1.0, "OccurrenceOffsets": [86], "SurfaceForms": ["Wolf Blitzer"]}, {"Label": "George T. Conway III", "Type": "P", "WikidataId": "Q28964312", "Confidence": 1.0, "OccurrenceOffsets": [261], "SurfaceForms": ["George Conway"]}, {"Label": "CNN", "Type": "M", "WikidataId": "Q48340", "Confidence": 1.0, "OccurrenceOffsets": [75], "SurfaceForms": ["CNN"]}, {"Label": "MSNBC", "Type": "M", "WikidataId": "Q13973", "Confidence": 1.0, "OccurrenceOffsets": [279], "SurfaceForms": ["MSNBC"]}, {"Label": "Donald Trump", "Type": "P", "WikidataId": "Q22686", "Confidence": 1.0, "OccurrenceOffsets": [174], "SurfaceForms": ["President Donald Trump"]}]</t>
  </si>
  <si>
    <t>N60492</t>
  </si>
  <si>
    <t>Man found shot dead in home, police say</t>
  </si>
  <si>
    <t>An anonymous call led police to the body of a man who was fatally shot in a Hallandale Beach home. Melvin Riles Jr., 31, was found about 6:20 a.m. Tuesday in the 600 block of Northwest Second Avenue, police said. Investigators believe he was killed sometime between 4 a.m. and 4:30 a.m. A reward poster is being circulated in the hopes of generating leads in the case. Detectives are looking for ...</t>
  </si>
  <si>
    <t>https://assets.msn.com/labs/mind/BBWHNeU.html</t>
  </si>
  <si>
    <t>[{"Label": "Second Avenue (Manhattan)", "Type": "S", "WikidataId": "Q124914", "Confidence": 0.961, "OccurrenceOffsets": [185], "SurfaceForms": ["Second Avenue"]}, {"Label": "Hallandale Beach, Florida", "Type": "G", "WikidataId": "Q986548", "Confidence": 1.0, "OccurrenceOffsets": [76], "SurfaceForms": ["Hallandale Beach"]}]</t>
  </si>
  <si>
    <t>N1572</t>
  </si>
  <si>
    <t>Upstate athletes who have signed National Letters of Intent to play collegiate sports</t>
  </si>
  <si>
    <t>The early signing period has arrived and area athletes have started signing National Letters of Intent ahead of the traditional National Signing Day in February.</t>
  </si>
  <si>
    <t>https://assets.msn.com/labs/mind/BBWM9Ub.html</t>
  </si>
  <si>
    <t>[{"Label": "National Letter of Intent", "Type": "U", "WikidataId": "Q6974087", "Confidence": 1.0, "OccurrenceOffsets": [33], "SurfaceForms": ["National Letters of Intent"]}, {"Label": "Upstate South Carolina", "Type": "G", "WikidataId": "Q7899317", "Confidence": 0.998, "OccurrenceOffsets": [0], "SurfaceForms": ["Upstate"]}]</t>
  </si>
  <si>
    <t>[{"Label": "National Letter of Intent", "Type": "U", "WikidataId": "Q6974087", "Confidence": 1.0, "OccurrenceOffsets": [76], "SurfaceForms": ["National Letters of Intent"]}, {"Label": "National Signing Day", "Type": "U", "WikidataId": "Q6978448", "Confidence": 1.0, "OccurrenceOffsets": [128], "SurfaceForms": ["National Signing Day"]}]</t>
  </si>
  <si>
    <t>N20678</t>
  </si>
  <si>
    <t>Bode Miller delivered his twin boys after midwife didn't make it time for the birth</t>
  </si>
  <si>
    <t>Bode Miller added yet another impressive title to his list of accomplishments Friday.</t>
  </si>
  <si>
    <t>https://assets.msn.com/labs/mind/BBWERWB.html</t>
  </si>
  <si>
    <t>N26184</t>
  </si>
  <si>
    <t>Stop what you're doing: Jaguars' DJ Chark's dog is on Instagram</t>
  </si>
  <si>
    <t>There's a new Jacksonville Jaguars Instagram account online and rumor has it, he's a very good boy. Bam Bam, a three-month-old French bulldog owned by Jacksonville Jaguars wide receiver DJ Chark, is garnering his own set of fans on the social media site. View this post on Instagram Sundays are Fundays because daddy plays today! Go Jags! ðŸ¾ðŸ† â€¢ â€¢ #jaguars #gojags #17flashes #frenchie #frenchie1 ...</t>
  </si>
  <si>
    <t>https://assets.msn.com/labs/mind/BBWtQHI.html</t>
  </si>
  <si>
    <t>[{"Label": "Jacksonville Jaguars", "Type": "O", "WikidataId": "Q272223", "Confidence": 1.0, "OccurrenceOffsets": [24], "SurfaceForms": ["Jaguars"]}, {"Label": "DJ Chark", "Type": "P", "WikidataId": "Q49476322", "Confidence": 1.0, "OccurrenceOffsets": [33], "SurfaceForms": ["DJ Chark"]}]</t>
  </si>
  <si>
    <t>[{"Label": "Jacksonville Jaguars", "Type": "O", "WikidataId": "Q272223", "Confidence": 1.0, "OccurrenceOffsets": [151, 333], "SurfaceForms": ["Jacksonville Jaguars", "Jags"]}, {"Label": "DJ Chark", "Type": "P", "WikidataId": "Q49476322", "Confidence": 1.0, "OccurrenceOffsets": [186], "SurfaceForms": ["DJ Chark"]}, {"Label": "French Bulldog", "Type": "A", "WikidataId": "Q29149", "Confidence": 1.0, "OccurrenceOffsets": [127], "SurfaceForms": ["French bulldog"]}]</t>
  </si>
  <si>
    <t>N57847</t>
  </si>
  <si>
    <t>Veterans' advocates raise funds for VA Lincoln statue</t>
  </si>
  <si>
    <t>Volunteers of the American Veterans Heritage Center (AVHC) are gathering today at the Dayton VA Medical Center to announce their fund-raising plans to erect a prominent bronze statue of Abraham Lincoln on the historic campus of the Dayton center.</t>
  </si>
  <si>
    <t>https://assets.msn.com/labs/mind/BBWB2Rc.html</t>
  </si>
  <si>
    <t>[{"Label": "Veteran", "Type": "C", "WikidataId": "Q193891", "Confidence": 0.997, "OccurrenceOffsets": [0], "SurfaceForms": ["Veterans"]}]</t>
  </si>
  <si>
    <t>[{"Label": "Dayton, Virginia", "Type": "G", "WikidataId": "Q1375454", "Confidence": 1.0, "OccurrenceOffsets": [232], "SurfaceForms": ["Dayton"]}, {"Label": "Abraham Lincoln", "Type": "P", "WikidataId": "Q91", "Confidence": 0.971, "OccurrenceOffsets": [186], "SurfaceForms": ["Abraham Lincoln"]}]</t>
  </si>
  <si>
    <t>N43808</t>
  </si>
  <si>
    <t>Wedding bells at Presby as ICU patient, longtime fiancee marry in a family lounge</t>
  </si>
  <si>
    <t>There was wedding cake, there was Champagne, there was Pachelbel's Canon in D, there were flowers in the bride's favorite color. There was a pulse oximeter glowing red near the ring finger, there were vending machines hidden under hospital blankets, there was an aisle wide enough for a wheelchair, there were nurse recognition forms sharing a table with a bruschetta appetizer. There was a wedding in the family lounge of the intensive care unit of...</t>
  </si>
  <si>
    <t>https://assets.msn.com/labs/mind/BBWvARy.html</t>
  </si>
  <si>
    <t>[{"Label": "Presbyterianism", "Type": "U", "WikidataId": "Q178169", "Confidence": 0.985, "OccurrenceOffsets": [17], "SurfaceForms": ["Presby"]}]</t>
  </si>
  <si>
    <t>[{"Label": "Pachelbel's Canon", "Type": "U", "WikidataId": "Q689519", "Confidence": 1.0, "OccurrenceOffsets": [55], "SurfaceForms": ["Pachelbel's Canon in D"]}]</t>
  </si>
  <si>
    <t>N22916</t>
  </si>
  <si>
    <t>Penn State's James Franklin vows recovery vs. Indiana, then simmers over criticism</t>
  </si>
  <si>
    <t>The Penn State coach expects his 8-1 team to rebound better from a critical loss than it has in the past.</t>
  </si>
  <si>
    <t>https://assets.msn.com/labs/mind/BBWERWv.html</t>
  </si>
  <si>
    <t>[{"Label": "James Franklin (American football coach)", "Type": "P", "WikidataId": "Q14950689", "Confidence": 0.998, "OccurrenceOffsets": [13], "SurfaceForms": ["James Franklin"]}, {"Label": "Indiana", "Type": "G", "WikidataId": "Q1415", "Confidence": 0.924, "OccurrenceOffsets": [46], "SurfaceForms": ["Indiana"]}]</t>
  </si>
  <si>
    <t>N12283</t>
  </si>
  <si>
    <t>Punch Bowl Social Shutters Its $2.5 Million Fort Worth Outpost After Three Months</t>
  </si>
  <si>
    <t>A rep for the company says that it's looking for new locations in Cowtown</t>
  </si>
  <si>
    <t>https://assets.msn.com/labs/mind/BBWq6aR.html</t>
  </si>
  <si>
    <t>[{"Label": "Cowtown Coliseum", "Type": "S", "WikidataId": "Q5179840", "Confidence": 0.955, "OccurrenceOffsets": [66], "SurfaceForms": ["Cowtown"]}]</t>
  </si>
  <si>
    <t>N26043</t>
  </si>
  <si>
    <t>Marine deserter accused of murder may be 'armed and dangerous,' NC police say</t>
  </si>
  <si>
    <t>https://assets.msn.com/labs/mind/BBWB2Re.html</t>
  </si>
  <si>
    <t>[{"Label": "North Carolina", "Type": "G", "WikidataId": "Q1454", "Confidence": 1.0, "OccurrenceOffsets": [64], "SurfaceForms": ["NC"]}]</t>
  </si>
  <si>
    <t>N34179</t>
  </si>
  <si>
    <t>Top Boston news: Boston third-priciest city for renters; lifesaving blood products now on MedFlight</t>
  </si>
  <si>
    <t>https://assets.msn.com/labs/mind/BBWHNhU.html</t>
  </si>
  <si>
    <t>[{"Label": "Boston", "Type": "G", "WikidataId": "Q100", "Confidence": 0.992, "OccurrenceOffsets": [4, 17], "SurfaceForms": ["Boston", "Boston"]}, {"Label": "MedFlight", "Type": "N", "WikidataId": "Q16947714", "Confidence": 1.0, "OccurrenceOffsets": [90], "SurfaceForms": ["MedFlight"]}]</t>
  </si>
  <si>
    <t>[{"Label": "Boston", "Type": "G", "WikidataId": "Q100", "Confidence": 0.992, "OccurrenceOffsets": [35], "SurfaceForms": ["Boston"]}]</t>
  </si>
  <si>
    <t>N34845</t>
  </si>
  <si>
    <t>Top Wake receiver Sage Surratt out for season with injury</t>
  </si>
  <si>
    <t>WINSTON-SALEM, N.C. (AP)   Wake Forest receiver Sage Surratt will miss the rest of the season with an unspecified injury that will require surgery. Coach Dave Clawson disclosed the severity of Surratt's injury Tuesday but did not provide any further details. The redshirt sophomore appeared to injure his shoulder in the second half of the Demon Deacons' loss at Virginia Tech last week. Surratt ranks fifth nationally and first among players from...</t>
  </si>
  <si>
    <t>https://assets.msn.com/labs/mind/BBWERZw.html</t>
  </si>
  <si>
    <t>[{"Label": "Dave Clawson", "Type": "P", "WikidataId": "Q5228543", "Confidence": 1.0, "OccurrenceOffsets": [154], "SurfaceForms": ["Dave Clawson"]}, {"Label": "Virginia Tech", "Type": "O", "WikidataId": "Q65379", "Confidence": 0.969, "OccurrenceOffsets": [363], "SurfaceForms": ["Virginia Tech"]}, {"Label": "Winston-Salem, North Carolina", "Type": "G", "WikidataId": "Q49227", "Confidence": 1.0, "OccurrenceOffsets": [0], "SurfaceForms": ["WINSTON-SALEM"]}, {"Label": "North Carolina", "Type": "G", "WikidataId": "Q1454", "Confidence": 0.964, "OccurrenceOffsets": [15], "SurfaceForms": ["N.C."]}]</t>
  </si>
  <si>
    <t>N61361</t>
  </si>
  <si>
    <t>'It was Crazy': Flight From Greensboro Slides off Icy Runway in Chicago</t>
  </si>
  <si>
    <t>An American Airlines flight from Greensboro, North Carolina slid off a runway at O'Hare International Airport on Monday morning, as blowing snow was falling in the Chicago area. American Eagle flight 4125, operated by Envoy Air, landed at O'Hare from PTI in Greensboro, around 8:30 a.m., and slid off the runway due to icy conditions, according to American Airlines spokeswoman Gianna Urgo. "All 38 passengers and three crew members were deplaned...</t>
  </si>
  <si>
    <t>https://assets.msn.com/labs/mind/BBWB2Tr.html</t>
  </si>
  <si>
    <t>[{"Label": "Chicago", "Type": "G", "WikidataId": "Q1297", "Confidence": 0.998, "OccurrenceOffsets": [64], "SurfaceForms": ["Chicago"]}]</t>
  </si>
  <si>
    <t>[{"Label": "O'Hare International Airport", "Type": "F", "WikidataId": "Q213717", "Confidence": 1.0, "OccurrenceOffsets": [81, 239], "SurfaceForms": ["O'Hare International Airport", "O'Hare"]}, {"Label": "Greensboro, North Carolina", "Type": "G", "WikidataId": "Q49238", "Confidence": 1.0, "OccurrenceOffsets": [33, 258], "SurfaceForms": ["Greensboro", "Greensboro"]}, {"Label": "American Airlines", "Type": "O", "WikidataId": "Q32396", "Confidence": 1.0, "OccurrenceOffsets": [12, 348], "SurfaceForms": ["Airlines", "American Airlines"]}, {"Label": "Envoy Air", "Type": "O", "WikidataId": "Q371306", "Confidence": 1.0, "OccurrenceOffsets": [218], "SurfaceForms": ["Envoy Air"]}, {"Label": "American Eagle (airline brand)", "Type": "O", "WikidataId": "Q15670994", "Confidence": 0.981, "OccurrenceOffsets": [178], "SurfaceForms": ["American Eagle"]}, {"Label": "North Carolina", "Type": "G", "WikidataId": "Q1454", "Confidence": 0.998, "OccurrenceOffsets": [45], "SurfaceForms": ["North Carolina"]}]</t>
  </si>
  <si>
    <t>N44845</t>
  </si>
  <si>
    <t>Morning news briefing from CNN for Saturday, November 9.</t>
  </si>
  <si>
    <t>https://assets.msn.com/labs/mind/BBWvAUM.html</t>
  </si>
  <si>
    <t>N3297</t>
  </si>
  <si>
    <t>Le'Veon Bell set for limited practice Thursday</t>
  </si>
  <si>
    <t>Jets running back Le'Veon Bell sat out of Wednesday's practice because of an illness, but he's feeling a bit better on Thursday. Head coach Adam Gase said at his Thursday press conference that Bell is expected to take part in practice on a limited basis. Bell was also listed with rib and knee issues on [more]</t>
  </si>
  <si>
    <t>https://assets.msn.com/labs/mind/BBWKURo.html</t>
  </si>
  <si>
    <t>[{"Label": "Le'Veon Bell", "Type": "P", "WikidataId": "Q6506294", "Confidence": 1.0, "OccurrenceOffsets": [18, 193, 255], "SurfaceForms": ["Le'Veon Bell", "Bell", "Bell"]}, {"Label": "New York Jets", "Type": "O", "WikidataId": "Q219602", "Confidence": 0.995, "OccurrenceOffsets": [0], "SurfaceForms": ["Jets"]}, {"Label": "Adam Gase", "Type": "P", "WikidataId": "Q4679094", "Confidence": 1.0, "OccurrenceOffsets": [140], "SurfaceForms": ["Adam Gase"]}]</t>
  </si>
  <si>
    <t>N28592</t>
  </si>
  <si>
    <t>2019 Mayakoba Golf Classic picks: Why Matt Kuchar isn't a good bet in Mexico, and not for the reasons you think</t>
  </si>
  <si>
    <t>2019 Mayakoba Golf Classic picks: Matt Kuchar's title defense is a little complicated, and there are many reasons not to like his chances</t>
  </si>
  <si>
    <t>https://assets.msn.com/labs/mind/BBWHNi1.html</t>
  </si>
  <si>
    <t>[{"Label": "Matt Kuchar", "Type": "P", "WikidataId": "Q654877", "Confidence": 1.0, "OccurrenceOffsets": [38], "SurfaceForms": ["Matt Kuchar"]}, {"Label": "Mayakoba Golf Classic", "Type": "N", "WikidataId": "Q255117", "Confidence": 1.0, "OccurrenceOffsets": [5], "SurfaceForms": ["Mayakoba Golf Classic"]}, {"Label": "Mexico", "Type": "G", "WikidataId": "Q96", "Confidence": 0.975, "OccurrenceOffsets": [70], "SurfaceForms": ["Mexico"]}]</t>
  </si>
  <si>
    <t>[{"Label": "Matt Kuchar", "Type": "P", "WikidataId": "Q654877", "Confidence": 1.0, "OccurrenceOffsets": [34], "SurfaceForms": ["Matt Kuchar"]}, {"Label": "Mayakoba Golf Classic", "Type": "N", "WikidataId": "Q255117", "Confidence": 1.0, "OccurrenceOffsets": [5], "SurfaceForms": ["Mayakoba Golf Classic"]}]</t>
  </si>
  <si>
    <t>N29494</t>
  </si>
  <si>
    <t>Is this the Astros whistling the Yankees complained about in the playoffs?</t>
  </si>
  <si>
    <t>This week's report about the Houston Astros' alleged cheating in 2017 has led to more coming out about potential wrongdoing by the club.</t>
  </si>
  <si>
    <t>https://assets.msn.com/labs/mind/BBWM9Wx.html</t>
  </si>
  <si>
    <t>[{"Label": "Houston Astros", "Type": "O", "WikidataId": "Q848117", "Confidence": 1.0, "OccurrenceOffsets": [12], "SurfaceForms": ["Astros"]}, {"Label": "New York Yankees", "Type": "O", "WikidataId": "Q213417", "Confidence": 1.0, "OccurrenceOffsets": [33], "SurfaceForms": ["Yankees"]}]</t>
  </si>
  <si>
    <t>[{"Label": "Houston Astros", "Type": "O", "WikidataId": "Q848117", "Confidence": 1.0, "OccurrenceOffsets": [29], "SurfaceForms": ["Houston Astros"]}]</t>
  </si>
  <si>
    <t>N34525</t>
  </si>
  <si>
    <t>GTA 6 publisher teases more sequels   what could they be?</t>
  </si>
  <si>
    <t>Take-Two Interactive has teased that sequels from its 'biggest franchises' are in the works.</t>
  </si>
  <si>
    <t>https://assets.msn.com/labs/mind/BBWERbL.html</t>
  </si>
  <si>
    <t>[{"Label": "Grand Theft Auto", "Type": "W", "WikidataId": "Q132730", "Confidence": 1.0, "OccurrenceOffsets": [0], "SurfaceForms": ["GTA 6"]}]</t>
  </si>
  <si>
    <t>[{"Label": "Take-Two Interactive", "Type": "O", "WikidataId": "Q94933", "Confidence": 1.0, "OccurrenceOffsets": [0], "SurfaceForms": ["Take-Two Interactive"]}]</t>
  </si>
  <si>
    <t>N30788</t>
  </si>
  <si>
    <t>20 Social Media Mistakes You Need To Stop Making</t>
  </si>
  <si>
    <t>From Facebook to Twitter, these faux pas may be costing you friends, online and in real life. Here are the social media mistakes to stop making.</t>
  </si>
  <si>
    <t>https://assets.msn.com/labs/mind/BBWtQNd.html</t>
  </si>
  <si>
    <t>[{"Label": "Facebook", "Type": "O", "WikidataId": "Q355", "Confidence": 1.0, "OccurrenceOffsets": [5], "SurfaceForms": ["Facebook"]}, {"Label": "Twitter", "Type": "O", "WikidataId": "Q918", "Confidence": 1.0, "OccurrenceOffsets": [17], "SurfaceForms": ["Twitter"]}]</t>
  </si>
  <si>
    <t>N43914</t>
  </si>
  <si>
    <t>Kevin Daly, architect for Houston Endowment HQ, on Houston and competitions</t>
  </si>
  <si>
    <t>About two weeks ago Kevin Daly got the news that the team led by his Los Angeles-based architecture firm had won the commission to design Houston Endowment's new headquarters building, a $20 million project expected to become the city's next architectural landmark. Daly, who went to graduate school at Rice in the 1980s, teamed with Productora of Mexico City and Berkeley, Calif.-based TLS Landscape Architecture to create an airy glass building...</t>
  </si>
  <si>
    <t>https://assets.msn.com/labs/mind/BBWB2YM.html</t>
  </si>
  <si>
    <t>[{"Label": "Houston Endowment Inc.", "Type": "O", "WikidataId": "Q5916495", "Confidence": 1.0, "OccurrenceOffsets": [26], "SurfaceForms": ["Houston Endowment"]}, {"Label": "Kevin Daly Architects", "Type": "U", "WikidataId": "Q16998270", "Confidence": 1.0, "OccurrenceOffsets": [0], "SurfaceForms": ["Kevin Daly"]}, {"Label": "Houston", "Type": "G", "WikidataId": "Q16555", "Confidence": 0.977, "OccurrenceOffsets": [51], "SurfaceForms": ["Houston"]}]</t>
  </si>
  <si>
    <t>[{"Label": "Houston Endowment Inc.", "Type": "O", "WikidataId": "Q5916495", "Confidence": 1.0, "OccurrenceOffsets": [138], "SurfaceForms": ["Houston Endowment"]}, {"Label": "Kevin Daly Architects", "Type": "U", "WikidataId": "Q16998270", "Confidence": 1.0, "OccurrenceOffsets": [20, 266], "SurfaceForms": ["Kevin Daly", "Daly"]}, {"Label": "Landscape architecture", "Type": "C", "WikidataId": "Q47844", "Confidence": 1.0, "OccurrenceOffsets": [391], "SurfaceForms": ["Landscape Architecture"]}, {"Label": "Mexico City", "Type": "G", "WikidataId": "Q1489", "Confidence": 1.0, "OccurrenceOffsets": [348], "SurfaceForms": ["Mexico City"]}, {"Label": "Los Angeles", "Type": "G", "WikidataId": "Q65", "Confidence": 1.0, "OccurrenceOffsets": [69], "SurfaceForms": ["Los Angeles"]}]</t>
  </si>
  <si>
    <t>N38780</t>
  </si>
  <si>
    <t>Oregon Riesling Is the Best Wine You've Probably Never Had</t>
  </si>
  <si>
    <t>Here are 9 bottles you should buy right now.</t>
  </si>
  <si>
    <t>https://assets.msn.com/labs/mind/BBWP3a2.html</t>
  </si>
  <si>
    <t>N59863</t>
  </si>
  <si>
    <t>Chat recap: Will Detroit Lions ever win a Super Bowl?</t>
  </si>
  <si>
    <t>Welcome to our Detroit Lions live chat with Free Press sports writer Dave Birkett.</t>
  </si>
  <si>
    <t>https://assets.msn.com/labs/mind/BBWM9Xi.html</t>
  </si>
  <si>
    <t>[{"Label": "Detroit Lions", "Type": "O", "WikidataId": "Q271880", "Confidence": 1.0, "OccurrenceOffsets": [17], "SurfaceForms": ["Detroit Lions"]}, {"Label": "Super Bowl", "Type": "E", "WikidataId": "Q32096", "Confidence": 0.997, "OccurrenceOffsets": [42], "SurfaceForms": ["Super Bowl"]}]</t>
  </si>
  <si>
    <t>[{"Label": "Detroit Lions", "Type": "O", "WikidataId": "Q271880", "Confidence": 1.0, "OccurrenceOffsets": [15], "SurfaceForms": ["Detroit Lions"]}, {"Label": "Detroit Free Press", "Type": "M", "WikidataId": "Q601669", "Confidence": 0.975, "OccurrenceOffsets": [44], "SurfaceForms": ["Free Press"]}]</t>
  </si>
  <si>
    <t>N45221</t>
  </si>
  <si>
    <t>Why NBA Expert 'Definitely Could See' Celtics Reaching NBA Finals In 2020</t>
  </si>
  <si>
    <t>https://www.dailymotion.com/embed/video/x nppid Are the Boston Celtics on course for glory or at least a shot at it The Athletic's Frank Isola told SiriusXM NBA Radio on Friday he definitely could</t>
  </si>
  <si>
    <t>https://assets.msn.com/labs/mind/BBWtQOM.html</t>
  </si>
  <si>
    <t>[{"Label": "Boston Celtics", "Type": "O", "WikidataId": "Q131371", "Confidence": 1.0, "OccurrenceOffsets": [38], "SurfaceForms": ["Celtics"]}, {"Label": "1968 NBA Finals", "Type": "U", "WikidataId": "Q3072468", "Confidence": 0.943, "OccurrenceOffsets": [55], "SurfaceForms": ["NBA Finals"]}]</t>
  </si>
  <si>
    <t>[{"Label": "Boston Celtics", "Type": "O", "WikidataId": "Q131371", "Confidence": 1.0, "OccurrenceOffsets": [56], "SurfaceForms": ["Boston Celtics"]}, {"Label": "Frank Isola (sportswriter)", "Type": "U", "WikidataId": "Q16730077", "Confidence": 0.929, "OccurrenceOffsets": [131], "SurfaceForms": ["Frank Isola"]}, {"Label": "Sirius XM NBA Radio", "Type": "M", "WikidataId": "Q19867760", "Confidence": 1.0, "OccurrenceOffsets": [148], "SurfaceForms": ["SiriusXM NBA Radio"]}]</t>
  </si>
  <si>
    <t>N51639</t>
  </si>
  <si>
    <t>40-Year-Old Woman Struck, Killed On I-495 In Prince George's County Overnight</t>
  </si>
  <si>
    <t>No charges have been filed so far, police said.</t>
  </si>
  <si>
    <t>https://assets.msn.com/labs/mind/BBWB2dS.html</t>
  </si>
  <si>
    <t>[{"Label": "Interstate 495 (Capital Beltway)", "Type": "S", "WikidataId": "Q2214047", "Confidence": 1.0, "OccurrenceOffsets": [36], "SurfaceForms": ["I-495"]}, {"Label": "Prince George's County, Maryland", "Type": "G", "WikidataId": "Q26807", "Confidence": 1.0, "OccurrenceOffsets": [45], "SurfaceForms": ["Prince George's County"]}]</t>
  </si>
  <si>
    <t>N50443</t>
  </si>
  <si>
    <t>Bill Khan's prediction for Hudsonville-Brighton football game</t>
  </si>
  <si>
    <t>Bill Khan has a 37-9 record predicting Livingston County football games this season.</t>
  </si>
  <si>
    <t>https://assets.msn.com/labs/mind/BBWKUUd.html</t>
  </si>
  <si>
    <t>N34546</t>
  </si>
  <si>
    <t>Is Dealing With Google Customer Service A Dream Or A Nightmare? One Family's Horror Story Touches A Nerve</t>
  </si>
  <si>
    <t>Many people described infuriating struggles with customer service at Google, but some made it seem like dealing with the tech giant is a snap.</t>
  </si>
  <si>
    <t>https://assets.msn.com/labs/mind/BBWM9a6.html</t>
  </si>
  <si>
    <t>[{"Label": "Google", "Type": "O", "WikidataId": "Q95", "Confidence": 0.994, "OccurrenceOffsets": [16], "SurfaceForms": ["Google"]}]</t>
  </si>
  <si>
    <t>[{"Label": "Google", "Type": "O", "WikidataId": "Q95", "Confidence": 0.994, "OccurrenceOffsets": [69], "SurfaceForms": ["Google"]}]</t>
  </si>
  <si>
    <t>N2999</t>
  </si>
  <si>
    <t>Astros stars enjoy off-season with Caribbean trip</t>
  </si>
  <si>
    <t>https://assets.msn.com/labs/mind/BBWERcs.html</t>
  </si>
  <si>
    <t>[{"Label": "Houston Astros", "Type": "O", "WikidataId": "Q848117", "Confidence": 1.0, "OccurrenceOffsets": [0], "SurfaceForms": ["Astros"]}, {"Label": "Caribbean", "Type": "L", "WikidataId": "Q664609", "Confidence": 1.0, "OccurrenceOffsets": [35], "SurfaceForms": ["Caribbean"]}]</t>
  </si>
  <si>
    <t>N45265</t>
  </si>
  <si>
    <t>Jabrill Peppers addresses concerns about Giants head coach Pat Shurmur's job security</t>
  </si>
  <si>
    <t>The Records' Art Stapleton breaks down how the New York Giants are moving forward after a loss to the Jets.</t>
  </si>
  <si>
    <t>https://assets.msn.com/labs/mind/BBWB2dh.html</t>
  </si>
  <si>
    <t>[{"Label": "Jabrill Peppers", "Type": "P", "WikidataId": "Q6110299", "Confidence": 1.0, "OccurrenceOffsets": [0], "SurfaceForms": ["Jabrill Peppers"]}, {"Label": "Pat Shurmur", "Type": "P", "WikidataId": "Q3897557", "Confidence": 1.0, "OccurrenceOffsets": [59], "SurfaceForms": ["Pat Shurmur"]}, {"Label": "San Francisco Giants", "Type": "O", "WikidataId": "Q308966", "Confidence": 0.925, "OccurrenceOffsets": [41], "SurfaceForms": ["Giants"]}]</t>
  </si>
  <si>
    <t>[{"Label": "New York Jets", "Type": "O", "WikidataId": "Q219602", "Confidence": 1.0, "OccurrenceOffsets": [102], "SurfaceForms": ["Jets"]}, {"Label": "New York Giants", "Type": "O", "WikidataId": "Q190618", "Confidence": 0.995, "OccurrenceOffsets": [47], "SurfaceForms": ["New York Giants"]}]</t>
  </si>
  <si>
    <t>N65045</t>
  </si>
  <si>
    <t>VIDEO: Dwyane Wade Trolled LeBron James on Broadcast for Flopping Against Heat</t>
  </si>
  <si>
    <t>The friendship between LeBron James and Dwyane Wade has run deep for over a decade now, since right around the time they were both drafted in 2003. Not one, not two, not three, but over 15 years after that friendship formed, it seems some bonds still run deeper. For Wade, his love for the Heat clearly supersedes his love for LeBron. How else can you explain Wade calling out LeBron for flopping when LeBron was clearly hit in the face? Dwyane Wade...</t>
  </si>
  <si>
    <t>https://assets.msn.com/labs/mind/BBWvAbL.html</t>
  </si>
  <si>
    <t>[{"Label": "Dwyane Wade", "Type": "P", "WikidataId": "Q31683", "Confidence": 1.0, "OccurrenceOffsets": [7], "SurfaceForms": ["Dwyane Wade"]}, {"Label": "LeBron James", "Type": "P", "WikidataId": "Q36159", "Confidence": 1.0, "OccurrenceOffsets": [27], "SurfaceForms": ["LeBron James"]}, {"Label": "Miami Heat", "Type": "O", "WikidataId": "Q169138", "Confidence": 0.978, "OccurrenceOffsets": [74], "SurfaceForms": ["Heat"]}]</t>
  </si>
  <si>
    <t>[{"Label": "Dwyane Wade", "Type": "P", "WikidataId": "Q31683", "Confidence": 1.0, "OccurrenceOffsets": [40, 267, 360, 438], "SurfaceForms": ["Dwyane Wade", "Wade", "Wade", "Dwyane Wade"]}, {"Label": "LeBron James", "Type": "P", "WikidataId": "Q36159", "Confidence": 1.0, "OccurrenceOffsets": [23, 327, 377, 402], "SurfaceForms": ["LeBron James", "LeBron", "LeBron", "LeBron"]}, {"Label": "Miami Heat", "Type": "O", "WikidataId": "Q169138", "Confidence": 0.978, "OccurrenceOffsets": [290], "SurfaceForms": ["Heat"]}]</t>
  </si>
  <si>
    <t>N2575</t>
  </si>
  <si>
    <t>Six things you need to know about your HomeSmart, Service Plus appliance contract</t>
  </si>
  <si>
    <t>Many HomeSmart and Home Service Plus appliance repair plan customers like the peace of mind that the plans offered through Xcel Energy or CenterPoint Energy can provide. But a pattern of complaints on Google and Yelp show wait times of five to 20 days for some customers when a furnace or air conditioner goes on the fritz. Other consumers complained about difficulties canceling HomeSmart and ...</t>
  </si>
  <si>
    <t>https://assets.msn.com/labs/mind/BBWKUUn.html</t>
  </si>
  <si>
    <t>[{"Label": "Xcel Energy", "Type": "O", "WikidataId": "Q1486956", "Confidence": 1.0, "OccurrenceOffsets": [123], "SurfaceForms": ["Xcel Energy"]}, {"Label": "CenterPoint Energy", "Type": "O", "WikidataId": "Q1053560", "Confidence": 1.0, "OccurrenceOffsets": [138], "SurfaceForms": ["CenterPoint Energy"]}, {"Label": "Google", "Type": "O", "WikidataId": "Q95", "Confidence": 1.0, "OccurrenceOffsets": [201], "SurfaceForms": ["Google"]}, {"Label": "Yelp", "Type": "O", "WikidataId": "Q2299611", "Confidence": 1.0, "OccurrenceOffsets": [212], "SurfaceForms": ["Yelp"]}]</t>
  </si>
  <si>
    <t>N2046</t>
  </si>
  <si>
    <t>Matthew Koma's New Tattoo for His Kids Will Melt Your Heart</t>
  </si>
  <si>
    <t>https://assets.msn.com/labs/mind/BBWHNlJ.html</t>
  </si>
  <si>
    <t>[{"Label": "Matthew Koma", "Type": "P", "WikidataId": "Q13564789", "Confidence": 1.0, "OccurrenceOffsets": [0], "SurfaceForms": ["Matthew Koma"]}]</t>
  </si>
  <si>
    <t>N51898</t>
  </si>
  <si>
    <t>Spencer Pigot out at Ed Carpenter Racing for 2020 IndyCar season</t>
  </si>
  <si>
    <t>Now nearly two months after the end of the 2019 IndyCar season, Ed Carpenter is the only driver under contract with Ed Carpenter Racing.</t>
  </si>
  <si>
    <t>https://assets.msn.com/labs/mind/BBWM9aK.html</t>
  </si>
  <si>
    <t>[{"Label": "Spencer Pigot", "Type": "P", "WikidataId": "Q17712359", "Confidence": 1.0, "OccurrenceOffsets": [0], "SurfaceForms": ["Spencer Pigot"]}, {"Label": "Ed Carpenter Racing", "Type": "U", "WikidataId": "Q1979047", "Confidence": 1.0, "OccurrenceOffsets": [21], "SurfaceForms": ["Ed Carpenter Racing"]}]</t>
  </si>
  <si>
    <t>[{"Label": "Ed Carpenter Racing", "Type": "U", "WikidataId": "Q1979047", "Confidence": 1.0, "OccurrenceOffsets": [116], "SurfaceForms": ["Ed Carpenter Racing"]}, {"Label": "Ed Carpenter (racing driver)", "Type": "P", "WikidataId": "Q1282299", "Confidence": 0.999, "OccurrenceOffsets": [64], "SurfaceForms": ["Ed Carpenter"]}]</t>
  </si>
  <si>
    <t>N39694</t>
  </si>
  <si>
    <t>Republicans step up criticism of Adam Schiff's handling of impeachment probe</t>
  </si>
  <si>
    <t>White House officials and GOP lawmakers say House Intelligence Committee Chairman Adam Schiff should have to testify as Ken Starr did during Bill Clinton's impeachment.</t>
  </si>
  <si>
    <t>https://assets.msn.com/labs/mind/BBWERg1.html</t>
  </si>
  <si>
    <t>[{"Label": "Adam Schiff", "Type": "P", "WikidataId": "Q350843", "Confidence": 1.0, "OccurrenceOffsets": [33], "SurfaceForms": ["Adam Schiff"]}]</t>
  </si>
  <si>
    <t>[{"Label": "Adam Schiff", "Type": "P", "WikidataId": "Q350843", "Confidence": 1.0, "OccurrenceOffsets": [82], "SurfaceForms": ["Adam Schiff"]}, {"Label": "Ken Starr", "Type": "P", "WikidataId": "Q708241", "Confidence": 1.0, "OccurrenceOffsets": [120], "SurfaceForms": ["Ken Starr"]}, {"Label": "United States House Permanent Select Committee on Intelligence", "Type": "U", "WikidataId": "Q2495362", "Confidence": 1.0, "OccurrenceOffsets": [44], "SurfaceForms": ["House Intelligence Committee"]}, {"Label": "White House", "Type": "F", "WikidataId": "Q35525", "Confidence": 0.999, "OccurrenceOffsets": [0], "SurfaceForms": ["White House"]}, {"Label": "Republican Party (United States)", "Type": "O", "WikidataId": "Q29468", "Confidence": 1.0, "OccurrenceOffsets": [26], "SurfaceForms": ["GOP"]}]</t>
  </si>
  <si>
    <t>N51906</t>
  </si>
  <si>
    <t>Does Cam Newton Still Have a Future in the NFL? | Home &amp; Home</t>
  </si>
  <si>
    <t>Home &amp; Home listens in to WFNZ in Charlotte regarding Cam Newton's future there.</t>
  </si>
  <si>
    <t>https://assets.msn.com/labs/mind/BBWq6hW.html</t>
  </si>
  <si>
    <t>[{"Label": "Cam Newton", "Type": "P", "WikidataId": "Q591678", "Confidence": 1.0, "OccurrenceOffsets": [5], "SurfaceForms": ["Cam Newton"]}, {"Label": "National Football League", "Type": "O", "WikidataId": "Q1215884", "Confidence": 1.0, "OccurrenceOffsets": [43], "SurfaceForms": ["NFL"]}]</t>
  </si>
  <si>
    <t>[{"Label": "WFNZ", "Type": "M", "WikidataId": "Q7949436", "Confidence": 1.0, "OccurrenceOffsets": [26], "SurfaceForms": ["WFNZ"]}, {"Label": "Cam Newton", "Type": "P", "WikidataId": "Q591678", "Confidence": 1.0, "OccurrenceOffsets": [54], "SurfaceForms": ["Cam Newton"]}, {"Label": "Charlotte, North Carolina", "Type": "G", "WikidataId": "Q16565", "Confidence": 0.982, "OccurrenceOffsets": [34], "SurfaceForms": ["Charlotte"]}]</t>
  </si>
  <si>
    <t>N39738</t>
  </si>
  <si>
    <t>The confluence of culture, politics and hockey</t>
  </si>
  <si>
    <t>The NHL is as flawed and blinkered as any other professional sports league, but it is doing something right here. It allows its players, their families, and their fans to tell their stories, and those stories have an impact.</t>
  </si>
  <si>
    <t>https://assets.msn.com/labs/mind/BBWtQPa.html</t>
  </si>
  <si>
    <t>N23536</t>
  </si>
  <si>
    <t>https://assets.msn.com/labs/mind/BBWvAdH.html</t>
  </si>
  <si>
    <t>N19328</t>
  </si>
  <si>
    <t>37-year-old man arrested after vandalizing Joe Montana statue at Levi's stadium</t>
  </si>
  <si>
    <t>Some people...</t>
  </si>
  <si>
    <t>https://assets.msn.com/labs/mind/BBWKUWU.html</t>
  </si>
  <si>
    <t>[{"Label": "Ismay, Montana", "Type": "G", "WikidataId": "Q958787", "Confidence": 1.0, "OccurrenceOffsets": [43], "SurfaceForms": ["Joe"]}, {"Label": "Levi's Stadium", "Type": "S", "WikidataId": "Q7419343", "Confidence": 1.0, "OccurrenceOffsets": [65], "SurfaceForms": ["Levi's stadium"]}]</t>
  </si>
  <si>
    <t>N36004</t>
  </si>
  <si>
    <t>Terrell Owens Reacts to Missed Field Goal that Ended 49ers' Undefeated Season</t>
  </si>
  <si>
    <t>T.O joins 95.7 The Game in San Francisco to discuss the 49ers first loss of the season.</t>
  </si>
  <si>
    <t>https://assets.msn.com/labs/mind/BBWERgN.html</t>
  </si>
  <si>
    <t>[{"Label": "Terrell Owens", "Type": "P", "WikidataId": "Q1395269", "Confidence": 1.0, "OccurrenceOffsets": [0], "SurfaceForms": ["Terrell Owens"]}, {"Label": "Perfect season", "Type": "C", "WikidataId": "Q2070557", "Confidence": 1.0, "OccurrenceOffsets": [60], "SurfaceForms": ["Undefeated Season"]}, {"Label": "Field goal", "Type": "C", "WikidataId": "Q24923", "Confidence": 0.992, "OccurrenceOffsets": [31], "SurfaceForms": ["Field Goal"]}]</t>
  </si>
  <si>
    <t>[{"Label": "Terrell Owens", "Type": "P", "WikidataId": "Q1395269", "Confidence": 1.0, "OccurrenceOffsets": [0], "SurfaceForms": ["T.O"]}, {"Label": "KGMZ-FM", "Type": "N", "WikidataId": "Q6329760", "Confidence": 1.0, "OccurrenceOffsets": [10], "SurfaceForms": ["95.7 The Game"]}, {"Label": "San Francisco 49ers", "Type": "O", "WikidataId": "Q337758", "Confidence": 1.0, "OccurrenceOffsets": [56], "SurfaceForms": ["49ers"]}, {"Label": "San Francisco", "Type": "G", "WikidataId": "Q62", "Confidence": 0.993, "OccurrenceOffsets": [27], "SurfaceForms": ["San Francisco"]}]</t>
  </si>
  <si>
    <t>N19466</t>
  </si>
  <si>
    <t>Not pass interference: Arizona Cardinals robbed on final play vs. Tampa Bay Buccaneers?</t>
  </si>
  <si>
    <t>The Arizona Cardinals were the latest victims of the NFL's confusing pass interference replay review rule. Did it cost them the game vs. Tampa Bay?</t>
  </si>
  <si>
    <t>https://assets.msn.com/labs/mind/BBWB2ka.html</t>
  </si>
  <si>
    <t>[{"Label": "Arizona Cardinals", "Type": "O", "WikidataId": "Q224164", "Confidence": 1.0, "OccurrenceOffsets": [23], "SurfaceForms": ["Arizona Cardinals"]}, {"Label": "Tampa Bay Buccaneers", "Type": "O", "WikidataId": "Q320476", "Confidence": 1.0, "OccurrenceOffsets": [66], "SurfaceForms": ["Tampa Bay Buccaneers"]}]</t>
  </si>
  <si>
    <t>[{"Label": "Arizona Cardinals", "Type": "O", "WikidataId": "Q224164", "Confidence": 1.0, "OccurrenceOffsets": [4], "SurfaceForms": ["Arizona Cardinals"]}, {"Label": "Tampa Bay Buccaneers", "Type": "O", "WikidataId": "Q320476", "Confidence": 1.0, "OccurrenceOffsets": [137], "SurfaceForms": ["Tampa Bay"]}, {"Label": "National Football League", "Type": "O", "WikidataId": "Q1215884", "Confidence": 1.0, "OccurrenceOffsets": [53], "SurfaceForms": ["NFL"]}]</t>
  </si>
  <si>
    <t>N25830</t>
  </si>
  <si>
    <t>Game Day: Louisville at Miami</t>
  </si>
  <si>
    <t>Scott Satterfield and company look to continue their surprising 2019 season with a road upset of Miami.</t>
  </si>
  <si>
    <t>https://assets.msn.com/labs/mind/BBWvAjH.html</t>
  </si>
  <si>
    <t>[{"Label": "Miami", "Type": "G", "WikidataId": "Q8652", "Confidence": 0.965, "OccurrenceOffsets": [24], "SurfaceForms": ["Miami"]}, {"Label": "Louisville, Kentucky", "Type": "G", "WikidataId": "Q43668", "Confidence": 0.911, "OccurrenceOffsets": [10], "SurfaceForms": ["Louisville"]}]</t>
  </si>
  <si>
    <t>[{"Label": "Miami", "Type": "G", "WikidataId": "Q8652", "Confidence": 0.965, "OccurrenceOffsets": [97], "SurfaceForms": ["Miami"]}]</t>
  </si>
  <si>
    <t>N17117</t>
  </si>
  <si>
    <t>West Hollywood school administrator embroiled in college admissions scandal pleads guilty</t>
  </si>
  <si>
    <t>The administrator of a small West Hollywood school where the rich and powerful went to rig their children's college entrance exams pleaded guilty in a Boston courtroom Wednesday to conspiracy to commit racketeering.</t>
  </si>
  <si>
    <t>https://assets.msn.com/labs/mind/BBWHNmJ.html</t>
  </si>
  <si>
    <t>[{"Label": "West Hollywood, California", "Type": "G", "WikidataId": "Q846421", "Confidence": 1.0, "OccurrenceOffsets": [0], "SurfaceForms": ["West Hollywood"]}]</t>
  </si>
  <si>
    <t>[{"Label": "West Hollywood, California", "Type": "G", "WikidataId": "Q846421", "Confidence": 1.0, "OccurrenceOffsets": [29], "SurfaceForms": ["West Hollywood"]}, {"Label": "Boston", "Type": "G", "WikidataId": "Q100", "Confidence": 0.976, "OccurrenceOffsets": [151], "SurfaceForms": ["Boston"]}]</t>
  </si>
  <si>
    <t>N47861</t>
  </si>
  <si>
    <t>CPW: Franktown man gored by 'aggressive' deer believed to be raised by people</t>
  </si>
  <si>
    <t>FRANKTOWN, Colo.   A Franktown man was attacked by a deer believed to have been raised by humans, Colorado Parks and Wildlife said Thursday. The incident happened Wednesday evening, not far from Tomichi Drive and Caribou Drive. CPW says the 56-year-old man was taken to a hospital for treatment and later released. The man and his wife told CPW they saw what they thought was a "friendly deer" on ...</t>
  </si>
  <si>
    <t>https://assets.msn.com/labs/mind/BBWM9en.html</t>
  </si>
  <si>
    <t>[{"Label": "Franktown, Colorado", "Type": "G", "WikidataId": "Q266632", "Confidence": 0.992, "OccurrenceOffsets": [5], "SurfaceForms": ["Franktown"]}]</t>
  </si>
  <si>
    <t>[{"Label": "Franktown, Colorado", "Type": "G", "WikidataId": "Q266632", "Confidence": 0.992, "OccurrenceOffsets": [0, 21], "SurfaceForms": ["FRANKTOWN", "Franktown"]}, {"Label": "Colorado Parks and Wildlife", "Type": "O", "WikidataId": "Q5148857", "Confidence": 1.0, "OccurrenceOffsets": [98], "SurfaceForms": ["Colorado Parks and Wildlife"]}, {"Label": "Colorado", "Type": "G", "WikidataId": "Q1261", "Confidence": 0.997, "OccurrenceOffsets": [11], "SurfaceForms": ["Colo"]}]</t>
  </si>
  <si>
    <t>N17797</t>
  </si>
  <si>
    <t>Eagles safety Marcus Epps was on the phone with an Eagles coach two minutes before the Vikings drafted him</t>
  </si>
  <si>
    <t>Moments before Marcus Epps heard his name called in the NFL draft, the rookie defensive back was on the phone with Eagles safeties coach Tim Hauck. In the sixth round of April's draft, Epps said the Eagles assistant made the team's interest in Epps known, despite not having any draft picks in the final two rounds. Two minutes later, the Vikings called and he was off to Minnesota. "It was kind ...</t>
  </si>
  <si>
    <t>https://assets.msn.com/labs/mind/BBWERlV.html</t>
  </si>
  <si>
    <t>[{"Label": "Philadelphia Eagles", "Type": "O", "WikidataId": "Q219714", "Confidence": 0.944, "OccurrenceOffsets": [0, 51], "SurfaceForms": ["Eagles", "Eagles"]}]</t>
  </si>
  <si>
    <t>[{"Label": "Philadelphia Eagles", "Type": "O", "WikidataId": "Q219714", "Confidence": 0.944, "OccurrenceOffsets": [115, 199], "SurfaceForms": ["Eagles", "Eagles"]}, {"Label": "Tim Hauck", "Type": "P", "WikidataId": "Q7803628", "Confidence": 1.0, "OccurrenceOffsets": [137], "SurfaceForms": ["Tim Hauck"]}, {"Label": "National Football League", "Type": "O", "WikidataId": "Q1215884", "Confidence": 0.995, "OccurrenceOffsets": [56], "SurfaceForms": ["NFL"]}]</t>
  </si>
  <si>
    <t>N5370</t>
  </si>
  <si>
    <t>The Most Amazing Photos of a Young Dolly Parton</t>
  </si>
  <si>
    <t>The country star's look has evolved dramatically over the years.</t>
  </si>
  <si>
    <t>https://assets.msn.com/labs/mind/BBWq6mN.html</t>
  </si>
  <si>
    <t>[{"Label": "Dolly Parton", "Type": "P", "WikidataId": "Q180453", "Confidence": 1.0, "OccurrenceOffsets": [35], "SurfaceForms": ["Dolly Parton"]}]</t>
  </si>
  <si>
    <t>N20892</t>
  </si>
  <si>
    <t>Ciganda an almost-lock for Aon Risk-Reward Challenge prize</t>
  </si>
  <si>
    <t>Aon isn't cutting the $1 million check to Carlota Ciganda just yet as winner of its Risk-Reward Challenge, but it wouldn't hurt to get her bank account's routing number ready.</t>
  </si>
  <si>
    <t>https://assets.msn.com/labs/mind/BBWtQUE.html</t>
  </si>
  <si>
    <t>[{"Label": "Carlota Ciganda", "Type": "P", "WikidataId": "Q1867208", "Confidence": 1.0, "OccurrenceOffsets": [0], "SurfaceForms": ["Ciganda"]}]</t>
  </si>
  <si>
    <t>[{"Label": "Carlota Ciganda", "Type": "P", "WikidataId": "Q1867208", "Confidence": 1.0, "OccurrenceOffsets": [42], "SurfaceForms": ["Carlota Ciganda"]}]</t>
  </si>
  <si>
    <t>N22546</t>
  </si>
  <si>
    <t>Will Minnesota Vikings and Dallas Cowboys both make playoffs?</t>
  </si>
  <si>
    <t>The "Good Morning Football" crew discusses whether both the Vikings and Cowboys will make playoffs.</t>
  </si>
  <si>
    <t>https://assets.msn.com/labs/mind/BBWB2nk.html</t>
  </si>
  <si>
    <t>[{"Label": "Minnesota Vikings", "Type": "O", "WikidataId": "Q221150", "Confidence": 1.0, "OccurrenceOffsets": [5], "SurfaceForms": ["Minnesota Vikings"]}, {"Label": "Dallas Cowboys", "Type": "O", "WikidataId": "Q204862", "Confidence": 1.0, "OccurrenceOffsets": [27], "SurfaceForms": ["Dallas Cowboys"]}]</t>
  </si>
  <si>
    <t>[{"Label": "Minnesota Vikings", "Type": "O", "WikidataId": "Q221150", "Confidence": 1.0, "OccurrenceOffsets": [60], "SurfaceForms": ["Vikings"]}, {"Label": "Good Morning Football", "Type": "W", "WikidataId": "Q28127443", "Confidence": 1.0, "OccurrenceOffsets": [5], "SurfaceForms": ["Good Morning Football"]}, {"Label": "Dallas Cowboys", "Type": "O", "WikidataId": "Q204862", "Confidence": 1.0, "OccurrenceOffsets": [72], "SurfaceForms": ["Cowboys"]}]</t>
  </si>
  <si>
    <t>N752</t>
  </si>
  <si>
    <t>Battered Largo fights way into second round</t>
  </si>
  <si>
    <t>LARGO   There's no such thing as an ugly win, especially in the playoffs. Just ask Largo, which entered Friday's Class 6A region opener against Countryside without starting quarterback Brandon Coppola and linebacker AJ Mathis, then saw superstar senior Jayion McCluster get nicked up and hobble off the field at the end of the first half.? Luckily for the host Packers, the defense continued its ...</t>
  </si>
  <si>
    <t>https://assets.msn.com/labs/mind/BBWvAnY.html</t>
  </si>
  <si>
    <t>[{"Label": "Green Bay Packers", "Type": "O", "WikidataId": "Q213837", "Confidence": 1.0, "OccurrenceOffsets": [361], "SurfaceForms": ["Packers"]}, {"Label": "South African Class 6A 4-6-0", "Type": "V", "WikidataId": "Q7565547", "Confidence": 1.0, "OccurrenceOffsets": [113], "SurfaceForms": ["Class 6A"]}, {"Label": "Countryside High School", "Type": "F", "WikidataId": "Q5177548", "Confidence": 0.981, "OccurrenceOffsets": [144], "SurfaceForms": ["Countryside"]}]</t>
  </si>
  <si>
    <t>N18721</t>
  </si>
  <si>
    <t>Larry Bird Talks About His One Issue With Player Movement</t>
  </si>
  <si>
    <t>Player movement in the NBA is more prevalent now than ever. The constant change puts a strain on teams losing marquee players and also impacts the competitive balance in the league when super teams form. But good players have joined good teams for years. During his appearance on Ordway, Merloni &amp; Fauria as part of Christian Fauria's "25 for 25K" to benefit the American Diabetes Association, Larry Bird pointed out Bill Walton's decision to join...</t>
  </si>
  <si>
    <t>https://assets.msn.com/labs/mind/BBWKUYY.html</t>
  </si>
  <si>
    <t>[{"Label": "Larry Bird", "Type": "P", "WikidataId": "Q190152", "Confidence": 1.0, "OccurrenceOffsets": [0], "SurfaceForms": ["Larry Bird"]}]</t>
  </si>
  <si>
    <t>[{"Label": "Larry Bird", "Type": "P", "WikidataId": "Q190152", "Confidence": 1.0, "OccurrenceOffsets": [394], "SurfaceForms": ["Larry Bird"]}, {"Label": "Lou Merloni", "Type": "P", "WikidataId": "Q6685652", "Confidence": 0.995, "OccurrenceOffsets": [288], "SurfaceForms": ["Merloni"]}, {"Label": "Christian Fauria", "Type": "P", "WikidataId": "Q5109590", "Confidence": 1.0, "OccurrenceOffsets": [298, 316], "SurfaceForms": ["Fauria", "Christian Fauria"]}, {"Label": "American Diabetes Association", "Type": "O", "WikidataId": "Q4743610", "Confidence": 1.0, "OccurrenceOffsets": [363], "SurfaceForms": ["American Diabetes Association"]}, {"Label": "Bill Walton", "Type": "P", "WikidataId": "Q363246", "Confidence": 1.0, "OccurrenceOffsets": [417], "SurfaceForms": ["Bill Walton"]}, {"Label": "Glenn Ordway", "Type": "P", "WikidataId": "Q5569037", "Confidence": 0.988, "OccurrenceOffsets": [280], "SurfaceForms": ["Ordway"]}, {"Label": "National Basketball Association", "Type": "O", "WikidataId": "Q155223", "Confidence": 0.996, "OccurrenceOffsets": [23], "SurfaceForms": ["NBA"]}]</t>
  </si>
  <si>
    <t>N53779</t>
  </si>
  <si>
    <t>Noble student arrested after weapon found at school, officials say</t>
  </si>
  <si>
    <t>A Noble High School student was arrested Wednesday morning after a weapon was found, according to school officials. Officials at Noble High School said they received reports of a student with a weapon on school grounds. The school's resource officer and administrators began investigating the reports. Sign up for our Newsletters Noble police also responded to the school. Officials said a weapon was found in a student's vehicle. The student...</t>
  </si>
  <si>
    <t>https://assets.msn.com/labs/mind/BBWHNmS.html</t>
  </si>
  <si>
    <t>N44316</t>
  </si>
  <si>
    <t>The 4 best cocktail bars in Pittsburgh</t>
  </si>
  <si>
    <t>Hoodline crunched the numbers to find the top cocktail bars in Pittsburgh. Here's a rundown of top businesses in the city, with ratings, photos and more.</t>
  </si>
  <si>
    <t>https://assets.msn.com/labs/mind/BBWB2qu.html</t>
  </si>
  <si>
    <t>[{"Label": "Pittsburgh", "Type": "G", "WikidataId": "Q1342", "Confidence": 0.999, "OccurrenceOffsets": [28], "SurfaceForms": ["Pittsburgh"]}]</t>
  </si>
  <si>
    <t>[{"Label": "Pittsburgh", "Type": "G", "WikidataId": "Q1342", "Confidence": 0.999, "OccurrenceOffsets": [63], "SurfaceForms": ["Pittsburgh"]}]</t>
  </si>
  <si>
    <t>N22457</t>
  </si>
  <si>
    <t>A former royal bodyguard shared the challenges that come with protecting the royal family</t>
  </si>
  <si>
    <t>Simon Morgan says there are many behind the scenes aspects to royal tours and engagements that the public don't see.</t>
  </si>
  <si>
    <t>https://assets.msn.com/labs/mind/BBWvAqe.html</t>
  </si>
  <si>
    <t>N23574</t>
  </si>
  <si>
    <t>Fmr MA Gov Deval Patrick jumps into crowded Dem 2020 field</t>
  </si>
  <si>
    <t>CNN's Jeff Zeleny reports.</t>
  </si>
  <si>
    <t>https://assets.msn.com/labs/mind/BBWM9hp.html</t>
  </si>
  <si>
    <t>[{"Label": "Deval Patrick", "Type": "P", "WikidataId": "Q11100", "Confidence": 1.0, "OccurrenceOffsets": [11], "SurfaceForms": ["Deval Patrick"]}, {"Label": "Democratic Party (United States)", "Type": "O", "WikidataId": "Q29552", "Confidence": 1.0, "OccurrenceOffsets": [44], "SurfaceForms": ["Dem"]}]</t>
  </si>
  <si>
    <t>[{"Label": "Jeff Zeleny", "Type": "P", "WikidataId": "Q18157171", "Confidence": 1.0, "OccurrenceOffsets": [6], "SurfaceForms": ["Jeff Zeleny"]}, {"Label": "CNN", "Type": "M", "WikidataId": "Q48340", "Confidence": 0.999, "OccurrenceOffsets": [0], "SurfaceForms": ["CNN"]}]</t>
  </si>
  <si>
    <t>N24649</t>
  </si>
  <si>
    <t>7 pets killed, 2 people displaced in eastern Travis County trailer fire, officials say</t>
  </si>
  <si>
    <t>Seven animals were killed and two people were displaced after a travel trailer caught fire Tuesday morning, Austin fire officials said. Firefighters responded to the 5300 block of Texas 71 East, near Garfield, around 10:45 a.m. The Garfield RV Campground is in the area. Austin firefighters helped officials with Travis County Fire Rescue (ESD 11) put out the blaze. The seven pets were first ...</t>
  </si>
  <si>
    <t>https://assets.msn.com/labs/mind/BBWERmH.html</t>
  </si>
  <si>
    <t>[{"Label": "Travis County, Texas", "Type": "G", "WikidataId": "Q110426", "Confidence": 1.0, "OccurrenceOffsets": [45], "SurfaceForms": ["Travis County"]}]</t>
  </si>
  <si>
    <t>[{"Label": "Digital distribution", "Type": "U", "WikidataId": "Q269415", "Confidence": 0.952, "OccurrenceOffsets": [340], "SurfaceForms": ["ESD"]}, {"Label": "Austin, Texas", "Type": "G", "WikidataId": "Q16559", "Confidence": 0.994, "OccurrenceOffsets": [108, 271], "SurfaceForms": ["Austin", "Austin"]}]</t>
  </si>
  <si>
    <t>N14297</t>
  </si>
  <si>
    <t>2-alarm fire damages Canton home</t>
  </si>
  <si>
    <t>CANTON -- A two-alarm fire damaged a home in Canton early Monday morning. The fire started at the home at about 3 a.m. on Weathervane Road, according to firefighters. Three people and two pets were able to safely leave the home uninjured. The cause of the fire, which started in an attic area, is still under investigation. Firefighters said they initially had some issues with hydrant water ...</t>
  </si>
  <si>
    <t>https://assets.msn.com/labs/mind/BBWB2r6.html</t>
  </si>
  <si>
    <t>N18548</t>
  </si>
  <si>
    <t>Cape May is banding together to build a museum for Harriet Tubman, who used the island as an Underground Railroad headquarters</t>
  </si>
  <si>
    <t>For years, rumors swirled in Cape May that Harriet Tubman once worked as a cook on the island at the tip of New Jersey's tide-washed peninsula, sauteing bacon at the storied Congress Hall hotel and stowing away money for her work as a conductor on the Underground Railroad. Longtime visitors knew to take such stories with a grain of sand. This is also the place where Captain Kidd's treasure is ...</t>
  </si>
  <si>
    <t>https://assets.msn.com/labs/mind/BBWvAuH.html</t>
  </si>
  <si>
    <t>[{"Label": "Cape May", "Type": "L", "WikidataId": "Q2065437", "Confidence": 1.0, "OccurrenceOffsets": [0], "SurfaceForms": ["Cape May"]}, {"Label": "Underground Railroad", "Type": "U", "WikidataId": "Q868393", "Confidence": 1.0, "OccurrenceOffsets": [93], "SurfaceForms": ["Underground Railroad"]}, {"Label": "Harriet Tubman", "Type": "P", "WikidataId": "Q102870", "Confidence": 1.0, "OccurrenceOffsets": [51], "SurfaceForms": ["Harriet Tubman"]}]</t>
  </si>
  <si>
    <t>[{"Label": "Cape May", "Type": "L", "WikidataId": "Q2065437", "Confidence": 1.0, "OccurrenceOffsets": [29], "SurfaceForms": ["Cape May"]}, {"Label": "Underground Railroad", "Type": "U", "WikidataId": "Q868393", "Confidence": 1.0, "OccurrenceOffsets": [252], "SurfaceForms": ["Underground Railroad"]}, {"Label": "Harriet Tubman", "Type": "P", "WikidataId": "Q102870", "Confidence": 1.0, "OccurrenceOffsets": [43], "SurfaceForms": ["Harriet Tubman"]}, {"Label": "New Jersey", "Type": "G", "WikidataId": "Q1408", "Confidence": 0.998, "OccurrenceOffsets": [108], "SurfaceForms": ["New Jersey"]}, {"Label": "Congress Hall (Cape May hotel)", "Type": "F", "WikidataId": "Q5160792", "Confidence": 1.0, "OccurrenceOffsets": [174], "SurfaceForms": ["Congress Hall hotel"]}]</t>
  </si>
  <si>
    <t>N60043</t>
  </si>
  <si>
    <t>Top Miami news: Mayor named to Time's 'rising stars' list; oboe player dies in fall; more</t>
  </si>
  <si>
    <t>https://assets.msn.com/labs/mind/BBWKUZW.html</t>
  </si>
  <si>
    <t>[{"Label": "Time (magazine)", "Type": "M", "WikidataId": "Q43297", "Confidence": 0.992, "OccurrenceOffsets": [31], "SurfaceForms": ["Time"]}, {"Label": "The Miami News", "Type": "M", "WikidataId": "Q2412820", "Confidence": 1.0, "OccurrenceOffsets": [4], "SurfaceForms": ["Miami news"]}]</t>
  </si>
  <si>
    <t>[{"Label": "Miami", "Type": "G", "WikidataId": "Q8652", "Confidence": 0.985, "OccurrenceOffsets": [35], "SurfaceForms": ["Miami"]}]</t>
  </si>
  <si>
    <t>N19476</t>
  </si>
  <si>
    <t>John Ross cleared for practice</t>
  </si>
  <si>
    <t>Ross can make his return to the field in less than a month.</t>
  </si>
  <si>
    <t>https://assets.msn.com/labs/mind/BBWHNpk.html</t>
  </si>
  <si>
    <t>[{"Label": "John Ross (American football)", "Type": "P", "WikidataId": "Q27925053", "Confidence": 0.987, "OccurrenceOffsets": [0], "SurfaceForms": ["John Ross"]}]</t>
  </si>
  <si>
    <t>[{"Label": "John Ross (American football)", "Type": "P", "WikidataId": "Q27925053", "Confidence": 0.987, "OccurrenceOffsets": [0], "SurfaceForms": ["Ross"]}]</t>
  </si>
  <si>
    <t>N39902</t>
  </si>
  <si>
    <t>'It's out of our hands' | Local bars wrestle with statewide liquor shortage</t>
  </si>
  <si>
    <t>Local bars are feeling the sting, as one of Michigan's major liquor distributors tries to correct an issue causing statewide shortages. The Republic National Distributing Company had a score of backlogged orders after moving to a new facility in Livonia. The company cited software issues as a reason for the delivery issues and stock shortages, according to a release from the Michigan Liquor Control Commission (MLCC). One order will come, the...</t>
  </si>
  <si>
    <t>https://assets.msn.com/labs/mind/BBWM9m4.html</t>
  </si>
  <si>
    <t>[{"Label": "Michigan Liquor Control Commission", "Type": "O", "WikidataId": "Q23497869", "Confidence": 1.0, "OccurrenceOffsets": [378, 414], "SurfaceForms": ["Michigan Liquor Control Commission", "MLCC"]}, {"Label": "Livonia, Michigan", "Type": "G", "WikidataId": "Q853552", "Confidence": 0.964, "OccurrenceOffsets": [246], "SurfaceForms": ["Livonia"]}, {"Label": "Michigan", "Type": "G", "WikidataId": "Q1166", "Confidence": 0.963, "OccurrenceOffsets": [44], "SurfaceForms": ["Michigan"]}]</t>
  </si>
  <si>
    <t>N47233</t>
  </si>
  <si>
    <t>These Pewaukee High School students are helping repair a local bridge</t>
  </si>
  <si>
    <t>Three Pewaukee High School students are creating metal letters spelling the "Pewaukee River" to go on a small road bridge in Pewaukee.</t>
  </si>
  <si>
    <t>https://assets.msn.com/labs/mind/BBWERme.html</t>
  </si>
  <si>
    <t>[{"Label": "Pewaukee School District", "Type": "G", "WikidataId": "Q7179544", "Confidence": 1.0, "OccurrenceOffsets": [6], "SurfaceForms": ["Pewaukee High School"]}]</t>
  </si>
  <si>
    <t>[{"Label": "Pewaukee School District", "Type": "G", "WikidataId": "Q7179544", "Confidence": 1.0, "OccurrenceOffsets": [6], "SurfaceForms": ["Pewaukee High School"]}, {"Label": "Pewaukee, Wisconsin", "Type": "G", "WikidataId": "Q1992191", "Confidence": 0.999, "OccurrenceOffsets": [125], "SurfaceForms": ["Pewaukee"]}]</t>
  </si>
  <si>
    <t>N4323</t>
  </si>
  <si>
    <t>Detroit Lions rule 3 defensive players out vs. Bears; Sam Martin questionable</t>
  </si>
  <si>
    <t>Da'Shawn Hand is one of three defenders who won't play when the Detroit Lions visit the Chicago Bears</t>
  </si>
  <si>
    <t>https://assets.msn.com/labs/mind/BBWtQXC.html</t>
  </si>
  <si>
    <t>[{"Label": "Detroit Lions", "Type": "O", "WikidataId": "Q271880", "Confidence": 1.0, "OccurrenceOffsets": [0], "SurfaceForms": ["Detroit Lions"]}, {"Label": "Sam Martin (American football)", "Type": "P", "WikidataId": "Q14918184", "Confidence": 0.987, "OccurrenceOffsets": [54], "SurfaceForms": ["Sam Martin"]}, {"Label": "Chicago Bears", "Type": "O", "WikidataId": "Q205033", "Confidence": 1.0, "OccurrenceOffsets": [47], "SurfaceForms": ["Bears"]}]</t>
  </si>
  <si>
    <t>[{"Label": "Detroit Lions", "Type": "O", "WikidataId": "Q271880", "Confidence": 1.0, "OccurrenceOffsets": [64], "SurfaceForms": ["Detroit Lions"]}, {"Label": "Da'Shawn Hand", "Type": "P", "WikidataId": "Q16236766", "Confidence": 1.0, "OccurrenceOffsets": [0], "SurfaceForms": ["Da'Shawn Hand"]}, {"Label": "Chicago Bears", "Type": "O", "WikidataId": "Q205033", "Confidence": 1.0, "OccurrenceOffsets": [88], "SurfaceForms": ["Chicago Bears"]}]</t>
  </si>
  <si>
    <t>N22278</t>
  </si>
  <si>
    <t>Bid On This Low-Mileage 1977 AMC Pacer</t>
  </si>
  <si>
    <t>This classic Pacer is awaiting sunny weekend adventures.</t>
  </si>
  <si>
    <t>https://assets.msn.com/labs/mind/BBWB2sY.html</t>
  </si>
  <si>
    <t>[{"Label": "AMC Pacer", "Type": "V", "WikidataId": "Q294714", "Confidence": 1.0, "OccurrenceOffsets": [29], "SurfaceForms": ["AMC Pacer"]}]</t>
  </si>
  <si>
    <t>[{"Label": "AMC Pacer", "Type": "V", "WikidataId": "Q294714", "Confidence": 1.0, "OccurrenceOffsets": [13], "SurfaceForms": ["Pacer"]}]</t>
  </si>
  <si>
    <t>N27557</t>
  </si>
  <si>
    <t>Turkish president says he gave back Donald Trump's 'don't be a tough guy' letter</t>
  </si>
  <si>
    <t>Turkish President Erdogan said during a news conference that he had returned the letter President Donald Trump sent him last month.</t>
  </si>
  <si>
    <t>https://assets.msn.com/labs/mind/BBWKUa8.html</t>
  </si>
  <si>
    <t>[{"Label": "Donald Trump", "Type": "P", "WikidataId": "Q22686", "Confidence": 1.0, "OccurrenceOffsets": [36], "SurfaceForms": ["Donald Trump"]}, {"Label": "President of Turkey", "Type": "K", "WikidataId": "Q1922067", "Confidence": 1.0, "OccurrenceOffsets": [0], "SurfaceForms": ["Turkish president"]}]</t>
  </si>
  <si>
    <t>[{"Label": "Recep Tayyip Erdo\u011fan", "Type": "P", "WikidataId": "Q39259", "Confidence": 1.0, "OccurrenceOffsets": [8], "SurfaceForms": ["President Erdogan"]}, {"Label": "Donald Trump", "Type": "P", "WikidataId": "Q22686", "Confidence": 1.0, "OccurrenceOffsets": [88], "SurfaceForms": ["President Donald Trump"]}]</t>
  </si>
  <si>
    <t>N26224</t>
  </si>
  <si>
    <t>Disney+ surpasses 10 million sign-ups since launch</t>
  </si>
  <si>
    <t>Disney's new streaming service launched Tuesday with some technical difficulties.</t>
  </si>
  <si>
    <t>https://assets.msn.com/labs/mind/BBWHNst.html</t>
  </si>
  <si>
    <t>[{"Label": "The Walt Disney Company", "Type": "O", "WikidataId": "Q7414", "Confidence": 0.989, "OccurrenceOffsets": [0], "SurfaceForms": ["Disney"]}]</t>
  </si>
  <si>
    <t>N33486</t>
  </si>
  <si>
    <t>Career White House budget official expected to break ranks, testify in impeachment inquiry</t>
  </si>
  <si>
    <t>A longtime career OMB official, Mark Sandy, is expected to appear on Saturday to deliver testimony in the impeachment inquiry. Other OMB officials have refused to appear.</t>
  </si>
  <si>
    <t>https://assets.msn.com/labs/mind/BBWM9oF.html</t>
  </si>
  <si>
    <t>[{"Label": "White House", "Type": "F", "WikidataId": "Q35525", "Confidence": 0.992, "OccurrenceOffsets": [7], "SurfaceForms": ["White House"]}]</t>
  </si>
  <si>
    <t>[{"Label": "Office of Management and Budget", "Type": "O", "WikidataId": "Q284392", "Confidence": 1.0, "OccurrenceOffsets": [18, 133], "SurfaceForms": ["OMB", "OMB"]}, {"Label": "Mark Sandy", "Type": "P", "WikidataId": "Q28794133", "Confidence": 1.0, "OccurrenceOffsets": [32], "SurfaceForms": ["Mark Sandy"]}]</t>
  </si>
  <si>
    <t>N60257</t>
  </si>
  <si>
    <t>Ben Roethlisberger thinks Mason Rudolph is doing "awesome" as the Steelers quarterback</t>
  </si>
  <si>
    <t>The Steelers' franchise QB has been silent since his injury, but spoke to media heading into the Week 11 game vs. the Browns.</t>
  </si>
  <si>
    <t>https://assets.msn.com/labs/mind/BBWERpK.html</t>
  </si>
  <si>
    <t>[{"Label": "Mason Rudolph (American football)", "Type": "P", "WikidataId": "Q19666923", "Confidence": 0.911, "OccurrenceOffsets": [26], "SurfaceForms": ["Mason Rudolph"]}, {"Label": "Ben Roethlisberger", "Type": "P", "WikidataId": "Q537679", "Confidence": 1.0, "OccurrenceOffsets": [0], "SurfaceForms": ["Ben Roethlisberger"]}, {"Label": "Pittsburgh Steelers", "Type": "O", "WikidataId": "Q191477", "Confidence": 1.0, "OccurrenceOffsets": [66], "SurfaceForms": ["Steelers"]}]</t>
  </si>
  <si>
    <t>[{"Label": "Cleveland Browns", "Type": "O", "WikidataId": "Q223527", "Confidence": 1.0, "OccurrenceOffsets": [118], "SurfaceForms": ["Browns"]}, {"Label": "Pittsburgh Steelers", "Type": "O", "WikidataId": "Q191477", "Confidence": 1.0, "OccurrenceOffsets": [4], "SurfaceForms": ["Steelers"]}]</t>
  </si>
  <si>
    <t>N29189</t>
  </si>
  <si>
    <t>WorldWideWomen Girls' Festival to be held in San Francisco this weekend</t>
  </si>
  <si>
    <t>https://assets.msn.com/labs/mind/BBWq6vb.html</t>
  </si>
  <si>
    <t>[{"Label": "San Francisco", "Type": "G", "WikidataId": "Q62", "Confidence": 0.945, "OccurrenceOffsets": [45], "SurfaceForms": ["San Francisco"]}]</t>
  </si>
  <si>
    <t>N43001</t>
  </si>
  <si>
    <t>Jane Fonda Avoids Fifth Arrest While Protesting in D.C.</t>
  </si>
  <si>
    <t>This week, the actress was joined by Ben &amp; Jerry's co-founders, Ben Cohen and Jerry Greenfield, among others, during her climate change demonstrations.</t>
  </si>
  <si>
    <t>https://assets.msn.com/labs/mind/BBWtQYV.html</t>
  </si>
  <si>
    <t>[{"Label": "Jane Fonda", "Type": "P", "WikidataId": "Q41142", "Confidence": 1.0, "OccurrenceOffsets": [0], "SurfaceForms": ["Jane Fonda"]}, {"Label": "Washington, D.C.", "Type": "G", "WikidataId": "Q61", "Confidence": 0.99, "OccurrenceOffsets": [51], "SurfaceForms": ["D.C."]}]</t>
  </si>
  <si>
    <t>[{"Label": "Jerry Greenfield", "Type": "P", "WikidataId": "Q1687830", "Confidence": 1.0, "OccurrenceOffsets": [78], "SurfaceForms": ["Jerry Greenfield"]}, {"Label": "Ben Cohen (businessman)", "Type": "P", "WikidataId": "Q816463", "Confidence": 1.0, "OccurrenceOffsets": [64], "SurfaceForms": ["Ben Cohen"]}, {"Label": "Ben &amp; Jerry's", "Type": "O", "WikidataId": "Q816412", "Confidence": 1.0, "OccurrenceOffsets": [37], "SurfaceForms": ["Ben &amp; Jerry's"]}]</t>
  </si>
  <si>
    <t>N57634</t>
  </si>
  <si>
    <t>Memphis police search for suspects involved in kidnapping of a two-year-old</t>
  </si>
  <si>
    <t>Memphis police say a one child has been safely returned after a Monday morning incident.</t>
  </si>
  <si>
    <t>https://assets.msn.com/labs/mind/BBWB2vf.html</t>
  </si>
  <si>
    <t>N23269</t>
  </si>
  <si>
    <t>More than 70 nations pledge to reduce food waste</t>
  </si>
  <si>
    <t>ROME (AP)   More than 70 countries have pledged to do more to cut down on the amount of food lost due to poor refrigeration. The countries signed the pledge Saturday at an annual meeting of the Montreal Protocol where ministers, government officials and experts work on regulating man-made chemicals used in refrigeration and air-conditioning systems that are harmful to the ozone layer. The meeting took place at the United Nations' Food and...</t>
  </si>
  <si>
    <t>https://assets.msn.com/labs/mind/BBWvAw5.html</t>
  </si>
  <si>
    <t>[{"Label": "Montreal Protocol", "Type": "U", "WikidataId": "Q219438", "Confidence": 1.0, "OccurrenceOffsets": [194], "SurfaceForms": ["Montreal Protocol"]}, {"Label": "Rome", "Type": "G", "WikidataId": "Q220", "Confidence": 0.999, "OccurrenceOffsets": [0], "SurfaceForms": ["ROME"]}, {"Label": "United Nations", "Type": "O", "WikidataId": "Q1065", "Confidence": 1.0, "OccurrenceOffsets": [418], "SurfaceForms": ["United Nations"]}]</t>
  </si>
  <si>
    <t>N15628</t>
  </si>
  <si>
    <t>8 Habits Doctors Use to Avoid Colds and Flu</t>
  </si>
  <si>
    <t>During the winter, doctors see patient after patient with cold and flu symptoms and gobs of germs. Steal their secrets to avoid getting sick.</t>
  </si>
  <si>
    <t>https://assets.msn.com/labs/mind/BBWKUaA.html</t>
  </si>
  <si>
    <t>[{"Label": "Common cold", "Type": "C", "WikidataId": "Q12125", "Confidence": 1.0, "OccurrenceOffsets": [30], "SurfaceForms": ["Colds"]}, {"Label": "Influenza", "Type": "C", "WikidataId": "Q2840", "Confidence": 1.0, "OccurrenceOffsets": [40], "SurfaceForms": ["Flu"]}]</t>
  </si>
  <si>
    <t>N19862</t>
  </si>
  <si>
    <t>4-star tight end Theo Johnson delays his decision; analyst says it 'hurts Penn State the most'</t>
  </si>
  <si>
    <t>Penn State superfans: Get exclusive, in-depth Nittany Lions news, analysis and recruiting updates every day. Become a PennLive Football Insider. Only $5.99 a month. Learn more. Theo Johnson was set to announce his college decision on Nov. 18, but the plan has changed, according to 247Sports and Rivals. The top Penn State Class of 2020 target and No. 3 tight end in the nation has ...</t>
  </si>
  <si>
    <t>https://assets.msn.com/labs/mind/BBWHNtI.html</t>
  </si>
  <si>
    <t>[{"Label": "Penn State Nittany Lions", "Type": "U", "WikidataId": "Q3342238", "Confidence": 0.946, "OccurrenceOffsets": [46], "SurfaceForms": ["Nittany Lions"]}, {"Label": "247Sports.com", "Type": "M", "WikidataId": "Q16973497", "Confidence": 1.0, "OccurrenceOffsets": [282], "SurfaceForms": ["247Sports"]}]</t>
  </si>
  <si>
    <t>N63581</t>
  </si>
  <si>
    <t>John McClain's chat: Can Texans take down Ravens?</t>
  </si>
  <si>
    <t>The Houston Chronicle's John McClain answered readers' questions about the Texans and other Houston sports topics in his Texas Sports Nation chat Tuesday afternoon. Among the topics addressed: â€¢ Sunday's matchup against the Ravens in Baltimore. â€¢ The first Deshaun Watson vs. Lamar Jackson matchup in their pro careers. â€¢ His prediction for the Texans' stretch against the Ravens, Colts and Patriots. â€¢ The Astros facing life without Gerrit Cole. â€¢...</t>
  </si>
  <si>
    <t>https://assets.msn.com/labs/mind/BBWERtG.html</t>
  </si>
  <si>
    <t>[{"Label": "Baltimore Ravens", "Type": "O", "WikidataId": "Q276539", "Confidence": 1.0, "OccurrenceOffsets": [42], "SurfaceForms": ["Ravens"]}, {"Label": "Houston Texans", "Type": "O", "WikidataId": "Q223514", "Confidence": 1.0, "OccurrenceOffsets": [25], "SurfaceForms": ["Texans"]}]</t>
  </si>
  <si>
    <t>[{"Label": "Baltimore Ravens", "Type": "O", "WikidataId": "Q276539", "Confidence": 1.0, "OccurrenceOffsets": [224, 234, 373], "SurfaceForms": ["Ravens", "Baltimore", "Ravens"]}, {"Label": "Houston Texans", "Type": "O", "WikidataId": "Q223514", "Confidence": 1.0, "OccurrenceOffsets": [75, 92, 345], "SurfaceForms": ["Texans", "Houston", "Texans"]}, {"Label": "Houston Astros", "Type": "O", "WikidataId": "Q848117", "Confidence": 0.999, "OccurrenceOffsets": [403], "SurfaceForms": ["The Astros"]}, {"Label": "Lamar Jackson", "Type": "P", "WikidataId": "Q24809702", "Confidence": 1.0, "OccurrenceOffsets": [276], "SurfaceForms": ["Lamar Jackson"]}, {"Label": "Gerrit Cole", "Type": "P", "WikidataId": "Q5552563", "Confidence": 1.0, "OccurrenceOffsets": [434], "SurfaceForms": ["Gerrit Cole"]}, {"Label": "Houston Chronicle", "Type": "M", "WikidataId": "Q595564", "Confidence": 1.0, "OccurrenceOffsets": [4], "SurfaceForms": ["Houston Chronicle"]}, {"Label": "Deshaun Watson", "Type": "P", "WikidataId": "Q18159104", "Confidence": 1.0, "OccurrenceOffsets": [257], "SurfaceForms": ["Deshaun Watson"]}, {"Label": "Indianapolis Colts", "Type": "O", "WikidataId": "Q193753", "Confidence": 1.0, "OccurrenceOffsets": [381], "SurfaceForms": ["Colts"]}, {"Label": "New England Patriots", "Type": "O", "WikidataId": "Q193390", "Confidence": 1.0, "OccurrenceOffsets": [391], "SurfaceForms": ["Patriots"]}]</t>
  </si>
  <si>
    <t>N717</t>
  </si>
  <si>
    <t>Area scoreboard: Results for Sunday, November 10, 2019</t>
  </si>
  <si>
    <t>https://assets.msn.com/labs/mind/BBWB2wd.html</t>
  </si>
  <si>
    <t>N30334</t>
  </si>
  <si>
    <t>IN CUSTODY: 'Armed, dangerous' man arrested in deadly shooting at Anderson apartment complex, deputies say</t>
  </si>
  <si>
    <t>**UPDATE** On Friday, the Anderson County Sheriff's Office said deputies took Keland Alexander Marquis Hailey into custody in reference to his outstanding murder and possession of a weapon during the commission of a crime of violence warrants. Sign up for our Newsletters Hailey is being held at the Anderson County Detention Center. ***PREVIOUS STORY*** Anderson County deputies are looking for a man who they say has been charged in a deadly...</t>
  </si>
  <si>
    <t>https://assets.msn.com/labs/mind/BBWKUcE.html</t>
  </si>
  <si>
    <t>[{"Label": "Sheriff", "Type": "C", "WikidataId": "Q578478", "Confidence": 0.956, "OccurrenceOffsets": [42], "SurfaceForms": ["Sheriff's Office"]}]</t>
  </si>
  <si>
    <t>N24581</t>
  </si>
  <si>
    <t>An 'Insect Apocalypse' Could Endanger All Life on Earth</t>
  </si>
  <si>
    <t>If all the insects die off humanity won't be far behind. Veuer's Tony Spitz has the details.</t>
  </si>
  <si>
    <t>https://assets.msn.com/labs/mind/BBWHNtW.html</t>
  </si>
  <si>
    <t>[{"Label": "All Life Records", "Type": "U", "WikidataId": "Q16938939", "Confidence": 1.0, "OccurrenceOffsets": [38], "SurfaceForms": ["All Life"]}, {"Label": "Decline in insect populations", "Type": "N", "WikidataId": "Q61707847", "Confidence": 1.0, "OccurrenceOffsets": [4], "SurfaceForms": ["Insect Apocalypse"]}]</t>
  </si>
  <si>
    <t>N17891</t>
  </si>
  <si>
    <t>Approx. $40K Worth Of Equipment Stolen From Mountain View Fire Station</t>
  </si>
  <si>
    <t>Approximately $40,000 worth of equipment was stolen from a Mountain View Fire Station Wednesday night.</t>
  </si>
  <si>
    <t>https://assets.msn.com/labs/mind/BBWM9pt.html</t>
  </si>
  <si>
    <t>N38886</t>
  </si>
  <si>
    <t>Here's how some Miami Dolphins go from being benched one week to starting (and starring) the next week</t>
  </si>
  <si>
    <t>DAVIE -- There was a point earlier this season in which the Dolphins claimed cornerback Ryan Lewis off waivers on a Tuesday and started him that Sunday. Today, Lewis can share stories about that personal roller coaster with fellow cornerback Steven Parker. You could say Parker made an eye-opening play in Sunday's upset of Indianapolis, but to do so is to overlook the fact that seeing him out ...</t>
  </si>
  <si>
    <t>https://assets.msn.com/labs/mind/BBWERth.html</t>
  </si>
  <si>
    <t>[{"Label": "Miami Dolphins", "Type": "O", "WikidataId": "Q223243", "Confidence": 1.0, "OccurrenceOffsets": [16], "SurfaceForms": ["Miami Dolphins"]}]</t>
  </si>
  <si>
    <t>[{"Label": "Stephen Parker (American football)", "Type": "P", "WikidataId": "Q7610196", "Confidence": 0.989, "OccurrenceOffsets": [242, 271], "SurfaceForms": ["Steven Parker", "Parker"]}, {"Label": "Miami Dolphins", "Type": "O", "WikidataId": "Q223243", "Confidence": 1.0, "OccurrenceOffsets": [60], "SurfaceForms": ["Dolphins"]}]</t>
  </si>
  <si>
    <t>N1526</t>
  </si>
  <si>
    <t>NFL can't be the same without Oakland, San Diego</t>
  </si>
  <si>
    <t>Derek Carr nearly broke down during his postgame interview with Fox television Thursday night. The Raiders' quarterback was overwhelmed by the sights, sounds and soul of the Oakland Coliseum, the only home he's ever known in the NFL and the one that cannot be replaced. In victory, one that Carr orchestrated in a last-ditch drive against the Chargers, he reflected on how the fans have stuck with him, how they unconditionally love the Raiders, how...</t>
  </si>
  <si>
    <t>https://assets.msn.com/labs/mind/BBWtQYh.html</t>
  </si>
  <si>
    <t>[{"Label": "National Football League", "Type": "O", "WikidataId": "Q1215884", "Confidence": 0.999, "OccurrenceOffsets": [0], "SurfaceForms": ["NFL"]}, {"Label": "San Diego", "Type": "G", "WikidataId": "Q16552", "Confidence": 0.972, "OccurrenceOffsets": [39], "SurfaceForms": ["San Diego"]}]</t>
  </si>
  <si>
    <t>[{"Label": "National Football League", "Type": "O", "WikidataId": "Q1215884", "Confidence": 0.999, "OccurrenceOffsets": [229], "SurfaceForms": ["NFL"]}, {"Label": "History of the San Diego Chargers", "Type": "U", "WikidataId": "Q17015216", "Confidence": 1.0, "OccurrenceOffsets": [343], "SurfaceForms": ["Chargers"]}, {"Label": "Oakland Raiders", "Type": "O", "WikidataId": "Q324523", "Confidence": 1.0, "OccurrenceOffsets": [99, 437], "SurfaceForms": ["Raiders", "Raiders"]}, {"Label": "Derek Carr", "Type": "P", "WikidataId": "Q5261870", "Confidence": 1.0, "OccurrenceOffsets": [0, 291], "SurfaceForms": ["Derek Carr", "Carr"]}, {"Label": "RingCentral Coliseum", "Type": "N", "WikidataId": "Q1147732", "Confidence": 1.0, "OccurrenceOffsets": [174], "SurfaceForms": ["Oakland Coliseum"]}]</t>
  </si>
  <si>
    <t>N11697</t>
  </si>
  <si>
    <t>Monday Motivation: Jacksonville University drummer gains national attention on tour with JOHNNYSWIM</t>
  </si>
  <si>
    <t>A Jacksonville percussionist is making his foot print while touring with nationally-known vocal duo JOHNNYSWIM. Born into a family of musicians, 18-year-old Devin VonBalson says he's no stranger to a snare drum, cymbals, and sticks. "I've been hitting on stuff, and I think I was 12-years-old, when I actually started taking to a liking to it," VonBalson said. Since then, he says he's been putting a lot of effort into his passion, that is now his...</t>
  </si>
  <si>
    <t>https://assets.msn.com/labs/mind/BBWB2zV.html</t>
  </si>
  <si>
    <t>[{"Label": "Jacksonville University", "Type": "O", "WikidataId": "Q935018", "Confidence": 1.0, "OccurrenceOffsets": [19], "SurfaceForms": ["Jacksonville University"]}]</t>
  </si>
  <si>
    <t>N14725</t>
  </si>
  <si>
    <t>Australian bushfires kill three, destroy at least 150 homes</t>
  </si>
  <si>
    <t>Three people have died, several are missing and at least 150 homes have been destroyed as bushfires rage across eastern Australia, authorities said on Saturday. Lauren Anthony reports.</t>
  </si>
  <si>
    <t>https://assets.msn.com/labs/mind/BBWvB0D.html</t>
  </si>
  <si>
    <t>[{"Label": "Bushfires in Australia", "Type": "U", "WikidataId": "Q1017324", "Confidence": 1.0, "OccurrenceOffsets": [0], "SurfaceForms": ["Australian bushfires"]}]</t>
  </si>
  <si>
    <t>[{"Label": "Australia", "Type": "G", "WikidataId": "Q408", "Confidence": 0.984, "OccurrenceOffsets": [120], "SurfaceForms": ["Australia"]}]</t>
  </si>
  <si>
    <t>N12265</t>
  </si>
  <si>
    <t>A week later, East Rutherford mayor's race still too close to call with 4-vote margin</t>
  </si>
  <si>
    <t>In June, longtime Republican Mayor James Cassella announced he would retire in December, signaling a possible shift in a GOP bastion.</t>
  </si>
  <si>
    <t>https://assets.msn.com/labs/mind/BBWERxL.html</t>
  </si>
  <si>
    <t>[{"Label": "East Rutherford, New Jersey", "Type": "G", "WikidataId": "Q746830", "Confidence": 1.0, "OccurrenceOffsets": [14], "SurfaceForms": ["East Rutherford"]}]</t>
  </si>
  <si>
    <t>[{"Label": "Republican Party (United States)", "Type": "O", "WikidataId": "Q29468", "Confidence": 1.0, "OccurrenceOffsets": [121], "SurfaceForms": ["GOP"]}]</t>
  </si>
  <si>
    <t>N52349</t>
  </si>
  <si>
    <t>Bengals need to be all hands on deck for LSU vs. Alabama</t>
  </si>
  <si>
    <t>Like any other NFL team, the Cincinnati Bengals need to have a convoy of personnel at this weekend's clash between the LSU Tigers and Alabama Crimson Tide, which is the feature broadcast for ESPN's College Gameday and potentially getting a visit from President Donald Trump. But for the 0-8 Bengals it's all about the talent on the field. A potential top-two pick means a chance at the next franchise passer. And premium slotting in all seven rounds...</t>
  </si>
  <si>
    <t>https://assets.msn.com/labs/mind/BBWq70N.html</t>
  </si>
  <si>
    <t>[{"Label": "Cincinnati Bengals", "Type": "O", "WikidataId": "Q223511", "Confidence": 1.0, "OccurrenceOffsets": [0], "SurfaceForms": ["Bengals"]}, {"Label": "LSU Tigers football", "Type": "F", "WikidataId": "Q6460028", "Confidence": 0.968, "OccurrenceOffsets": [41], "SurfaceForms": ["LSU"]}]</t>
  </si>
  <si>
    <t>[{"Label": "Cincinnati Bengals", "Type": "O", "WikidataId": "Q223511", "Confidence": 1.0, "OccurrenceOffsets": [29, 291], "SurfaceForms": ["Cincinnati Bengals", "Bengals"]}, {"Label": "LSU Tigers football", "Type": "F", "WikidataId": "Q6460028", "Confidence": 0.968, "OccurrenceOffsets": [119], "SurfaceForms": ["LSU Tigers"]}, {"Label": "National Football League", "Type": "O", "WikidataId": "Q1215884", "Confidence": 1.0, "OccurrenceOffsets": [15], "SurfaceForms": ["NFL team"]}, {"Label": "College GameDay (football TV program)", "Type": "N", "WikidataId": "Q1109034", "Confidence": 1.0, "OccurrenceOffsets": [191], "SurfaceForms": ["ESPN's College Gameday"]}]</t>
  </si>
  <si>
    <t>N5292</t>
  </si>
  <si>
    <t>De Minaur beats Tiafoe to reach 2nd successive final</t>
  </si>
  <si>
    <t>MILAN (AP) Top-seeded Alex de Minaur beat Frances Tiafoe at the Next Gen Finals on Friday to reach his second successive final in Milan.</t>
  </si>
  <si>
    <t>https://assets.msn.com/labs/mind/BBWtQZe.html</t>
  </si>
  <si>
    <t>[{"Label": "Frances Tiafoe", "Type": "P", "WikidataId": "Q17305299", "Confidence": 1.0, "OccurrenceOffsets": [16], "SurfaceForms": ["Tiafoe"]}, {"Label": "Alex de Minaur", "Type": "P", "WikidataId": "Q22958938", "Confidence": 1.0, "OccurrenceOffsets": [0], "SurfaceForms": ["De Minaur"]}]</t>
  </si>
  <si>
    <t>[{"Label": "Frances Tiafoe", "Type": "P", "WikidataId": "Q17305299", "Confidence": 1.0, "OccurrenceOffsets": [42], "SurfaceForms": ["Frances Tiafoe"]}, {"Label": "Alex de Minaur", "Type": "P", "WikidataId": "Q22958938", "Confidence": 1.0, "OccurrenceOffsets": [22], "SurfaceForms": ["Alex de Minaur"]}]</t>
  </si>
  <si>
    <t>N47516</t>
  </si>
  <si>
    <t>Trump to offer a Veterans Day Parade tribute in New York</t>
  </si>
  <si>
    <t>President Donald Trump is set to offer a tribute to those who served in the armed forces as he kicks off New York City's Veterans Day Parade.</t>
  </si>
  <si>
    <t>https://assets.msn.com/labs/mind/BBWB2zd.html</t>
  </si>
  <si>
    <t>[{"Label": "Veterans Day Parade (New York City)", "Type": "E", "WikidataId": "Q7923613", "Confidence": 1.0, "OccurrenceOffsets": [17], "SurfaceForms": ["Veterans Day Parade"]}, {"Label": "Donald Trump", "Type": "P", "WikidataId": "Q22686", "Confidence": 1.0, "OccurrenceOffsets": [0], "SurfaceForms": ["Trump"]}]</t>
  </si>
  <si>
    <t>[{"Label": "Veterans Day Parade (New York City)", "Type": "E", "WikidataId": "Q7923613", "Confidence": 1.0, "OccurrenceOffsets": [121], "SurfaceForms": ["Veterans Day Parade"]}, {"Label": "Donald Trump", "Type": "P", "WikidataId": "Q22686", "Confidence": 1.0, "OccurrenceOffsets": [0], "SurfaceForms": ["President Donald Trump"]}]</t>
  </si>
  <si>
    <t>N23545</t>
  </si>
  <si>
    <t>Deaths in Central Florida: 11/9</t>
  </si>
  <si>
    <t>To place an Orlando Sentinel obituary, visit this form. You can also search for previous obituaries here. ORANGE Lloyd G. McGuire Lloyd G.McGuire, 90, of Winter Park, FL passed away peacefully on Tuesday, November 5, 2019, surrounded by his loving family. A celebration of his life will be held at Winter Park Presbyterian Church on Wednesday, November 13, 2019 at 1:00 PM. In lieu of flowers memorial donations may be made to Winter Park...</t>
  </si>
  <si>
    <t>https://assets.msn.com/labs/mind/BBWvB13.html</t>
  </si>
  <si>
    <t>[{"Label": "Winter Park, Florida", "Type": "G", "WikidataId": "Q986641", "Confidence": 1.0, "OccurrenceOffsets": [154, 298, 427], "SurfaceForms": ["Winter Park", "Winter Park", "Winter Park"]}, {"Label": "Florida", "Type": "G", "WikidataId": "Q812", "Confidence": 0.999, "OccurrenceOffsets": [167], "SurfaceForms": ["FL"]}, {"Label": "Orlando Sentinel", "Type": "M", "WikidataId": "Q746424", "Confidence": 1.0, "OccurrenceOffsets": [12], "SurfaceForms": ["Orlando Sentinel"]}]</t>
  </si>
  <si>
    <t>N15040</t>
  </si>
  <si>
    <t>https://assets.msn.com/labs/mind/BBWHNwj.html</t>
  </si>
  <si>
    <t>N58765</t>
  </si>
  <si>
    <t>Chiefs Thursday injury report vs. Chargers: Mitch Schwartz was limited</t>
  </si>
  <si>
    <t>The Chiefs right tackle took it easy on day one of preparation for the LA Chargers.</t>
  </si>
  <si>
    <t>https://assets.msn.com/labs/mind/BBWM9rA.html</t>
  </si>
  <si>
    <t>[{"Label": "Kansas City Chiefs", "Type": "O", "WikidataId": "Q223522", "Confidence": 0.95, "OccurrenceOffsets": [0], "SurfaceForms": ["Chiefs"]}, {"Label": "Mitchell Schwartz", "Type": "P", "WikidataId": "Q3317088", "Confidence": 1.0, "OccurrenceOffsets": [44], "SurfaceForms": ["Mitch Schwartz"]}]</t>
  </si>
  <si>
    <t>[{"Label": "Kansas City Chiefs", "Type": "O", "WikidataId": "Q223522", "Confidence": 0.95, "OccurrenceOffsets": [4], "SurfaceForms": ["Chiefs"]}]</t>
  </si>
  <si>
    <t>N43514</t>
  </si>
  <si>
    <t>Man made children smoke meth, sexually abused them in Slidell home, authorities say</t>
  </si>
  <si>
    <t>A Northshore man tricked a group of children into his home for what he said was his son's birthday party, then had them smoke methamphetamine as he coerced them into performing sexual acts on each other, prosecutors say. 52-year-old Lenard "Andy" Turpin of Slidell was sentenced to 15 years in prison Wednesday after an incident on June 1 that began when picked up a group of children, most under 13-years-old, and gave them drugs and alcohol in his...</t>
  </si>
  <si>
    <t>https://assets.msn.com/labs/mind/BBWtQaT.html</t>
  </si>
  <si>
    <t>[{"Label": "Slidell, Louisiana", "Type": "G", "WikidataId": "Q988156", "Confidence": 1.0, "OccurrenceOffsets": [54], "SurfaceForms": ["Slidell"]}]</t>
  </si>
  <si>
    <t>[{"Label": "Slidell, Louisiana", "Type": "G", "WikidataId": "Q988156", "Confidence": 1.0, "OccurrenceOffsets": [257], "SurfaceForms": ["Slidell"]}, {"Label": "Northshore High School", "Type": "F", "WikidataId": "Q7059707", "Confidence": 0.985, "OccurrenceOffsets": [2], "SurfaceForms": ["Northshore"]}]</t>
  </si>
  <si>
    <t>N51427</t>
  </si>
  <si>
    <t>Hamlin heads to Miami with different mindset: 'Definitely on house money'</t>
  </si>
  <si>
    <t>Whether it's a birthday celebration or a late-night dinner, Denny Hamlin is going to enjoy the Championship 4 weekend in Miami more than in 2010.</t>
  </si>
  <si>
    <t>https://assets.msn.com/labs/mind/BBWB31R.html</t>
  </si>
  <si>
    <t>[{"Label": "Miami", "Type": "G", "WikidataId": "Q8652", "Confidence": 0.992, "OccurrenceOffsets": [16], "SurfaceForms": ["Miami"]}]</t>
  </si>
  <si>
    <t>[{"Label": "Miami", "Type": "G", "WikidataId": "Q8652", "Confidence": 0.992, "OccurrenceOffsets": [121], "SurfaceForms": ["Miami"]}, {"Label": "EFL Championship", "Type": "O", "WikidataId": "Q19510", "Confidence": 0.991, "OccurrenceOffsets": [95], "SurfaceForms": ["Championship"]}]</t>
  </si>
  <si>
    <t>N7322</t>
  </si>
  <si>
    <t>Is it a pine tree? Or a cellphone tower? 'Stealth' structures multiply as wireless technology grows</t>
  </si>
  <si>
    <t>Tiffany Crump sat outside of a pizza place near the Deerfield Beach city hall on Thursday and thumbed her cellphone. Across the street, a large clock tower loomed over her shoulder. Crump eats lunch at the pizza place every week and has often felt that the yellow tower looks out of place. She figured it was historical -- a designated landmark to hint at what the neighborhood looked like ...</t>
  </si>
  <si>
    <t>https://assets.msn.com/labs/mind/BBWvB2e.html</t>
  </si>
  <si>
    <t>[{"Label": "Deerfield Beach, Florida", "Type": "G", "WikidataId": "Q584849", "Confidence": 1.0, "OccurrenceOffsets": [52], "SurfaceForms": ["Deerfield Beach"]}]</t>
  </si>
  <si>
    <t>N33558</t>
  </si>
  <si>
    <t>Tennessee men's basketball signs 3 top-40 recruits</t>
  </si>
  <si>
    <t>KNOXVILLE, Tenn. (AP)   Tennessee has signed three top-40 prospects to produce a recruiting class ranked fourth nationally. The Volunteers have added 6-foot-5 guards Keon Johnson and Jaden Springer as well as 6-6 forward Corey Walker. Springer is the nation's No. 16 overall prospect in his class according to composite rankings of recruiting sites compiled by 247Sports. Johnson is ranked 23rd and Walker is 36th. Johnson is from Shelbyville,...</t>
  </si>
  <si>
    <t>https://assets.msn.com/labs/mind/BBWKUiP.html</t>
  </si>
  <si>
    <t>[{"Label": "Tennessee", "Type": "G", "WikidataId": "Q1509", "Confidence": 0.945, "OccurrenceOffsets": [0], "SurfaceForms": ["Tennessee"]}]</t>
  </si>
  <si>
    <t>[{"Label": "Keon Johnson", "Type": "P", "WikidataId": "Q29060333", "Confidence": 1.0, "OccurrenceOffsets": [166, 372, 415], "SurfaceForms": ["Keon Johnson", "Johnson", "Johnson"]}, {"Label": "Tennessee", "Type": "G", "WikidataId": "Q1509", "Confidence": 0.945, "OccurrenceOffsets": [11, 24], "SurfaceForms": ["Tenn", "Tennessee"]}, {"Label": "Tennessee Volunteers basketball", "Type": "O", "WikidataId": "Q7700234", "Confidence": 0.934, "OccurrenceOffsets": [128], "SurfaceForms": ["Volunteers"]}, {"Label": "247Sports.com", "Type": "M", "WikidataId": "Q16973497", "Confidence": 1.0, "OccurrenceOffsets": [361], "SurfaceForms": ["247Sports"]}, {"Label": "Knoxville, Tennessee", "Type": "G", "WikidataId": "Q185582", "Confidence": 1.0, "OccurrenceOffsets": [0], "SurfaceForms": ["KNOXVILLE"]}]</t>
  </si>
  <si>
    <t>N30976</t>
  </si>
  <si>
    <t>Critics blast ABC pundit for 'sexist' tweet aimed at Republican Rep. Elise Stefanik</t>
  </si>
  <si>
    <t>ABC News chief political analyst Matthew Dowd deletes and apologizes for offending tweet; reaction on 'The Five.'</t>
  </si>
  <si>
    <t>https://assets.msn.com/labs/mind/BBWM9rJ.html</t>
  </si>
  <si>
    <t>[{"Label": "Elise Stefanik", "Type": "P", "WikidataId": "Q18211057", "Confidence": 1.0, "OccurrenceOffsets": [69], "SurfaceForms": ["Elise Stefanik"]}, {"Label": "American Broadcasting Company", "Type": "O", "WikidataId": "Q169889", "Confidence": 0.976, "OccurrenceOffsets": [14], "SurfaceForms": ["ABC"]}, {"Label": "Republican Party (United States)", "Type": "O", "WikidataId": "Q29468", "Confidence": 0.92, "OccurrenceOffsets": [64], "SurfaceForms": ["Rep."]}]</t>
  </si>
  <si>
    <t>[{"Label": "Matthew Dowd", "Type": "P", "WikidataId": "Q6790426", "Confidence": 1.0, "OccurrenceOffsets": [33], "SurfaceForms": ["Matthew Dowd"]}, {"Label": "ABC News", "Type": "O", "WikidataId": "Q287171", "Confidence": 0.971, "OccurrenceOffsets": [0], "SurfaceForms": ["ABC News"]}, {"Label": "5 (TV channel)", "Type": "N", "WikidataId": "Q4015057", "Confidence": 0.933, "OccurrenceOffsets": [103], "SurfaceForms": ["The Five"]}]</t>
  </si>
  <si>
    <t>N63474</t>
  </si>
  <si>
    <t>Memphis, Jackson set records as snow falls in West Tennessee</t>
  </si>
  <si>
    <t>MEMPHIS, Tenn. (AP)   Weather officials say three cities in Arkansas and Tennessee have established or tied record low temperatures as a wintry weather system moved through the mid-South region. The National Weather Service said the Tennessee cities of Memphis and Jackson recorded low temperatures for the date Tuesday of 21 degrees and 19 degrees, respectively. Forecasters said the previous record in Memphis was 23 in Memphis and 21 in Jackson....</t>
  </si>
  <si>
    <t>https://assets.msn.com/labs/mind/BBWES0T.html</t>
  </si>
  <si>
    <t>[{"Label": "Memphis, Tennessee", "Type": "G", "WikidataId": "Q16563", "Confidence": 1.0, "OccurrenceOffsets": [0], "SurfaceForms": ["Memphis"]}, {"Label": "West Tennessee", "Type": "U", "WikidataId": "Q7986638", "Confidence": 1.0, "OccurrenceOffsets": [46], "SurfaceForms": ["West Tennessee"]}]</t>
  </si>
  <si>
    <t>[{"Label": "Memphis, Tennessee", "Type": "G", "WikidataId": "Q16563", "Confidence": 1.0, "OccurrenceOffsets": [0, 253, 404, 422], "SurfaceForms": ["MEMPHIS", "Memphis", "Memphis", "Memphis"]}, {"Label": "Tennessee", "Type": "G", "WikidataId": "Q1509", "Confidence": 0.999, "OccurrenceOffsets": [9, 73, 233], "SurfaceForms": ["Tenn", "Tennessee", "Tennessee"]}, {"Label": "Mid-South (region)", "Type": "G", "WikidataId": "Q16895099", "Confidence": 0.96, "OccurrenceOffsets": [177], "SurfaceForms": ["mid-South"]}, {"Label": "Arkansas", "Type": "G", "WikidataId": "Q1612", "Confidence": 1.0, "OccurrenceOffsets": [60], "SurfaceForms": ["Arkansas"]}, {"Label": "National Weather Service", "Type": "O", "WikidataId": "Q1066823", "Confidence": 1.0, "OccurrenceOffsets": [199], "SurfaceForms": ["National Weather Service"]}, {"Label": "Associated Press", "Type": "O", "WikidataId": "Q40469", "Confidence": 0.996, "OccurrenceOffsets": [16], "SurfaceForms": ["AP"]}]</t>
  </si>
  <si>
    <t>N23161</t>
  </si>
  <si>
    <t>National Cemetery Of The Alleghenies Hosting Veterans Day Service</t>
  </si>
  <si>
    <t>The National Cemetery of the Alleghenies is observing this Veterans Day with a special ceremony in honor and remembrance of all former and current military members.</t>
  </si>
  <si>
    <t>https://assets.msn.com/labs/mind/BBWB31Y.html</t>
  </si>
  <si>
    <t>[{"Label": "Veterans Day", "Type": "H", "WikidataId": "Q755999", "Confidence": 1.0, "OccurrenceOffsets": [45], "SurfaceForms": ["Veterans Day"]}, {"Label": "National Cemetery of the Alleghenies", "Type": "G", "WikidataId": "Q6971305", "Confidence": 1.0, "OccurrenceOffsets": [0], "SurfaceForms": ["National Cemetery Of The Alleghenies"]}]</t>
  </si>
  <si>
    <t>[{"Label": "Veterans Day", "Type": "H", "WikidataId": "Q755999", "Confidence": 1.0, "OccurrenceOffsets": [59], "SurfaceForms": ["Veterans Day"]}, {"Label": "National Cemetery of the Alleghenies", "Type": "G", "WikidataId": "Q6971305", "Confidence": 1.0, "OccurrenceOffsets": [4], "SurfaceForms": ["National Cemetery of the Alleghenies"]}]</t>
  </si>
  <si>
    <t>N29981</t>
  </si>
  <si>
    <t>Police: Man said 'I'll do 15 to life over this' before stabbing neighbor to death in Valley Park</t>
  </si>
  <si>
    <t>A man has been charged with murder after police said he stabbed his neighbor to death during an argument early Saturday morning in Valley Park. Timothy Rall, 37, has been charged with one count of second-degree murder, two counts of armed criminal action and one count of first-degree assault. The victim was identified as 27-year-old Anthony Morgan. According to a probable cause statement from the St. Louis County Police Department, Morgan and...</t>
  </si>
  <si>
    <t>https://assets.msn.com/labs/mind/BBWvB5K.html</t>
  </si>
  <si>
    <t>[{"Label": "Valley Park, Missouri", "Type": "G", "WikidataId": "Q967203", "Confidence": 0.993, "OccurrenceOffsets": [85], "SurfaceForms": ["Valley Park"]}]</t>
  </si>
  <si>
    <t>[{"Label": "Valley Park, Missouri", "Type": "G", "WikidataId": "Q967203", "Confidence": 0.993, "OccurrenceOffsets": [131], "SurfaceForms": ["Valley Park"]}, {"Label": "St. Louis County Police Department", "Type": "O", "WikidataId": "Q7589612", "Confidence": 1.0, "OccurrenceOffsets": [400], "SurfaceForms": ["St. Louis County Police Department"]}]</t>
  </si>
  <si>
    <t>N2784</t>
  </si>
  <si>
    <t>Today's weather in Stockton</t>
  </si>
  <si>
    <t>https://assets.msn.com/labs/mind/BBWKUlp.html</t>
  </si>
  <si>
    <t>[{"Label": "Stockton, California", "Type": "G", "WikidataId": "Q49240", "Confidence": 0.983, "OccurrenceOffsets": [19], "SurfaceForms": ["Stockton"]}]</t>
  </si>
  <si>
    <t>N47803</t>
  </si>
  <si>
    <t>Shiny Dorchester two-bedroom with two porches asks under $425K</t>
  </si>
  <si>
    <t>The Pope's Hill spread includes one bathroom as well</t>
  </si>
  <si>
    <t>https://assets.msn.com/labs/mind/BBWHO2X.html</t>
  </si>
  <si>
    <t>[{"Label": "Pope's Hill", "Type": "G", "WikidataId": "Q7229139", "Confidence": 1.0, "OccurrenceOffsets": [4], "SurfaceForms": ["Pope's Hill"]}]</t>
  </si>
  <si>
    <t>N36572</t>
  </si>
  <si>
    <t>Baltimore City Council to consider removing 'unconstitutional' rule on campaign signs</t>
  </si>
  <si>
    <t>Some might say November is too early to start putting up Christmas decorations. Still, there's no law keeping people from stringing up their lights before Thanksgiving. Some might also say there's such a thing as "too early" for putting up campaign signs in your yard and, at least for now, Baltimore City code agrees with them. A City Council committee on Tuesday will consider eliminating an ...</t>
  </si>
  <si>
    <t>https://assets.msn.com/labs/mind/BBWES4J.html</t>
  </si>
  <si>
    <t>[{"Label": "Baltimore City Council", "Type": "B", "WikidataId": "Q4852810", "Confidence": 1.0, "OccurrenceOffsets": [0], "SurfaceForms": ["Baltimore City Council"]}]</t>
  </si>
  <si>
    <t>[{"Label": "Baltimore", "Type": "G", "WikidataId": "Q5092", "Confidence": 0.99, "OccurrenceOffsets": [291], "SurfaceForms": ["Baltimore City"]}]</t>
  </si>
  <si>
    <t>N49866</t>
  </si>
  <si>
    <t>Black Friday Google deals from Walmart: save on smart speakers, TVs, and more</t>
  </si>
  <si>
    <t>Walmart's Black Friday Google sale includes deals on smart speakers, displays, TVs, and more.</t>
  </si>
  <si>
    <t>https://assets.msn.com/labs/mind/BBWB32m.html</t>
  </si>
  <si>
    <t>[{"Label": "Walmart", "Type": "O", "WikidataId": "Q483551", "Confidence": 1.0, "OccurrenceOffsets": [31], "SurfaceForms": ["Walmart"]}, {"Label": "Television", "Type": "C", "WikidataId": "Q289", "Confidence": 0.928, "OccurrenceOffsets": [64], "SurfaceForms": ["TVs"]}]</t>
  </si>
  <si>
    <t>[{"Label": "Walmart", "Type": "O", "WikidataId": "Q483551", "Confidence": 1.0, "OccurrenceOffsets": [0], "SurfaceForms": ["Walmart"]}, {"Label": "Television", "Type": "C", "WikidataId": "Q289", "Confidence": 0.928, "OccurrenceOffsets": [79], "SurfaceForms": ["TVs"]}]</t>
  </si>
  <si>
    <t>N21304</t>
  </si>
  <si>
    <t>Interstate 55 Outbound Lanes Shut Down Early Saturday After Fatal Accident Near LaGrange</t>
  </si>
  <si>
    <t>Two outbound lanes of the Stevenson Expressway were shut down following a fatal accident involving two cars and a fire.</t>
  </si>
  <si>
    <t>https://assets.msn.com/labs/mind/BBWvB5e.html</t>
  </si>
  <si>
    <t>N21535</t>
  </si>
  <si>
    <t>Puyallup high school teacher arrested, accused of threatening to shoot students</t>
  </si>
  <si>
    <t>A geometry teacher at Emerald Ridge High School has been arrested after allegedly threatening to shoot students. Pierce County Sheriff's Office Detective Ed Troyer says the 58-year-old teacher made the threats while talking to another person on Tuesday night. That person contacted the school district, and the district contacted the sheriff's office. "This morning we went out ...</t>
  </si>
  <si>
    <t>https://assets.msn.com/labs/mind/BBWKUoy.html</t>
  </si>
  <si>
    <t>[{"Label": "Puyallup High School", "Type": "F", "WikidataId": "Q7262634", "Confidence": 1.0, "OccurrenceOffsets": [0], "SurfaceForms": ["Puyallup high school"]}]</t>
  </si>
  <si>
    <t>[{"Label": "Sheriff", "Type": "C", "WikidataId": "Q578478", "Confidence": 1.0, "OccurrenceOffsets": [334], "SurfaceForms": ["sheriff"]}, {"Label": "Emerald Ridge High School", "Type": "F", "WikidataId": "Q5370478", "Confidence": 1.0, "OccurrenceOffsets": [22], "SurfaceForms": ["Emerald Ridge High School"]}, {"Label": "Pierce County Sheriff's Department (Washington)", "Type": "N", "WikidataId": "Q7191792", "Confidence": 1.0, "OccurrenceOffsets": [113], "SurfaceForms": ["Pierce County Sheriff's Office"]}]</t>
  </si>
  <si>
    <t>N34528</t>
  </si>
  <si>
    <t>Ohio State's Chase Young's suspension reduced to 2 games, will play vs. Michigan</t>
  </si>
  <si>
    <t>Ohio State Buckeyes defensive end Chase Young will miss Saturday's game against Rutgers but will return for the rest of the season.</t>
  </si>
  <si>
    <t>https://assets.msn.com/labs/mind/BBWHO2u.html</t>
  </si>
  <si>
    <t>N13491</t>
  </si>
  <si>
    <t>Ousted US ambassador to testify in Trump impeachment probe</t>
  </si>
  <si>
    <t>https://assets.msn.com/labs/mind/BBWMA00.html</t>
  </si>
  <si>
    <t>[{"Label": "Ambassadors of the United States", "Type": "U", "WikidataId": "Q15726790", "Confidence": 0.945, "OccurrenceOffsets": [7], "SurfaceForms": ["US ambassador"]}, {"Label": "Donald Trump", "Type": "P", "WikidataId": "Q22686", "Confidence": 0.94, "OccurrenceOffsets": [35], "SurfaceForms": ["Trump"]}]</t>
  </si>
  <si>
    <t>[{"Label": "Donald Trump", "Type": "P", "WikidataId": "Q22686", "Confidence": 0.94, "OccurrenceOffsets": [7], "SurfaceForms": ["Trump"]}, {"Label": "Republican Party (United States)", "Type": "O", "WikidataId": "Q29468", "Confidence": 1.0, "OccurrenceOffsets": [149], "SurfaceForms": ["Republicans"]}]</t>
  </si>
  <si>
    <t>N12257</t>
  </si>
  <si>
    <t>Nashville Fairgrounds terminates contract with racetrack operator Formosa Productions</t>
  </si>
  <si>
    <t>The Nashville fair board voted Tuesday to terminate its contract with Formosa Productions, the group behind racing at the city-owned racetrack.</t>
  </si>
  <si>
    <t>https://assets.msn.com/labs/mind/BBWES5f.html</t>
  </si>
  <si>
    <t>N37309</t>
  </si>
  <si>
    <t>More than 80 cats seized from Maine farmhouse; some hiding in walls, officials say</t>
  </si>
  <si>
    <t>More than 80 cats and kittens were seized from a farmhouse in Maine this week, animal welfare officials said. Animal control officers said they spent five hours Tuesday chasing down the cats at a property on Ridge Road in Wales. Sign up for our Newsletters Officials said the cats were everywhere, including in the walls. Animal control officers said several more cats and a flock of hens were seen at the property Friday. The Maine Animal Welfare...</t>
  </si>
  <si>
    <t>https://assets.msn.com/labs/mind/BBWtQej.html</t>
  </si>
  <si>
    <t>[{"Label": "Maine", "Type": "G", "WikidataId": "Q724", "Confidence": 0.982, "OccurrenceOffsets": [30], "SurfaceForms": ["Maine"]}]</t>
  </si>
  <si>
    <t>[{"Label": "Animal welfare", "Type": "C", "WikidataId": "Q11857638", "Confidence": 0.985, "OccurrenceOffsets": [79, 433], "SurfaceForms": ["animal welfare", "Animal Welfare"]}, {"Label": "Maine", "Type": "G", "WikidataId": "Q724", "Confidence": 0.982, "OccurrenceOffsets": [62, 427], "SurfaceForms": ["Maine", "Maine"]}, {"Label": "Ridge Road (Western New York)", "Type": "S", "WikidataId": "Q7332701", "Confidence": 0.991, "OccurrenceOffsets": [208], "SurfaceForms": ["Ridge Road"]}]</t>
  </si>
  <si>
    <t>N19735</t>
  </si>
  <si>
    <t>Cassius Winston posts heartfelt message to late brother on Instagram</t>
  </si>
  <si>
    <t>Remarkably, Winston was able to play in Sunday's game just a day after his brother passed. The senior played 26 minutes and registered a double-double with 17 points and 11 assists.</t>
  </si>
  <si>
    <t>https://assets.msn.com/labs/mind/BBWB337.html</t>
  </si>
  <si>
    <t>[{"Label": "Cassius Winston", "Type": "N", "WikidataId": "Q61244130", "Confidence": 1.0, "OccurrenceOffsets": [12], "SurfaceForms": ["Winston"]}]</t>
  </si>
  <si>
    <t>N41071</t>
  </si>
  <si>
    <t>Former Jets QB Luke Falk Becomes Latest Player To File Injury Grievance Against The Team</t>
  </si>
  <si>
    <t>In a season that's quickly spiraling out of control, the New York Jets are now having more off-the-field troubles thrown their way too.</t>
  </si>
  <si>
    <t>https://assets.msn.com/labs/mind/BBWvBOr.html</t>
  </si>
  <si>
    <t>[{"Label": "Luke Falk", "Type": "P", "WikidataId": "Q21005783", "Confidence": 1.0, "OccurrenceOffsets": [15], "SurfaceForms": ["Luke Falk"]}, {"Label": "New York Jets", "Type": "O", "WikidataId": "Q219602", "Confidence": 1.0, "OccurrenceOffsets": [7], "SurfaceForms": ["Jets"]}]</t>
  </si>
  <si>
    <t>[{"Label": "New York Jets", "Type": "O", "WikidataId": "Q219602", "Confidence": 1.0, "OccurrenceOffsets": [57], "SurfaceForms": ["New York Jets"]}]</t>
  </si>
  <si>
    <t>N5186</t>
  </si>
  <si>
    <t>At TD Garden in Boston, honoring fallen Worcester firefighter Jason Menard</t>
  </si>
  <si>
    <t>As Worcester mourns the loss of one of its firefighters, others are making efforts to recognize the loss. On Wednesday night, the Kenneth F. Burns Memorial Bridge over Lake Quinsigamond glowed red in honor of Fire Lt. Jason Menard, who died early Wednesday in a fire at 7 Stockholm St. At the TD Garden Wednesday night, before the Celtics game against Washington, there was a moment of silence ...</t>
  </si>
  <si>
    <t>https://assets.msn.com/labs/mind/BBWKUpA.html</t>
  </si>
  <si>
    <t>[{"Label": "Worcester, Massachusetts", "Type": "G", "WikidataId": "Q49179", "Confidence": 1.0, "OccurrenceOffsets": [40], "SurfaceForms": ["Worcester"]}, {"Label": "TD Garden", "Type": "S", "WikidataId": "Q432105", "Confidence": 1.0, "OccurrenceOffsets": [3], "SurfaceForms": ["TD Garden"]}, {"Label": "Boston", "Type": "G", "WikidataId": "Q100", "Confidence": 0.965, "OccurrenceOffsets": [16], "SurfaceForms": ["Boston"]}]</t>
  </si>
  <si>
    <t>[{"Label": "Worcester, Massachusetts", "Type": "G", "WikidataId": "Q49179", "Confidence": 1.0, "OccurrenceOffsets": [3], "SurfaceForms": ["Worcester"]}, {"Label": "TD Garden", "Type": "S", "WikidataId": "Q432105", "Confidence": 1.0, "OccurrenceOffsets": [293], "SurfaceForms": ["TD Garden"]}, {"Label": "Lake Quinsigamond", "Type": "L", "WikidataId": "Q6477466", "Confidence": 1.0, "OccurrenceOffsets": [168], "SurfaceForms": ["Lake Quinsigamond"]}, {"Label": "Boston Celtics", "Type": "O", "WikidataId": "Q131371", "Confidence": 1.0, "OccurrenceOffsets": [331], "SurfaceForms": ["Celtics"]}]</t>
  </si>
  <si>
    <t>N54368</t>
  </si>
  <si>
    <t>Detroit Lions will attend Colin Kaepernick's weekend workout in Atlanta</t>
  </si>
  <si>
    <t>Colin Kaepernick has a workout scheduled as he looks for a way back into the NFL, and the Detroit Lions will be one of the teams in attendance.</t>
  </si>
  <si>
    <t>https://assets.msn.com/labs/mind/BBWHO2y.html</t>
  </si>
  <si>
    <t>[{"Label": "Colin Kaepernick", "Type": "P", "WikidataId": "Q82496", "Confidence": 1.0, "OccurrenceOffsets": [26], "SurfaceForms": ["Colin Kaepernick"]}, {"Label": "Detroit Lions", "Type": "O", "WikidataId": "Q271880", "Confidence": 1.0, "OccurrenceOffsets": [0], "SurfaceForms": ["Detroit Lions"]}]</t>
  </si>
  <si>
    <t>[{"Label": "Colin Kaepernick", "Type": "P", "WikidataId": "Q82496", "Confidence": 1.0, "OccurrenceOffsets": [0], "SurfaceForms": ["Colin Kaepernick"]}, {"Label": "Detroit Lions", "Type": "O", "WikidataId": "Q271880", "Confidence": 1.0, "OccurrenceOffsets": [90], "SurfaceForms": ["Detroit Lions"]}, {"Label": "National Football League", "Type": "O", "WikidataId": "Q1215884", "Confidence": 0.999, "OccurrenceOffsets": [77], "SurfaceForms": ["NFL"]}]</t>
  </si>
  <si>
    <t>N41254</t>
  </si>
  <si>
    <t>80 cats, kittens rescued from 2 overcrowding situations</t>
  </si>
  <si>
    <t>Eighty cats and kittens will eventually be seeking new homes after they were rescued from two overcrowding situations, the Animal Rescue League of Boston said. In one instance, about 50 cats and kittens were discovered in squalid conditions in a small Plymouth County apartment after the tenants were evicted, the ARL said. Sign up for our Newsletters The initial visit to the apartment netted 34 cats, however ARL has made several return trips to...</t>
  </si>
  <si>
    <t>https://assets.msn.com/labs/mind/BBWq7AL.html</t>
  </si>
  <si>
    <t>[{"Label": "Boston", "Type": "G", "WikidataId": "Q100", "Confidence": 0.996, "OccurrenceOffsets": [147], "SurfaceForms": ["Boston"]}, {"Label": "Plymouth County, Massachusetts", "Type": "G", "WikidataId": "Q54086", "Confidence": 1.0, "OccurrenceOffsets": [252], "SurfaceForms": ["Plymouth County"]}]</t>
  </si>
  <si>
    <t>N62667</t>
  </si>
  <si>
    <t>4 Easy (and Very Different) Ways to Cook Cauliflower</t>
  </si>
  <si>
    <t>There's no denying that cauliflower's versatile - what other veggie can you turn into delicious, low-carb pizza crust?</t>
  </si>
  <si>
    <t>https://assets.msn.com/labs/mind/BBWtQfg.html</t>
  </si>
  <si>
    <t>N7288</t>
  </si>
  <si>
    <t>Sean "Diddy" Combs Pays Tribute to Kim Porter on 1-Year Anniversary of Her Death</t>
  </si>
  <si>
    <t>Kim Porter unexpectedly died a year ago from lobar pneumonia.</t>
  </si>
  <si>
    <t>https://assets.msn.com/labs/mind/BBWPtnn.html</t>
  </si>
  <si>
    <t>N9424</t>
  </si>
  <si>
    <t>Up To 6 Inches Of Snow Predicted For Southeastern Michigan</t>
  </si>
  <si>
    <t>Here's what you need to know about this Winter Weather Advisory.</t>
  </si>
  <si>
    <t>https://assets.msn.com/labs/mind/BBWB33B.html</t>
  </si>
  <si>
    <t>[{"Label": "Southeast Michigan", "Type": "U", "WikidataId": "Q3502886", "Confidence": 1.0, "OccurrenceOffsets": [37], "SurfaceForms": ["Southeastern Michigan"]}, {"Label": "Up to", "Type": "C", "WikidataId": "Q2914964", "Confidence": 1.0, "OccurrenceOffsets": [0], "SurfaceForms": ["Up To"]}]</t>
  </si>
  <si>
    <t>[{"Label": "Winter weather advisory", "Type": "U", "WikidataId": "Q8026356", "Confidence": 1.0, "OccurrenceOffsets": [40], "SurfaceForms": ["Winter Weather Advisory"]}]</t>
  </si>
  <si>
    <t>N36588</t>
  </si>
  <si>
    <t>GitHub is releasing its first-ever smartphone app, a year after Microsoft acquired it for $7.5 billion</t>
  </si>
  <si>
    <t>GitHub announced a new mobile app and rolled out GitHub Sponsors for organizations. It also made GitHub Actions and Packages generally available.</t>
  </si>
  <si>
    <t>https://assets.msn.com/labs/mind/BBWHO39.html</t>
  </si>
  <si>
    <t>[{"Label": "GitHub", "Type": "O", "WikidataId": "Q364", "Confidence": 1.0, "OccurrenceOffsets": [0], "SurfaceForms": ["GitHub"]}, {"Label": "Microsoft", "Type": "O", "WikidataId": "Q2283", "Confidence": 1.0, "OccurrenceOffsets": [64], "SurfaceForms": ["Microsoft"]}]</t>
  </si>
  <si>
    <t>[{"Label": "GitHub", "Type": "O", "WikidataId": "Q364", "Confidence": 1.0, "OccurrenceOffsets": [0, 49], "SurfaceForms": ["GitHub", "GitHub"]}]</t>
  </si>
  <si>
    <t>N462</t>
  </si>
  <si>
    <t>Work &amp; Play in the Motor City!</t>
  </si>
  <si>
    <t>Locals share some of the best places to visit and experience the culture of Detroit while on a business trip.</t>
  </si>
  <si>
    <t>https://assets.msn.com/labs/mind/BBWES7T.html</t>
  </si>
  <si>
    <t>N2674</t>
  </si>
  <si>
    <t>Blackhawks look to build momentum against Golden Knights</t>
  </si>
  <si>
    <t>Chicago is 0-5-2 in franchise history against Vegas.</t>
  </si>
  <si>
    <t>https://assets.msn.com/labs/mind/BBWHO3X.html</t>
  </si>
  <si>
    <t>[{"Label": "Vegas Golden Knights", "Type": "U", "WikidataId": "Q24725640", "Confidence": 0.997, "OccurrenceOffsets": [42], "SurfaceForms": ["Golden Knights"]}, {"Label": "Chicago Blackhawks", "Type": "O", "WikidataId": "Q209636", "Confidence": 1.0, "OccurrenceOffsets": [0], "SurfaceForms": ["Blackhawks"]}]</t>
  </si>
  <si>
    <t>[{"Label": "Vegas Golden Knights", "Type": "U", "WikidataId": "Q24725640", "Confidence": 0.997, "OccurrenceOffsets": [46], "SurfaceForms": ["Vegas"]}, {"Label": "Chicago Blackhawks", "Type": "O", "WikidataId": "Q209636", "Confidence": 1.0, "OccurrenceOffsets": [0], "SurfaceForms": ["Chicago"]}]</t>
  </si>
  <si>
    <t>N33240</t>
  </si>
  <si>
    <t>Why US miners are still digging new mines as coal prices plunge</t>
  </si>
  <si>
    <t>As coal prices tumble and bankruptcies rise, a few U.S. miners are still pushing ahead with plans to expand.</t>
  </si>
  <si>
    <t>https://assets.msn.com/labs/mind/BBWES92.html</t>
  </si>
  <si>
    <t>N63476</t>
  </si>
  <si>
    <t>Local hospitals share NICU policies following Geisinger infant deaths</t>
  </si>
  <si>
    <t>PENNSYLVANIA -- Pennsylvania's Department of Health cited Geisinger for not having a written policy for cleaning donor breast milk equipment after an infection control team at the NICU found recent infant deaths at the hospital were linked to bacteria on the equipment used in measuring donor breast milk for premature infants. Since the incident Geisinger has changed to single-use equipment for ...</t>
  </si>
  <si>
    <t>https://assets.msn.com/labs/mind/BBWB377.html</t>
  </si>
  <si>
    <t>[{"Label": "Neonatal intensive care unit", "Type": "U", "WikidataId": "Q586119", "Confidence": 0.999, "OccurrenceOffsets": [22], "SurfaceForms": ["NICU"]}, {"Label": "Geisinger Health System", "Type": "U", "WikidataId": "Q5530225", "Confidence": 1.0, "OccurrenceOffsets": [46], "SurfaceForms": ["Geisinger"]}]</t>
  </si>
  <si>
    <t>[{"Label": "Neonatal intensive care unit", "Type": "U", "WikidataId": "Q586119", "Confidence": 0.999, "OccurrenceOffsets": [180], "SurfaceForms": ["NICU"]}, {"Label": "Geisinger Health System", "Type": "U", "WikidataId": "Q5530225", "Confidence": 1.0, "OccurrenceOffsets": [58, 347], "SurfaceForms": ["Geisinger", "Geisinger"]}, {"Label": "Department of Pennsylvania", "Type": "O", "WikidataId": "Q5260436", "Confidence": 1.0, "OccurrenceOffsets": [16], "SurfaceForms": ["Pennsylvania's Department"]}, {"Label": "Pennsylvania", "Type": "G", "WikidataId": "Q1400", "Confidence": 1.0, "OccurrenceOffsets": [0], "SurfaceForms": ["PENNSYLVANIA"]}]</t>
  </si>
  <si>
    <t>N21040</t>
  </si>
  <si>
    <t>Crunching the Numbers: Focus in the red zone and facing teams coming off their bye week</t>
  </si>
  <si>
    <t>The Steelers red zone philosophy might be their biggest obstacle in the second half of the season</t>
  </si>
  <si>
    <t>https://assets.msn.com/labs/mind/BBWvBbG.html</t>
  </si>
  <si>
    <t>N62584</t>
  </si>
  <si>
    <t>Suspicious package found at beach in Lake Worth Beach</t>
  </si>
  <si>
    <t>The bomb squad is investigating a suspicious package found at a beach in Lake Worth Beach. Sign up for our Newsletters According to officials, the City of Lake Worth Beach has closed the beach and beach complex south of the Casino Building, including the Lake Worth Pier. The Palm Beach Sheriff's Office and the Palm Beach County Fire Rescue are currently on scene. The area has been...</t>
  </si>
  <si>
    <t>https://assets.msn.com/labs/mind/BBWKUsV.html</t>
  </si>
  <si>
    <t>[{"Label": "Lake Worth Beach, Florida", "Type": "N", "WikidataId": "Q984358", "Confidence": 1.0, "OccurrenceOffsets": [37], "SurfaceForms": ["Lake Worth Beach"]}]</t>
  </si>
  <si>
    <t>[{"Label": "Lake Worth Beach, Florida", "Type": "N", "WikidataId": "Q984358", "Confidence": 1.0, "OccurrenceOffsets": [73, 160], "SurfaceForms": ["Lake Worth Beach", "Worth Beach"]}, {"Label": "Palm Beach County Fire Rescue", "Type": "O", "WikidataId": "Q7127981", "Confidence": 1.0, "OccurrenceOffsets": [312], "SurfaceForms": ["Palm Beach County Fire Rescue"]}, {"Label": "Casino Building", "Type": "U", "WikidataId": "Q15561615", "Confidence": 1.0, "OccurrenceOffsets": [224], "SurfaceForms": ["Casino Building"]}]</t>
  </si>
  <si>
    <t>N38609</t>
  </si>
  <si>
    <t>Yankees interested in Madison Bumgarner</t>
  </si>
  <si>
    <t>SCOTTSDALE, Ariz.   No matter which uniform Madison Bumgarner wears next season, if it's not Giants attire, it will look odd. Yankee pinstripes, anybody? Yes, the Yankees are interested in the left-hander, who was a significant part of the Giants' three World Series championships and is a free agent. "I will definitely talk to Bumgarner's agency," Yankees general manager Brian Cashman told The Chronicle at the GM meetings in Scottsdale. "I...</t>
  </si>
  <si>
    <t>https://assets.msn.com/labs/mind/BBWHO4B.html</t>
  </si>
  <si>
    <t>[{"Label": "Madison Bumgarner", "Type": "P", "WikidataId": "Q2988807", "Confidence": 1.0, "OccurrenceOffsets": [22], "SurfaceForms": ["Madison Bumgarner"]}, {"Label": "New York Yankees", "Type": "O", "WikidataId": "Q213417", "Confidence": 1.0, "OccurrenceOffsets": [0], "SurfaceForms": ["Yankees"]}]</t>
  </si>
  <si>
    <t>[{"Label": "Madison Bumgarner", "Type": "P", "WikidataId": "Q2988807", "Confidence": 1.0, "OccurrenceOffsets": [44, 329], "SurfaceForms": ["Madison Bumgarner", "Bumgarner"]}, {"Label": "New York Yankees", "Type": "O", "WikidataId": "Q213417", "Confidence": 1.0, "OccurrenceOffsets": [126, 163, 350], "SurfaceForms": ["Yankee", "Yankees", "Yankees"]}, {"Label": "Brian Cashman", "Type": "P", "WikidataId": "Q2924879", "Confidence": 1.0, "OccurrenceOffsets": [374], "SurfaceForms": ["Brian Cashman"]}, {"Label": "San Francisco Giants", "Type": "O", "WikidataId": "Q308966", "Confidence": 0.999, "OccurrenceOffsets": [93, 240], "SurfaceForms": ["Giants", "Giants"]}, {"Label": "Scottsdale, Arizona", "Type": "G", "WikidataId": "Q49221", "Confidence": 1.0, "OccurrenceOffsets": [0, 429], "SurfaceForms": ["SCOTTSDALE", "Scottsdale"]}, {"Label": "World Series", "Type": "E", "WikidataId": "Q265538", "Confidence": 0.993, "OccurrenceOffsets": [254], "SurfaceForms": ["World Series"]}, {"Label": "Arizona", "Type": "G", "WikidataId": "Q816", "Confidence": 0.964, "OccurrenceOffsets": [12], "SurfaceForms": ["Ariz"]}]</t>
  </si>
  <si>
    <t>N31988</t>
  </si>
  <si>
    <t>This incredible 1:32-scale F1 slot car track could sell for $20K-$30K</t>
  </si>
  <si>
    <t>Slot Mods Raceway could steal the show at RM's Abu Dhabi sale.</t>
  </si>
  <si>
    <t>https://assets.msn.com/labs/mind/BBWESBN.html</t>
  </si>
  <si>
    <t>[{"Label": "Abu Dhabi", "Type": "G", "WikidataId": "Q1519", "Confidence": 0.985, "OccurrenceOffsets": [47], "SurfaceForms": ["Abu Dhabi"]}]</t>
  </si>
  <si>
    <t>N352</t>
  </si>
  <si>
    <t>Taxpayer money, state endorsement fuels Meow Wolf expansion</t>
  </si>
  <si>
    <t>SANTA FE, N.M. (AP)   The arts-based entertainment company Meow Wolf continues to leverage public incentives and subsidies in its home state of New Mexico as it prepares to expand to major U.S. cities, winning approval for a half-million dollars in state job-training funds on top of recent awards that offset infrastructure costs. The board of the New Mexico Job Training Incentive Program last Friday approved the $528,000 grant for the art...</t>
  </si>
  <si>
    <t>https://assets.msn.com/labs/mind/BBWB37z.html</t>
  </si>
  <si>
    <t>[{"Label": "Meow Wolf", "Type": "U", "WikidataId": "Q6817787", "Confidence": 1.0, "OccurrenceOffsets": [40], "SurfaceForms": ["Meow Wolf"]}]</t>
  </si>
  <si>
    <t>[{"Label": "Meow Wolf", "Type": "U", "WikidataId": "Q6817787", "Confidence": 1.0, "OccurrenceOffsets": [59], "SurfaceForms": ["Meow Wolf"]}, {"Label": "New Mexico", "Type": "G", "WikidataId": "Q1522", "Confidence": 1.0, "OccurrenceOffsets": [10, 144, 349], "SurfaceForms": ["N.M.", "New Mexico", "New Mexico"]}, {"Label": "Adult education", "Type": "C", "WikidataId": "Q1319035", "Confidence": 0.993, "OccurrenceOffsets": [360], "SurfaceForms": ["Job Training"]}, {"Label": "Incentive program", "Type": "C", "WikidataId": "Q382996", "Confidence": 1.0, "OccurrenceOffsets": [373], "SurfaceForms": ["Incentive Program"]}, {"Label": "Santa Fe, New Mexico", "Type": "G", "WikidataId": "Q38555", "Confidence": 1.0, "OccurrenceOffsets": [0], "SurfaceForms": ["SANTA FE"]}, {"Label": "United States", "Type": "G", "WikidataId": "Q30", "Confidence": 0.997, "OccurrenceOffsets": [189], "SurfaceForms": ["U.S."]}]</t>
  </si>
  <si>
    <t>N19884</t>
  </si>
  <si>
    <t>Wounded Stars Fly into Winnipeg</t>
  </si>
  <si>
    <t>A morning puck drop after an extended break may not be ideal. Dallas hits western Canada as the injury turnstile keeps turning.</t>
  </si>
  <si>
    <t>https://assets.msn.com/labs/mind/BBWvBgr.html</t>
  </si>
  <si>
    <t>[{"Label": "Dallas Stars", "Type": "O", "WikidataId": "Q208652", "Confidence": 1.0, "OccurrenceOffsets": [8], "SurfaceForms": ["Stars"]}]</t>
  </si>
  <si>
    <t>[{"Label": "Dallas Stars", "Type": "O", "WikidataId": "Q208652", "Confidence": 1.0, "OccurrenceOffsets": [62], "SurfaceForms": ["Dallas"]}, {"Label": "Canada", "Type": "G", "WikidataId": "Q16", "Confidence": 0.925, "OccurrenceOffsets": [82], "SurfaceForms": ["Canada"]}]</t>
  </si>
  <si>
    <t>N6816</t>
  </si>
  <si>
    <t>Weird And Wild Photos From The Lone Star Motorcycle Rally</t>
  </si>
  <si>
    <t>20 photos of the crazy motorcycles, costumes, and attendees from the rally in Galveston, Texas.</t>
  </si>
  <si>
    <t>https://assets.msn.com/labs/mind/BBWESBs.html</t>
  </si>
  <si>
    <t>[{"Label": "Motorcycle rally", "Type": "U", "WikidataId": "Q2508813", "Confidence": 0.999, "OccurrenceOffsets": [41], "SurfaceForms": ["Motorcycle Rally"]}]</t>
  </si>
  <si>
    <t>[{"Label": "Galveston, Texas", "Type": "G", "WikidataId": "Q135744", "Confidence": 1.0, "OccurrenceOffsets": [78], "SurfaceForms": ["Galveston"]}, {"Label": "Texas", "Type": "G", "WikidataId": "Q1439", "Confidence": 0.99, "OccurrenceOffsets": [89], "SurfaceForms": ["Texas"]}]</t>
  </si>
  <si>
    <t>N10305</t>
  </si>
  <si>
    <t>Minnesota Judge Steven Rau Dies After Battle With Cancer</t>
  </si>
  <si>
    <t>A Minnesota judge has died after a battle with cancer. Magistrate Judge Steven Rau of the United States District Court died Friday from gastric cancer. (0:21) WCCO Mid-Morning   Nov. 11, 2019</t>
  </si>
  <si>
    <t>https://assets.msn.com/labs/mind/BBWB39J.html</t>
  </si>
  <si>
    <t>[{"Label": "United States district court", "Type": "U", "WikidataId": "Q1614849", "Confidence": 1.0, "OccurrenceOffsets": [90], "SurfaceForms": ["United States District Court"]}]</t>
  </si>
  <si>
    <t>N44196</t>
  </si>
  <si>
    <t>Red Wings' Robby Fabbri, Tyler Bertuzzi re-establish connection</t>
  </si>
  <si>
    <t>DETROIT   Perhaps a change of scenery will re-ignite Robby Fabbri's career. Maybe an offensive spark from a newcomer can help right the Detroit Red Wings to at least a point where they're consistently competitive. Friday's 4-2 victory over a strong Boston Bruins team provided some positive energy for a team experiencing its worst stretch in years. Fabbri, acquired from St. Louis on Wednesday, ...</t>
  </si>
  <si>
    <t>https://assets.msn.com/labs/mind/BBWvBhO.html</t>
  </si>
  <si>
    <t>[{"Label": "Robby Fabbri", "Type": "P", "WikidataId": "Q16864070", "Confidence": 1.0, "OccurrenceOffsets": [11], "SurfaceForms": ["Robby Fabbri"]}, {"Label": "Tyler Bertuzzi", "Type": "P", "WikidataId": "Q24006730", "Confidence": 1.0, "OccurrenceOffsets": [25], "SurfaceForms": ["Tyler Bertuzzi"]}, {"Label": "Detroit Red Wings", "Type": "O", "WikidataId": "Q194116", "Confidence": 1.0, "OccurrenceOffsets": [0], "SurfaceForms": ["Red Wings"]}]</t>
  </si>
  <si>
    <t>[{"Label": "Robby Fabbri", "Type": "P", "WikidataId": "Q16864070", "Confidence": 1.0, "OccurrenceOffsets": [53, 350], "SurfaceForms": ["Robby Fabbri", "Fabbri"]}, {"Label": "Detroit Red Wings", "Type": "O", "WikidataId": "Q194116", "Confidence": 1.0, "OccurrenceOffsets": [0, 136], "SurfaceForms": ["DETROIT", "Detroit Red Wings"]}, {"Label": "Boston Bruins", "Type": "O", "WikidataId": "Q194121", "Confidence": 1.0, "OccurrenceOffsets": [249], "SurfaceForms": ["Boston Bruins"]}]</t>
  </si>
  <si>
    <t>N61204</t>
  </si>
  <si>
    <t>Defense To Call Rahmael Holt's Girlfriend, Pastor On Day 2 Of Sentencing Phase Of Trial</t>
  </si>
  <si>
    <t>The sentencing phase of the trial for Rahmael Holt, the man convicted in the murder of New Kensington Police Officer Brian Shaw, enters a second day on Thursday morning.</t>
  </si>
  <si>
    <t>https://assets.msn.com/labs/mind/BBWKUsw.html</t>
  </si>
  <si>
    <t>N14367</t>
  </si>
  <si>
    <t>Rosenberg: Ukraine is under attack, their people are dying, and Trump wants something in return</t>
  </si>
  <si>
    <t>Chuck Rosenberg, Nicolle Wallace, Brian Williams, George Conway and Neal Katyal discuss the toll halting security assistance would have on the Ukrainian people.</t>
  </si>
  <si>
    <t>https://assets.msn.com/labs/mind/BBWHO5x.html</t>
  </si>
  <si>
    <t>[{"Label": "Ukraine", "Type": "G", "WikidataId": "Q212", "Confidence": 0.98, "OccurrenceOffsets": [11], "SurfaceForms": ["Ukraine"]}]</t>
  </si>
  <si>
    <t>[{"Label": "Chuck Rosenberg", "Type": "P", "WikidataId": "Q19956977", "Confidence": 1.0, "OccurrenceOffsets": [0], "SurfaceForms": ["Chuck Rosenberg"]}, {"Label": "Ukrainians", "Type": "Y", "WikidataId": "Q44806", "Confidence": 1.0, "OccurrenceOffsets": [143], "SurfaceForms": ["Ukrainian people"]}, {"Label": "Nicolle Wallace", "Type": "P", "WikidataId": "Q7030302", "Confidence": 1.0, "OccurrenceOffsets": [17], "SurfaceForms": ["Nicolle Wallace"]}, {"Label": "Brian Williams", "Type": "P", "WikidataId": "Q459695", "Confidence": 0.986, "OccurrenceOffsets": [34], "SurfaceForms": ["Brian Williams"]}]</t>
  </si>
  <si>
    <t>N58748</t>
  </si>
  <si>
    <t>Father-daughter first dance medley had every guest on their feet</t>
  </si>
  <si>
    <t>How awesome is this first dance medley? They got the moves down!</t>
  </si>
  <si>
    <t>https://assets.msn.com/labs/mind/BBWMAec.html</t>
  </si>
  <si>
    <t>N12234</t>
  </si>
  <si>
    <t>Federal Reserve puts us at 'competitive disadvantage': Trump</t>
  </si>
  <si>
    <t>President Donald Trump stated on Tuesday that too many interest rate hikes by the Federal Reserve puts the American economy at a disadvantage against other countries.</t>
  </si>
  <si>
    <t>https://assets.msn.com/labs/mind/BBWESCc.html</t>
  </si>
  <si>
    <t>[{"Label": "Federal Reserve", "Type": "N", "WikidataId": "Q53536", "Confidence": 1.0, "OccurrenceOffsets": [0], "SurfaceForms": ["Federal Reserve"]}, {"Label": "Donald Trump", "Type": "P", "WikidataId": "Q22686", "Confidence": 0.986, "OccurrenceOffsets": [55], "SurfaceForms": ["Trump"]}]</t>
  </si>
  <si>
    <t>[{"Label": "Federal Reserve", "Type": "N", "WikidataId": "Q53536", "Confidence": 1.0, "OccurrenceOffsets": [82], "SurfaceForms": ["Federal Reserve"]}, {"Label": "Donald Trump", "Type": "P", "WikidataId": "Q22686", "Confidence": 0.986, "OccurrenceOffsets": [0], "SurfaceForms": ["President Donald Trump"]}]</t>
  </si>
  <si>
    <t>N57132</t>
  </si>
  <si>
    <t>The truly frightening thing about Nikki Haley's big revelation</t>
  </si>
  <si>
    <t>In her forthcoming book about her time in the Trump White House, former US ambassador to the United Nations Nikki Haley claims that she was recruited by White House chief of staff John Kelly and Secretary of State Rex Tillerson to subvert the wishes of President Donald Trump.</t>
  </si>
  <si>
    <t>https://assets.msn.com/labs/mind/BBWB39W.html</t>
  </si>
  <si>
    <t>[{"Label": "Nikki Haley", "Type": "P", "WikidataId": "Q11668", "Confidence": 1.0, "OccurrenceOffsets": [34], "SurfaceForms": ["Nikki Haley"]}]</t>
  </si>
  <si>
    <t>[{"Label": "Donald Trump", "Type": "P", "WikidataId": "Q22686", "Confidence": 0.991, "OccurrenceOffsets": [46, 253], "SurfaceForms": ["Trump", "President Donald Trump"]}, {"Label": "Rex Tillerson", "Type": "P", "WikidataId": "Q331401", "Confidence": 1.0, "OccurrenceOffsets": [214], "SurfaceForms": ["Rex Tillerson"]}, {"Label": "Nikki Haley", "Type": "P", "WikidataId": "Q11668", "Confidence": 1.0, "OccurrenceOffsets": [108], "SurfaceForms": ["Nikki Haley"]}, {"Label": "White House", "Type": "F", "WikidataId": "Q35525", "Confidence": 0.987, "OccurrenceOffsets": [52, 153], "SurfaceForms": ["White House", "White House"]}, {"Label": "United States Secretary of State", "Type": "U", "WikidataId": "Q14213", "Confidence": 1.0, "OccurrenceOffsets": [195], "SurfaceForms": ["Secretary of State"]}, {"Label": "United States Ambassador to the United Nations", "Type": "K", "WikidataId": "Q1785225", "Confidence": 1.0, "OccurrenceOffsets": [72], "SurfaceForms": ["US ambassador to the United Nations"]}]</t>
  </si>
  <si>
    <t>N33870</t>
  </si>
  <si>
    <t>Posh Places: Kirby Chambliss' $2.9 million home in Eloy comes with aircraft hangar, private runway</t>
  </si>
  <si>
    <t>Red Bull aerobatic and air race champion Kirby Chambliss is selling his $2.9 million Eloy home, complete with an aircraft hangar and private runway.</t>
  </si>
  <si>
    <t>https://assets.msn.com/labs/mind/BBWvBhk.html</t>
  </si>
  <si>
    <t>[{"Label": "Kirby Chambliss", "Type": "P", "WikidataId": "Q928068", "Confidence": 1.0, "OccurrenceOffsets": [13], "SurfaceForms": ["Kirby Chambliss"]}]</t>
  </si>
  <si>
    <t>[{"Label": "Kirby Chambliss", "Type": "P", "WikidataId": "Q928068", "Confidence": 1.0, "OccurrenceOffsets": [41], "SurfaceForms": ["Kirby Chambliss"]}, {"Label": "Red Bull", "Type": "J", "WikidataId": "Q51482", "Confidence": 0.946, "OccurrenceOffsets": [0], "SurfaceForms": ["Red Bull"]}]</t>
  </si>
  <si>
    <t>N62506</t>
  </si>
  <si>
    <t>Trump heads to Louisiana to hold rally</t>
  </si>
  <si>
    <t>The president will be there to support Republican businessman Eddie Rispone, who is taking on Democratic incumbent Gov. John Bel Edwards.</t>
  </si>
  <si>
    <t>https://assets.msn.com/labs/mind/BBWKUuh.html</t>
  </si>
  <si>
    <t>[{"Label": "Louisiana", "Type": "G", "WikidataId": "Q1588", "Confidence": 0.996, "OccurrenceOffsets": [15], "SurfaceForms": ["Louisiana"]}]</t>
  </si>
  <si>
    <t>[{"Label": "John Bel Edwards", "Type": "P", "WikidataId": "Q6221385", "Confidence": 1.0, "OccurrenceOffsets": [120], "SurfaceForms": ["John Bel Edwards"]}, {"Label": "2019 Louisiana gubernatorial election", "Type": "N", "WikidataId": "Q28154516", "Confidence": 1.0, "OccurrenceOffsets": [62], "SurfaceForms": ["Eddie Rispone"]}]</t>
  </si>
  <si>
    <t>N9756</t>
  </si>
  <si>
    <t>This Former Basket Case 1957 Chevy Cameo Lives Again</t>
  </si>
  <si>
    <t>Former Basket Case 1957 Chevy Cameo turns into a class act with a cool new vibe, thanks to Preston Carden Sr.</t>
  </si>
  <si>
    <t>https://assets.msn.com/labs/mind/BBWHOBM.html</t>
  </si>
  <si>
    <t>[{"Label": "Basket Case (song)", "Type": "W", "WikidataId": "Q1750952", "Confidence": 0.991, "OccurrenceOffsets": [12], "SurfaceForms": ["Basket Case"]}, {"Label": "Chevrolet", "Type": "O", "WikidataId": "Q29570", "Confidence": 1.0, "OccurrenceOffsets": [29], "SurfaceForms": ["Chevy"]}]</t>
  </si>
  <si>
    <t>[{"Label": "Senior (education)", "Type": "C", "WikidataId": "Q7450648", "Confidence": 0.999, "OccurrenceOffsets": [106], "SurfaceForms": ["Sr."]}, {"Label": "Basket Case (song)", "Type": "W", "WikidataId": "Q1750952", "Confidence": 0.991, "OccurrenceOffsets": [7], "SurfaceForms": ["Basket Case"]}]</t>
  </si>
  <si>
    <t>N40917</t>
  </si>
  <si>
    <t>Matthews' disorderly conduct charge dismissed</t>
  </si>
  <si>
    <t>https://assets.msn.com/labs/mind/BBWMAew.html</t>
  </si>
  <si>
    <t>[{"Label": "Auston Matthews", "Type": "P", "WikidataId": "Q20090644", "Confidence": 0.994, "OccurrenceOffsets": [0], "SurfaceForms": ["Matthews"]}]</t>
  </si>
  <si>
    <t>N49200</t>
  </si>
  <si>
    <t>The U.S. relationship with Ukraine runs deep. Here's why.</t>
  </si>
  <si>
    <t>Ukraine and the United States have a relationship that far predates Trump.</t>
  </si>
  <si>
    <t>https://assets.msn.com/labs/mind/BBWESGF.html</t>
  </si>
  <si>
    <t>[{"Label": "Ukraine", "Type": "G", "WikidataId": "Q212", "Confidence": 0.998, "OccurrenceOffsets": [27], "SurfaceForms": ["Ukraine"]}, {"Label": "United States", "Type": "G", "WikidataId": "Q30", "Confidence": 0.999, "OccurrenceOffsets": [4], "SurfaceForms": ["U.S."]}]</t>
  </si>
  <si>
    <t>[{"Label": "Ukraine", "Type": "G", "WikidataId": "Q212", "Confidence": 0.998, "OccurrenceOffsets": [0], "SurfaceForms": ["Ukraine"]}, {"Label": "United States", "Type": "G", "WikidataId": "Q30", "Confidence": 0.999, "OccurrenceOffsets": [16], "SurfaceForms": ["United States"]}, {"Label": "Donald Trump", "Type": "P", "WikidataId": "Q22686", "Confidence": 0.998, "OccurrenceOffsets": [68], "SurfaceForms": ["Trump"]}]</t>
  </si>
  <si>
    <t>N567</t>
  </si>
  <si>
    <t>How postwar icon Joseph Eichler built a suburb in the middle of SF</t>
  </si>
  <si>
    <t>The famed developer created affordable midcentury-modern designs in the heart of the city</t>
  </si>
  <si>
    <t>https://assets.msn.com/labs/mind/BBWB3BY.html</t>
  </si>
  <si>
    <t>[{"Label": "Joseph Eichler", "Type": "P", "WikidataId": "Q2604276", "Confidence": 1.0, "OccurrenceOffsets": [17], "SurfaceForms": ["Joseph Eichler"]}]</t>
  </si>
  <si>
    <t>N55664</t>
  </si>
  <si>
    <t>Every day Bengals let A.J. Green go without an extension is a mistake</t>
  </si>
  <si>
    <t>A.J. Green says he probably won't play vs. Ravens following setback A.J. Green appeared on track to make his 2019 debut Sunday against Baltimore, but it seems that won't be the case Green had a setback in his recovery and says he probably won't play against the Ravens Green has missed the entire season with a foot injury and it's unclear when he'll return to the field 1 Copyright 2019 USA TODAY The Cincinnati Bengals have little reason to not...</t>
  </si>
  <si>
    <t>https://assets.msn.com/labs/mind/BBWvBjL.html</t>
  </si>
  <si>
    <t>[{"Label": "A. J. Green", "Type": "P", "WikidataId": "Q2060485", "Confidence": 1.0, "OccurrenceOffsets": [22], "SurfaceForms": ["A.J. Green"]}, {"Label": "Cincinnati Bengals", "Type": "O", "WikidataId": "Q223511", "Confidence": 1.0, "OccurrenceOffsets": [10], "SurfaceForms": ["Bengals"]}]</t>
  </si>
  <si>
    <t>[{"Label": "A. J. Green", "Type": "P", "WikidataId": "Q2060485", "Confidence": 1.0, "OccurrenceOffsets": [0, 68, 182], "SurfaceForms": ["A.J. Green", "A.J. Green", "Green"]}, {"Label": "Cincinnati Bengals", "Type": "O", "WikidataId": "Q223511", "Confidence": 1.0, "OccurrenceOffsets": [398], "SurfaceForms": ["The Cincinnati Bengals"]}, {"Label": "USA Today", "Type": "M", "WikidataId": "Q39681", "Confidence": 1.0, "OccurrenceOffsets": [388], "SurfaceForms": ["USA TODAY"]}]</t>
  </si>
  <si>
    <t>N31337</t>
  </si>
  <si>
    <t>287 Virginia Nursing Homes Make U.S. News 'Best' Ratings</t>
  </si>
  <si>
    <t>There were 12 nursing homes in Virginia deemed below average by U.S. News &amp; World Report, which also identified the 26 best nursing homes.</t>
  </si>
  <si>
    <t>https://assets.msn.com/labs/mind/BBWKUz5.html</t>
  </si>
  <si>
    <t>[{"Label": "Nursing home care", "Type": "C", "WikidataId": "Q30114662", "Confidence": 1.0, "OccurrenceOffsets": [13], "SurfaceForms": ["Nursing Homes"]}, {"Label": "Virginia", "Type": "G", "WikidataId": "Q1370", "Confidence": 0.996, "OccurrenceOffsets": [4], "SurfaceForms": ["Virginia"]}]</t>
  </si>
  <si>
    <t>[{"Label": "Nursing home care", "Type": "C", "WikidataId": "Q30114662", "Confidence": 1.0, "OccurrenceOffsets": [14, 124], "SurfaceForms": ["nursing homes", "nursing homes"]}, {"Label": "U.S. News &amp; World Report", "Type": "M", "WikidataId": "Q848629", "Confidence": 1.0, "OccurrenceOffsets": [64], "SurfaceForms": ["U.S. News &amp; World Report"]}, {"Label": "Virginia", "Type": "G", "WikidataId": "Q1370", "Confidence": 0.996, "OccurrenceOffsets": [31], "SurfaceForms": ["Virginia"]}]</t>
  </si>
  <si>
    <t>N35693</t>
  </si>
  <si>
    <t>Bill Plaschke: Trout and Bellinger deserve MVPs, but fans deserve more in postseason</t>
  </si>
  <si>
    <t>LOS ANGELES - The hometown sweep of baseball's Most Valuable Player awards Thursday officially anoints Los Angeles as the center of the baseball universe! No, actually, that would be Washington. The American League MVP victory by the Angels' Mike Trout and the National League MVP win by the Dodgers' Cody Bellinger validates Los Angeles as baseball's city of stars! Yeah, in a sky that goes ...</t>
  </si>
  <si>
    <t>https://assets.msn.com/labs/mind/BBWMBG4.html</t>
  </si>
  <si>
    <t>[{"Label": "Major League Baseball Most Valuable Player Award", "Type": "B", "WikidataId": "Q1514249", "Confidence": 1.0, "OccurrenceOffsets": [43], "SurfaceForms": ["MVPs"]}, {"Label": "Cody Bellinger", "Type": "P", "WikidataId": "Q29514757", "Confidence": 0.989, "OccurrenceOffsets": [25], "SurfaceForms": ["Bellinger"]}, {"Label": "Mike Trout", "Type": "P", "WikidataId": "Q3090378", "Confidence": 1.0, "OccurrenceOffsets": [15], "SurfaceForms": ["Trout"]}, {"Label": "Bill Plaschke", "Type": "P", "WikidataId": "Q4910509", "Confidence": 1.0, "OccurrenceOffsets": [0], "SurfaceForms": ["Bill Plaschke"]}]</t>
  </si>
  <si>
    <t>[{"Label": "Major League Baseball Most Valuable Player Award", "Type": "B", "WikidataId": "Q1514249", "Confidence": 1.0, "OccurrenceOffsets": [47, 199, 261], "SurfaceForms": ["Most Valuable Player", "American League MVP", "National League MVP"]}, {"Label": "Los Angeles Dodgers", "Type": "O", "WikidataId": "Q334634", "Confidence": 1.0, "OccurrenceOffsets": [292], "SurfaceForms": ["Dodgers"]}, {"Label": "Los Angeles Angels", "Type": "O", "WikidataId": "Q743309", "Confidence": 1.0, "OccurrenceOffsets": [234], "SurfaceForms": ["Angels"]}, {"Label": "Los Angeles", "Type": "G", "WikidataId": "Q65", "Confidence": 0.963, "OccurrenceOffsets": [0, 103, 326], "SurfaceForms": ["LOS ANGELES", "Los Angeles", "Los Angeles"]}, {"Label": "Cody Bellinger", "Type": "P", "WikidataId": "Q29514757", "Confidence": 0.989, "OccurrenceOffsets": [301], "SurfaceForms": ["Cody Bellinger"]}, {"Label": "Mike Trout", "Type": "P", "WikidataId": "Q3090378", "Confidence": 1.0, "OccurrenceOffsets": [242], "SurfaceForms": ["Mike Trout"]}]</t>
  </si>
  <si>
    <t>N64649</t>
  </si>
  <si>
    <t>President Trump: We've exceeded our expectations</t>
  </si>
  <si>
    <t>President Donald Trump makes a speech at The Economic Club of New York and discusses the American economy.</t>
  </si>
  <si>
    <t>https://assets.msn.com/labs/mind/BBWESJD.html</t>
  </si>
  <si>
    <t>[{"Label": "Economic Club of New York", "Type": "O", "WikidataId": "Q5333357", "Confidence": 1.0, "OccurrenceOffsets": [41], "SurfaceForms": ["The Economic Club of New York"]}]</t>
  </si>
  <si>
    <t>N58075</t>
  </si>
  <si>
    <t>3 dead, dozens injured as Australia wildfires raze homes</t>
  </si>
  <si>
    <t>Wildfires razing Australia's drought-stricken east coast have left three people dead, several missing and dozens injured, with over 150 homes destroyed, officials said Saturday.</t>
  </si>
  <si>
    <t>https://assets.msn.com/labs/mind/BBWtR23.html</t>
  </si>
  <si>
    <t>[{"Label": "Australia", "Type": "G", "WikidataId": "Q408", "Confidence": 0.976, "OccurrenceOffsets": [26], "SurfaceForms": ["Australia"]}]</t>
  </si>
  <si>
    <t>[{"Label": "Australia", "Type": "G", "WikidataId": "Q408", "Confidence": 0.976, "OccurrenceOffsets": [17], "SurfaceForms": ["Australia"]}]</t>
  </si>
  <si>
    <t>N60872</t>
  </si>
  <si>
    <t>97-year-old WWII veteran takes ride in B-17 bomber for Veteran's Day</t>
  </si>
  <si>
    <t>A World War II veteran celebrated Veteran's Day by taking a flight to yesterday -- in an aircraft that first saw combat at the time of his service.</t>
  </si>
  <si>
    <t>https://assets.msn.com/labs/mind/BBWB3DW.html</t>
  </si>
  <si>
    <t>[{"Label": "Boeing B-17 Flying Fortress", "Type": "V", "WikidataId": "Q185000", "Confidence": 1.0, "OccurrenceOffsets": [39], "SurfaceForms": ["B-17"]}, {"Label": "Veterans Day", "Type": "H", "WikidataId": "Q755999", "Confidence": 1.0, "OccurrenceOffsets": [55], "SurfaceForms": ["Veteran's Day"]}, {"Label": "World War II", "Type": "E", "WikidataId": "Q362", "Confidence": 0.998, "OccurrenceOffsets": [12], "SurfaceForms": ["WWII"]}]</t>
  </si>
  <si>
    <t>[{"Label": "Veterans Day", "Type": "H", "WikidataId": "Q755999", "Confidence": 1.0, "OccurrenceOffsets": [34], "SurfaceForms": ["Veteran's Day"]}, {"Label": "World War II", "Type": "E", "WikidataId": "Q362", "Confidence": 0.998, "OccurrenceOffsets": [2], "SurfaceForms": ["World War II"]}]</t>
  </si>
  <si>
    <t>N55873</t>
  </si>
  <si>
    <t>Muskegon-area district football finals rundown: 2 advance, 2 fall so far</t>
  </si>
  <si>
    <t>MUSKEGON, MI   Most of the Muskegon-area district football finals action took place Friday night, but two other big games are happening this afternoon. Continue reading for links to featured coverage and to get details on out-of-town games played Friday. Also, see today's schedule and the lineup for next week's regional. Featured coverage Mona Shores wins another district title with ...</t>
  </si>
  <si>
    <t>https://assets.msn.com/labs/mind/BBWvBmc.html</t>
  </si>
  <si>
    <t>[{"Label": "Muskegon, Michigan", "Type": "G", "WikidataId": "Q952097", "Confidence": 1.0, "OccurrenceOffsets": [0, 27], "SurfaceForms": ["MUSKEGON", "Muskegon"]}, {"Label": "Mona Shores Public Schools", "Type": "O", "WikidataId": "Q6897718", "Confidence": 1.0, "OccurrenceOffsets": [341], "SurfaceForms": ["Mona Shores"]}, {"Label": "Michigan", "Type": "G", "WikidataId": "Q1166", "Confidence": 0.998, "OccurrenceOffsets": [10], "SurfaceForms": ["MI"]}]</t>
  </si>
  <si>
    <t>N63014</t>
  </si>
  <si>
    <t>James Madison High School band leaves for Grand National Championship</t>
  </si>
  <si>
    <t>One local high school band was named the Virginia State Champion for the second year in a row. On Thursday morning, the James Madison High School marching band was up bright and early to leave for the Grand National Championship in Indianapolis, Indiana. Nearly 90 teams from around the nation typically compete in this competition. The marching band's performance is called "Dusk till Dawn" and includes music like "Paint it Black" by the Rolling...</t>
  </si>
  <si>
    <t>https://assets.msn.com/labs/mind/BBWKUze.html</t>
  </si>
  <si>
    <t>[{"Label": "Dusk Till Dawn (Zayn song)", "Type": "W", "WikidataId": "Q38913315", "Confidence": 0.998, "OccurrenceOffsets": [376], "SurfaceForms": ["Dusk till Dawn"]}, {"Label": "Indianapolis", "Type": "G", "WikidataId": "Q6346", "Confidence": 1.0, "OccurrenceOffsets": [232, 246], "SurfaceForms": ["Indianapolis", "Indiana"]}]</t>
  </si>
  <si>
    <t>N53831</t>
  </si>
  <si>
    <t>Fourth person indicted in 2017 killing of MMA fighter near Boca</t>
  </si>
  <si>
    <t>WEST PALM BEACH -- A fourth person now faces charges in the July 2017 killing of mixed martial arts fighter Aaron Rajman at his family's home west of Boca Raton. On Thursday, a grand jury indicted Cameron Burgess-Clark on first-degree murder and armed home-invasion charges. He was booked Tuesday into the Palm Beach County Jail. Circuit Judge Laura Johnson denied him bail during a brief hearing ...</t>
  </si>
  <si>
    <t>https://assets.msn.com/labs/mind/BBWHOF2.html</t>
  </si>
  <si>
    <t>[{"Label": "Mixed martial arts", "Type": "C", "WikidataId": "Q114466", "Confidence": 0.956, "OccurrenceOffsets": [42], "SurfaceForms": ["MMA"]}]</t>
  </si>
  <si>
    <t>[{"Label": "Palm Beach County, Florida", "Type": "G", "WikidataId": "Q484294", "Confidence": 1.0, "OccurrenceOffsets": [306], "SurfaceForms": ["Palm Beach County"]}, {"Label": "West Palm Beach, Florida", "Type": "G", "WikidataId": "Q163749", "Confidence": 1.0, "OccurrenceOffsets": [0], "SurfaceForms": ["WEST PALM BEACH"]}, {"Label": "Circuit judge (England and Wales)", "Type": "U", "WikidataId": "Q5121607", "Confidence": 0.93, "OccurrenceOffsets": [330], "SurfaceForms": ["Circuit Judge"]}]</t>
  </si>
  <si>
    <t>N8964</t>
  </si>
  <si>
    <t>USC assistant Keary Colbert's biggest play last week was getting home for birth of son</t>
  </si>
  <si>
    <t>Keary Colbert's long, sleepless and ultimately unforgettable Saturday began with an early flight out of Los Angeles International Airport. It ended with bowl eligibility and a new baby boy. When the Trojans receivers coach arrived at LAX Saturday morning, the rest of USC's coaching staff was already in Tempe, Ariz., preparing for a game at Arizona State. Colbert had stayed home the night ...</t>
  </si>
  <si>
    <t>https://assets.msn.com/labs/mind/BBWMBHt.html</t>
  </si>
  <si>
    <t>[{"Label": "Keary Colbert", "Type": "P", "WikidataId": "Q6382270", "Confidence": 1.0, "OccurrenceOffsets": [14], "SurfaceForms": ["Keary Colbert"]}]</t>
  </si>
  <si>
    <t>[{"Label": "Keary Colbert", "Type": "P", "WikidataId": "Q6382270", "Confidence": 1.0, "OccurrenceOffsets": [0, 357], "SurfaceForms": ["Keary Colbert", "Colbert"]}, {"Label": "Los Angeles International Airport", "Type": "F", "WikidataId": "Q8731", "Confidence": 1.0, "OccurrenceOffsets": [104, 234], "SurfaceForms": ["Los Angeles International Airport", "LAX"]}, {"Label": "Tempe, Arizona", "Type": "G", "WikidataId": "Q51685", "Confidence": 1.0, "OccurrenceOffsets": [304], "SurfaceForms": ["Tempe"]}, {"Label": "Arizona", "Type": "G", "WikidataId": "Q816", "Confidence": 0.99, "OccurrenceOffsets": [311], "SurfaceForms": ["Ariz"]}]</t>
  </si>
  <si>
    <t>N33756</t>
  </si>
  <si>
    <t>Human remains found during search for missing 5-year-old Florida girl</t>
  </si>
  <si>
    <t>Video Above: A look at the day's top headlines and forecast. Human remains have been found in Alabama during the search for a missing 5-year-old girl who vanished from her home in Jacksonville last week, police said.</t>
  </si>
  <si>
    <t>https://assets.msn.com/labs/mind/BBWESKR.html</t>
  </si>
  <si>
    <t>[{"Label": "Florida", "Type": "G", "WikidataId": "Q812", "Confidence": 1.0, "OccurrenceOffsets": [57], "SurfaceForms": ["Florida"]}]</t>
  </si>
  <si>
    <t>[{"Label": "Jacksonville, Florida", "Type": "G", "WikidataId": "Q16568", "Confidence": 0.991, "OccurrenceOffsets": [180], "SurfaceForms": ["Jacksonville"]}, {"Label": "Alabama", "Type": "G", "WikidataId": "Q173", "Confidence": 1.0, "OccurrenceOffsets": [94], "SurfaceForms": ["Alabama"]}]</t>
  </si>
  <si>
    <t>N34534</t>
  </si>
  <si>
    <t>6 killed in crashes on Colorado highways in 12-hour period</t>
  </si>
  <si>
    <t>DENVER -- Six people were killed in six crashes on state highways in a 12-hour period Saturday and Sunday, the Colorado State Patrol said. "Safety on our roadways is everybody's responsibility," Col. Matthew Packard, chief of the Colorado State Patrol, wrote on Twitter. "(W)e must be better!" About 9:20 p.m. Saturday, a single-vehicle rollover crash in Delta County near E Road and 2195 Road ...</t>
  </si>
  <si>
    <t>https://assets.msn.com/labs/mind/BBWB3De.html</t>
  </si>
  <si>
    <t>[{"Label": "Colorado", "Type": "G", "WikidataId": "Q1261", "Confidence": 1.0, "OccurrenceOffsets": [23], "SurfaceForms": ["Colorado"]}]</t>
  </si>
  <si>
    <t>[{"Label": "Colorado State Patrol", "Type": "O", "WikidataId": "Q5148950", "Confidence": 1.0, "OccurrenceOffsets": [111, 230], "SurfaceForms": ["Colorado State Patrol", "Colorado State Patrol"]}, {"Label": "Delta County, Colorado", "Type": "G", "WikidataId": "Q312149", "Confidence": 0.933, "OccurrenceOffsets": [355], "SurfaceForms": ["Delta County"]}, {"Label": "Denver", "Type": "G", "WikidataId": "Q16554", "Confidence": 0.997, "OccurrenceOffsets": [0], "SurfaceForms": ["DENVER"]}, {"Label": "Twitter", "Type": "O", "WikidataId": "Q918", "Confidence": 1.0, "OccurrenceOffsets": [262], "SurfaceForms": ["Twitter"]}]</t>
  </si>
  <si>
    <t>N17994</t>
  </si>
  <si>
    <t>Wire Taps: Washington Nationals start building for 2020; Howie Kendrick gets Heart &amp; Hustle award; Nats' coach interviewing with Phillies...</t>
  </si>
  <si>
    <t>Catch up on the last 24 hours in Nationals news while you wait to find out where Stephen Strasburg and Anthony Rendon are going to land...</t>
  </si>
  <si>
    <t>https://assets.msn.com/labs/mind/BBWvBs9.html</t>
  </si>
  <si>
    <t>[{"Label": "Washington Nationals", "Type": "O", "WikidataId": "Q825838", "Confidence": 0.999, "OccurrenceOffsets": [11, 99], "SurfaceForms": ["Washington Nationals", "Nats"]}, {"Label": "Howie Kendrick", "Type": "P", "WikidataId": "Q861206", "Confidence": 1.0, "OccurrenceOffsets": [57], "SurfaceForms": ["Howie Kendrick"]}, {"Label": "Philadelphia Phillies", "Type": "O", "WikidataId": "Q650840", "Confidence": 1.0, "OccurrenceOffsets": [129], "SurfaceForms": ["Phillies"]}, {"Label": "Heart &amp; Hustle Award", "Type": "B", "WikidataId": "Q5691819", "Confidence": 1.0, "OccurrenceOffsets": [77], "SurfaceForms": ["Heart &amp; Hustle"]}, {"Label": "Telephone tapping", "Type": "C", "WikidataId": "Q1067529", "Confidence": 1.0, "OccurrenceOffsets": [0], "SurfaceForms": ["Wire Taps"]}]</t>
  </si>
  <si>
    <t>[{"Label": "Washington Nationals", "Type": "O", "WikidataId": "Q825838", "Confidence": 0.999, "OccurrenceOffsets": [33], "SurfaceForms": ["Nationals"]}, {"Label": "Stephen Strasburg", "Type": "P", "WikidataId": "Q1192310", "Confidence": 1.0, "OccurrenceOffsets": [81], "SurfaceForms": ["Stephen Strasburg"]}, {"Label": "Anthony Rendon", "Type": "P", "WikidataId": "Q4773350", "Confidence": 1.0, "OccurrenceOffsets": [103], "SurfaceForms": ["Anthony Rendon"]}]</t>
  </si>
  <si>
    <t>N8792</t>
  </si>
  <si>
    <t>Emergency Burn Pads Sold At Walmart, Target, And More Recalled</t>
  </si>
  <si>
    <t>More than 150-thousand emergency burn pads sold at Walmart, Target, Amazon, and several other retailers are being recalled because the packaging isn't childproof and the pads pose a poison risk for children.</t>
  </si>
  <si>
    <t>https://assets.msn.com/labs/mind/BBWKV0R.html</t>
  </si>
  <si>
    <t>[{"Label": "Target Corporation", "Type": "O", "WikidataId": "Q1046951", "Confidence": 1.0, "OccurrenceOffsets": [37], "SurfaceForms": ["Target"]}, {"Label": "Walmart", "Type": "O", "WikidataId": "Q483551", "Confidence": 1.0, "OccurrenceOffsets": [28], "SurfaceForms": ["Walmart"]}]</t>
  </si>
  <si>
    <t>[{"Label": "Target Corporation", "Type": "O", "WikidataId": "Q1046951", "Confidence": 1.0, "OccurrenceOffsets": [60], "SurfaceForms": ["Target"]}, {"Label": "Walmart", "Type": "O", "WikidataId": "Q483551", "Confidence": 1.0, "OccurrenceOffsets": [51], "SurfaceForms": ["Walmart"]}, {"Label": "Amazon (company)", "Type": "O", "WikidataId": "Q3884", "Confidence": 1.0, "OccurrenceOffsets": [68], "SurfaceForms": ["Amazon"]}]</t>
  </si>
  <si>
    <t>N4156</t>
  </si>
  <si>
    <t>3 pieces of dated retirement advice you should ignore</t>
  </si>
  <si>
    <t>Cookie-cutter rules aren't going to cut it for your retirement plan.</t>
  </si>
  <si>
    <t>https://assets.msn.com/labs/mind/BBWHOJL.html</t>
  </si>
  <si>
    <t>[{"Label": "Cookie cutter", "Type": "C", "WikidataId": "Q2916202", "Confidence": 0.982, "OccurrenceOffsets": [0], "SurfaceForms": ["Cookie-cutter"]}]</t>
  </si>
  <si>
    <t>N604</t>
  </si>
  <si>
    <t>Gophers lose tense four-set volleyball match to Wisconsin</t>
  </si>
  <si>
    <t>Days before Thursday's four-set loss to Wisconsin, Gophers volleyball coach Hugh McCutcheon dismissed there's such a thing in the Big Ten as rivalry match because so many matches mean so much. Still, the seventh-ranked Badgers' tense 25-22, 23-25, 30-28, 29-27 victory over the fifth-ranked Gophers in a battle of two teams 13-1 in conference playing for Big Ten first place's sole possession ...</t>
  </si>
  <si>
    <t>https://assets.msn.com/labs/mind/BBWMBPI.html</t>
  </si>
  <si>
    <t>[{"Label": "Hugh McCutcheon", "Type": "P", "WikidataId": "Q2582452", "Confidence": 1.0, "OccurrenceOffsets": [76], "SurfaceForms": ["Hugh McCutcheon"]}, {"Label": "Big Ten Conference", "Type": "O", "WikidataId": "Q729478", "Confidence": 1.0, "OccurrenceOffsets": [130, 355], "SurfaceForms": ["Big Ten", "Big Ten"]}]</t>
  </si>
  <si>
    <t>N2924</t>
  </si>
  <si>
    <t>Celtics' Jaylen Brown Suffers Brain Fart With 'I'm Getting Old' Comment</t>
  </si>
  <si>
    <t>https://www.dailymotion.com/embed/video/x nww f Javonte Green isn't your typical NBA rookie -- just ask Jaylen Brown. Green is in his first NBA season following four seasons in Europe. The Boston Celtics</t>
  </si>
  <si>
    <t>https://assets.msn.com/labs/mind/BBWESMB.html</t>
  </si>
  <si>
    <t>[{"Label": "Jaylen Brown", "Type": "P", "WikidataId": "Q19664817", "Confidence": 1.0, "OccurrenceOffsets": [9], "SurfaceForms": ["Jaylen Brown"]}, {"Label": "Boston Celtics", "Type": "O", "WikidataId": "Q131371", "Confidence": 1.0, "OccurrenceOffsets": [0], "SurfaceForms": ["Celtics"]}, {"Label": "Fart (word)", "Type": "U", "WikidataId": "Q5436447", "Confidence": 1.0, "OccurrenceOffsets": [30], "SurfaceForms": ["Brain Fart"]}]</t>
  </si>
  <si>
    <t>[{"Label": "Jaylen Brown", "Type": "P", "WikidataId": "Q19664817", "Confidence": 1.0, "OccurrenceOffsets": [104], "SurfaceForms": ["Jaylen Brown"]}, {"Label": "Boston Celtics", "Type": "O", "WikidataId": "Q131371", "Confidence": 1.0, "OccurrenceOffsets": [189], "SurfaceForms": ["Boston Celtics"]}, {"Label": "National Basketball Association", "Type": "O", "WikidataId": "Q155223", "Confidence": 0.999, "OccurrenceOffsets": [81, 140], "SurfaceForms": ["NBA", "NBA"]}, {"Label": "Europe", "Type": "L", "WikidataId": "Q46", "Confidence": 0.995, "OccurrenceOffsets": [177], "SurfaceForms": ["Europe."]}]</t>
  </si>
  <si>
    <t>N46109</t>
  </si>
  <si>
    <t>100th annual Pittsburgh Veterans Day Parade set for Saturday morning</t>
  </si>
  <si>
    <t>The 100th annual Pittsburgh Veterans Day Parade will be held Saturday, starting at 10:30 a.m. The parade forms on Liberty Avenue between 10th and 26th streets in Downtown and the Strip District, and proceeds inbound along Liberty Avenue to Commonwealth Place. The reviewing stand will be at Liberty Avenue and Stanwix Street. Sign up for our Newsletters As the parade disburses in Gateway Center, many units will continue into Point State Park for...</t>
  </si>
  <si>
    <t>https://assets.msn.com/labs/mind/BBWq7RR.html</t>
  </si>
  <si>
    <t>[{"Label": "Veterans Day Parade (New York City)", "Type": "E", "WikidataId": "Q7923613", "Confidence": 0.998, "OccurrenceOffsets": [24], "SurfaceForms": ["Veterans Day Parade"]}, {"Label": "Pittsburgh", "Type": "G", "WikidataId": "Q1342", "Confidence": 0.999, "OccurrenceOffsets": [13], "SurfaceForms": ["Pittsburgh"]}]</t>
  </si>
  <si>
    <t>[{"Label": "Liberty Avenue (Pittsburgh)", "Type": "S", "WikidataId": "Q3237798", "Confidence": 1.0, "OccurrenceOffsets": [114, 222, 291], "SurfaceForms": ["Liberty Avenue", "Liberty Avenue", "Liberty Avenue"]}, {"Label": "Veterans Day Parade (New York City)", "Type": "E", "WikidataId": "Q7923613", "Confidence": 0.998, "OccurrenceOffsets": [28], "SurfaceForms": ["Veterans Day Parade"]}, {"Label": "Pittsburgh", "Type": "G", "WikidataId": "Q1342", "Confidence": 0.999, "OccurrenceOffsets": [17], "SurfaceForms": ["Pittsburgh"]}, {"Label": "Downtown Pittsburgh", "Type": "G", "WikidataId": "Q11331506", "Confidence": 0.989, "OccurrenceOffsets": [162], "SurfaceForms": ["Downtown"]}, {"Label": "Strip District, Pittsburgh", "Type": "G", "WikidataId": "Q7624071", "Confidence": 1.0, "OccurrenceOffsets": [179], "SurfaceForms": ["Strip District"]}, {"Label": "Gateway Center (Pittsburgh)", "Type": "U", "WikidataId": "Q5527214", "Confidence": 0.993, "OccurrenceOffsets": [381], "SurfaceForms": ["Gateway Center"]}, {"Label": "Point State Park", "Type": "S", "WikidataId": "Q7208170", "Confidence": 1.0, "OccurrenceOffsets": [427], "SurfaceForms": ["Point State Park"]}, {"Label": "Commonwealth Place, Canberra", "Type": "G", "WikidataId": "Q5153827", "Confidence": 1.0, "OccurrenceOffsets": [240], "SurfaceForms": ["Commonwealth Place"]}, {"Label": "Stanwix Street (Pittsburgh)", "Type": "G", "WikidataId": "Q7600322", "Confidence": 1.0, "OccurrenceOffsets": [310], "SurfaceForms": ["Stanwix Street"]}]</t>
  </si>
  <si>
    <t>N11738</t>
  </si>
  <si>
    <t>The tax proposals by Elizabeth Warren are simply not realistic</t>
  </si>
  <si>
    <t>The combined costs of her various proposals would amount to an unrealistic amount of money.</t>
  </si>
  <si>
    <t>https://assets.msn.com/labs/mind/BBWtR2E.html</t>
  </si>
  <si>
    <t>[{"Label": "Elizabeth Warren", "Type": "P", "WikidataId": "Q434706", "Confidence": 1.0, "OccurrenceOffsets": [21], "SurfaceForms": ["Elizabeth Warren"]}]</t>
  </si>
  <si>
    <t>N45984</t>
  </si>
  <si>
    <t>On a beautiful Veterans Day, SpaceX launches 60 Starlink satellites from Cape Canaveral</t>
  </si>
  <si>
    <t>On Veterans Day, SpaceX launched a Falcon 9 rocket from Cape Canaveral with 60 Starlink communications satellites destined for low-Earth orbit.</t>
  </si>
  <si>
    <t>https://assets.msn.com/labs/mind/BBWB3EN.html</t>
  </si>
  <si>
    <t>[{"Label": "Starlink (satellite constellation)", "Type": "U", "WikidataId": "Q19867977", "Confidence": 1.0, "OccurrenceOffsets": [48], "SurfaceForms": ["Starlink"]}, {"Label": "SpaceX", "Type": "O", "WikidataId": "Q193701", "Confidence": 1.0, "OccurrenceOffsets": [29], "SurfaceForms": ["SpaceX"]}, {"Label": "Veterans Day", "Type": "H", "WikidataId": "Q755999", "Confidence": 0.996, "OccurrenceOffsets": [15], "SurfaceForms": ["Veterans Day"]}, {"Label": "Cape Canaveral Air Force Station", "Type": "S", "WikidataId": "Q334465", "Confidence": 0.983, "OccurrenceOffsets": [73], "SurfaceForms": ["Cape Canaveral"]}]</t>
  </si>
  <si>
    <t>[{"Label": "Starlink (satellite constellation)", "Type": "U", "WikidataId": "Q19867977", "Confidence": 1.0, "OccurrenceOffsets": [79], "SurfaceForms": ["Starlink"]}, {"Label": "SpaceX", "Type": "O", "WikidataId": "Q193701", "Confidence": 1.0, "OccurrenceOffsets": [17], "SurfaceForms": ["SpaceX"]}, {"Label": "Veterans Day", "Type": "H", "WikidataId": "Q755999", "Confidence": 0.996, "OccurrenceOffsets": [3], "SurfaceForms": ["Veterans Day"]}, {"Label": "Cape Canaveral Air Force Station", "Type": "S", "WikidataId": "Q334465", "Confidence": 0.983, "OccurrenceOffsets": [56], "SurfaceForms": ["Cape Canaveral"]}, {"Label": "Falcon 9", "Type": "U", "WikidataId": "Q249091", "Confidence": 1.0, "OccurrenceOffsets": [35], "SurfaceForms": ["Falcon 9"]}, {"Label": "Low Earth orbit", "Type": "U", "WikidataId": "Q663611", "Confidence": 1.0, "OccurrenceOffsets": [127], "SurfaceForms": ["low-Earth"]}]</t>
  </si>
  <si>
    <t>N52231</t>
  </si>
  <si>
    <t>5 Browns stats that paint the picture of a disappointing season</t>
  </si>
  <si>
    <t>CLEVELAND, Ohio   Myles Garrett said on Friday that he doesn't see why the Browns can't go 10-6. If you've watched the Browns win two of their first eight games, you might have a counterargument. There is no shortage of statistics that an explain how the Browns have dug such a hole for themselves. But I found five that might explain their current predicament more than others. Stats that, if ...</t>
  </si>
  <si>
    <t>https://assets.msn.com/labs/mind/BBWvBtb.html</t>
  </si>
  <si>
    <t>[{"Label": "Cleveland Browns", "Type": "O", "WikidataId": "Q223527", "Confidence": 0.998, "OccurrenceOffsets": [2], "SurfaceForms": ["Browns"]}]</t>
  </si>
  <si>
    <t>[{"Label": "Myles Garrett", "Type": "P", "WikidataId": "Q18207047", "Confidence": 1.0, "OccurrenceOffsets": [18], "SurfaceForms": ["Myles Garrett"]}, {"Label": "Cleveland Browns", "Type": "O", "WikidataId": "Q223527", "Confidence": 0.998, "OccurrenceOffsets": [75, 119, 255], "SurfaceForms": ["Browns", "Browns", "Browns"]}, {"Label": "Cleveland", "Type": "G", "WikidataId": "Q37320", "Confidence": 1.0, "OccurrenceOffsets": [0], "SurfaceForms": ["CLEVELAND"]}, {"Label": "Ohio", "Type": "G", "WikidataId": "Q1397", "Confidence": 0.993, "OccurrenceOffsets": [11], "SurfaceForms": ["Ohio"]}]</t>
  </si>
  <si>
    <t>N4038</t>
  </si>
  <si>
    <t>New York Times really likes Indianapolis! Even if sometimes it doesn't sound like it.</t>
  </si>
  <si>
    <t>A New York Times travel piece heaps plenty of praise on Indianapolis' places to eat and play but reminds us that we're still just the low-key Midwest.</t>
  </si>
  <si>
    <t>https://assets.msn.com/labs/mind/BBWKV0t.html</t>
  </si>
  <si>
    <t>[{"Label": "Indianapolis", "Type": "G", "WikidataId": "Q6346", "Confidence": 1.0, "OccurrenceOffsets": [28], "SurfaceForms": ["Indianapolis"]}, {"Label": "The New York Times", "Type": "M", "WikidataId": "Q9684", "Confidence": 1.0, "OccurrenceOffsets": [0], "SurfaceForms": ["New York Times"]}]</t>
  </si>
  <si>
    <t>[{"Label": "Indianapolis", "Type": "G", "WikidataId": "Q6346", "Confidence": 1.0, "OccurrenceOffsets": [56], "SurfaceForms": ["Indianapolis"]}, {"Label": "The New York Times", "Type": "M", "WikidataId": "Q9684", "Confidence": 1.0, "OccurrenceOffsets": [2], "SurfaceForms": ["New York Times"]}, {"Label": "Midwestern United States", "Type": "G", "WikidataId": "Q186545", "Confidence": 1.0, "OccurrenceOffsets": [142], "SurfaceForms": ["Midwest"]}]</t>
  </si>
  <si>
    <t>N40094</t>
  </si>
  <si>
    <t>Baker Mayfield quick to condemn teammate Myles Garrett for brawl, attack on Mason Rudolph</t>
  </si>
  <si>
    <t>https://assets.msn.com/labs/mind/BBWMBSh.html</t>
  </si>
  <si>
    <t>[{"Label": "Baker Mayfield", "Type": "P", "WikidataId": "Q14950655", "Confidence": 1.0, "OccurrenceOffsets": [0], "SurfaceForms": ["Baker Mayfield"]}, {"Label": "Mason Rudolph (American football)", "Type": "P", "WikidataId": "Q19666923", "Confidence": 0.901, "OccurrenceOffsets": [76], "SurfaceForms": ["Mason Rudolph"]}, {"Label": "Myles Garrett", "Type": "P", "WikidataId": "Q18207047", "Confidence": 1.0, "OccurrenceOffsets": [41], "SurfaceForms": ["Myles Garrett"]}]</t>
  </si>
  <si>
    <t>N14906</t>
  </si>
  <si>
    <t>Penn Township elects man who died last month as commissioner, what now?</t>
  </si>
  <si>
    <t>Joseph Klunk died on Oct. 8, 2019, and it was too late for officials to take his name off the ballot.</t>
  </si>
  <si>
    <t>https://assets.msn.com/labs/mind/BBWB3Fh.html</t>
  </si>
  <si>
    <t>[{"Label": "Penn Township, York County, Pennsylvania", "Type": "G", "WikidataId": "Q7163342", "Confidence": 0.939, "OccurrenceOffsets": [0], "SurfaceForms": ["Penn Township"]}]</t>
  </si>
  <si>
    <t>N21067</t>
  </si>
  <si>
    <t>Bears waive Mike Davis, freeing up 2020 compensatory pick</t>
  </si>
  <si>
    <t>Davis finishes his tenure with the Bears after playing in 7 games with the team.</t>
  </si>
  <si>
    <t>https://assets.msn.com/labs/mind/BBWvBuH.html</t>
  </si>
  <si>
    <t>[{"Label": "Mike Davis (running back)", "Type": "P", "WikidataId": "Q16235313", "Confidence": 0.985, "OccurrenceOffsets": [12], "SurfaceForms": ["Mike Davis"]}]</t>
  </si>
  <si>
    <t>[{"Label": "Mike Davis (running back)", "Type": "P", "WikidataId": "Q16235313", "Confidence": 0.985, "OccurrenceOffsets": [0], "SurfaceForms": ["Davis"]}]</t>
  </si>
  <si>
    <t>N51121</t>
  </si>
  <si>
    <t>House Intel member looks ahead to Friday, next week</t>
  </si>
  <si>
    <t>Rep. Joaquin Castro, D-Texas, discusses the first day of public hearings in the impeachment inquiry, saying the hearing affirms the testimony the House has heard on Trump's actions in Ukraine. Rep. Castro also anticipates Friday's hearing.</t>
  </si>
  <si>
    <t>https://assets.msn.com/labs/mind/BBWKV23.html</t>
  </si>
  <si>
    <t>[{"Label": "Joaquin Castro", "Type": "N", "WikidataId": "Q1167934", "Confidence": 1.0, "OccurrenceOffsets": [5, 198], "SurfaceForms": ["Joaquin Castro", "Castro"]}, {"Label": "Ukraine", "Type": "G", "WikidataId": "Q212", "Confidence": 0.992, "OccurrenceOffsets": [184], "SurfaceForms": ["Ukraine"]}, {"Label": "Republican Party (United States)", "Type": "O", "WikidataId": "Q29468", "Confidence": 0.986, "OccurrenceOffsets": [0], "SurfaceForms": ["Rep."]}, {"Label": "Donald Trump", "Type": "P", "WikidataId": "Q22686", "Confidence": 0.974, "OccurrenceOffsets": [165], "SurfaceForms": ["Trump"]}]</t>
  </si>
  <si>
    <t>N8344</t>
  </si>
  <si>
    <t>Pittsburgh Steelers head coach Mike Tomlin declines to comment on Myles Garrett after Week 11</t>
  </si>
  <si>
    <t>Pittsburgh Steelers head coach Mike Tomlin declines to comment on Myles Garrett after Week 11.</t>
  </si>
  <si>
    <t>https://assets.msn.com/labs/mind/BBWMBTD.html</t>
  </si>
  <si>
    <t>[{"Label": "Myles Garrett", "Type": "P", "WikidataId": "Q18207047", "Confidence": 1.0, "OccurrenceOffsets": [66], "SurfaceForms": ["Myles Garrett"]}, {"Label": "Mike Tomlin", "Type": "P", "WikidataId": "Q371118", "Confidence": 1.0, "OccurrenceOffsets": [31], "SurfaceForms": ["Mike Tomlin"]}, {"Label": "Pittsburgh Steelers", "Type": "O", "WikidataId": "Q191477", "Confidence": 0.998, "OccurrenceOffsets": [0], "SurfaceForms": ["Pittsburgh Steelers"]}]</t>
  </si>
  <si>
    <t>N15368</t>
  </si>
  <si>
    <t>River North Fusion Spot Flora Fauna Gives a Critic Memorable Moments</t>
  </si>
  <si>
    <t>Plus Crate &amp; Barrel's first restaurant showcases the talents of a top Chicago chef</t>
  </si>
  <si>
    <t>https://assets.msn.com/labs/mind/BBWtR4H.html</t>
  </si>
  <si>
    <t>[{"Label": "Crate &amp; Barrel", "Type": "O", "WikidataId": "Q5182604", "Confidence": 1.0, "OccurrenceOffsets": [5], "SurfaceForms": ["Crate &amp; Barrel"]}, {"Label": "Chicago", "Type": "G", "WikidataId": "Q1297", "Confidence": 0.993, "OccurrenceOffsets": [70], "SurfaceForms": ["Chicago"]}]</t>
  </si>
  <si>
    <t>N46225</t>
  </si>
  <si>
    <t>Woman dies after getting shot through a window in Spanish Lake</t>
  </si>
  <si>
    <t>A woman has died after police said she was shot through a window of a home in Spanish Lake overnight.</t>
  </si>
  <si>
    <t>https://assets.msn.com/labs/mind/BBWB3HZ.html</t>
  </si>
  <si>
    <t>N42885</t>
  </si>
  <si>
    <t>Kirk Herbstreit: Chase Young suspended four games; Ohio State feels it'll be reduced to 2-3 games on appeal</t>
  </si>
  <si>
    <t>An unsuccessful appeal would see the Heisman Trophy contender sidelined for Penn State, Michigan games.</t>
  </si>
  <si>
    <t>https://assets.msn.com/labs/mind/BBWvBuS.html</t>
  </si>
  <si>
    <t>[{"Label": "Ohio State Buckeyes football", "Type": "F", "WikidataId": "Q7080909", "Confidence": 0.952, "OccurrenceOffsets": [51], "SurfaceForms": ["Ohio State"]}, {"Label": "Kirk Herbstreit", "Type": "P", "WikidataId": "Q6415453", "Confidence": 1.0, "OccurrenceOffsets": [0], "SurfaceForms": ["Kirk Herbstreit"]}]</t>
  </si>
  <si>
    <t>[{"Label": "Heisman Trophy", "Type": "B", "WikidataId": "Q1035067", "Confidence": 1.0, "OccurrenceOffsets": [37], "SurfaceForms": ["Heisman Trophy"]}, {"Label": "Ohio State\u2013Penn State football rivalry", "Type": "U", "WikidataId": "Q7080975", "Confidence": 0.918, "OccurrenceOffsets": [76], "SurfaceForms": ["Penn State"]}]</t>
  </si>
  <si>
    <t>N48683</t>
  </si>
  <si>
    <t>Apple considers bundling all digital subscriptions in one</t>
  </si>
  <si>
    <t>Apple's internet subscription services could be available as a bundle in 2020. The offering could be available in 2020.</t>
  </si>
  <si>
    <t>https://assets.msn.com/labs/mind/BBWKV3F.html</t>
  </si>
  <si>
    <t>N23336</t>
  </si>
  <si>
    <t>Steelers vs. Browns highlights | Week 11</t>
  </si>
  <si>
    <t>Watch Pittsburgh Steelers vs. Cleveland Browns highlights from Week 11 of the 2019 season.</t>
  </si>
  <si>
    <t>https://assets.msn.com/labs/mind/BBWMBTF.html</t>
  </si>
  <si>
    <t>[{"Label": "Cleveland Browns", "Type": "O", "WikidataId": "Q223527", "Confidence": 1.0, "OccurrenceOffsets": [13], "SurfaceForms": ["Browns"]}, {"Label": "Pittsburgh Steelers", "Type": "O", "WikidataId": "Q191477", "Confidence": 1.0, "OccurrenceOffsets": [0], "SurfaceForms": ["Steelers"]}]</t>
  </si>
  <si>
    <t>[{"Label": "Cleveland Browns", "Type": "O", "WikidataId": "Q223527", "Confidence": 1.0, "OccurrenceOffsets": [30], "SurfaceForms": ["Cleveland Browns"]}, {"Label": "Pittsburgh Steelers", "Type": "O", "WikidataId": "Q191477", "Confidence": 1.0, "OccurrenceOffsets": [6], "SurfaceForms": ["Pittsburgh Steelers"]}]</t>
  </si>
  <si>
    <t>N14649</t>
  </si>
  <si>
    <t>A Weekly Vegan Party in the Valley Is Helping to Redefine LA's Street Food Scene</t>
  </si>
  <si>
    <t>North Hollywood's weekly Vegan Lot goes down on Wednesdays</t>
  </si>
  <si>
    <t>https://assets.msn.com/labs/mind/BBWESXF.html</t>
  </si>
  <si>
    <t>[{"Label": "Street food", "Type": "C", "WikidataId": "Q1316209", "Confidence": 0.979, "OccurrenceOffsets": [63], "SurfaceForms": ["Street Food"]}]</t>
  </si>
  <si>
    <t>[{"Label": "North Hollywood, Los Angeles", "Type": "G", "WikidataId": "Q1319697", "Confidence": 1.0, "OccurrenceOffsets": [0], "SurfaceForms": ["North Hollywood"]}]</t>
  </si>
  <si>
    <t>N15691</t>
  </si>
  <si>
    <t>The pick is in: Oskaloosa's Xavier Foster goes with Iowa State over Iowa</t>
  </si>
  <si>
    <t>After three long years of recruitment, three long years under the spotlight in a state that adores its home-grown stars, Xavier Foster has made his college decision.</t>
  </si>
  <si>
    <t>https://assets.msn.com/labs/mind/BBWB3L6.html</t>
  </si>
  <si>
    <t>[{"Label": "Oskaloosa, Iowa", "Type": "G", "WikidataId": "Q984370", "Confidence": 1.0, "OccurrenceOffsets": [16], "SurfaceForms": ["Oskaloosa"]}, {"Label": "Iowa", "Type": "G", "WikidataId": "Q1546", "Confidence": 0.997, "OccurrenceOffsets": [68], "SurfaceForms": ["Iowa"]}]</t>
  </si>
  <si>
    <t>N30930</t>
  </si>
  <si>
    <t>Zooming in: A look at the construction projects in your Saint Paul neighborhood</t>
  </si>
  <si>
    <t>Browse a roundup of building permits issued in the last week in Saint Paul.</t>
  </si>
  <si>
    <t>https://assets.msn.com/labs/mind/BBWKV42.html</t>
  </si>
  <si>
    <t>[{"Label": "Saint Paul, Minnesota", "Type": "G", "WikidataId": "Q28848", "Confidence": 0.988, "OccurrenceOffsets": [56], "SurfaceForms": ["Saint Paul"]}]</t>
  </si>
  <si>
    <t>[{"Label": "Saint Paul, Minnesota", "Type": "G", "WikidataId": "Q28848", "Confidence": 0.988, "OccurrenceOffsets": [64], "SurfaceForms": ["Saint Paul"]}]</t>
  </si>
  <si>
    <t>N63616</t>
  </si>
  <si>
    <t>Elton John announces Farewell Tour stop in St. Louis</t>
  </si>
  <si>
    <t>Elton John announced Wednesday he has added St. Louis to this 2020 North America dates.</t>
  </si>
  <si>
    <t>https://assets.msn.com/labs/mind/BBWHOOS.html</t>
  </si>
  <si>
    <t>[{"Label": "Elton John", "Type": "P", "WikidataId": "Q966906", "Confidence": 0.957, "OccurrenceOffsets": [0], "SurfaceForms": ["Elton John"]}, {"Label": "St. Louis", "Type": "G", "WikidataId": "Q38022", "Confidence": 1.0, "OccurrenceOffsets": [43], "SurfaceForms": ["St. Louis"]}, {"Label": "Farewell tour", "Type": "U", "WikidataId": "Q5435044", "Confidence": 1.0, "OccurrenceOffsets": [21], "SurfaceForms": ["Farewell Tour"]}]</t>
  </si>
  <si>
    <t>[{"Label": "Elton John", "Type": "P", "WikidataId": "Q966906", "Confidence": 0.957, "OccurrenceOffsets": [0], "SurfaceForms": ["Elton John"]}, {"Label": "St. Louis", "Type": "G", "WikidataId": "Q38022", "Confidence": 1.0, "OccurrenceOffsets": [44], "SurfaceForms": ["St. Louis"]}, {"Label": "North America", "Type": "L", "WikidataId": "Q49", "Confidence": 1.0, "OccurrenceOffsets": [67], "SurfaceForms": ["North America"]}]</t>
  </si>
  <si>
    <t>N13382</t>
  </si>
  <si>
    <t>Pete Buttigieg shoots to the top of the 2020 field in Iowa poll</t>
  </si>
  <si>
    <t>South Bend Mayor Pete Buttigieg shot to 22% support in a new Monmouth poll in Iowa, up from 8% in August.</t>
  </si>
  <si>
    <t>https://assets.msn.com/labs/mind/BBWESXV.html</t>
  </si>
  <si>
    <t>[{"Label": "Pete Buttigieg", "Type": "P", "WikidataId": "Q7173106", "Confidence": 1.0, "OccurrenceOffsets": [0], "SurfaceForms": ["Pete Buttigieg"]}, {"Label": "Iowa", "Type": "G", "WikidataId": "Q1546", "Confidence": 0.999, "OccurrenceOffsets": [54], "SurfaceForms": ["Iowa"]}]</t>
  </si>
  <si>
    <t>[{"Label": "Pete Buttigieg", "Type": "P", "WikidataId": "Q7173106", "Confidence": 1.0, "OccurrenceOffsets": [17], "SurfaceForms": ["Pete Buttigieg"]}, {"Label": "Iowa", "Type": "G", "WikidataId": "Q1546", "Confidence": 0.999, "OccurrenceOffsets": [78], "SurfaceForms": ["Iowa"]}, {"Label": "South Bend, Indiana", "Type": "G", "WikidataId": "Q486877", "Confidence": 1.0, "OccurrenceOffsets": [0], "SurfaceForms": ["South Bend"]}]</t>
  </si>
  <si>
    <t>N34066</t>
  </si>
  <si>
    <t>Having a poor relationship with your family could make you sick</t>
  </si>
  <si>
    <t>People who felt they weren't supported by their parents, siblings and other extended family were sicker than those who had unhappy partnerships, a new study says.</t>
  </si>
  <si>
    <t>https://assets.msn.com/labs/mind/BBWq7Z4.html</t>
  </si>
  <si>
    <t>N30664</t>
  </si>
  <si>
    <t>Braves sign Darren O'Day to one-year, $2.25 million contract</t>
  </si>
  <si>
    <t>The Braves announced the signing of veteran reliever Darren O'Day on Friday, inking him to a one-year, $2.5 million contract.</t>
  </si>
  <si>
    <t>https://assets.msn.com/labs/mind/BBWtRBh.html</t>
  </si>
  <si>
    <t>[{"Label": "Darren O'Day", "Type": "P", "WikidataId": "Q168534", "Confidence": 1.0, "OccurrenceOffsets": [12], "SurfaceForms": ["Darren O'Day"]}, {"Label": "Atlanta Braves", "Type": "O", "WikidataId": "Q461595", "Confidence": 1.0, "OccurrenceOffsets": [0], "SurfaceForms": ["Braves"]}]</t>
  </si>
  <si>
    <t>[{"Label": "Darren O'Day", "Type": "P", "WikidataId": "Q168534", "Confidence": 1.0, "OccurrenceOffsets": [53], "SurfaceForms": ["Darren O'Day"]}, {"Label": "Atlanta Braves", "Type": "O", "WikidataId": "Q461595", "Confidence": 1.0, "OccurrenceOffsets": [4], "SurfaceForms": ["Braves"]}]</t>
  </si>
  <si>
    <t>N8859</t>
  </si>
  <si>
    <t>Tom Brady on GHS responds to latest Rob Gronkowski report</t>
  </si>
  <si>
    <t>On Sunday, NFL Media's Ian Rapoport reported when Rob Gronkowski was cleaning out his locker in March after announcing his retirement, Patriots owner Robert Kraft told him he wanted him back for the stretch run this season and the team would welcome it. It doesn't seem likely considering the former tight end seems to be enjoying his life post-football, and has shown no signs of wanting to return. Appearing on The Greg Show Monday, Tom Brady was...</t>
  </si>
  <si>
    <t>https://assets.msn.com/labs/mind/BBWB3Nq.html</t>
  </si>
  <si>
    <t>[{"Label": "Rob Gronkowski", "Type": "P", "WikidataId": "Q1334384", "Confidence": 1.0, "OccurrenceOffsets": [36], "SurfaceForms": ["Rob Gronkowski"]}, {"Label": "Tom Brady", "Type": "P", "WikidataId": "Q313381", "Confidence": 1.0, "OccurrenceOffsets": [0], "SurfaceForms": ["Tom Brady"]}]</t>
  </si>
  <si>
    <t>[{"Label": "Rob Gronkowski", "Type": "P", "WikidataId": "Q1334384", "Confidence": 1.0, "OccurrenceOffsets": [50], "SurfaceForms": ["Rob Gronkowski"]}, {"Label": "New England Patriots", "Type": "O", "WikidataId": "Q193390", "Confidence": 0.996, "OccurrenceOffsets": [135], "SurfaceForms": ["Patriots"]}, {"Label": "Tom Brady", "Type": "P", "WikidataId": "Q313381", "Confidence": 1.0, "OccurrenceOffsets": [435], "SurfaceForms": ["Tom Brady"]}, {"Label": "Robert Kraft", "Type": "P", "WikidataId": "Q706686", "Confidence": 1.0, "OccurrenceOffsets": [150], "SurfaceForms": ["Robert Kraft"]}]</t>
  </si>
  <si>
    <t>N56488</t>
  </si>
  <si>
    <t>The Bears only had 2 games last year without an INT   and they already have 5 without a pick this year. Can they get back on track vs. the Lions?</t>
  </si>
  <si>
    <t>The show within the show ramped up around this time last year. Eddie Jackson and Adrian Amos swung imaginary jump ropes as Prince Amukamara did Double Dutch. Jackson conducted a noiseless symphony. Amukamara morphed into a Motown singer, playing for the camera as a dozen teammates danced (mostly) in sync behind him. As the Bears defense piled up 36 takeaways in 2018 -- the most in the NFL -- ...</t>
  </si>
  <si>
    <t>https://assets.msn.com/labs/mind/BBWvBxf.html</t>
  </si>
  <si>
    <t>[{"Label": "Chicago Bears", "Type": "O", "WikidataId": "Q205033", "Confidence": 0.994, "OccurrenceOffsets": [4], "SurfaceForms": ["Bears"]}, {"Label": "Interception", "Type": "C", "WikidataId": "Q1594352", "Confidence": 0.998, "OccurrenceOffsets": [48], "SurfaceForms": ["INT"]}]</t>
  </si>
  <si>
    <t>[{"Label": "Chicago Bears", "Type": "O", "WikidataId": "Q205033", "Confidence": 0.994, "OccurrenceOffsets": [325], "SurfaceForms": ["Bears"]}, {"Label": "Prince Amukamara", "Type": "P", "WikidataId": "Q3921941", "Confidence": 1.0, "OccurrenceOffsets": [123, 198], "SurfaceForms": ["Prince Amukamara", "Amukamara"]}, {"Label": "Eddie Jackson (safety)", "Type": "P", "WikidataId": "Q22097445", "Confidence": 1.0, "OccurrenceOffsets": [63, 158], "SurfaceForms": ["Eddie Jackson", "Jackson"]}, {"Label": "Double Dutch (jump rope)", "Type": "C", "WikidataId": "Q960858", "Confidence": 0.945, "OccurrenceOffsets": [144], "SurfaceForms": ["Double Dutch"]}, {"Label": "Adrian Amos", "Type": "P", "WikidataId": "Q19842865", "Confidence": 1.0, "OccurrenceOffsets": [81], "SurfaceForms": ["Adrian Amos"]}, {"Label": "National Football League", "Type": "O", "WikidataId": "Q1215884", "Confidence": 0.999, "OccurrenceOffsets": [388], "SurfaceForms": ["NFL"]}, {"Label": "Motown", "Type": "O", "WikidataId": "Q43327", "Confidence": 0.999, "OccurrenceOffsets": [223], "SurfaceForms": ["Motown"]}]</t>
  </si>
  <si>
    <t>N49509</t>
  </si>
  <si>
    <t>Allegiant begins nonstop flights from Pittsburgh to West Palm Beach, Florida</t>
  </si>
  <si>
    <t>Allegiant Air started nonstop service from Pittsburgh International Airport to West Palm Beach, Florida, on Thursday. The discount airline will fly twice weekly from Pittsburgh to Palm Beach International Airport. Sign up for our Newsletters A promotional deal is being offered until Sunday, with one-way fares as low as $48 for travel dates through Feb. 28. TOP STORIES FROM WTAE: Penguins: Sidney Crosby expected to be out for minimum of 6 weeks...</t>
  </si>
  <si>
    <t>https://assets.msn.com/labs/mind/BBWKV46.html</t>
  </si>
  <si>
    <t>[{"Label": "Allegiant Air", "Type": "O", "WikidataId": "Q1319601", "Confidence": 1.0, "OccurrenceOffsets": [0], "SurfaceForms": ["Allegiant"]}, {"Label": "West Palm Beach, Florida", "Type": "G", "WikidataId": "Q163749", "Confidence": 1.0, "OccurrenceOffsets": [52], "SurfaceForms": ["West Palm Beach"]}, {"Label": "Pittsburgh", "Type": "G", "WikidataId": "Q1342", "Confidence": 0.929, "OccurrenceOffsets": [38], "SurfaceForms": ["Pittsburgh"]}, {"Label": "Florida", "Type": "G", "WikidataId": "Q812", "Confidence": 1.0, "OccurrenceOffsets": [69], "SurfaceForms": ["Florida"]}]</t>
  </si>
  <si>
    <t>[{"Label": "Pittsburgh International Airport", "Type": "F", "WikidataId": "Q1421504", "Confidence": 1.0, "OccurrenceOffsets": [43, 166], "SurfaceForms": ["Pittsburgh International Airport", "Pittsburgh"]}, {"Label": "Allegiant Air", "Type": "O", "WikidataId": "Q1319601", "Confidence": 1.0, "OccurrenceOffsets": [0], "SurfaceForms": ["Allegiant Air"]}, {"Label": "West Palm Beach, Florida", "Type": "G", "WikidataId": "Q163749", "Confidence": 1.0, "OccurrenceOffsets": [79], "SurfaceForms": ["West Palm Beach"]}, {"Label": "Palm Beach International Airport", "Type": "F", "WikidataId": "Q1432310", "Confidence": 1.0, "OccurrenceOffsets": [180], "SurfaceForms": ["Palm Beach International Airport"]}, {"Label": "Middle East Economic Survey", "Type": "U", "WikidataId": "Q6841333", "Confidence": 1.0, "OccurrenceOffsets": [359], "SurfaceForms": ["TOP STORIES"]}, {"Label": "Sidney Crosby", "Type": "P", "WikidataId": "Q311280", "Confidence": 1.0, "OccurrenceOffsets": [392], "SurfaceForms": ["Sidney Crosby"]}, {"Label": "Florida", "Type": "G", "WikidataId": "Q812", "Confidence": 1.0, "OccurrenceOffsets": [96], "SurfaceForms": ["Florida"]}, {"Label": "Pittsburgh Penguins", "Type": "O", "WikidataId": "Q193643", "Confidence": 1.0, "OccurrenceOffsets": [382], "SurfaceForms": ["Penguins"]}]</t>
  </si>
  <si>
    <t>N4404</t>
  </si>
  <si>
    <t>Watch Kelly Clarkson's Kids Interview Their Hero Jason Momoa In The Cutest Video Ever</t>
  </si>
  <si>
    <t>Kelly Clarkson's kids were in for a huge treat on Wednesday's The Kelly Clarkson Show when they got to meet their icon, Jason Momoa. Watch their adorable interview with Aquaman himself below.</t>
  </si>
  <si>
    <t>https://assets.msn.com/labs/mind/BBWHOOs.html</t>
  </si>
  <si>
    <t>[{"Label": "Kelly Clarkson", "Type": "P", "WikidataId": "Q483507", "Confidence": 1.0, "OccurrenceOffsets": [6], "SurfaceForms": ["Kelly Clarkson"]}]</t>
  </si>
  <si>
    <t>[{"Label": "Jason Momoa", "Type": "P", "WikidataId": "Q315271", "Confidence": 1.0, "OccurrenceOffsets": [120], "SurfaceForms": ["Jason Momoa"]}, {"Label": "Kelly Clarkson", "Type": "P", "WikidataId": "Q483507", "Confidence": 1.0, "OccurrenceOffsets": [0], "SurfaceForms": ["Kelly Clarkson"]}, {"Label": "The Kelly Clarkson Show", "Type": "N", "WikidataId": "Q60744579", "Confidence": 1.0, "OccurrenceOffsets": [62], "SurfaceForms": ["The Kelly Clarkson Show"]}]</t>
  </si>
  <si>
    <t>N123</t>
  </si>
  <si>
    <t>This is the country's least favorite flavor of Skittles</t>
  </si>
  <si>
    <t>Red reigns supreme.</t>
  </si>
  <si>
    <t>https://assets.msn.com/labs/mind/BBWq7ZI.html</t>
  </si>
  <si>
    <t>[{"Label": "Skittles (confectionery)", "Type": "J", "WikidataId": "Q868612", "Confidence": 0.991, "OccurrenceOffsets": [47], "SurfaceForms": ["Skittles"]}]</t>
  </si>
  <si>
    <t>N52572</t>
  </si>
  <si>
    <t>In Duluth, Veterans Day celebrations now closer to home</t>
  </si>
  <si>
    <t>When Elmer Kummala learned a third Minnesota State Veterans Cemetery was opening in Duluth, the Air Force veteran made it clear he wanted to be buried there. Though the cemetery wasn't officially open when he died in February, his family was still able to grant his wish. "My dad was the 37th person buried there," said Debbie Scheer who lives in Cloquet. "We're just grateful that it is so ...</t>
  </si>
  <si>
    <t>https://assets.msn.com/labs/mind/BBWB3QK.html</t>
  </si>
  <si>
    <t>[{"Label": "Duluth, Minnesota", "Type": "G", "WikidataId": "Q485708", "Confidence": 1.0, "OccurrenceOffsets": [3], "SurfaceForms": ["Duluth"]}, {"Label": "Veterans Day", "Type": "H", "WikidataId": "Q755999", "Confidence": 0.963, "OccurrenceOffsets": [11], "SurfaceForms": ["Veterans Day"]}]</t>
  </si>
  <si>
    <t>[{"Label": "Duluth, Minnesota", "Type": "G", "WikidataId": "Q485708", "Confidence": 1.0, "OccurrenceOffsets": [84], "SurfaceForms": ["Duluth"]}, {"Label": "Cloquet, Minnesota", "Type": "G", "WikidataId": "Q859290", "Confidence": 1.0, "OccurrenceOffsets": [347], "SurfaceForms": ["Cloquet"]}]</t>
  </si>
  <si>
    <t>N27708</t>
  </si>
  <si>
    <t>New DNA methods could solve a 1980 cold case. But NY won't let investigators use it.</t>
  </si>
  <si>
    <t>It's not going to bring her back, Irene Wilkowitz said of using genetic genealogy to search for her sister's killer. "But it will help other people."</t>
  </si>
  <si>
    <t>https://assets.msn.com/labs/mind/BBWvC7Q.html</t>
  </si>
  <si>
    <t>[{"Label": "New York (state)", "Type": "G", "WikidataId": "Q1384", "Confidence": 0.977, "OccurrenceOffsets": [50], "SurfaceForms": ["NY"]}]</t>
  </si>
  <si>
    <t>N29244</t>
  </si>
  <si>
    <t>Top Baltimore news: Rowhome consumed by fire; Council pushes for action on sewage backups; more</t>
  </si>
  <si>
    <t>https://assets.msn.com/labs/mind/BBWKV4I.html</t>
  </si>
  <si>
    <t>[{"Label": "Baltimore News-American", "Type": "M", "WikidataId": "Q4852899", "Confidence": 1.0, "OccurrenceOffsets": [4], "SurfaceForms": ["Baltimore news"]}, {"Label": "Terraced house", "Type": "C", "WikidataId": "Q543654", "Confidence": 1.0, "OccurrenceOffsets": [20], "SurfaceForms": ["Rowhome"]}]</t>
  </si>
  <si>
    <t>N63480</t>
  </si>
  <si>
    <t>Here's Why Denver Ranks as One of America's Best Food Cities</t>
  </si>
  <si>
    <t>https://assets.msn.com/labs/mind/BBWHOPd.html</t>
  </si>
  <si>
    <t>N20535</t>
  </si>
  <si>
    <t>Bain: 10 thoughts on Iowa State basketball's 2020 recruiting class</t>
  </si>
  <si>
    <t>As Iowa State prepares to sign its top-15 recruiting class this week, the Register's Matthew Bain shares his thoughts on how the Cyclones fared in 2020.</t>
  </si>
  <si>
    <t>https://assets.msn.com/labs/mind/BBWESZR.html</t>
  </si>
  <si>
    <t>N38770</t>
  </si>
  <si>
    <t>Do I Need to Read Olive Kitteridge Before Reading Olive, Again?</t>
  </si>
  <si>
    <t>Oprah's latest book club pick is the sequel to a modern classic.</t>
  </si>
  <si>
    <t>https://assets.msn.com/labs/mind/BBWq7Zf.html</t>
  </si>
  <si>
    <t>[{"Label": "Olive Kitteridge (miniseries)", "Type": "W", "WikidataId": "Q18601923", "Confidence": 0.928, "OccurrenceOffsets": [18], "SurfaceForms": ["Olive Kitteridge"]}]</t>
  </si>
  <si>
    <t>[{"Label": "Oprah Winfrey", "Type": "P", "WikidataId": "Q55800", "Confidence": 0.979, "OccurrenceOffsets": [0], "SurfaceForms": ["Oprah"]}]</t>
  </si>
  <si>
    <t>N55736</t>
  </si>
  <si>
    <t>On this Veterans Day, how are veterans doing under the Trump administration?</t>
  </si>
  <si>
    <t>Iraq and Afghanistan Veterans of America President Jeremy Butler says the president's policies are a start but there's still a long way to go.</t>
  </si>
  <si>
    <t>https://assets.msn.com/labs/mind/BBWB3TE.html</t>
  </si>
  <si>
    <t>[{"Label": "Veterans Day", "Type": "H", "WikidataId": "Q755999", "Confidence": 1.0, "OccurrenceOffsets": [8], "SurfaceForms": ["Veterans Day"]}, {"Label": "Presidency of Donald Trump", "Type": "U", "WikidataId": "Q27809653", "Confidence": 1.0, "OccurrenceOffsets": [55], "SurfaceForms": ["Trump administration"]}]</t>
  </si>
  <si>
    <t>[{"Label": "Iraq and Afghanistan Veterans of America", "Type": "O", "WikidataId": "Q6067817", "Confidence": 1.0, "OccurrenceOffsets": [0], "SurfaceForms": ["Iraq and Afghanistan Veterans of America"]}]</t>
  </si>
  <si>
    <t>N17910</t>
  </si>
  <si>
    <t>HSFB REWIND: Week 12 in Gazette/Star Country</t>
  </si>
  <si>
    <t>Click on scores for stories, along with photo galleries from area contests. Bessemer City 40, Cherryville 14 Burns 63, North Gaston 0 Clover 49, Boiling Springs 14 Crest 40, Kings Mountain 34 PHOTOS: Kings Mountain at Crest football East Rutherford 76, East Gaston 27 Forestview 41, Stuart Cramer 21 PHOTOS: Stuart Cramer at Forestview football Hunter Huss 19, Ashbrook 0 PHOTOS: Ashbrook at ...</t>
  </si>
  <si>
    <t>https://assets.msn.com/labs/mind/BBWvC9E.html</t>
  </si>
  <si>
    <t>[{"Label": "Ashbrook High School (North Carolina)", "Type": "F", "WikidataId": "Q4804638", "Confidence": 0.998, "OccurrenceOffsets": [361, 380], "SurfaceForms": ["Ashbrook", "Ashbrook"]}, {"Label": "Kings Mountain, North Carolina", "Type": "G", "WikidataId": "Q1742139", "Confidence": 0.999, "OccurrenceOffsets": [174, 200], "SurfaceForms": ["Kings Mountain", "Kings Mountain"]}, {"Label": "Hunter Huss High School", "Type": "F", "WikidataId": "Q5944398", "Confidence": 1.0, "OccurrenceOffsets": [345], "SurfaceForms": ["Hunter Huss"]}, {"Label": "North Gaston High School", "Type": "F", "WikidataId": "Q7055467", "Confidence": 1.0, "OccurrenceOffsets": [119], "SurfaceForms": ["North Gaston"]}, {"Label": "East Rutherford, New Jersey", "Type": "G", "WikidataId": "Q746830", "Confidence": 0.999, "OccurrenceOffsets": [233], "SurfaceForms": ["East Rutherford"]}, {"Label": "Bessemer City High School (North Carolina)", "Type": "F", "WikidataId": "Q4896421", "Confidence": 0.927, "OccurrenceOffsets": [76], "SurfaceForms": ["Bessemer City"]}, {"Label": "Forestview High School", "Type": "F", "WikidataId": "Q5469292", "Confidence": 1.0, "OccurrenceOffsets": [325], "SurfaceForms": ["Forestview"]}]</t>
  </si>
  <si>
    <t>N34872</t>
  </si>
  <si>
    <t>Insulin rationing led to daughter's death, Lehigh Valley woman says. High cost forces many diabetics to do the same.</t>
  </si>
  <si>
    <t>Millie Serpas dreamed about her daughter before the child was born. In the dream, she's at a park where children are playing on swings and a little girl comes up to her. "Who are you?" Serpas asks in the dream. "I'm your baby, Monique," the child says. Three decades later, Serpas is sitting in her Easton kitchen with pictures of Monique scattered across the table. Monique laughing. ...</t>
  </si>
  <si>
    <t>https://assets.msn.com/labs/mind/BBWKV7n.html</t>
  </si>
  <si>
    <t>[{"Label": "Lehigh Valley", "Type": "G", "WikidataId": "Q123202", "Confidence": 0.994, "OccurrenceOffsets": [43], "SurfaceForms": ["Lehigh Valley"]}]</t>
  </si>
  <si>
    <t>N40999</t>
  </si>
  <si>
    <t>This Denver Restaurant Serves an Amazing Thanksgiving Dinner</t>
  </si>
  <si>
    <t>https://assets.msn.com/labs/mind/BBWHOPh.html</t>
  </si>
  <si>
    <t>[{"Label": "Thanksgiving", "Type": "E", "WikidataId": "Q13959", "Confidence": 0.989, "OccurrenceOffsets": [41], "SurfaceForms": ["Thanksgiving"]}, {"Label": "Denver", "Type": "G", "WikidataId": "Q16554", "Confidence": 0.977, "OccurrenceOffsets": [5], "SurfaceForms": ["Denver"]}]</t>
  </si>
  <si>
    <t>N13738</t>
  </si>
  <si>
    <t>The Superdome was a big idea. Now it's getting bigger</t>
  </si>
  <si>
    <t>The Mercedes-Benz Superdome is getting more than a face-lift, it's getting a major upgrade. The state board that oversees Louisiana's Superdome approved a contract Thursday for the first phase of a $450 million renovation of the 44-year-old New Orleans landmark that became a symbol of the city's rebirth following Hurricane Katrina. The unanimous vote by the Louisiana Stadium and Exposition District was to approve a $53 million contract for...</t>
  </si>
  <si>
    <t>https://assets.msn.com/labs/mind/BBWMBju.html</t>
  </si>
  <si>
    <t>[{"Label": "Mercedes-Benz Superdome", "Type": "S", "WikidataId": "Q756452", "Confidence": 1.0, "OccurrenceOffsets": [4], "SurfaceForms": ["Superdome"]}]</t>
  </si>
  <si>
    <t>[{"Label": "Mercedes-Benz Superdome", "Type": "S", "WikidataId": "Q756452", "Confidence": 1.0, "OccurrenceOffsets": [4, 122, 241], "SurfaceForms": ["Mercedes-Benz Superdome", "Louisiana's Superdome", "New Orleans"]}, {"Label": "Hurricane Katrina", "Type": "E", "WikidataId": "Q16422", "Confidence": 1.0, "OccurrenceOffsets": [315], "SurfaceForms": ["Hurricane Katrina"]}]</t>
  </si>
  <si>
    <t>N46884</t>
  </si>
  <si>
    <t>Daycare worker, 53, shot and killed in Altgeld Gardens</t>
  </si>
  <si>
    <t>CHICAGO  A daycare worker was shot and killed as she was returning from work on the Far South Side Wednesday night. The shooting happened just before 10:30 p.m. as the 53-year-old woman was pulling into a parking space in the 1000 block of East 133rd Street in Altgeldt Gardens. Police said shots rang out, and the woman was caught in crossfire. She was shot in the face and pronounced dead at ...</t>
  </si>
  <si>
    <t>https://assets.msn.com/labs/mind/BBWq7ec.html</t>
  </si>
  <si>
    <t>[{"Label": "Riverdale, Chicago", "Type": "G", "WikidataId": "Q3433504", "Confidence": 0.918, "OccurrenceOffsets": [39], "SurfaceForms": ["Altgeld Gardens"]}]</t>
  </si>
  <si>
    <t>[{"Label": "Riverdale, Chicago", "Type": "G", "WikidataId": "Q3433504", "Confidence": 0.918, "OccurrenceOffsets": [261], "SurfaceForms": ["Altgeldt Gardens"]}, {"Label": "133rd Street (Manhattan)", "Type": "S", "WikidataId": "Q16149970", "Confidence": 0.938, "OccurrenceOffsets": [245], "SurfaceForms": ["133rd Street"]}, {"Label": "Chicago", "Type": "G", "WikidataId": "Q1297", "Confidence": 0.939, "OccurrenceOffsets": [0], "SurfaceForms": ["CHICAGO"]}]</t>
  </si>
  <si>
    <t>N60988</t>
  </si>
  <si>
    <t>Scientists Have Calculated a New Estimate for the Expansion Rate of the Universe by Using Gamma Rays</t>
  </si>
  <si>
    <t>There is significant debate among astronomers on just how fast the universe is expanding,</t>
  </si>
  <si>
    <t>https://assets.msn.com/labs/mind/BBWB3VQ.html</t>
  </si>
  <si>
    <t>N42551</t>
  </si>
  <si>
    <t>Amateur astronomers want to help you see Mercury transit the sun in Charlotte</t>
  </si>
  <si>
    <t>Charlotte amateur astronomers hope to see a rare event Monday as Mercury passes in front of the sun, a tiny dot inching across the giant orb. It's called a transit of Mercury and occurs only about 13 times a century, Sky and Telescope magazine reports. It won't happen again until 2032. The Charlotte Amateur Astronomers Club hopes to offer the public a view, assuming clouds don't get in ...</t>
  </si>
  <si>
    <t>https://assets.msn.com/labs/mind/BBWvC9j.html</t>
  </si>
  <si>
    <t>[{"Label": "Charlotte, North Carolina", "Type": "G", "WikidataId": "Q16565", "Confidence": 0.989, "OccurrenceOffsets": [68], "SurfaceForms": ["Charlotte"]}, {"Label": "Amateur astronomy", "Type": "U", "WikidataId": "Q560575", "Confidence": 0.996, "OccurrenceOffsets": [0], "SurfaceForms": ["Amateur"]}]</t>
  </si>
  <si>
    <t>[{"Label": "Charlotte, North Carolina", "Type": "G", "WikidataId": "Q16565", "Confidence": 0.989, "OccurrenceOffsets": [0, 291], "SurfaceForms": ["Charlotte", "Charlotte"]}, {"Label": "Sky &amp; Telescope", "Type": "M", "WikidataId": "Q1328902", "Confidence": 1.0, "OccurrenceOffsets": [217], "SurfaceForms": ["Sky and Telescope"]}, {"Label": "Amateur astronomy", "Type": "U", "WikidataId": "Q560575", "Confidence": 0.996, "OccurrenceOffsets": [10], "SurfaceForms": ["amateur"]}]</t>
  </si>
  <si>
    <t>N47392</t>
  </si>
  <si>
    <t>Your weather today in San Antonio</t>
  </si>
  <si>
    <t>https://assets.msn.com/labs/mind/BBWKVBd.html</t>
  </si>
  <si>
    <t>[{"Label": "San Antonio", "Type": "G", "WikidataId": "Q975", "Confidence": 0.994, "OccurrenceOffsets": [22], "SurfaceForms": ["San Antonio"]}]</t>
  </si>
  <si>
    <t>N19882</t>
  </si>
  <si>
    <t>Prague locals tire of tourists, 30 years after end of Communism</t>
  </si>
  <si>
    <t>As Czechs prepare to mark 30 years since the Velvet Revolution ended Communism - ushering in a boom in tourism and considerable wealth along with it - not all local residents see the change as positive. Emily Spychal reports.</t>
  </si>
  <si>
    <t>https://assets.msn.com/labs/mind/BBWP4Dz.html</t>
  </si>
  <si>
    <t>[{"Label": "Prague", "Type": "G", "WikidataId": "Q1085", "Confidence": 1.0, "OccurrenceOffsets": [0], "SurfaceForms": ["Prague"]}]</t>
  </si>
  <si>
    <t>[{"Label": "Velvet Revolution", "Type": "E", "WikidataId": "Q182817", "Confidence": 1.0, "OccurrenceOffsets": [45], "SurfaceForms": ["Velvet Revolution"]}]</t>
  </si>
  <si>
    <t>N25543</t>
  </si>
  <si>
    <t>Hillary Clinton: 'I'm under enormous pressure' to run in 2020</t>
  </si>
  <si>
    <t>Hillary Clinton said she is fielding a plethora of calls urging her to rethink her decision to sit out of the 2020 race.</t>
  </si>
  <si>
    <t>https://assets.msn.com/labs/mind/BBWESb4.html</t>
  </si>
  <si>
    <t>N48157</t>
  </si>
  <si>
    <t>Southern California house hunters face biggest drop in listings to choose from in 7 years</t>
  </si>
  <si>
    <t>A slow and worrisome start to 2019, highlighted by a rush of owners to list homes for sale, has been followed by brisk reversal to what's more normal market conditions and a brisk rebound in homebuying.</t>
  </si>
  <si>
    <t>https://assets.msn.com/labs/mind/BBWq7fQ.html</t>
  </si>
  <si>
    <t>[{"Label": "Southern California", "Type": "G", "WikidataId": "Q844837", "Confidence": 0.993, "OccurrenceOffsets": [0], "SurfaceForms": ["Southern California"]}]</t>
  </si>
  <si>
    <t>N56712</t>
  </si>
  <si>
    <t>https://assets.msn.com/labs/mind/BBWtRGr.html</t>
  </si>
  <si>
    <t>N28544</t>
  </si>
  <si>
    <t>Your weather today in Baltimore</t>
  </si>
  <si>
    <t>https://assets.msn.com/labs/mind/BBWB3VS.html</t>
  </si>
  <si>
    <t>[{"Label": "Baltimore", "Type": "G", "WikidataId": "Q5092", "Confidence": 0.996, "OccurrenceOffsets": [22], "SurfaceForms": ["Baltimore"]}]</t>
  </si>
  <si>
    <t>N29369</t>
  </si>
  <si>
    <t>Why do Democrats need Deval Patrick?</t>
  </si>
  <si>
    <t>A latecomer has no better chance than the existing candidates.</t>
  </si>
  <si>
    <t>https://assets.msn.com/labs/mind/BBWKVCt.html</t>
  </si>
  <si>
    <t>[{"Label": "Deval Patrick", "Type": "P", "WikidataId": "Q11100", "Confidence": 1.0, "OccurrenceOffsets": [22], "SurfaceForms": ["Deval Patrick"]}, {"Label": "Democratic Party (United States)", "Type": "O", "WikidataId": "Q29552", "Confidence": 1.0, "OccurrenceOffsets": [7], "SurfaceForms": ["Democrats"]}]</t>
  </si>
  <si>
    <t>N24358</t>
  </si>
  <si>
    <t>Here's Why Washington, D.C. Ranks as One of America's Best Food Cities</t>
  </si>
  <si>
    <t>https://assets.msn.com/labs/mind/BBWHORI.html</t>
  </si>
  <si>
    <t>[{"Label": "Washington, D.C.", "Type": "G", "WikidataId": "Q61", "Confidence": 1.0, "OccurrenceOffsets": [11], "SurfaceForms": ["Washington, D.C."]}]</t>
  </si>
  <si>
    <t>N15467</t>
  </si>
  <si>
    <t>New candidates shake up Democratic primary race</t>
  </si>
  <si>
    <t>Reaction and analysis from Chris Hahn and Harmeet Dhillon.</t>
  </si>
  <si>
    <t>https://assets.msn.com/labs/mind/BBWMBpv.html</t>
  </si>
  <si>
    <t>N43780</t>
  </si>
  <si>
    <t>On the market: Historic stone manor in Haverford for $1,675,000</t>
  </si>
  <si>
    <t>For Toni and Bob Griffith, the move from Charlotte, N.C., to the Philadelphia area in 2010 was only about 540 miles as the crow flies. But in terms of architecture, the difference was far greater. After spending most of their married life in new construction, the Griffiths bought a house built by one of the Main Line's most famous architects on a street named for the family of another one. The ...</t>
  </si>
  <si>
    <t>https://assets.msn.com/labs/mind/BBWESe9.html</t>
  </si>
  <si>
    <t>[{"Label": "Charlotte, North Carolina", "Type": "G", "WikidataId": "Q16565", "Confidence": 1.0, "OccurrenceOffsets": [41], "SurfaceForms": ["Charlotte"]}, {"Label": "North Carolina", "Type": "G", "WikidataId": "Q1454", "Confidence": 0.996, "OccurrenceOffsets": [52], "SurfaceForms": ["N.C."]}]</t>
  </si>
  <si>
    <t>N101</t>
  </si>
  <si>
    <t>https://assets.msn.com/labs/mind/BBWtRGu.html</t>
  </si>
  <si>
    <t>N1525</t>
  </si>
  <si>
    <t>AP Top Stories November 11 A</t>
  </si>
  <si>
    <t>Here's the latest for Monday November 11th: Hong Kong police shoot protester, man set on fire; Bolivia in power void as Morales, would-be successors resign; Buttigieg hopes to name 1st female VA secretary; Jimmy Carter still teaching at 95.</t>
  </si>
  <si>
    <t>https://assets.msn.com/labs/mind/BBWB3Vt.html</t>
  </si>
  <si>
    <t>[{"Label": "Middle East Economic Survey", "Type": "U", "WikidataId": "Q6841333", "Confidence": 1.0, "OccurrenceOffsets": [3], "SurfaceForms": ["Top Stories"]}, {"Label": "Associated Press", "Type": "O", "WikidataId": "Q40469", "Confidence": 0.974, "OccurrenceOffsets": [0], "SurfaceForms": ["AP"]}]</t>
  </si>
  <si>
    <t>[{"Label": "Hong Kong Police Force", "Type": "O", "WikidataId": "Q25859", "Confidence": 1.0, "OccurrenceOffsets": [44], "SurfaceForms": ["Hong Kong police"]}, {"Label": "United States Secretary of Veterans Affairs", "Type": "U", "WikidataId": "Q1658460", "Confidence": 1.0, "OccurrenceOffsets": [192], "SurfaceForms": ["VA secretary"]}, {"Label": "Bolivia", "Type": "G", "WikidataId": "Q750", "Confidence": 0.993, "OccurrenceOffsets": [95], "SurfaceForms": ["Bolivia"]}, {"Label": "Leonel Morales", "Type": "P", "WikidataId": "Q5973301", "Confidence": 0.994, "OccurrenceOffsets": [120], "SurfaceForms": ["Morales"]}]</t>
  </si>
  <si>
    <t>N29128</t>
  </si>
  <si>
    <t>Flight Attendants Have a Secret Language You Didn't Know About</t>
  </si>
  <si>
    <t>Here are some phrases only flight attendant use   and what they actually mean.</t>
  </si>
  <si>
    <t>https://assets.msn.com/labs/mind/BBWvCEe.html</t>
  </si>
  <si>
    <t>N37851</t>
  </si>
  <si>
    <t>New police chief appointed in Kentwood</t>
  </si>
  <si>
    <t>Richard Roberts has been named the new police chief for the city of Kentwood. Roberts has been with the department for more than 30 years. He joined in 1987 as a police paramedic. He served a number of roles within the force including road patrol supervisor, and Detective Bureau supervisor. He also served on the crisis negotiating team. He is the first in Kentwood officer to move through the ranks from patrol to police chief. "I am grateful for...</t>
  </si>
  <si>
    <t>https://assets.msn.com/labs/mind/BBWKVDI.html</t>
  </si>
  <si>
    <t>[{"Label": "New York City Police Department Detective Bureau", "Type": "O", "WikidataId": "Q7013260", "Confidence": 1.0, "OccurrenceOffsets": [263], "SurfaceForms": ["Detective Bureau"]}]</t>
  </si>
  <si>
    <t>N21196</t>
  </si>
  <si>
    <t>This Minneapolis Restaurant Serves an Amazing Thanksgiving Dinner</t>
  </si>
  <si>
    <t>https://assets.msn.com/labs/mind/BBWHORd.html</t>
  </si>
  <si>
    <t>[{"Label": "Thanksgiving", "Type": "E", "WikidataId": "Q13959", "Confidence": 0.989, "OccurrenceOffsets": [46], "SurfaceForms": ["Thanksgiving"]}, {"Label": "Minneapolis", "Type": "G", "WikidataId": "Q36091", "Confidence": 1.0, "OccurrenceOffsets": [5], "SurfaceForms": ["Minneapolis"]}]</t>
  </si>
  <si>
    <t>N775</t>
  </si>
  <si>
    <t>Evers considers calling another special session to address gun violence</t>
  </si>
  <si>
    <t>Gov. Tony Evers is considering calling lawmakers back for another special session to address gun violence, a spokesperson told WISN 12 News. Just a week after Republicans started and ended the special session without debate, neither Senate Majority Leader Scott Fitzgerald nor Assembly Speaker Robin Vos made themselves available to comment Thursday on what, if anything, should change given the school shooting in California and school shooting...</t>
  </si>
  <si>
    <t>https://assets.msn.com/labs/mind/BBWMBsP.html</t>
  </si>
  <si>
    <t>[{"Label": "Tony Evers", "Type": "P", "WikidataId": "Q7822309", "Confidence": 0.999, "OccurrenceOffsets": [0], "SurfaceForms": ["Evers"]}]</t>
  </si>
  <si>
    <t>[{"Label": "Tony Evers", "Type": "P", "WikidataId": "Q7822309", "Confidence": 0.999, "OccurrenceOffsets": [5], "SurfaceForms": ["Tony Evers"]}, {"Label": "Robin Vos", "Type": "P", "WikidataId": "Q7352841", "Confidence": 1.0, "OccurrenceOffsets": [294], "SurfaceForms": ["Robin Vos"]}, {"Label": "WISN-TV", "Type": "M", "WikidataId": "Q3564700", "Confidence": 1.0, "OccurrenceOffsets": [127], "SurfaceForms": ["WISN 12 News"]}, {"Label": "Party leaders of the United States Senate", "Type": "U", "WikidataId": "Q1813203", "Confidence": 0.995, "OccurrenceOffsets": [233], "SurfaceForms": ["Senate Majority Leader"]}, {"Label": "Republican Party (United States)", "Type": "O", "WikidataId": "Q29468", "Confidence": 1.0, "OccurrenceOffsets": [159], "SurfaceForms": ["Republicans"]}]</t>
  </si>
  <si>
    <t>N7421</t>
  </si>
  <si>
    <t>JHU study reviews Baltimore police officer pay</t>
  </si>
  <si>
    <t>A new report shows a Baltimore police officer's median pay is as high as that of a New York City police officer thanks in large part to overtime pay. The report completed by the 21st Century Cities Initiative at Johns Hopkins University was sparked, its authors said, by a story about who leads the list of highest-paid city employees year after year. Sign up for our Newsletters Last year, Baltimore police Sgt. Ethan Newberg finished at the top of...</t>
  </si>
  <si>
    <t>https://assets.msn.com/labs/mind/BBWESeH.html</t>
  </si>
  <si>
    <t>[{"Label": "Baltimore Police Department", "Type": "O", "WikidataId": "Q2881660", "Confidence": 1.0, "OccurrenceOffsets": [18], "SurfaceForms": ["Baltimore police"]}]</t>
  </si>
  <si>
    <t>[{"Label": "Baltimore Police Department", "Type": "O", "WikidataId": "Q2881660", "Confidence": 1.0, "OccurrenceOffsets": [21], "SurfaceForms": ["Baltimore police"]}, {"Label": "New York City Police Department", "Type": "O", "WikidataId": "Q328473", "Confidence": 1.0, "OccurrenceOffsets": [83], "SurfaceForms": ["New York City police"]}]</t>
  </si>
  <si>
    <t>N43648</t>
  </si>
  <si>
    <t>This is Why Queen Elizabeth Wears So Many Poppies on Remembrance Day</t>
  </si>
  <si>
    <t>The British royals take Remembrance Day very seriously. Especially Queen Elizabeth, who seems to show it by the amount of poppies she wears during the royal engagements for these festivities. Buzz60's Susana Victoria Perez has more.</t>
  </si>
  <si>
    <t>https://assets.msn.com/labs/mind/BBWB3Vy.html</t>
  </si>
  <si>
    <t>[{"Label": "Remembrance Day", "Type": "H", "WikidataId": "Q27631", "Confidence": 1.0, "OccurrenceOffsets": [53], "SurfaceForms": ["Remembrance Day"]}, {"Label": "Remembrance poppy", "Type": "C", "WikidataId": "Q3009548", "Confidence": 1.0, "OccurrenceOffsets": [42], "SurfaceForms": ["Poppies"]}]</t>
  </si>
  <si>
    <t>[{"Label": "Remembrance Day", "Type": "H", "WikidataId": "Q27631", "Confidence": 1.0, "OccurrenceOffsets": [24], "SurfaceForms": ["Remembrance Day"]}, {"Label": "Buzz (airline)", "Type": "O", "WikidataId": "Q1018340", "Confidence": 0.951, "OccurrenceOffsets": [192], "SurfaceForms": ["Buzz"]}, {"Label": "United Kingdom", "Type": "G", "WikidataId": "Q145", "Confidence": 0.948, "OccurrenceOffsets": [4], "SurfaceForms": ["British"]}]</t>
  </si>
  <si>
    <t>N52000</t>
  </si>
  <si>
    <t>3 arrested in $7 million mortgage fraud that targeted the elderly</t>
  </si>
  <si>
    <t>Three people associated with Grand View Financial LLC have been indicted for running a mortgage fraud scheme throughout California, including San Diego County. The scam targeted many elderly and financially distressed homeowners by promising mortgage and foreclosure relief, with combined losses totaling $7 million, according to California Attorney General Xavier Becerra.</t>
  </si>
  <si>
    <t>https://assets.msn.com/labs/mind/BBWvCNI.html</t>
  </si>
  <si>
    <t>[{"Label": "Xavier Becerra", "Type": "P", "WikidataId": "Q1855840", "Confidence": 1.0, "OccurrenceOffsets": [358], "SurfaceForms": ["Xavier Becerra"]}, {"Label": "San Diego County, California", "Type": "G", "WikidataId": "Q108143", "Confidence": 1.0, "OccurrenceOffsets": [142], "SurfaceForms": ["San Diego County"]}, {"Label": "Attorney General of California", "Type": "K", "WikidataId": "Q3406489", "Confidence": 1.0, "OccurrenceOffsets": [330], "SurfaceForms": ["California Attorney General"]}, {"Label": "California", "Type": "G", "WikidataId": "Q99", "Confidence": 0.972, "OccurrenceOffsets": [120], "SurfaceForms": ["California"]}]</t>
  </si>
  <si>
    <t>N51356</t>
  </si>
  <si>
    <t>Developing Long Island City's waterfront a year after Amazon</t>
  </si>
  <si>
    <t>Plus, the Charging Bull may not move after all and more intel in today's New York Minute news roundup</t>
  </si>
  <si>
    <t>https://assets.msn.com/labs/mind/BBWKVHR.html</t>
  </si>
  <si>
    <t>[{"Label": "Long Island City", "Type": "G", "WikidataId": "Q1190597", "Confidence": 1.0, "OccurrenceOffsets": [11], "SurfaceForms": ["Long Island City"]}]</t>
  </si>
  <si>
    <t>[{"Label": "Charging Bull", "Type": "W", "WikidataId": "Q860129", "Confidence": 1.0, "OccurrenceOffsets": [10], "SurfaceForms": ["Charging Bull"]}]</t>
  </si>
  <si>
    <t>N58900</t>
  </si>
  <si>
    <t>Rangers reportedly have interest in three-time All-Star Josh Donaldson</t>
  </si>
  <si>
    <t>Donaldson rebounded from a down 2018 season filled with injuries to club 37 home runs for the Braves.</t>
  </si>
  <si>
    <t>https://assets.msn.com/labs/mind/BBWtRIu.html</t>
  </si>
  <si>
    <t>[{"Label": "Josh Donaldson", "Type": "P", "WikidataId": "Q3045726", "Confidence": 1.0, "OccurrenceOffsets": [56], "SurfaceForms": ["Josh Donaldson"]}, {"Label": "Texas Rangers (baseball)", "Type": "O", "WikidataId": "Q329816", "Confidence": 0.997, "OccurrenceOffsets": [0], "SurfaceForms": ["Rangers"]}]</t>
  </si>
  <si>
    <t>[{"Label": "Josh Donaldson", "Type": "P", "WikidataId": "Q3045726", "Confidence": 1.0, "OccurrenceOffsets": [0], "SurfaceForms": ["Donaldson"]}, {"Label": "Atlanta Braves", "Type": "O", "WikidataId": "Q461595", "Confidence": 0.999, "OccurrenceOffsets": [94], "SurfaceForms": ["Braves"]}]</t>
  </si>
  <si>
    <t>N3597</t>
  </si>
  <si>
    <t>Real estate: What $235K-$238K willbuy in Portland, Christiana and Pleasant View</t>
  </si>
  <si>
    <t>Shopping for a home in Middle Tennessee? Here are 3 on the market for $234,900-$237,900.</t>
  </si>
  <si>
    <t>https://assets.msn.com/labs/mind/BBWvCuX.html</t>
  </si>
  <si>
    <t>[{"Label": "Pleasant View, Tennessee", "Type": "G", "WikidataId": "Q2800895", "Confidence": 0.917, "OccurrenceOffsets": [66], "SurfaceForms": ["Pleasant View"]}]</t>
  </si>
  <si>
    <t>[{"Label": "Middle Tennessee", "Type": "U", "WikidataId": "Q6841610", "Confidence": 0.997, "OccurrenceOffsets": [23], "SurfaceForms": ["Middle Tennessee"]}]</t>
  </si>
  <si>
    <t>N53188</t>
  </si>
  <si>
    <t>Parts of Outer Banks to see 25-foot waves, 61-mph gusts and 'life-threatening' floods</t>
  </si>
  <si>
    <t>https://assets.msn.com/labs/mind/BBWKVOV.html</t>
  </si>
  <si>
    <t>[{"Label": "Outer Banks", "Type": "L", "WikidataId": "Q1517373", "Confidence": 1.0, "OccurrenceOffsets": [9], "SurfaceForms": ["Outer Banks"]}]</t>
  </si>
  <si>
    <t>N63998</t>
  </si>
  <si>
    <t>Oklahoma prosecutors question proposal to free more inmates</t>
  </si>
  <si>
    <t>OKLAHOMA CITY (AP)   Oklahoma's district attorneys are raising concerns about a proposed new ballot measure aimed at further reducing the state's prison population. In a statement late Tuesday, Oklahoma District Attorneys Association President Jason Hicks said one problem is that crimes such as child trafficking, aggravated assault and battery, and domestic abuse aren't technically violent crimes under state law. The proposed state question...</t>
  </si>
  <si>
    <t>https://assets.msn.com/labs/mind/BBWHOTY.html</t>
  </si>
  <si>
    <t>[{"Label": "Oklahoma", "Type": "G", "WikidataId": "Q1649", "Confidence": 0.993, "OccurrenceOffsets": [0], "SurfaceForms": ["Oklahoma"]}]</t>
  </si>
  <si>
    <t>[{"Label": "Oklahoma", "Type": "G", "WikidataId": "Q1649", "Confidence": 0.993, "OccurrenceOffsets": [21], "SurfaceForms": ["Oklahoma"]}, {"Label": "Oklahoma District of the Lutheran Church\u2013Missouri Synod", "Type": "N", "WikidataId": "Q7082208", "Confidence": 1.0, "OccurrenceOffsets": [194], "SurfaceForms": ["Oklahoma District"]}, {"Label": "Oklahoma City", "Type": "G", "WikidataId": "Q34863", "Confidence": 0.999, "OccurrenceOffsets": [0], "SurfaceForms": ["OKLAHOMA CITY"]}, {"Label": "Associated Press", "Type": "O", "WikidataId": "Q40469", "Confidence": 0.975, "OccurrenceOffsets": [15], "SurfaceForms": ["AP"]}]</t>
  </si>
  <si>
    <t>N23067</t>
  </si>
  <si>
    <t>Little Village gang clash claims latest victim: a nurse carrying laundry, police say</t>
  </si>
  <si>
    <t>Police are urging the community to come forward with tips after a nurse who was fatally shot became the latest victim of a decades-old gang war in the Little Village neighborhood. Frank Aguilar, 32, was walking with a laundry basket full of clothing late Tuesday in the 3700 block of West 32nd Street when someone driving a silver "Jeep-style" vehicle opened fire, hitting him four times, police ...</t>
  </si>
  <si>
    <t>https://assets.msn.com/labs/mind/BBWMBut.html</t>
  </si>
  <si>
    <t>[{"Label": "Jeep", "Type": "O", "WikidataId": "Q30113", "Confidence": 0.991, "OccurrenceOffsets": [332], "SurfaceForms": ["Jeep"]}]</t>
  </si>
  <si>
    <t>N53777</t>
  </si>
  <si>
    <t>Meriden officers cleared in October 2018 police shooting that wounded one</t>
  </si>
  <si>
    <t>The New Haven state's attorney has cleared three Meriden police officers of wrongdoing for shooting and seriously injuring a city man in October 2018. The state's attorney, Patrick J. Griffin, issued a report Tuesday saying that Detective Michael Fonda, Officer John Dorais and Officer Benjamin Pellegrini were justified in firing on Ryan Holley in a CVS parking lot on East Main Street the night ...</t>
  </si>
  <si>
    <t>https://assets.msn.com/labs/mind/BBWESiG.html</t>
  </si>
  <si>
    <t>[{"Label": "Meriden, Connecticut", "Type": "G", "WikidataId": "Q54220", "Confidence": 1.0, "OccurrenceOffsets": [0], "SurfaceForms": ["Meriden"]}]</t>
  </si>
  <si>
    <t>[{"Label": "Meriden, Connecticut", "Type": "G", "WikidataId": "Q54220", "Confidence": 1.0, "OccurrenceOffsets": [49], "SurfaceForms": ["Meriden"]}, {"Label": "New Haven, Connecticut", "Type": "G", "WikidataId": "Q49145", "Confidence": 1.0, "OccurrenceOffsets": [4], "SurfaceForms": ["New Haven"]}]</t>
  </si>
  <si>
    <t>N35179</t>
  </si>
  <si>
    <t>Can You Use Microloans to Finance Your Business?</t>
  </si>
  <si>
    <t>Microloans may be tiny compared to other loan options, but they can have a mighty impact on the success of a new, young, or growing business. The post Can You Use Microloans to Finance Your Business? appeared first on AllBusiness.com. Click for more information about Meredith Wood.</t>
  </si>
  <si>
    <t>https://assets.msn.com/labs/mind/BBWB3ai.html</t>
  </si>
  <si>
    <t>[{"Label": "Microcredit", "Type": "C", "WikidataId": "Q653953", "Confidence": 1.0, "OccurrenceOffsets": [12], "SurfaceForms": ["Microloans"]}]</t>
  </si>
  <si>
    <t>[{"Label": "Microcredit", "Type": "C", "WikidataId": "Q653953", "Confidence": 1.0, "OccurrenceOffsets": [0, 163], "SurfaceForms": ["Microloans", "Microloans"]}, {"Label": "AllBusiness.com", "Type": "M", "WikidataId": "Q4728468", "Confidence": 1.0, "OccurrenceOffsets": [218], "SurfaceForms": ["AllBusiness.com"]}]</t>
  </si>
  <si>
    <t>N44616</t>
  </si>
  <si>
    <t>Democrats engineer multiple chances to make the case for Trump's impeachment</t>
  </si>
  <si>
    <t>Televised hearings offer investigators a third bite of the media apple after details about the testimony from witnesses and the release of transcripts.</t>
  </si>
  <si>
    <t>https://assets.msn.com/labs/mind/BBWvCvl.html</t>
  </si>
  <si>
    <t>[{"Label": "Democratic Party (United States)", "Type": "O", "WikidataId": "Q29552", "Confidence": 1.0, "OccurrenceOffsets": [0], "SurfaceForms": ["Democrats"]}, {"Label": "Donald Trump", "Type": "P", "WikidataId": "Q22686", "Confidence": 0.999, "OccurrenceOffsets": [57], "SurfaceForms": ["Trump"]}]</t>
  </si>
  <si>
    <t>N31120</t>
  </si>
  <si>
    <t>Weather today in Norfolk</t>
  </si>
  <si>
    <t>https://assets.msn.com/labs/mind/BBWKVQa.html</t>
  </si>
  <si>
    <t>[{"Label": "Norfolk", "Type": "G", "WikidataId": "Q23109", "Confidence": 0.995, "OccurrenceOffsets": [17], "SurfaceForms": ["Norfolk"]}]</t>
  </si>
  <si>
    <t>N4059</t>
  </si>
  <si>
    <t>These New York Restaurants Serve an Amazing Thanksgiving Dinner</t>
  </si>
  <si>
    <t>https://assets.msn.com/labs/mind/BBWHOUj.html</t>
  </si>
  <si>
    <t>[{"Label": "Thanksgiving", "Type": "E", "WikidataId": "Q13959", "Confidence": 0.962, "OccurrenceOffsets": [44], "SurfaceForms": ["Thanksgiving"]}]</t>
  </si>
  <si>
    <t>[{"Label": "Thanksgiving", "Type": "E", "WikidataId": "Q13959", "Confidence": 0.962, "OccurrenceOffsets": [12], "SurfaceForms": ["Thanksgiving"]}, {"Label": "Cajuns", "Type": "Y", "WikidataId": "Q686949", "Confidence": 0.957, "OccurrenceOffsets": [228], "SurfaceForms": ["Cajun"]}, {"Label": "New Orleans", "Type": "G", "WikidataId": "Q34404", "Confidence": 0.995, "OccurrenceOffsets": [250], "SurfaceForms": ["New Orleans"]}, {"Label": "Seattle", "Type": "G", "WikidataId": "Q5083", "Confidence": 0.998, "OccurrenceOffsets": [299], "SurfaceForms": ["Seattle"]}]</t>
  </si>
  <si>
    <t>N38461</t>
  </si>
  <si>
    <t>Ukrainian president says he felt no pressure on his phone call with Trump</t>
  </si>
  <si>
    <t>North Carolina Rep. Mark Walker on the Ukraine aid scandal.</t>
  </si>
  <si>
    <t>https://assets.msn.com/labs/mind/BBWMBz5.html</t>
  </si>
  <si>
    <t>[{"Label": "President of Ukraine", "Type": "P", "WikidataId": "Q579677", "Confidence": 1.0, "OccurrenceOffsets": [0], "SurfaceForms": ["Ukrainian president"]}, {"Label": "Donald Trump", "Type": "P", "WikidataId": "Q22686", "Confidence": 0.999, "OccurrenceOffsets": [68], "SurfaceForms": ["Trump"]}]</t>
  </si>
  <si>
    <t>[{"Label": "Mark Walker (North Carolina politician)", "Type": "P", "WikidataId": "Q17388892", "Confidence": 1.0, "OccurrenceOffsets": [20], "SurfaceForms": ["Mark Walker"]}, {"Label": "Ukraine", "Type": "G", "WikidataId": "Q212", "Confidence": 0.989, "OccurrenceOffsets": [39], "SurfaceForms": ["Ukraine"]}, {"Label": "Republican Party (United States)", "Type": "O", "WikidataId": "Q29468", "Confidence": 0.931, "OccurrenceOffsets": [15], "SurfaceForms": ["Rep."]}]</t>
  </si>
  <si>
    <t>N41871</t>
  </si>
  <si>
    <t>Verdict For Driver Of Crash That Killed State Trooper: Patch PM</t>
  </si>
  <si>
    <t>https://assets.msn.com/labs/mind/BBWESj5.html</t>
  </si>
  <si>
    <t>N46026</t>
  </si>
  <si>
    <t>Jordan: Republicans Will Subpoena Whistleblower for Public Hearing</t>
  </si>
  <si>
    <t>House Democrats are expected to shut down the subpoena request.</t>
  </si>
  <si>
    <t>https://assets.msn.com/labs/mind/BBWq7o7.html</t>
  </si>
  <si>
    <t>[{"Label": "Republican Party (United States)", "Type": "O", "WikidataId": "Q29468", "Confidence": 1.0, "OccurrenceOffsets": [8], "SurfaceForms": ["Republicans"]}, {"Label": "Hearing (law)", "Type": "C", "WikidataId": "Q545861", "Confidence": 1.0, "OccurrenceOffsets": [52], "SurfaceForms": ["Public Hearing"]}]</t>
  </si>
  <si>
    <t>N8606</t>
  </si>
  <si>
    <t>Can cage-grown oysters replace traditional farming in Louisiana?</t>
  </si>
  <si>
    <t>After driving three hours to Grand Isle from Baton Rouge to tend their farm, Boris and Elina Guerrero would arrive to find around half of their oyster crop dead throughout the spring. The mouths of those oysters would be slightly ajar, fixed in a gasp and choked from a lack of salinity. In a normal year, they typically saw a 20-30% mortality rate due to a range of factors from crabs feasting inside the bags to parasites or heavy wave activity....</t>
  </si>
  <si>
    <t>https://assets.msn.com/labs/mind/BBWB3cB.html</t>
  </si>
  <si>
    <t>[{"Label": "Louisiana", "Type": "G", "WikidataId": "Q1588", "Confidence": 1.0, "OccurrenceOffsets": [54], "SurfaceForms": ["Louisiana"]}]</t>
  </si>
  <si>
    <t>[{"Label": "Grand Isle, Louisiana", "Type": "G", "WikidataId": "Q1542628", "Confidence": 0.995, "OccurrenceOffsets": [29], "SurfaceForms": ["Grand Isle"]}, {"Label": "Baton Rouge, Louisiana", "Type": "G", "WikidataId": "Q28218", "Confidence": 1.0, "OccurrenceOffsets": [45], "SurfaceForms": ["Baton Rouge"]}]</t>
  </si>
  <si>
    <t>N63498</t>
  </si>
  <si>
    <t>Team behind Union Row plans senior living community near University of Memphis</t>
  </si>
  <si>
    <t>The new community  The Reserve at Oaks Edge   will be built on 17.5 acres at 1029 Cherry Road.</t>
  </si>
  <si>
    <t>https://assets.msn.com/labs/mind/BBWvD0G.html</t>
  </si>
  <si>
    <t>[{"Label": "University of Memphis", "Type": "O", "WikidataId": "Q2094177", "Confidence": 0.999, "OccurrenceOffsets": [57], "SurfaceForms": ["University of Memphis"]}]</t>
  </si>
  <si>
    <t>N65145</t>
  </si>
  <si>
    <t>Greek donkeys are still being abused as 'tourist taxis,' PETA claims</t>
  </si>
  <si>
    <t>The animal rights group claims that legislation recently passed to protect the animals is not being enforced.</t>
  </si>
  <si>
    <t>https://assets.msn.com/labs/mind/BBWKVS3.html</t>
  </si>
  <si>
    <t>N47087</t>
  </si>
  <si>
    <t>Stars who've lived with their parents</t>
  </si>
  <si>
    <t>Find out which adult celebs haven't minded sharing a roof with Mom or Dad.</t>
  </si>
  <si>
    <t>https://assets.msn.com/labs/mind/BBWHOVN.html</t>
  </si>
  <si>
    <t>N37895</t>
  </si>
  <si>
    <t>A chilly and damp start on Friday</t>
  </si>
  <si>
    <t>https://assets.msn.com/labs/mind/BBWMCa8.html</t>
  </si>
  <si>
    <t>N15103</t>
  </si>
  <si>
    <t>Karen Mason's Metropolis show postponed</t>
  </si>
  <si>
    <t>Singer Karen Mason's Nov. 14 show at the Metropolis Performing Arts Centre in Arlington Heights has been postponed. Doctors told Mason not to fly for at least a week due to very low blood pressure that required being monitored, said Mason. "Karen Mason Sings Kander &amp; Ebb &amp; All That Jazz" has been rescheduled for March 3. For more information, phone 847-577-2121 or visit www.metropolisarts.com. ...</t>
  </si>
  <si>
    <t>https://assets.msn.com/labs/mind/BBWESjk.html</t>
  </si>
  <si>
    <t>[{"Label": "All That Jazz (film)", "Type": "W", "WikidataId": "Q1353441", "Confidence": 0.997, "OccurrenceOffsets": [274], "SurfaceForms": ["All That Jazz"]}, {"Label": "Metropolis Performing Arts Centre", "Type": "O", "WikidataId": "Q24061835", "Confidence": 1.0, "OccurrenceOffsets": [41], "SurfaceForms": ["Metropolis Performing Arts Centre"]}, {"Label": "Kander and Ebb", "Type": "U", "WikidataId": "Q1797748", "Confidence": 1.0, "OccurrenceOffsets": [259], "SurfaceForms": ["Kander &amp; Ebb"]}, {"Label": "Arlington Heights, Illinois", "Type": "G", "WikidataId": "Q997132", "Confidence": 1.0, "OccurrenceOffsets": [78], "SurfaceForms": ["Arlington Heights"]}]</t>
  </si>
  <si>
    <t>N9079</t>
  </si>
  <si>
    <t>Fort Pierce consultant questions finances for $85M King's Landing project at H.D. King site</t>
  </si>
  <si>
    <t>The Fort Pierce City Commission, in its role as the Fort Pierce Redevelopment Agency, meets 2 p.m. Tuesday to vote on the development contract.</t>
  </si>
  <si>
    <t>https://assets.msn.com/labs/mind/BBWtRKM.html</t>
  </si>
  <si>
    <t>[{"Label": "Fort Pierce, Florida", "Type": "G", "WikidataId": "Q584340", "Confidence": 1.0, "OccurrenceOffsets": [0], "SurfaceForms": ["Fort Pierce"]}, {"Label": "World of A Song of Ice and Fire", "Type": "U", "WikidataId": "Q2461698", "Confidence": 0.958, "OccurrenceOffsets": [51], "SurfaceForms": ["King's Landing"]}]</t>
  </si>
  <si>
    <t>[{"Label": "Fort Pierce, Florida", "Type": "G", "WikidataId": "Q584340", "Confidence": 1.0, "OccurrenceOffsets": [4, 52], "SurfaceForms": ["Fort Pierce", "Fort Pierce"]}, {"Label": "City commission government", "Type": "C", "WikidataId": "Q19592272", "Confidence": 0.969, "OccurrenceOffsets": [16], "SurfaceForms": ["City Commission"]}, {"Label": "Redevelopment agency", "Type": "O", "WikidataId": "Q7305807", "Confidence": 1.0, "OccurrenceOffsets": [64], "SurfaceForms": ["Redevelopment Agency"]}]</t>
  </si>
  <si>
    <t>N46737</t>
  </si>
  <si>
    <t>Bengals vs. Ravens: Odds, expert picks and predictions</t>
  </si>
  <si>
    <t>The oddsmakers and experts have no faith in Ryan Finley against the Ravens.</t>
  </si>
  <si>
    <t>https://assets.msn.com/labs/mind/BBWvD60.html</t>
  </si>
  <si>
    <t>[{"Label": "Cincinnati Bengals", "Type": "O", "WikidataId": "Q223511", "Confidence": 1.0, "OccurrenceOffsets": [0], "SurfaceForms": ["Bengals"]}, {"Label": "Baltimore Ravens", "Type": "O", "WikidataId": "Q276539", "Confidence": 1.0, "OccurrenceOffsets": [12], "SurfaceForms": ["Ravens"]}]</t>
  </si>
  <si>
    <t>[{"Label": "Baltimore Ravens", "Type": "O", "WikidataId": "Q276539", "Confidence": 1.0, "OccurrenceOffsets": [68], "SurfaceForms": ["Ravens"]}, {"Label": "Ryan Finley (American football)", "Type": "P", "WikidataId": "Q48976908", "Confidence": 0.997, "OccurrenceOffsets": [44], "SurfaceForms": ["Ryan Finley"]}]</t>
  </si>
  <si>
    <t>N58994</t>
  </si>
  <si>
    <t>Tom Brady Told Alex Guerrero He Can Play Until '46 or 47,' Trainer Says</t>
  </si>
  <si>
    <t>https://www.dailymotion.com/embed/video/x nyt autoPlay= Alex Guerrero Tom Brady's longtime body coach and business partner sat down for a rare interview with WEEI's Greg Hill Show on Thursday morning. Guerrero touched on</t>
  </si>
  <si>
    <t>https://assets.msn.com/labs/mind/BBWKVSm.html</t>
  </si>
  <si>
    <t>[{"Label": "Tom Brady", "Type": "P", "WikidataId": "Q313381", "Confidence": 1.0, "OccurrenceOffsets": [70], "SurfaceForms": ["Tom Brady"]}, {"Label": "WEEI (AM)", "Type": "M", "WikidataId": "Q7948816", "Confidence": 0.903, "OccurrenceOffsets": [158], "SurfaceForms": ["WEEI"]}]</t>
  </si>
  <si>
    <t>N9355</t>
  </si>
  <si>
    <t>CLEVELAND, Ohio -- The Browns signed defensive end Bryan Cox, the team announced on Wednesday. He is the son of three-time Pro Bowler Bryan Cox, who spent 12 years in the NFL, playing for the Dolphins, Bears, Jets, Patriots and Saints. He was also an assistant coach with the Browns in 2009 and 2010. Cox was signed by the Panthers as an undrafted free agent in 2017 and is in his third season. ...</t>
  </si>
  <si>
    <t>https://assets.msn.com/labs/mind/BBWHOWP.html</t>
  </si>
  <si>
    <t>[{"Label": "Cleveland Browns", "Type": "O", "WikidataId": "Q223527", "Confidence": 0.998, "OccurrenceOffsets": [0], "SurfaceForms": ["Browns"]}, {"Label": "Bryan Cox", "Type": "P", "WikidataId": "Q4980040", "Confidence": 0.965, "OccurrenceOffsets": [26], "SurfaceForms": ["Bryan Cox"]}]</t>
  </si>
  <si>
    <t>[{"Label": "Cleveland Browns", "Type": "O", "WikidataId": "Q223527", "Confidence": 0.998, "OccurrenceOffsets": [19, 276], "SurfaceForms": ["The Browns", "Browns"]}, {"Label": "Bryan Cox", "Type": "P", "WikidataId": "Q4980040", "Confidence": 0.965, "OccurrenceOffsets": [51, 134, 301], "SurfaceForms": ["Bryan Cox", "Bryan Cox", "Cox"]}, {"Label": "Cleveland", "Type": "G", "WikidataId": "Q37320", "Confidence": 1.0, "OccurrenceOffsets": [0], "SurfaceForms": ["CLEVELAND"]}, {"Label": "Miami Dolphins", "Type": "O", "WikidataId": "Q223243", "Confidence": 1.0, "OccurrenceOffsets": [192], "SurfaceForms": ["Dolphins"]}, {"Label": "New Orleans Saints", "Type": "O", "WikidataId": "Q172435", "Confidence": 1.0, "OccurrenceOffsets": [228], "SurfaceForms": ["Saints"]}, {"Label": "Chicago Bears", "Type": "O", "WikidataId": "Q205033", "Confidence": 1.0, "OccurrenceOffsets": [202], "SurfaceForms": ["Bears"]}, {"Label": "New York Jets", "Type": "O", "WikidataId": "Q219602", "Confidence": 1.0, "OccurrenceOffsets": [209], "SurfaceForms": ["Jets"]}, {"Label": "Pro Bowl", "Type": "E", "WikidataId": "Q786705", "Confidence": 1.0, "OccurrenceOffsets": [123], "SurfaceForms": ["Pro Bowler"]}, {"Label": "New England Patriots", "Type": "O", "WikidataId": "Q193390", "Confidence": 1.0, "OccurrenceOffsets": [215], "SurfaceForms": ["Patriots"]}, {"Label": "Ohio", "Type": "G", "WikidataId": "Q1397", "Confidence": 0.997, "OccurrenceOffsets": [11], "SurfaceForms": ["Ohio"]}, {"Label": "National Football League", "Type": "O", "WikidataId": "Q1215884", "Confidence": 0.999, "OccurrenceOffsets": [171], "SurfaceForms": ["NFL"]}]</t>
  </si>
  <si>
    <t>N6306</t>
  </si>
  <si>
    <t>Greta Thunberg leads Charlotte rally to save the planet</t>
  </si>
  <si>
    <t>Greta Thunberg, the 16-year-old climate activist from Sweden, led a rally in Charlotte on Friday. The event was attended by hundreds of students who skipped class to take part in a call to save the planet. "It is people who are now our greatest source of hope," Thunberg told the crowd that filled the patio outside the government center. The crowd interrupted her several times with applause as she said humanity is now at a crossroads. "When we...</t>
  </si>
  <si>
    <t>https://assets.msn.com/labs/mind/BBWtRLP.html</t>
  </si>
  <si>
    <t>[{"Label": "Greta Thunberg", "Type": "N", "WikidataId": "Q56434717", "Confidence": 1.0, "OccurrenceOffsets": [0, 262], "SurfaceForms": ["Greta Thunberg", "Thunberg"]}, {"Label": "Sweden", "Type": "G", "WikidataId": "Q34", "Confidence": 0.996, "OccurrenceOffsets": [54], "SurfaceForms": ["Sweden"]}]</t>
  </si>
  <si>
    <t>N57170</t>
  </si>
  <si>
    <t>Highfill Police Search For Two Suspects In High Speed Chase</t>
  </si>
  <si>
    <t>HIGHFILL, Ark. (KFSM)   On Oct. 26 a Highfill Police Officer tried to make a traffic stop on the driver of a gray Dodge Charger. The driver was traveling on Highway 12 and according to police, took off at a high rate of speed. Officers said the driver was at times traveling more than 120 mph. The chase lasted about 24 miles. "We were able to see that there were two male occupants inside of the ...</t>
  </si>
  <si>
    <t>https://assets.msn.com/labs/mind/BBWB3d7.html</t>
  </si>
  <si>
    <t>[{"Label": "Car chase", "Type": "E", "WikidataId": "Q1595242", "Confidence": 0.963, "OccurrenceOffsets": [43], "SurfaceForms": ["High Speed Chase"]}]</t>
  </si>
  <si>
    <t>[{"Label": "Highfill, Arkansas", "Type": "G", "WikidataId": "Q2206867", "Confidence": 1.0, "OccurrenceOffsets": [0], "SurfaceForms": ["HIGHFILL"]}, {"Label": "KFSM-TV", "Type": "M", "WikidataId": "Q6329263", "Confidence": 1.0, "OccurrenceOffsets": [16], "SurfaceForms": ["KFSM"]}, {"Label": "Arkansas Highway 12", "Type": "S", "WikidataId": "Q673057", "Confidence": 0.938, "OccurrenceOffsets": [157], "SurfaceForms": ["Highway 12"]}]</t>
  </si>
  <si>
    <t>N52374</t>
  </si>
  <si>
    <t>Penn State tight end Pat Freiermuth draws Rob Gronkowski comparisons</t>
  </si>
  <si>
    <t>Freiermuth has quickly established himself as one of the best tight ends in college football   and drawn impressive comparisons along the way.</t>
  </si>
  <si>
    <t>https://assets.msn.com/labs/mind/BBWvD8R.html</t>
  </si>
  <si>
    <t>[{"Label": "Rob Gronkowski", "Type": "P", "WikidataId": "Q1334384", "Confidence": 1.0, "OccurrenceOffsets": [42], "SurfaceForms": ["Rob Gronkowski"]}]</t>
  </si>
  <si>
    <t>N7684</t>
  </si>
  <si>
    <t>Deval Patrick, former Massachusetts governor, joins 2020 presidential race: 'This won't be easy'</t>
  </si>
  <si>
    <t>Patrick, a close ally of former President Barack Obama, seeks to position himself as the candidate who can unify the party.</t>
  </si>
  <si>
    <t>https://assets.msn.com/labs/mind/BBWKVU4.html</t>
  </si>
  <si>
    <t>[{"Label": "Deval Patrick", "Type": "P", "WikidataId": "Q11100", "Confidence": 1.0, "OccurrenceOffsets": [0], "SurfaceForms": ["Deval Patrick"]}, {"Label": "Governor of Massachusetts", "Type": "K", "WikidataId": "Q887117", "Confidence": 1.0, "OccurrenceOffsets": [22], "SurfaceForms": ["Massachusetts governor"]}]</t>
  </si>
  <si>
    <t>[{"Label": "Deval Patrick", "Type": "P", "WikidataId": "Q11100", "Confidence": 1.0, "OccurrenceOffsets": [0], "SurfaceForms": ["Patrick"]}, {"Label": "Barack Obama", "Type": "P", "WikidataId": "Q76", "Confidence": 0.998, "OccurrenceOffsets": [32], "SurfaceForms": ["President Barack Obama"]}]</t>
  </si>
  <si>
    <t>N64535</t>
  </si>
  <si>
    <t>University Of Chicago Student Reports Being Sexually Assaulted At Fraternity Party</t>
  </si>
  <si>
    <t>A University of Chicago student said she was sexually assaulted at a frat party earlier this month.</t>
  </si>
  <si>
    <t>https://assets.msn.com/labs/mind/BBWMDLK.html</t>
  </si>
  <si>
    <t>[{"Label": "University of Chicago", "Type": "O", "WikidataId": "Q131252", "Confidence": 1.0, "OccurrenceOffsets": [0], "SurfaceForms": ["University Of Chicago"]}]</t>
  </si>
  <si>
    <t>[{"Label": "University of Chicago", "Type": "O", "WikidataId": "Q131252", "Confidence": 1.0, "OccurrenceOffsets": [16], "SurfaceForms": ["Chicago"]}, {"Label": "Cihan University", "Type": "O", "WikidataId": "Q18347698", "Confidence": 1.0, "OccurrenceOffsets": [0], "SurfaceForms": ["A University"]}]</t>
  </si>
  <si>
    <t>N13486</t>
  </si>
  <si>
    <t>35 of the Biggest Food Recalls in U.S. History</t>
  </si>
  <si>
    <t>So far in 2019, almost every other day a new item is listed on the U.S. Food and Drug Administration's recalls, market withdrawals, and safety alerts page.</t>
  </si>
  <si>
    <t>https://assets.msn.com/labs/mind/BBWtRLW.html</t>
  </si>
  <si>
    <t>[{"Label": "Product recall", "Type": "C", "WikidataId": "Q359495", "Confidence": 1.0, "OccurrenceOffsets": [18], "SurfaceForms": ["Food Recalls"]}, {"Label": "AP United States History", "Type": "U", "WikidataId": "Q4653502", "Confidence": 0.999, "OccurrenceOffsets": [34], "SurfaceForms": ["U.S. History"]}]</t>
  </si>
  <si>
    <t>[{"Label": "Food and Drug Administration", "Type": "O", "WikidataId": "Q204711", "Confidence": 0.999, "OccurrenceOffsets": [67], "SurfaceForms": ["U.S. Food and Drug Administration"]}]</t>
  </si>
  <si>
    <t>N27111</t>
  </si>
  <si>
    <t>Brotherly Game Daily Links: Seattle wins 2019 MLS Cup</t>
  </si>
  <si>
    <t>Seattle wins MLS Cup, Liverpool beat Man City and more in today's links</t>
  </si>
  <si>
    <t>https://assets.msn.com/labs/mind/BBWB3eh.html</t>
  </si>
  <si>
    <t>[{"Label": "Seattle", "Type": "G", "WikidataId": "Q5083", "Confidence": 0.925, "OccurrenceOffsets": [28], "SurfaceForms": ["Seattle"]}, {"Label": "GameDaily", "Type": "O", "WikidataId": "Q2710110", "Confidence": 1.0, "OccurrenceOffsets": [10], "SurfaceForms": ["Game Daily"]}]</t>
  </si>
  <si>
    <t>[{"Label": "Manchester City F.C.", "Type": "O", "WikidataId": "Q50602", "Confidence": 1.0, "OccurrenceOffsets": [37], "SurfaceForms": ["Man City"]}, {"Label": "Liverpool F.C.", "Type": "O", "WikidataId": "Q1130849", "Confidence": 0.998, "OccurrenceOffsets": [22], "SurfaceForms": ["Liverpool"]}, {"Label": "Seattle", "Type": "G", "WikidataId": "Q5083", "Confidence": 0.925, "OccurrenceOffsets": [0], "SurfaceForms": ["Seattle"]}]</t>
  </si>
  <si>
    <t>N22477</t>
  </si>
  <si>
    <t>First phase of 25-year Middletown project nearing completion at Sunset Park</t>
  </si>
  <si>
    <t>Work on the first project of Middletown's 25-year, $269 million effort to repair sewer overflow issues into the Great Miami River is nearing completion.</t>
  </si>
  <si>
    <t>https://assets.msn.com/labs/mind/BBWvD9B.html</t>
  </si>
  <si>
    <t>[{"Label": "Middletown, Ohio", "Type": "G", "WikidataId": "Q985515", "Confidence": 0.952, "OccurrenceOffsets": [23], "SurfaceForms": ["Middletown"]}]</t>
  </si>
  <si>
    <t>[{"Label": "Middletown, Ohio", "Type": "G", "WikidataId": "Q985515", "Confidence": 0.952, "OccurrenceOffsets": [29], "SurfaceForms": ["Middletown"]}, {"Label": "Great Miami River", "Type": "L", "WikidataId": "Q246570", "Confidence": 1.0, "OccurrenceOffsets": [112], "SurfaceForms": ["Great Miami River"]}]</t>
  </si>
  <si>
    <t>N13980</t>
  </si>
  <si>
    <t>There's Never Going to Be a Clear Standard for Impeachable Offenses</t>
  </si>
  <si>
    <t>And that means it's Congress's job to set boundaries around presidential power.</t>
  </si>
  <si>
    <t>https://assets.msn.com/labs/mind/BBWKVVB.html</t>
  </si>
  <si>
    <t>[{"Label": "United States Congress", "Type": "B", "WikidataId": "Q11268", "Confidence": 0.932, "OccurrenceOffsets": [20], "SurfaceForms": ["Congress"]}]</t>
  </si>
  <si>
    <t>N56738</t>
  </si>
  <si>
    <t>Are we sure we want Stephen Curry to return this season?</t>
  </si>
  <si>
    <t>https://assets.msn.com/labs/mind/BBWHOYC.html</t>
  </si>
  <si>
    <t>N9762</t>
  </si>
  <si>
    <t>Machine Shed Fire Destroys Equipment Needed to Finish Boone County Farmer's Harvest</t>
  </si>
  <si>
    <t>A machine shed fire early Tuesday morning destroyed the equipment a farmer needs to finish his harvest. The fire happened about a mile east of the Farm Progress Show in the 1900 block of 220th Street east of Boone. Fire Chief Justin Adams with the Boone Fire Department says the call about the fire came in at 5:45 a.m. from the homeowner. Adams says crews could see the ...</t>
  </si>
  <si>
    <t>https://assets.msn.com/labs/mind/BBWESlx.html</t>
  </si>
  <si>
    <t>[{"Label": "Farm Progress", "Type": "O", "WikidataId": "Q5435513", "Confidence": 1.0, "OccurrenceOffsets": [147], "SurfaceForms": ["Farm Progress Show"]}]</t>
  </si>
  <si>
    <t>N57108</t>
  </si>
  <si>
    <t>Port Huron is being walloped by a snow storm. Find out how to stay safe on the roads.</t>
  </si>
  <si>
    <t>St. Clair County Sheriff Tim Donnellon and the Michigan State Police tell motorists how they can stay safe in winter weather.</t>
  </si>
  <si>
    <t>https://assets.msn.com/labs/mind/BBWB3fO.html</t>
  </si>
  <si>
    <t>[{"Label": "Port Huron, Michigan", "Type": "G", "WikidataId": "Q1000222", "Confidence": 0.961, "OccurrenceOffsets": [0], "SurfaceForms": ["Port Huron"]}]</t>
  </si>
  <si>
    <t>[{"Label": "Michigan State Police", "Type": "O", "WikidataId": "Q6837707", "Confidence": 1.0, "OccurrenceOffsets": [47], "SurfaceForms": ["Michigan State Police"]}]</t>
  </si>
  <si>
    <t>N1228</t>
  </si>
  <si>
    <t>Three Classic Cars Stolen From CA Car Show</t>
  </si>
  <si>
    <t>A crowded car show is the last place you'd expect classic cars to be stolen.</t>
  </si>
  <si>
    <t>https://assets.msn.com/labs/mind/BBWKVWY.html</t>
  </si>
  <si>
    <t>N4891</t>
  </si>
  <si>
    <t>Quick Recap: Suns cruise past Hawks, 128-112</t>
  </si>
  <si>
    <t>Hawks were spunky, but the Suns were too much for them.</t>
  </si>
  <si>
    <t>https://assets.msn.com/labs/mind/BBWMDOG.html</t>
  </si>
  <si>
    <t>[{"Label": "Phoenix Suns", "Type": "O", "WikidataId": "Q164177", "Confidence": 1.0, "OccurrenceOffsets": [13], "SurfaceForms": ["Suns"]}, {"Label": "Atlanta Hawks", "Type": "O", "WikidataId": "Q159893", "Confidence": 0.96, "OccurrenceOffsets": [30], "SurfaceForms": ["Hawks"]}]</t>
  </si>
  <si>
    <t>[{"Label": "Phoenix Suns", "Type": "O", "WikidataId": "Q164177", "Confidence": 1.0, "OccurrenceOffsets": [27], "SurfaceForms": ["Suns"]}, {"Label": "Atlanta Hawks", "Type": "O", "WikidataId": "Q159893", "Confidence": 0.96, "OccurrenceOffsets": [0], "SurfaceForms": ["Hawks"]}]</t>
  </si>
  <si>
    <t>N24234</t>
  </si>
  <si>
    <t>Expected Indy-area athlete signings: Early signing period begins Wednesday</t>
  </si>
  <si>
    <t>Expected area signings for early signing period</t>
  </si>
  <si>
    <t>https://assets.msn.com/labs/mind/BBWESmK.html</t>
  </si>
  <si>
    <t>[{"Label": "Indianapolis", "Type": "G", "WikidataId": "Q6346", "Confidence": 0.994, "OccurrenceOffsets": [9], "SurfaceForms": ["Indy"]}]</t>
  </si>
  <si>
    <t>N31062</t>
  </si>
  <si>
    <t>Missing Scottish Man's Hand And Wedding Ring Were Found Inside A Shark</t>
  </si>
  <si>
    <t>Researchers recently found the hand and wedding ring of a man who disappeared days prior while swimming off the coast of La RÃ©union, an island in the Indian Ocean.</t>
  </si>
  <si>
    <t>https://assets.msn.com/labs/mind/BBWq7zV.html</t>
  </si>
  <si>
    <t>[{"Label": "Indian Ocean", "Type": "L", "WikidataId": "Q1239", "Confidence": 1.0, "OccurrenceOffsets": [150], "SurfaceForms": ["Indian Ocean"]}]</t>
  </si>
  <si>
    <t>N40758</t>
  </si>
  <si>
    <t>Brrrrrâ€¦ North Texas Braces For Below Freezing Overnight Temperatures</t>
  </si>
  <si>
    <t>North Texas is preparing for the coldest dose of weather yet this season as an arctic front heads our way.</t>
  </si>
  <si>
    <t>https://assets.msn.com/labs/mind/BBWB3jg.html</t>
  </si>
  <si>
    <t>[{"Label": "North Texas", "Type": "U", "WikidataId": "Q3493922", "Confidence": 0.997, "OccurrenceOffsets": [8], "SurfaceForms": ["North Texas"]}]</t>
  </si>
  <si>
    <t>[{"Label": "North Texas", "Type": "U", "WikidataId": "Q3493922", "Confidence": 0.997, "OccurrenceOffsets": [0], "SurfaceForms": ["North Texas"]}]</t>
  </si>
  <si>
    <t>N3407</t>
  </si>
  <si>
    <t>Union-backed Denver school board majority could shape DPS for years to come</t>
  </si>
  <si>
    <t>The new Denver Public school board will not only handle decisions about whether to approve new schools and how to handle current ones with low test scores, but also will get to set the district's direction beyond their terms.</t>
  </si>
  <si>
    <t>https://assets.msn.com/labs/mind/BBWvDA9.html</t>
  </si>
  <si>
    <t>[{"Label": "Denver Public Schools", "Type": "O", "WikidataId": "Q3023385", "Confidence": 0.991, "OccurrenceOffsets": [54], "SurfaceForms": ["DPS"]}, {"Label": "Denver, Indiana", "Type": "G", "WikidataId": "Q2623024", "Confidence": 1.0, "OccurrenceOffsets": [13], "SurfaceForms": ["Denver"]}]</t>
  </si>
  <si>
    <t>[{"Label": "Denver", "Type": "G", "WikidataId": "Q16554", "Confidence": 0.993, "OccurrenceOffsets": [8], "SurfaceForms": ["Denver"]}]</t>
  </si>
  <si>
    <t>N41026</t>
  </si>
  <si>
    <t>Public visitation, funeral set for Clark Atlanta senior Alexis Crawford</t>
  </si>
  <si>
    <t>Funeral arrangements have been finalized for Clark Atlanta University student Alexis Janae Crawford.</t>
  </si>
  <si>
    <t>https://assets.msn.com/labs/mind/BBWHOaN.html</t>
  </si>
  <si>
    <t>[{"Label": "Clark Atlanta University", "Type": "O", "WikidataId": "Q4572296", "Confidence": 0.971, "OccurrenceOffsets": [35], "SurfaceForms": ["Clark Atlanta"]}]</t>
  </si>
  <si>
    <t>[{"Label": "Clark Atlanta University", "Type": "O", "WikidataId": "Q4572296", "Confidence": 0.971, "OccurrenceOffsets": [45], "SurfaceForms": ["Clark Atlanta University"]}]</t>
  </si>
  <si>
    <t>N52996</t>
  </si>
  <si>
    <t>Ames police identify murder victim stabbed by roommate</t>
  </si>
  <si>
    <t>Ames police have identified the victim of the stabbing Thursday night. According to Ames police, officers were dispatched at approximately 6:10 p.m. to 1210 Walton Drive, apartment 202, for a report of a serious assault. Sign up for our Newsletters Christopher Charles Swalwell, 37, of Ames, was found with life-threatening injuries after police said he had been stabbed in the neck and head by David Hunter, 55, Swalwell's roommate. Swalwell was...</t>
  </si>
  <si>
    <t>https://assets.msn.com/labs/mind/BBWtRSv.html</t>
  </si>
  <si>
    <t>[{"Label": "Ames, Iowa", "Type": "G", "WikidataId": "Q470273", "Confidence": 0.998, "OccurrenceOffsets": [0], "SurfaceForms": ["Ames"]}]</t>
  </si>
  <si>
    <t>[{"Label": "Ames, Iowa", "Type": "G", "WikidataId": "Q470273", "Confidence": 0.998, "OccurrenceOffsets": [0, 84, 286], "SurfaceForms": ["Ames", "Ames", "Ames"]}]</t>
  </si>
  <si>
    <t>N42305</t>
  </si>
  <si>
    <t>Garrett on Austin's punt return: 'There might have been an opportunity'</t>
  </si>
  <si>
    <t>One of the plays that stands out   and not in a good way   from the Cowboys' 28-24 loss to the Vikings was Tavon Austin's fair catch of a Minnesota punt in the final 30 seconds. A seemingly safe decision that, in the moment, saved maximum time and minimized the risk of a turnover or lost yardage on a return, may have been excessively safe. Looking back, it certainly made Dak Prescott's job harder as he tried in vain to engineer a comeback in the...</t>
  </si>
  <si>
    <t>https://assets.msn.com/labs/mind/BBWB3le.html</t>
  </si>
  <si>
    <t>[{"Label": "Tavon Austin", "Type": "P", "WikidataId": "Q7689155", "Confidence": 0.999, "OccurrenceOffsets": [11], "SurfaceForms": ["Austin"]}, {"Label": "Jason Garrett", "Type": "P", "WikidataId": "Q2444013", "Confidence": 0.948, "OccurrenceOffsets": [0], "SurfaceForms": ["Garrett"]}]</t>
  </si>
  <si>
    <t>[{"Label": "Tavon Austin", "Type": "P", "WikidataId": "Q7689155", "Confidence": 0.999, "OccurrenceOffsets": [107], "SurfaceForms": ["Tavon Austin"]}, {"Label": "Dallas Cowboys", "Type": "O", "WikidataId": "Q204862", "Confidence": 0.999, "OccurrenceOffsets": [68], "SurfaceForms": ["Cowboys"]}, {"Label": "Dak Prescott", "Type": "P", "WikidataId": "Q16235747", "Confidence": 1.0, "OccurrenceOffsets": [374], "SurfaceForms": ["Dak Prescott"]}, {"Label": "Minnesota Vikings", "Type": "O", "WikidataId": "Q221150", "Confidence": 0.986, "OccurrenceOffsets": [138], "SurfaceForms": ["Minnesota"]}]</t>
  </si>
  <si>
    <t>N53245</t>
  </si>
  <si>
    <t>An investor's guide to space, Wall Street's next trillion-dollar industry</t>
  </si>
  <si>
    <t>This is your guide to investing in space right now, with insight on the top space companies from analysts and investors.</t>
  </si>
  <si>
    <t>https://assets.msn.com/labs/mind/BBWvDCD.html</t>
  </si>
  <si>
    <t>[{"Label": "Wall Street", "Type": "S", "WikidataId": "Q11690", "Confidence": 0.999, "OccurrenceOffsets": [30], "SurfaceForms": ["Wall Street"]}]</t>
  </si>
  <si>
    <t>N18172</t>
  </si>
  <si>
    <t>AutoZone Liberty Bowl High School All-Star Game football roster for 2019</t>
  </si>
  <si>
    <t>See who was selected to play in this year's AutoZone Liberty Bowl High School all-star game</t>
  </si>
  <si>
    <t>https://assets.msn.com/labs/mind/BBWKVi6.html</t>
  </si>
  <si>
    <t>N61032</t>
  </si>
  <si>
    <t>U.S. Supreme Court weighs Comcast appeal in Byron Allen racial bias lawsuit</t>
  </si>
  <si>
    <t>https://assets.msn.com/labs/mind/BBWHOal.html</t>
  </si>
  <si>
    <t>[{"Label": "Comcast", "Type": "O", "WikidataId": "Q1113804", "Confidence": 0.999, "OccurrenceOffsets": [26], "SurfaceForms": ["Comcast"]}, {"Label": "Supreme Court of the United States", "Type": "O", "WikidataId": "Q11201", "Confidence": 1.0, "OccurrenceOffsets": [0], "SurfaceForms": ["U.S. Supreme Court"]}]</t>
  </si>
  <si>
    <t>N63899</t>
  </si>
  <si>
    <t>Pierce Brosnan's Sons Paris and Dylan Named 2020 Golden Globe Ambassadors</t>
  </si>
  <si>
    <t>Paris and Dylan Brosnan to be Golden Globe Ambassadors</t>
  </si>
  <si>
    <t>https://assets.msn.com/labs/mind/BBWMDZE.html</t>
  </si>
  <si>
    <t>[{"Label": "Golden Globe Ambassador", "Type": "U", "WikidataId": "Q1449316", "Confidence": 1.0, "OccurrenceOffsets": [49], "SurfaceForms": ["Golden Globe Ambassadors"]}, {"Label": "Pierce Brosnan", "Type": "P", "WikidataId": "Q5105990", "Confidence": 1.0, "OccurrenceOffsets": [0], "SurfaceForms": ["Pierce Brosnan"]}]</t>
  </si>
  <si>
    <t>[{"Label": "Golden Globe Ambassador", "Type": "U", "WikidataId": "Q1449316", "Confidence": 1.0, "OccurrenceOffsets": [30], "SurfaceForms": ["Golden Globe Ambassadors"]}]</t>
  </si>
  <si>
    <t>N57772</t>
  </si>
  <si>
    <t>FBI Eyes How Pennsylvania Approved Mariner East Pipelines: AP Sources</t>
  </si>
  <si>
    <t>FBI agents have interviewed current or former state employees in recent weeks about the Mariner East pipelines, The Associated Press has learned.</t>
  </si>
  <si>
    <t>https://assets.msn.com/labs/mind/BBWESo0.html</t>
  </si>
  <si>
    <t>[{"Label": "Mariner East pipelines", "Type": "U", "WikidataId": "Q54933270", "Confidence": 1.0, "OccurrenceOffsets": [35], "SurfaceForms": ["Mariner East Pipelines"]}, {"Label": "Associated Press", "Type": "O", "WikidataId": "Q40469", "Confidence": 0.993, "OccurrenceOffsets": [59], "SurfaceForms": ["AP"]}, {"Label": "Pennsylvania", "Type": "G", "WikidataId": "Q1400", "Confidence": 1.0, "OccurrenceOffsets": [13], "SurfaceForms": ["Pennsylvania"]}]</t>
  </si>
  <si>
    <t>[{"Label": "Associated Press", "Type": "O", "WikidataId": "Q40469", "Confidence": 0.993, "OccurrenceOffsets": [112], "SurfaceForms": ["The Associated Press"]}, {"Label": "Federal Bureau of Investigation", "Type": "O", "WikidataId": "Q8333", "Confidence": 1.0, "OccurrenceOffsets": [0], "SurfaceForms": ["FBI"]}]</t>
  </si>
  <si>
    <t>N2058</t>
  </si>
  <si>
    <t>Fans and newcomers alike will enjoy 'Twisted Twenty-Six'</t>
  </si>
  <si>
    <t>Twisted Twenty-Six, Putnam, by Janet Evanovich Edna Mazur, Stephanie's eccentric grandmother, marries a gangster named Jimmy Rosolli, but becomes a widow less than an hour later when he keels over from a heart attack. His associates and exes immediately come out of the woodwork accusing Mazur of arranging his death so she could grab his money. It doesn't help that Jimmy hid a set of keys that, if rumors are to be believed, grant access to his...</t>
  </si>
  <si>
    <t>https://assets.msn.com/labs/mind/BBWB3o4.html</t>
  </si>
  <si>
    <t>[{"Label": "Janet Evanovich", "Type": "P", "WikidataId": "Q240547", "Confidence": 1.0, "OccurrenceOffsets": [37], "SurfaceForms": ["Twisted Twenty-Six"]}]</t>
  </si>
  <si>
    <t>[{"Label": "Stephanie Plum", "Type": "P", "WikidataId": "Q7608372", "Confidence": 1.0, "OccurrenceOffsets": [61], "SurfaceForms": ["Stephanie"]}, {"Label": "Janet Evanovich", "Type": "P", "WikidataId": "Q240547", "Confidence": 1.0, "OccurrenceOffsets": [1], "SurfaceForms": ["Twisted Twenty-Six"]}]</t>
  </si>
  <si>
    <t>N45895</t>
  </si>
  <si>
    <t>Hawk caught in net rescued by Marlboro police</t>
  </si>
  <si>
    <t>MARLBORO   Police saved a hawk that became entangled in a net on Wednesday. On their Facebook page, police released a video of Lt. Thomas Bryant and Animal Control Officer Brittani Carbone freeing the entangled bird of prey from a net. The location of the hawk was not available, but it appeared to be the backstop of a baseball field. After they freed the hawk, Bryant carried it onto the ...</t>
  </si>
  <si>
    <t>https://assets.msn.com/labs/mind/BBWvDDG.html</t>
  </si>
  <si>
    <t>[{"Label": "Animal control service", "Type": "U", "WikidataId": "Q3289646", "Confidence": 1.0, "OccurrenceOffsets": [149], "SurfaceForms": ["Animal Control Officer"]}, {"Label": "Facebook", "Type": "O", "WikidataId": "Q355", "Confidence": 0.999, "OccurrenceOffsets": [85], "SurfaceForms": ["Facebook"]}]</t>
  </si>
  <si>
    <t>N23951</t>
  </si>
  <si>
    <t>Matt Bevin concedes, says he won't contest election recanvass outcome</t>
  </si>
  <si>
    <t>All 120 county boards of elections began a recanvass of the votes in Kentucky's race for governor at 9 a.m. Thursday morning, at the request of Bevin</t>
  </si>
  <si>
    <t>https://assets.msn.com/labs/mind/BBWKVlt.html</t>
  </si>
  <si>
    <t>[{"Label": "Matt Bevin", "Type": "P", "WikidataId": "Q19953601", "Confidence": 1.0, "OccurrenceOffsets": [0], "SurfaceForms": ["Matt Bevin"]}]</t>
  </si>
  <si>
    <t>[{"Label": "Matt Bevin", "Type": "P", "WikidataId": "Q19953601", "Confidence": 1.0, "OccurrenceOffsets": [144], "SurfaceForms": ["Bevin"]}, {"Label": "Kentucky", "Type": "G", "WikidataId": "Q1603", "Confidence": 1.0, "OccurrenceOffsets": [69], "SurfaceForms": ["Kentucky"]}]</t>
  </si>
  <si>
    <t>N46036</t>
  </si>
  <si>
    <t>Help Wawa Beat Sheetz On Twitter To Support Philly Food Charity</t>
  </si>
  <si>
    <t>If Wawa can get more Twitter followers than Sheetz by Dec. 6, Philabundance will get $10,000 to provide meals for needy folks in the area.</t>
  </si>
  <si>
    <t>https://assets.msn.com/labs/mind/BBWHOc1.html</t>
  </si>
  <si>
    <t>[{"Label": "Wawa (company)", "Type": "O", "WikidataId": "Q5936320", "Confidence": 1.0, "OccurrenceOffsets": [5], "SurfaceForms": ["Wawa"]}, {"Label": "Sheetz", "Type": "O", "WikidataId": "Q7492551", "Confidence": 1.0, "OccurrenceOffsets": [15], "SurfaceForms": ["Sheetz"]}, {"Label": "Twitter", "Type": "O", "WikidataId": "Q918", "Confidence": 1.0, "OccurrenceOffsets": [25], "SurfaceForms": ["Twitter"]}]</t>
  </si>
  <si>
    <t>[{"Label": "Wawa (company)", "Type": "O", "WikidataId": "Q5936320", "Confidence": 1.0, "OccurrenceOffsets": [3], "SurfaceForms": ["Wawa"]}, {"Label": "Sheetz", "Type": "O", "WikidataId": "Q7492551", "Confidence": 1.0, "OccurrenceOffsets": [44], "SurfaceForms": ["Sheetz"]}, {"Label": "Philabundance", "Type": "O", "WikidataId": "Q7182592", "Confidence": 1.0, "OccurrenceOffsets": [62], "SurfaceForms": ["Philabundance"]}, {"Label": "Twitter", "Type": "O", "WikidataId": "Q918", "Confidence": 1.0, "OccurrenceOffsets": [21], "SurfaceForms": ["Twitter"]}]</t>
  </si>
  <si>
    <t>N16457</t>
  </si>
  <si>
    <t>Apartments for rent in St. Louis: What will $900 get you?</t>
  </si>
  <si>
    <t>https://assets.msn.com/labs/mind/BBWESop.html</t>
  </si>
  <si>
    <t>N7845</t>
  </si>
  <si>
    <t>Kevin McCormick Killed In Head-On Crash In Northwestern Minnesota; Other Driver Hospitalized With Serious Injures</t>
  </si>
  <si>
    <t>A head-on crash Wednesday in northwestern Minnesota left one person dead and another with life-threatening injuries.</t>
  </si>
  <si>
    <t>https://assets.msn.com/labs/mind/BBWq85w.html</t>
  </si>
  <si>
    <t>[{"Label": "Minnesota", "Type": "G", "WikidataId": "Q1527", "Confidence": 0.998, "OccurrenceOffsets": [56], "SurfaceForms": ["Minnesota"]}]</t>
  </si>
  <si>
    <t>[{"Label": "Minnesota", "Type": "G", "WikidataId": "Q1527", "Confidence": 0.998, "OccurrenceOffsets": [42], "SurfaceForms": ["Minnesota"]}]</t>
  </si>
  <si>
    <t>N11337</t>
  </si>
  <si>
    <t>Group 5 playoff roundup</t>
  </si>
  <si>
    <t>What's better than playoff football? Looking for scores, recaps or even video replays? This is your spot. You'll find every Group 5 playoff game below as well as everything you need to follow the action on NJ.com. Looking for Saturday's action, too? We'll have that later tonight when the last of the weekend's results pour in. NORTH JERSEY, SECTION 1 - Bracket 1-Ridgewood 34, 8-Bayonne 12 ...</t>
  </si>
  <si>
    <t>https://assets.msn.com/labs/mind/BBWvDE2.html</t>
  </si>
  <si>
    <t>[{"Label": "North Jersey", "Type": "O", "WikidataId": "Q9050707", "Confidence": 1.0, "OccurrenceOffsets": [328], "SurfaceForms": ["NORTH JERSEY"]}, {"Label": "NJ.com", "Type": "O", "WikidataId": "Q16930465", "Confidence": 1.0, "OccurrenceOffsets": [206], "SurfaceForms": ["NJ.com"]}]</t>
  </si>
  <si>
    <t>N14709</t>
  </si>
  <si>
    <t>WBZ News Update For November 13, 2019</t>
  </si>
  <si>
    <t>Worcester Firefighter Killed; New Head Of Massachusetts State Police; Bitter Cold Wednesday Night</t>
  </si>
  <si>
    <t>https://assets.msn.com/labs/mind/BBWHOcE.html</t>
  </si>
  <si>
    <t>N34579</t>
  </si>
  <si>
    <t>Leaked Stephen Miller Emails to Breitbart Directed Race, Anti-Immigrant News Coverage</t>
  </si>
  <si>
    <t>Leaked emails from Stephen Miller reveal an obsession with white nationalism, the Confederacy and the denigration of minority communities.</t>
  </si>
  <si>
    <t>https://assets.msn.com/labs/mind/BBWESpg.html</t>
  </si>
  <si>
    <t>[{"Label": "Stephen Miller (political advisor)", "Type": "P", "WikidataId": "Q27996060", "Confidence": 1.0, "OccurrenceOffsets": [7], "SurfaceForms": ["Stephen Miller"]}, {"Label": "Breitbart News", "Type": "M", "WikidataId": "Q4960434", "Confidence": 1.0, "OccurrenceOffsets": [32], "SurfaceForms": ["Breitbart"]}]</t>
  </si>
  <si>
    <t>[{"Label": "Stephen Miller (political advisor)", "Type": "P", "WikidataId": "Q27996060", "Confidence": 1.0, "OccurrenceOffsets": [19], "SurfaceForms": ["Stephen Miller"]}]</t>
  </si>
  <si>
    <t>N23276</t>
  </si>
  <si>
    <t>Cheap flights from Phoenix to San Antonio, and what to do once you're there</t>
  </si>
  <si>
    <t>Looking to plan your next adventure? Here's how to get to San Antonio on a budget, along with where to stay and what to do.</t>
  </si>
  <si>
    <t>https://assets.msn.com/labs/mind/BBWB3ob.html</t>
  </si>
  <si>
    <t>[{"Label": "San Antonio", "Type": "G", "WikidataId": "Q975", "Confidence": 0.999, "OccurrenceOffsets": [30], "SurfaceForms": ["San Antonio"]}, {"Label": "Phoenix, Arizona", "Type": "G", "WikidataId": "Q16556", "Confidence": 0.983, "OccurrenceOffsets": [19], "SurfaceForms": ["Phoenix"]}]</t>
  </si>
  <si>
    <t>[{"Label": "San Antonio", "Type": "G", "WikidataId": "Q975", "Confidence": 0.999, "OccurrenceOffsets": [58], "SurfaceForms": ["San Antonio"]}]</t>
  </si>
  <si>
    <t>N31054</t>
  </si>
  <si>
    <t>Trump tears into impeachment probe, witnesses in early Twitter spree</t>
  </si>
  <si>
    <t>President Trump tore into the House's impeachment investigation in an early morning tweetstorm as the inquiry is set to enter a new, public phase.</t>
  </si>
  <si>
    <t>https://assets.msn.com/labs/mind/BBWvDGZ.html</t>
  </si>
  <si>
    <t>[{"Label": "Donald Trump", "Type": "P", "WikidataId": "Q22686", "Confidence": 0.995, "OccurrenceOffsets": [0], "SurfaceForms": ["Trump"]}, {"Label": "Twitter", "Type": "O", "WikidataId": "Q918", "Confidence": 1.0, "OccurrenceOffsets": [55], "SurfaceForms": ["Twitter"]}]</t>
  </si>
  <si>
    <t>N5338</t>
  </si>
  <si>
    <t>Predicting Atlanta United's list of protected players from MLS Expansion draft</t>
  </si>
  <si>
    <t>Which players will be left out to dry?</t>
  </si>
  <si>
    <t>https://assets.msn.com/labs/mind/BBWKVop.html</t>
  </si>
  <si>
    <t>[{"Label": "Atlanta United FC", "Type": "O", "WikidataId": "Q16836317", "Confidence": 1.0, "OccurrenceOffsets": [11], "SurfaceForms": ["Atlanta United"]}, {"Label": "Expansion of Major League Soccer", "Type": "U", "WikidataId": "Q4855051", "Confidence": 1.0, "OccurrenceOffsets": [59], "SurfaceForms": ["MLS Expansion"]}]</t>
  </si>
  <si>
    <t>N26202</t>
  </si>
  <si>
    <t>Will you get dementia? Many may not understand their risk</t>
  </si>
  <si>
    <t>New research suggests many American adults inaccurately estimate their chances for developing dementia and do useless things to prevent it.</t>
  </si>
  <si>
    <t>https://assets.msn.com/labs/mind/BBWP56u.html</t>
  </si>
  <si>
    <t>N34727</t>
  </si>
  <si>
    <t>WATCH: Why Jets' Christopher Johnson will not fire Adam Gase</t>
  </si>
  <si>
    <t>Jets acting owner Christopher Johnson has announced that head coach Adam Gase will remain in place for the 2020 season. Johnson spoke with reporters for roughly 10 minutes during the team's practice on Wednesday afternoon. He began by promising that Gase would remain the head coach   not just for the rest of 2019, but for the 2020 season as well. Watch Johnson's comments in the video above. ...</t>
  </si>
  <si>
    <t>https://assets.msn.com/labs/mind/BBWHOhT.html</t>
  </si>
  <si>
    <t>[{"Label": "Adam Gase", "Type": "P", "WikidataId": "Q4679094", "Confidence": 1.0, "OccurrenceOffsets": [51], "SurfaceForms": ["Adam Gase"]}, {"Label": "New York Jets", "Type": "O", "WikidataId": "Q219602", "Confidence": 0.997, "OccurrenceOffsets": [11], "SurfaceForms": ["Jets"]}]</t>
  </si>
  <si>
    <t>[{"Label": "Adam Gase", "Type": "P", "WikidataId": "Q4679094", "Confidence": 1.0, "OccurrenceOffsets": [68, 250], "SurfaceForms": ["Adam Gase", "Gase"]}, {"Label": "New York Jets", "Type": "O", "WikidataId": "Q219602", "Confidence": 0.997, "OccurrenceOffsets": [0], "SurfaceForms": ["Jets"]}]</t>
  </si>
  <si>
    <t>N6210</t>
  </si>
  <si>
    <t>Chrissy Teigen brutally shames Instagram user for dissing L.A. firefighters</t>
  </si>
  <si>
    <t>Respect California firefighters   or feel Chrissy Teigen's wrath. The model and TV personality had some choice words Monday for an Instagram user who dissed the local heroes after she posted a sweet photo of her kids on a recent visit to the Beverly Hills Fire Department. The "Lip Sync Battle" host has a reputation for unapologetically dragging internet trolls, but clearly some still haven't ...</t>
  </si>
  <si>
    <t>https://assets.msn.com/labs/mind/BBWESqS.html</t>
  </si>
  <si>
    <t>[{"Label": "Chrissy Teigen", "Type": "P", "WikidataId": "Q5111202", "Confidence": 1.0, "OccurrenceOffsets": [0], "SurfaceForms": ["Chrissy Teigen"]}, {"Label": "Instagram", "Type": "W", "WikidataId": "Q209330", "Confidence": 1.0, "OccurrenceOffsets": [31], "SurfaceForms": ["Instagram"]}, {"Label": "L.A. Firefighters", "Type": "W", "WikidataId": "Q3682106", "Confidence": 1.0, "OccurrenceOffsets": [58], "SurfaceForms": ["L.A. firefighters"]}]</t>
  </si>
  <si>
    <t>[{"Label": "Chrissy Teigen", "Type": "P", "WikidataId": "Q5111202", "Confidence": 1.0, "OccurrenceOffsets": [42], "SurfaceForms": ["Chrissy Teigen"]}, {"Label": "Instagram", "Type": "W", "WikidataId": "Q209330", "Confidence": 1.0, "OccurrenceOffsets": [131], "SurfaceForms": ["Instagram"]}, {"Label": "Lip Sync Battle", "Type": "W", "WikidataId": "Q19798725", "Confidence": 1.0, "OccurrenceOffsets": [278], "SurfaceForms": ["Lip Sync Battle"]}]</t>
  </si>
  <si>
    <t>N56265</t>
  </si>
  <si>
    <t>Browns win at home for first time this season: What they're saying about it on social media</t>
  </si>
  <si>
    <t>CLEVELAND, Ohio -- Behind the dual-backfield of Kareem Hunt and Nick Chubb, Cleveland beat the Buffalo Bills at FirstEnergy Stadium on Sunday to improve to 3-6 and move two games back of the final AFC wild card spot. There were three second-half lead changes, including the game-winning touchdown catch from Baker Mayfield to Rashard Higgins with 1:48 to play. After Higgins's heroics, the Browns ...</t>
  </si>
  <si>
    <t>https://assets.msn.com/labs/mind/BBWB3oj.html</t>
  </si>
  <si>
    <t>[{"Label": "Rashard Higgins", "Type": "P", "WikidataId": "Q18631327", "Confidence": 1.0, "OccurrenceOffsets": [326, 367], "SurfaceForms": ["Rashard Higgins", "Higgins"]}, {"Label": "Cleveland", "Type": "G", "WikidataId": "Q37320", "Confidence": 1.0, "OccurrenceOffsets": [0, 76], "SurfaceForms": ["CLEVELAND", "Cleveland"]}, {"Label": "Buffalo Bills", "Type": "O", "WikidataId": "Q221626", "Confidence": 1.0, "OccurrenceOffsets": [95], "SurfaceForms": ["Buffalo Bills"]}, {"Label": "Cleveland Browns", "Type": "O", "WikidataId": "Q223527", "Confidence": 1.0, "OccurrenceOffsets": [390], "SurfaceForms": ["Browns"]}, {"Label": "Baker Mayfield", "Type": "P", "WikidataId": "Q14950655", "Confidence": 1.0, "OccurrenceOffsets": [308], "SurfaceForms": ["Baker Mayfield"]}, {"Label": "FirstEnergy Stadium", "Type": "S", "WikidataId": "Q1100756", "Confidence": 1.0, "OccurrenceOffsets": [112], "SurfaceForms": ["FirstEnergy Stadium"]}, {"Label": "Nick Chubb", "Type": "P", "WikidataId": "Q18421947", "Confidence": 1.0, "OccurrenceOffsets": [64], "SurfaceForms": ["Nick Chubb"]}, {"Label": "Kareem Hunt", "Type": "P", "WikidataId": "Q22005429", "Confidence": 1.0, "OccurrenceOffsets": [48], "SurfaceForms": ["Kareem Hunt"]}, {"Label": "Ohio", "Type": "G", "WikidataId": "Q1397", "Confidence": 0.989, "OccurrenceOffsets": [11], "SurfaceForms": ["Ohio"]}]</t>
  </si>
  <si>
    <t>N29441</t>
  </si>
  <si>
    <t>Grant-giving Middletown Community Foundation stronger with $35M in assets</t>
  </si>
  <si>
    <t>The Middletown Community Foundation celebrated its past and charted a course for its future Thursday night during its 33rd annual dinner at Miami Valley Gaming.</t>
  </si>
  <si>
    <t>https://assets.msn.com/labs/mind/BBWvDHi.html</t>
  </si>
  <si>
    <t>[{"Label": "Miami Valley Gaming", "Type": "F", "WikidataId": "Q6511119", "Confidence": 1.0, "OccurrenceOffsets": [140], "SurfaceForms": ["Miami Valley Gaming"]}]</t>
  </si>
  <si>
    <t>N6861</t>
  </si>
  <si>
    <t>'I Will Never Forgive You': Officer Shaw's Family Gives Emotional Testimony During Sentencing Phase</t>
  </si>
  <si>
    <t>The sentencing phase of the trial of Rahmael Holt, who is accused in the fatal shooting of New Kensington Police Officer Brian Shaw, is underway today at the Westmoreland County Courthouse.</t>
  </si>
  <si>
    <t>https://assets.msn.com/labs/mind/BBWHOjQ.html</t>
  </si>
  <si>
    <t>[{"Label": "Westmoreland County Courthouse", "Type": "F", "WikidataId": "Q7989281", "Confidence": 1.0, "OccurrenceOffsets": [158], "SurfaceForms": ["Westmoreland County Courthouse"]}]</t>
  </si>
  <si>
    <t>N53506</t>
  </si>
  <si>
    <t>'We Love You, Alex': RI College Student On Jeopardy! | Patch PM</t>
  </si>
  <si>
    <t>Also: RI lawmakers speak out about rising sea levels | South Kingstown police identify fatal crash victim | more.</t>
  </si>
  <si>
    <t>https://assets.msn.com/labs/mind/BBWESr6.html</t>
  </si>
  <si>
    <t>[{"Label": "We Love You", "Type": "W", "WikidataId": "Q2643590", "Confidence": 0.93, "OccurrenceOffsets": [1], "SurfaceForms": ["We Love You"]}, {"Label": "Jeopardy!", "Type": "W", "WikidataId": "Q499767", "Confidence": 0.947, "OccurrenceOffsets": [43], "SurfaceForms": ["Jeopardy"]}]</t>
  </si>
  <si>
    <t>[{"Label": "South Kingstown, Rhode Island", "Type": "G", "WikidataId": "Q163507", "Confidence": 1.0, "OccurrenceOffsets": [55], "SurfaceForms": ["South Kingstown"]}]</t>
  </si>
  <si>
    <t>N19783</t>
  </si>
  <si>
    <t>Report: NCAA declares potential No. 1 overall pick Wiseman ineligible in shock ruling</t>
  </si>
  <si>
    <t>James Wiseman is 7-1 behemoth and a definite lottery pick in the 2020 NBA Draft.</t>
  </si>
  <si>
    <t>https://assets.msn.com/labs/mind/BBWtRXn.html</t>
  </si>
  <si>
    <t>[{"Label": "James Wiseman (basketball)", "Type": "P", "WikidataId": "Q55614905", "Confidence": 1.0, "OccurrenceOffsets": [51], "SurfaceForms": ["Wiseman"]}, {"Label": "National Collegiate Athletic Association", "Type": "O", "WikidataId": "Q271805", "Confidence": 0.979, "OccurrenceOffsets": [8], "SurfaceForms": ["NCAA"]}]</t>
  </si>
  <si>
    <t>[{"Label": "James Wiseman (basketball)", "Type": "P", "WikidataId": "Q55614905", "Confidence": 1.0, "OccurrenceOffsets": [0], "SurfaceForms": ["James Wiseman"]}, {"Label": "NBA draft", "Type": "E", "WikidataId": "Q622521", "Confidence": 1.0, "OccurrenceOffsets": [65], "SurfaceForms": ["2020 NBA Draft"]}]</t>
  </si>
  <si>
    <t>N26631</t>
  </si>
  <si>
    <t>All lanes reopen on I-580 east in Oakland after crash involving trailer</t>
  </si>
  <si>
    <t>All lanes of Interstate 580 eastbound in Oakland have reopened , and a severe traffic alert has been lifted , after firefighters removed a trapped passenger from a vehicle that apparently struck a trailer that became disconnected from the pickup towing it, the California Highway Patrol said. Lanes were reopened at about 8:40 a.m. Monday. The collision took place near the Harrison Street off-ramp shortly after 7 a.m. when a small trailer became...</t>
  </si>
  <si>
    <t>https://assets.msn.com/labs/mind/BBWB3sT.html</t>
  </si>
  <si>
    <t>[{"Label": "Interstate 580 (California)", "Type": "S", "WikidataId": "Q376835", "Confidence": 1.0, "OccurrenceOffsets": [20], "SurfaceForms": ["I-580"]}, {"Label": "Oakland, California", "Type": "G", "WikidataId": "Q17042", "Confidence": 0.996, "OccurrenceOffsets": [34], "SurfaceForms": ["Oakland"]}]</t>
  </si>
  <si>
    <t>[{"Label": "Interstate 580 (California)", "Type": "S", "WikidataId": "Q376835", "Confidence": 1.0, "OccurrenceOffsets": [13], "SurfaceForms": ["Interstate 580"]}, {"Label": "Oakland, California", "Type": "G", "WikidataId": "Q17042", "Confidence": 0.996, "OccurrenceOffsets": [41], "SurfaceForms": ["Oakland"]}, {"Label": "California Highway Patrol", "Type": "O", "WikidataId": "Q2249117", "Confidence": 1.0, "OccurrenceOffsets": [261], "SurfaceForms": ["California Highway Patrol"]}]</t>
  </si>
  <si>
    <t>N21474</t>
  </si>
  <si>
    <t>Opinion: Why Greenville must confront racial terror in its past as it shapes its future</t>
  </si>
  <si>
    <t>Opinion column from Jalen Elrod about upcoming 'Say His Name' event and its significance as Greenville confronts issues of growth, gentrificaiton.</t>
  </si>
  <si>
    <t>https://assets.msn.com/labs/mind/BBWvDKo.html</t>
  </si>
  <si>
    <t>[{"Label": "Greenville, South Carolina", "Type": "G", "WikidataId": "Q574192", "Confidence": 0.905, "OccurrenceOffsets": [13], "SurfaceForms": ["Greenville"]}]</t>
  </si>
  <si>
    <t>[{"Label": "Greenville, South Carolina", "Type": "G", "WikidataId": "Q574192", "Confidence": 0.905, "OccurrenceOffsets": [92], "SurfaceForms": ["Greenville"]}]</t>
  </si>
  <si>
    <t>N5368</t>
  </si>
  <si>
    <t>Even running once a week can lower your risk of early death, study says</t>
  </si>
  <si>
    <t>Is running a part of your workout regimen? It should be, according to a new report. Researchers from health institutions in Australia, Thailand and Finland recently conducted a study to explore the effects of running. To do so, they examined 14 previous assessments that involved 232,149 adults. They evaluated the participants' physical activity and followed up on their health outcomes between five and 35 years later. After analyzing the results,...</t>
  </si>
  <si>
    <t>https://assets.msn.com/labs/mind/BBWHOjS.html</t>
  </si>
  <si>
    <t>[{"Label": "Finland", "Type": "G", "WikidataId": "Q33", "Confidence": 1.0, "OccurrenceOffsets": [148], "SurfaceForms": ["Finland"]}, {"Label": "Thailand", "Type": "G", "WikidataId": "Q869", "Confidence": 1.0, "OccurrenceOffsets": [135], "SurfaceForms": ["Thailand"]}, {"Label": "Australia", "Type": "G", "WikidataId": "Q408", "Confidence": 0.999, "OccurrenceOffsets": [124], "SurfaceForms": ["Australia"]}]</t>
  </si>
  <si>
    <t>N22263</t>
  </si>
  <si>
    <t>https://assets.msn.com/labs/mind/BBWESrk.html</t>
  </si>
  <si>
    <t>N48847</t>
  </si>
  <si>
    <t>Disney's Play for Streaming Depends on a Big Boost in Viewers</t>
  </si>
  <si>
    <t>Disney confirmed Disney+ will stream on Amazon's Fire TV device. Heard on the Street's Aaron Back reports that's good because the company's streaming service needs all the viewers it can get. Photo: Hollandse-Hoogte/Zuma Press</t>
  </si>
  <si>
    <t>https://assets.msn.com/labs/mind/BBWtRYb.html</t>
  </si>
  <si>
    <t>[{"Label": "Disney Channel (Scandinavia)", "Type": "M", "WikidataId": "Q334671", "Confidence": 1.0, "OccurrenceOffsets": [0], "SurfaceForms": ["Disney's Play"]}]</t>
  </si>
  <si>
    <t>[{"Label": "Zuma Press", "Type": "O", "WikidataId": "Q8075221", "Confidence": 1.0, "OccurrenceOffsets": [216], "SurfaceForms": ["Zuma Press"]}, {"Label": "Disney+", "Type": "N", "WikidataId": "Q54958752", "Confidence": 1.0, "OccurrenceOffsets": [17], "SurfaceForms": ["Disney+"]}, {"Label": "Amazon Fire tablet", "Type": "N", "WikidataId": "Q196561", "Confidence": 1.0, "OccurrenceOffsets": [40], "SurfaceForms": ["Amazon's Fire"]}, {"Label": "The Walt Disney Company", "Type": "O", "WikidataId": "Q7414", "Confidence": 0.999, "OccurrenceOffsets": [0], "SurfaceForms": ["Disney"]}]</t>
  </si>
  <si>
    <t>N62749</t>
  </si>
  <si>
    <t>Police: 3 armed men wearing clown masks rob man in Jefferson Park apartment</t>
  </si>
  <si>
    <t>CHICAGO   A 22-year-old man was robbed Saturday night in his Jefferson Park residence by three armed men wearing clown masks. Just before 11:45 p.m., police were dispatched to the 5500 block of West Leland Avenue on the report of a home invasion. A 22-year-old man reported that he was in his apartment when he heard pounding at the rear door. Police said the door was then kicked in and three ...</t>
  </si>
  <si>
    <t>https://assets.msn.com/labs/mind/BBWB3tQ.html</t>
  </si>
  <si>
    <t>[{"Label": "Jefferson Park (Chicago)", "Type": "S", "WikidataId": "Q3176658", "Confidence": 0.967, "OccurrenceOffsets": [51], "SurfaceForms": ["Jefferson Park"]}]</t>
  </si>
  <si>
    <t>[{"Label": "Jefferson Park (Chicago)", "Type": "S", "WikidataId": "Q3176658", "Confidence": 0.967, "OccurrenceOffsets": [61], "SurfaceForms": ["Jefferson Park"]}, {"Label": "Chicago", "Type": "G", "WikidataId": "Q1297", "Confidence": 0.932, "OccurrenceOffsets": [0], "SurfaceForms": ["CHICAGO"]}]</t>
  </si>
  <si>
    <t>N56091</t>
  </si>
  <si>
    <t>Concrete collapse forces Plymouth firefighter to evacuate second fire station</t>
  </si>
  <si>
    <t>PLYMOUTH   Within the space of 24 days, firefighters have been evacuated from two of the town's seven stations, highlighting growing concerns about the safety of living quarters for those who put themselves in harm's way to save others. In the latest setback for the fire department, firefighters and a pump truck were evacuated from Station 7 on Thursday when chunks of the concrete floor in the ...</t>
  </si>
  <si>
    <t>https://assets.msn.com/labs/mind/BBWvDLl.html</t>
  </si>
  <si>
    <t>N41744</t>
  </si>
  <si>
    <t>A few Broncos players will be key to an upset win over the Vikings</t>
  </si>
  <si>
    <t>There are a few Broncos players that will have to play key roles to get an upset win over the Vikings.</t>
  </si>
  <si>
    <t>https://assets.msn.com/labs/mind/BBWKVq8.html</t>
  </si>
  <si>
    <t>[{"Label": "Denver Broncos", "Type": "O", "WikidataId": "Q223507", "Confidence": 0.999, "OccurrenceOffsets": [6], "SurfaceForms": ["Broncos"]}, {"Label": "Minnesota Vikings", "Type": "O", "WikidataId": "Q221150", "Confidence": 0.997, "OccurrenceOffsets": [59], "SurfaceForms": ["Vikings"]}]</t>
  </si>
  <si>
    <t>[{"Label": "Denver Broncos", "Type": "O", "WikidataId": "Q223507", "Confidence": 0.999, "OccurrenceOffsets": [16], "SurfaceForms": ["Broncos"]}, {"Label": "Minnesota Vikings", "Type": "O", "WikidataId": "Q221150", "Confidence": 0.997, "OccurrenceOffsets": [94], "SurfaceForms": ["Vikings"]}]</t>
  </si>
  <si>
    <t>N22963</t>
  </si>
  <si>
    <t>Oklahoma lawmaker files bill to create tax credit for people taking gun safety courses</t>
  </si>
  <si>
    <t>An Oklahoma lawmaker has filed legislation that would create an income tax credit for Oklahomans who successfully complete the gun safety training course required to get a concealed carry permit. Sen. Nathan Dahm, R-Broken Arrow, filed the legislation Wednesday. Sign up for our Newsletters "Since Constitutional Carry has gone into effect, many people have expressed concerns about no longer forcing people to undergo government-mandated training...</t>
  </si>
  <si>
    <t>https://assets.msn.com/labs/mind/BBWHOkR.html</t>
  </si>
  <si>
    <t>[{"Label": "Nathan Dahm", "Type": "P", "WikidataId": "Q16728335", "Confidence": 1.0, "OccurrenceOffsets": [201], "SurfaceForms": ["Nathan Dahm"]}, {"Label": "Broken Arrow, Oklahoma", "Type": "G", "WikidataId": "Q835810", "Confidence": 0.919, "OccurrenceOffsets": [216], "SurfaceForms": ["Broken Arrow"]}, {"Label": "Constitutional carry", "Type": "U", "WikidataId": "Q5164278", "Confidence": 1.0, "OccurrenceOffsets": [298], "SurfaceForms": ["Constitutional Carry"]}]</t>
  </si>
  <si>
    <t>N49328</t>
  </si>
  <si>
    <t>NFL Network's Steve Smith Sr.: Cleveland Browns defensive end Myles Garrett 'has lost the privilege' to play in 2019</t>
  </si>
  <si>
    <t>NFL Network's Steve Smith Sr. believes Myles Garrett has lost the privilege to play in 2019.</t>
  </si>
  <si>
    <t>https://assets.msn.com/labs/mind/BBWMEfX.html</t>
  </si>
  <si>
    <t>[{"Label": "Steve Smith Sr.", "Type": "P", "WikidataId": "Q683017", "Confidence": 1.0, "OccurrenceOffsets": [14], "SurfaceForms": ["Steve Smith Sr"]}, {"Label": "Myles Garrett", "Type": "P", "WikidataId": "Q18207047", "Confidence": 1.0, "OccurrenceOffsets": [62], "SurfaceForms": ["Myles Garrett"]}, {"Label": "NFL Network", "Type": "M", "WikidataId": "Q1285806", "Confidence": 1.0, "OccurrenceOffsets": [0], "SurfaceForms": ["NFL Network"]}, {"Label": "Cleveland Browns", "Type": "O", "WikidataId": "Q223527", "Confidence": 1.0, "OccurrenceOffsets": [31], "SurfaceForms": ["Cleveland Browns"]}]</t>
  </si>
  <si>
    <t>[{"Label": "Steve Smith Sr.", "Type": "P", "WikidataId": "Q683017", "Confidence": 1.0, "OccurrenceOffsets": [14], "SurfaceForms": ["Steve Smith Sr."]}, {"Label": "Myles Garrett", "Type": "P", "WikidataId": "Q18207047", "Confidence": 1.0, "OccurrenceOffsets": [39], "SurfaceForms": ["Myles Garrett"]}, {"Label": "NFL Network", "Type": "M", "WikidataId": "Q1285806", "Confidence": 1.0, "OccurrenceOffsets": [0], "SurfaceForms": ["NFL Network"]}]</t>
  </si>
  <si>
    <t>N24126</t>
  </si>
  <si>
    <t>Warrant for owner of 83 seized dogs under prosecutor's review</t>
  </si>
  <si>
    <t>Prosecutor Mike Wendling said his office is reviewing a warrant requested against the owner of 83 toy dogs seized by officials in St. Clair Township.</t>
  </si>
  <si>
    <t>https://assets.msn.com/labs/mind/BBWESrm.html</t>
  </si>
  <si>
    <t>[{"Label": "St. Clair Township, Michigan", "Type": "G", "WikidataId": "Q7587593", "Confidence": 0.954, "OccurrenceOffsets": [130], "SurfaceForms": ["St. Clair Township"]}]</t>
  </si>
  <si>
    <t>N7447</t>
  </si>
  <si>
    <t>Crash closes part of westbound I-69</t>
  </si>
  <si>
    <t>PERRY, MI - Westbound I-69 is closed in Shiawassee County due to a crash around 9:54 a.m. Monday, Nov. 11, according to the Michigan Department of Transportation. The westbound freeway is shut down just after the Grand River Road exit 113, MDOT said. That's about half way between Flint and Lansing. Slick conditions have caused multiple crashes across the region. Snow-related crashes piling up ...</t>
  </si>
  <si>
    <t>https://assets.msn.com/labs/mind/BBWB3te.html</t>
  </si>
  <si>
    <t>[{"Label": "Interstate 69", "Type": "S", "WikidataId": "Q94624", "Confidence": 1.0, "OccurrenceOffsets": [31], "SurfaceForms": ["I-69"]}]</t>
  </si>
  <si>
    <t>[{"Label": "Michigan Department of Transportation", "Type": "O", "WikidataId": "Q2350930", "Confidence": 1.0, "OccurrenceOffsets": [124, 240], "SurfaceForms": ["Michigan Department of Transportation", "MDOT"]}, {"Label": "Lansing, Michigan", "Type": "G", "WikidataId": "Q28237", "Confidence": 1.0, "OccurrenceOffsets": [291], "SurfaceForms": ["Lansing"]}, {"Label": "Flint, Michigan", "Type": "G", "WikidataId": "Q490584", "Confidence": 0.999, "OccurrenceOffsets": [281], "SurfaceForms": ["Flint"]}, {"Label": "Interstate 69", "Type": "S", "WikidataId": "Q94624", "Confidence": 1.0, "OccurrenceOffsets": [22], "SurfaceForms": ["I-69"]}, {"Label": "Michigan", "Type": "G", "WikidataId": "Q1166", "Confidence": 0.961, "OccurrenceOffsets": [7], "SurfaceForms": ["MI"]}, {"Label": "Shiawassee County, Michigan", "Type": "G", "WikidataId": "Q115480", "Confidence": 1.0, "OccurrenceOffsets": [40], "SurfaceForms": ["Shiawassee County"]}, {"Label": "Perry, Michigan", "Type": "G", "WikidataId": "Q3308114", "Confidence": 1.0, "OccurrenceOffsets": [0], "SurfaceForms": ["PERRY"]}]</t>
  </si>
  <si>
    <t>N9265</t>
  </si>
  <si>
    <t>How to watch Louisville basketball vs. Youngstown State   and what you should watch for</t>
  </si>
  <si>
    <t>Louisville basketball kicked the season off right with a win over Miami. Next up? A Sunday home showdown against Youngstown State.</t>
  </si>
  <si>
    <t>https://assets.msn.com/labs/mind/BBWvDRd.html</t>
  </si>
  <si>
    <t>N436</t>
  </si>
  <si>
    <t>'A turning point in this hearing': Fox personalities speculate if Trump-Yovanovitch tweet could lead to witness intimidation charges</t>
  </si>
  <si>
    <t>Multiple Fox News personalities speculated that President Trump's insulting tweet toward former U.S. Ambassador to Ukraine could result in witness tampering and witness intimidation charges.</t>
  </si>
  <si>
    <t>https://assets.msn.com/labs/mind/BBWP58Z.html</t>
  </si>
  <si>
    <t>[{"Label": "Donald Trump", "Type": "P", "WikidataId": "Q22686", "Confidence": 0.997, "OccurrenceOffsets": [66], "SurfaceForms": ["Trump"]}, {"Label": "Fox Broadcasting Company", "Type": "O", "WikidataId": "Q166419", "Confidence": 0.978, "OccurrenceOffsets": [35], "SurfaceForms": ["Fox"]}]</t>
  </si>
  <si>
    <t>[{"Label": "Fox News", "Type": "M", "WikidataId": "Q186068", "Confidence": 1.0, "OccurrenceOffsets": [9], "SurfaceForms": ["Fox News"]}, {"Label": "United States Ambassador to the United Nations", "Type": "K", "WikidataId": "Q1785225", "Confidence": 0.901, "OccurrenceOffsets": [96], "SurfaceForms": ["U.S. Ambassador"]}, {"Label": "Donald Trump", "Type": "P", "WikidataId": "Q22686", "Confidence": 0.997, "OccurrenceOffsets": [48], "SurfaceForms": ["President Trump"]}, {"Label": "Ukraine", "Type": "G", "WikidataId": "Q212", "Confidence": 0.998, "OccurrenceOffsets": [115], "SurfaceForms": ["Ukraine"]}]</t>
  </si>
  <si>
    <t>N45327</t>
  </si>
  <si>
    <t>Firefighters called to house fire in Havre de Grace</t>
  </si>
  <si>
    <t>Firefighters were called Wednesday afternoon to a two-alarm house fire on Webster Road in the Havre de Grace area. This report will be updated. Sign up for our Newsletters TOP STORIES FROM WBAL: LIVE: Diplomat says President Trump asked EU ambassador about 'the investigations' Police: Man shot, carjacked along Crain Highway in Glen Burnie 1 man dead after Middle River house fire Man accused of hurting woman who tripped on game console Police ID...</t>
  </si>
  <si>
    <t>https://assets.msn.com/labs/mind/BBWHOlO.html</t>
  </si>
  <si>
    <t>[{"Label": "Havre de Grace, Maryland", "Type": "G", "WikidataId": "Q754475", "Confidence": 0.984, "OccurrenceOffsets": [37], "SurfaceForms": ["Havre de Grace"]}]</t>
  </si>
  <si>
    <t>[{"Label": "Havre de Grace, Maryland", "Type": "G", "WikidataId": "Q754475", "Confidence": 0.984, "OccurrenceOffsets": [94], "SurfaceForms": ["Havre de Grace"]}, {"Label": "Maryland Route 3", "Type": "S", "WikidataId": "Q2305329", "Confidence": 1.0, "OccurrenceOffsets": [312], "SurfaceForms": ["Crain Highway"]}, {"Label": "Middle River, Maryland", "Type": "G", "WikidataId": "Q754852", "Confidence": 0.946, "OccurrenceOffsets": [358], "SurfaceForms": ["Middle River"]}, {"Label": "Glen Burnie, Maryland", "Type": "G", "WikidataId": "Q754452", "Confidence": 1.0, "OccurrenceOffsets": [329], "SurfaceForms": ["Glen Burnie"]}, {"Label": "Middle East Economic Survey", "Type": "U", "WikidataId": "Q6841333", "Confidence": 1.0, "OccurrenceOffsets": [172], "SurfaceForms": ["TOP STORIES"]}]</t>
  </si>
  <si>
    <t>N4179</t>
  </si>
  <si>
    <t>Miller High Life 'Champagne' Bottles Are Returning for the Holidays</t>
  </si>
  <si>
    <t>The "Champagne of Beers" is back in a festively large format.</t>
  </si>
  <si>
    <t>https://assets.msn.com/labs/mind/BBWESro.html</t>
  </si>
  <si>
    <t>[{"Label": "Miller Brewing Company", "Type": "O", "WikidataId": "Q658637", "Confidence": 1.0, "OccurrenceOffsets": [0], "SurfaceForms": ["Miller High Life"]}]</t>
  </si>
  <si>
    <t>N54684</t>
  </si>
  <si>
    <t>'Happy, sad at the same time:' Milwaukee soldier killed in WWII 'finally going to be coming home'</t>
  </si>
  <si>
    <t>MILWAUKEE -- A mystery solved was cherished by a Milwaukee family this Veterans Day Weekend. A fallen service member was reunited with his loved ones after decades of uncertainty. Skimming the pages of the history book he created for his fallen uncle, Kenneth Lochowicz and his wife, Jane, reminisced on their journey to find the remains of his uncle, Private First Class Eugene Lochowicz, who ...</t>
  </si>
  <si>
    <t>https://assets.msn.com/labs/mind/BBWB3v6.html</t>
  </si>
  <si>
    <t>[{"Label": "Milwaukee", "Type": "G", "WikidataId": "Q37836", "Confidence": 0.935, "OccurrenceOffsets": [31], "SurfaceForms": ["Milwaukee"]}, {"Label": "World War II", "Type": "E", "WikidataId": "Q362", "Confidence": 0.995, "OccurrenceOffsets": [59], "SurfaceForms": ["WWII"]}]</t>
  </si>
  <si>
    <t>[{"Label": "Milwaukee", "Type": "G", "WikidataId": "Q37836", "Confidence": 0.935, "OccurrenceOffsets": [0, 49], "SurfaceForms": ["MILWAUKEE", "Milwaukee"]}]</t>
  </si>
  <si>
    <t>N12574</t>
  </si>
  <si>
    <t>Taming the pride: Windy City Gridiron picks Bears-Lions</t>
  </si>
  <si>
    <t>The Bears reunite with a division rival as they try to resuscitate a season.</t>
  </si>
  <si>
    <t>https://assets.msn.com/labs/mind/BBWvDT6.html</t>
  </si>
  <si>
    <t>N16911</t>
  </si>
  <si>
    <t>Blues recall 2017 first-round pick Klim Kostin amid injuries up front</t>
  </si>
  <si>
    <t>Still just 20 years old, the 6-3 forward brings a mix of physicality and skill that should fit perfectly into the Blues under head coach Craig Berube.</t>
  </si>
  <si>
    <t>https://assets.msn.com/labs/mind/BBWHOmT.html</t>
  </si>
  <si>
    <t>[{"Label": "Klim Kostin", "Type": "P", "WikidataId": "Q28091156", "Confidence": 1.0, "OccurrenceOffsets": [35], "SurfaceForms": ["Klim Kostin"]}, {"Label": "St. Louis Blues", "Type": "O", "WikidataId": "Q207735", "Confidence": 0.972, "OccurrenceOffsets": [0], "SurfaceForms": ["Blues"]}]</t>
  </si>
  <si>
    <t>[{"Label": "St. Louis Blues", "Type": "O", "WikidataId": "Q207735", "Confidence": 0.972, "OccurrenceOffsets": [114], "SurfaceForms": ["Blues"]}, {"Label": "Craig Berube", "Type": "P", "WikidataId": "Q937022", "Confidence": 1.0, "OccurrenceOffsets": [137], "SurfaceForms": ["Craig Berube"]}]</t>
  </si>
  <si>
    <t>N26063</t>
  </si>
  <si>
    <t>An ambassador fired: What to watch on Day 2 of impeachment</t>
  </si>
  <si>
    <t>An ambassador, her firing and a pair of fixers. Those details stand at the center of Marie Yovanovitch's story, a personal ordeal she is describing to Americans and the world Friday as part of the Democrat-driven impeachment inquiry against President Donald Trump.</t>
  </si>
  <si>
    <t>https://assets.msn.com/labs/mind/BBWMElN.html</t>
  </si>
  <si>
    <t>[{"Label": "Marie L. Yovanovitch", "Type": "P", "WikidataId": "Q6762913", "Confidence": 1.0, "OccurrenceOffsets": [85], "SurfaceForms": ["Marie Yovanovitch"]}, {"Label": "Donald Trump", "Type": "P", "WikidataId": "Q22686", "Confidence": 0.999, "OccurrenceOffsets": [241], "SurfaceForms": ["President Donald Trump"]}]</t>
  </si>
  <si>
    <t>N27494</t>
  </si>
  <si>
    <t>Winter storm system may bring rain to Bay Area next week</t>
  </si>
  <si>
    <t>https://assets.msn.com/labs/mind/BBWESvE.html</t>
  </si>
  <si>
    <t>[{"Label": "San Francisco Bay Area", "Type": "G", "WikidataId": "Q213205", "Confidence": 1.0, "OccurrenceOffsets": [38], "SurfaceForms": ["Bay Area"]}]</t>
  </si>
  <si>
    <t>N56202</t>
  </si>
  <si>
    <t>Police: Man Attempted to Kidnap, Sexually Assault Woman at Des Moines Apartment</t>
  </si>
  <si>
    <t>DES MOINES, Iowa -- Des Moines police arrested a man who allegedly dragged a woman into an apartment bathroom and attempted to sexually assault her. Thirty-year-old James Edwards is charged with first-degree kidnapping and second-degree sex abuse. Des Moines Police Sgt. Paul Parizek said Edwards and the victim met at a mutual friend's home at 3800 Martin Luther King Jr. Parkway. The victim ...</t>
  </si>
  <si>
    <t>https://assets.msn.com/labs/mind/BBWB3vU.html</t>
  </si>
  <si>
    <t>[{"Label": "Des Moines, Iowa", "Type": "G", "WikidataId": "Q39709", "Confidence": 1.0, "OccurrenceOffsets": [59], "SurfaceForms": ["Des Moines"]}, {"Label": "Kidnapping", "Type": "C", "WikidataId": "Q318296", "Confidence": 0.999, "OccurrenceOffsets": [25], "SurfaceForms": ["Kidnap"]}, {"Label": "Sexual assault", "Type": "C", "WikidataId": "Q673281", "Confidence": 1.0, "OccurrenceOffsets": [33], "SurfaceForms": ["Sexually Assault"]}]</t>
  </si>
  <si>
    <t>[{"Label": "Des Moines, Iowa", "Type": "G", "WikidataId": "Q39709", "Confidence": 1.0, "OccurrenceOffsets": [0, 20], "SurfaceForms": ["DES MOINES", "Des Moines"]}, {"Label": "Martin Luther King Jr. Parkway (Jacksonville)", "Type": "S", "WikidataId": "Q6776076", "Confidence": 1.0, "OccurrenceOffsets": [350], "SurfaceForms": ["Martin Luther King Jr. Parkway"]}, {"Label": "Iowa", "Type": "G", "WikidataId": "Q1546", "Confidence": 0.997, "OccurrenceOffsets": [12], "SurfaceForms": ["Iowa"]}]</t>
  </si>
  <si>
    <t>N3865</t>
  </si>
  <si>
    <t>Number of $1 million retirement nest eggs hits a new high</t>
  </si>
  <si>
    <t>The number of Fidelity 401(k) plans with a balance of $1 million or more jumped to a record 200,000 in the third quarter of 2019, while the number of IRA millionaires also increased to an all-time high of 182,400.</t>
  </si>
  <si>
    <t>https://assets.msn.com/labs/mind/BBWKVtr.html</t>
  </si>
  <si>
    <t>N23524</t>
  </si>
  <si>
    <t>Workers strike at UC Davis Medical Center</t>
  </si>
  <si>
    <t>Workers hit the picket lines at the UC Davis Medical Center Wednesday citing unfair labor practices. Dozens of workers walked off the job at 7 a.m. in Sacramento, but the strike is happening up and down the state. Sign up for our Newsletters Hospitals remain open, but it was a noisy scene outside with workers using bullhorns to convey their message. The cafeteria shut down because of the strike. Thousands of UC service and patient care workers...</t>
  </si>
  <si>
    <t>https://assets.msn.com/labs/mind/BBWHOn5.html</t>
  </si>
  <si>
    <t>[{"Label": "UC Davis Medical Center", "Type": "F", "WikidataId": "Q7864160", "Confidence": 1.0, "OccurrenceOffsets": [18], "SurfaceForms": ["UC Davis Medical Center"]}]</t>
  </si>
  <si>
    <t>[{"Label": "UC Davis Medical Center", "Type": "F", "WikidataId": "Q7864160", "Confidence": 1.0, "OccurrenceOffsets": [36], "SurfaceForms": ["UC Davis Medical Center"]}, {"Label": "Sacramento, California", "Type": "G", "WikidataId": "Q18013", "Confidence": 0.994, "OccurrenceOffsets": [151], "SurfaceForms": ["Sacramento"]}]</t>
  </si>
  <si>
    <t>N38428</t>
  </si>
  <si>
    <t>Police locate body of missing Westbrook man</t>
  </si>
  <si>
    <t>The body of a Westbrook man who had been missing for several days was discovered Tuesday afternoon. Henry Jacques' body was found in the woods behind Saint Anthony's Church on Brown Street in Westbrook. Sign up for our Newsletters By state statute, the cause of death will be determined by the Office of the Chief Medical Examiner. Jacques, 45, was last seen Friday by his girlfriend at their apartment at 55 Brown Street, police said. Anyone with...</t>
  </si>
  <si>
    <t>https://assets.msn.com/labs/mind/BBWET4D.html</t>
  </si>
  <si>
    <t>[{"Label": "Westbrook, Maine", "Type": "G", "WikidataId": "Q663724", "Confidence": 0.984, "OccurrenceOffsets": [30], "SurfaceForms": ["Westbrook"]}]</t>
  </si>
  <si>
    <t>[{"Label": "Westbrook, Maine", "Type": "G", "WikidataId": "Q663724", "Confidence": 0.984, "OccurrenceOffsets": [14, 192], "SurfaceForms": ["Westbrook", "Westbrook"]}]</t>
  </si>
  <si>
    <t>N31986</t>
  </si>
  <si>
    <t>Monumental Marathon sees record number of runners in near-record low temperatures</t>
  </si>
  <si>
    <t>INDIANAPOLIS, Ind.   A record number of runners at the Monumental Marathon dealt with near-record low temperatures Saturday. For the first time in Monumental Marathon event history, all races are sold out. That included the full marathon, half marathon, and 5K. The three races had a record number of 19,000 participants in total. People came from all 50 states and 22 different countries. "It's ...</t>
  </si>
  <si>
    <t>https://assets.msn.com/labs/mind/BBWB3wt.html</t>
  </si>
  <si>
    <t>[{"Label": "Monumental Marathon", "Type": "U", "WikidataId": "Q24062748", "Confidence": 1.0, "OccurrenceOffsets": [0], "SurfaceForms": ["Monumental Marathon"]}]</t>
  </si>
  <si>
    <t>[{"Label": "Indianapolis", "Type": "G", "WikidataId": "Q6346", "Confidence": 1.0, "OccurrenceOffsets": [0, 14], "SurfaceForms": ["INDIANAPOLIS", "Ind"]}, {"Label": "Monumental Marathon", "Type": "U", "WikidataId": "Q24062748", "Confidence": 1.0, "OccurrenceOffsets": [55, 147], "SurfaceForms": ["Monumental Marathon", "Monumental Marathon"]}]</t>
  </si>
  <si>
    <t>N10097</t>
  </si>
  <si>
    <t>Cutting the cord isn't just for pay TV. Here's some other smart options to shave your bills</t>
  </si>
  <si>
    <t>New technologies and devices can be used to apply the cord-cutting concept to other services you want at home -- and help you lower recurring bills.</t>
  </si>
  <si>
    <t>https://assets.msn.com/labs/mind/BBWvDai.html</t>
  </si>
  <si>
    <t>N438</t>
  </si>
  <si>
    <t>Special ceremony at USF will formally welcome President Steve Currall</t>
  </si>
  <si>
    <t>TAMPA   The University of South Florida is holding a special academic ceremony Thursday to celebrate and formally welcome the school's new president Steve Currall. Currall took the job July 1 and has since wrangled a plan for the pending consolidation of USF's three campuses. He will share more of his vision for the university during the event at 2 p.m. in Yuengling Center, where "an array of ...</t>
  </si>
  <si>
    <t>https://assets.msn.com/labs/mind/BBWKVyy.html</t>
  </si>
  <si>
    <t>[{"Label": "University of South Florida", "Type": "O", "WikidataId": "Q500606", "Confidence": 1.0, "OccurrenceOffsets": [8], "SurfaceForms": ["The University of South Florida"]}, {"Label": "Yuengling Center", "Type": "N", "WikidataId": "Q7866414", "Confidence": 1.0, "OccurrenceOffsets": [359], "SurfaceForms": ["Yuengling Center"]}, {"Label": "Tampa, Florida", "Type": "G", "WikidataId": "Q49255", "Confidence": 0.999, "OccurrenceOffsets": [0], "SurfaceForms": ["TAMPA"]}]</t>
  </si>
  <si>
    <t>N30807</t>
  </si>
  <si>
    <t>Colts sticking with Adam Vinatieri</t>
  </si>
  <si>
    <t>https://assets.msn.com/labs/mind/BBWHOna.html</t>
  </si>
  <si>
    <t>[{"Label": "Adam Vinatieri", "Type": "P", "WikidataId": "Q351092", "Confidence": 1.0, "OccurrenceOffsets": [20], "SurfaceForms": ["Adam Vinatieri"]}, {"Label": "Indianapolis Colts", "Type": "O", "WikidataId": "Q193753", "Confidence": 1.0, "OccurrenceOffsets": [0], "SurfaceForms": ["Colts"]}]</t>
  </si>
  <si>
    <t>N29208</t>
  </si>
  <si>
    <t>A 101-year-old World War II veteran sang the anthem at Lightning game</t>
  </si>
  <si>
    <t>TAMPA   Robert McClintock turned 101 on Tuesday, but you couldn't hear those years in his voice on Thursday. The World War II Army veteran joined Sonya Bryson, a veteran of the Air Force, to sing the national anthem as part of the Lightning's Military Appreciation Night. McClintock's rich voice rang out "and the rockets' red glare," as Bryson pulled her own microphone down to give him a solo. ...</t>
  </si>
  <si>
    <t>https://assets.msn.com/labs/mind/BBWMGE4.html</t>
  </si>
  <si>
    <t>[{"Label": "World War II", "Type": "E", "WikidataId": "Q362", "Confidence": 1.0, "OccurrenceOffsets": [15], "SurfaceForms": ["World War II"]}]</t>
  </si>
  <si>
    <t>N13120</t>
  </si>
  <si>
    <t>Northwestern's student newspaper offers up an apology for coverage of chaotic Jeff Sessions event</t>
  </si>
  <si>
    <t>Northwestern University's daily newspaper receives backlash for apologizing for coverage of Jeff Sessions speech.</t>
  </si>
  <si>
    <t>https://assets.msn.com/labs/mind/BBWET5B.html</t>
  </si>
  <si>
    <t>N36789</t>
  </si>
  <si>
    <t>Fox legal analyst Napolitano emerges as Trump critic</t>
  </si>
  <si>
    <t>NEW YORK (AP)   More than two decades into his career as a commentator at Fox News Channel, Andrew Napolitano reached a milestone of sorts when he was called a "fool" on his own network. Not to his face, of course. But Tucker Carlson guest Joseph diGenova's dismissal of Napolitano for saying that soliciting campaign aid from a foreign government is against the law illustrates the awkward place that the former New Jersey Superior Court judge...</t>
  </si>
  <si>
    <t>https://assets.msn.com/labs/mind/BBWB3wv.html</t>
  </si>
  <si>
    <t>[{"Label": "Andrew Napolitano", "Type": "P", "WikidataId": "Q465511", "Confidence": 1.0, "OccurrenceOffsets": [18], "SurfaceForms": ["Napolitano"]}, {"Label": "Donald Trump", "Type": "P", "WikidataId": "Q22686", "Confidence": 1.0, "OccurrenceOffsets": [40], "SurfaceForms": ["Trump"]}, {"Label": "Fox Broadcasting Company", "Type": "O", "WikidataId": "Q166419", "Confidence": 0.924, "OccurrenceOffsets": [0], "SurfaceForms": ["Fox"]}]</t>
  </si>
  <si>
    <t>[{"Label": "Andrew Napolitano", "Type": "P", "WikidataId": "Q465511", "Confidence": 1.0, "OccurrenceOffsets": [92, 271], "SurfaceForms": ["Andrew Napolitano", "Napolitano"]}, {"Label": "New Jersey Superior Court", "Type": "O", "WikidataId": "Q7009501", "Confidence": 1.0, "OccurrenceOffsets": [413], "SurfaceForms": ["New Jersey Superior Court"]}, {"Label": "Tucker Carlson", "Type": "P", "WikidataId": "Q743162", "Confidence": 1.0, "OccurrenceOffsets": [219], "SurfaceForms": ["Tucker Carlson"]}, {"Label": "Fox News", "Type": "M", "WikidataId": "Q186068", "Confidence": 0.999, "OccurrenceOffsets": [10, 74], "SurfaceForms": ["AP", "Fox News Channel"]}]</t>
  </si>
  <si>
    <t>N1117</t>
  </si>
  <si>
    <t>High school football: First-round playoff pairings</t>
  </si>
  <si>
    <t>The playoffs begin next week across Oklahoma. Here is a complete list of the first-round playoff pairings for each class. Class 6A-I Moore at Edmond Santa Fe Jenks at Mustang Norman at Owasso Tulsa Union at Broken Arrow Class 6A-II Sapulpa at Stillwater Choctaw at Muskogee Midwest City at Bixby Tulsa Washington at Del City Class 5A Woodward at Noble Tulsa Kelley at Collinsville Pryor ...</t>
  </si>
  <si>
    <t>https://assets.msn.com/labs/mind/BBWvDeL.html</t>
  </si>
  <si>
    <t>[{"Label": "Edmond Santa Fe High School", "Type": "F", "WikidataId": "Q5338913", "Confidence": 1.0, "OccurrenceOffsets": [142], "SurfaceForms": ["Edmond Santa Fe"]}, {"Label": "Midwest City, Oklahoma", "Type": "G", "WikidataId": "Q985298", "Confidence": 1.0, "OccurrenceOffsets": [], "SurfaceForms": []}, {"Label": "Jenks, Oklahoma", "Type": "G", "WikidataId": "Q2237107", "Confidence": 0.994, "OccurrenceOffsets": [158], "SurfaceForms": ["Jenks"]}, {"Label": "Muskogee, Oklahoma", "Type": "G", "WikidataId": "Q524233", "Confidence": 0.935, "OccurrenceOffsets": [], "SurfaceForms": []}, {"Label": "Oklahoma", "Type": "G", "WikidataId": "Q1649", "Confidence": 0.998, "OccurrenceOffsets": [36], "SurfaceForms": ["Oklahoma"]}]</t>
  </si>
  <si>
    <t>N9577</t>
  </si>
  <si>
    <t>Chuck Liddell believes he would beat Mike Tyson in a street fight</t>
  </si>
  <si>
    <t>https://assets.msn.com/labs/mind/BBWKW13.html</t>
  </si>
  <si>
    <t>[{"Label": "Chuck Liddell", "Type": "P", "WikidataId": "Q380050", "Confidence": 1.0, "OccurrenceOffsets": [0], "SurfaceForms": ["Chuck Liddell"]}, {"Label": "Mike Tyson", "Type": "P", "WikidataId": "Q79031", "Confidence": 1.0, "OccurrenceOffsets": [37], "SurfaceForms": ["Mike Tyson"]}]</t>
  </si>
  <si>
    <t>N34397</t>
  </si>
  <si>
    <t>Kwik Trip Gas Theft Nearly Resulted In 'Devastating Explosion'</t>
  </si>
  <si>
    <t>Waukesha police say two suspects tried stealing 192 gallons of gas, saying they were part of a gas theft ring with more than 90 theft cases.</t>
  </si>
  <si>
    <t>https://assets.msn.com/labs/mind/BBWMGnX.html</t>
  </si>
  <si>
    <t>[{"Label": "Kwik Trip", "Type": "O", "WikidataId": "Q6450420", "Confidence": 1.0, "OccurrenceOffsets": [0], "SurfaceForms": ["Kwik Trip"]}, {"Label": "Gasoline theft", "Type": "U", "WikidataId": "Q3562663", "Confidence": 1.0, "OccurrenceOffsets": [10], "SurfaceForms": ["Gas Theft"]}]</t>
  </si>
  <si>
    <t>[{"Label": "Gasoline theft", "Type": "U", "WikidataId": "Q3562663", "Confidence": 1.0, "OccurrenceOffsets": [95], "SurfaceForms": ["gas theft"]}]</t>
  </si>
  <si>
    <t>N12523</t>
  </si>
  <si>
    <t>Megyn Kelly Is Back to Work! Details on Her New Job</t>
  </si>
  <si>
    <t>The journalist returned to work less than a year after leaving NBC.</t>
  </si>
  <si>
    <t>https://assets.msn.com/labs/mind/BBWtRj9.html</t>
  </si>
  <si>
    <t>[{"Label": "NBC", "Type": "O", "WikidataId": "Q13974", "Confidence": 0.986, "OccurrenceOffsets": [63], "SurfaceForms": ["NBC"]}]</t>
  </si>
  <si>
    <t>N49308</t>
  </si>
  <si>
    <t>Ionia Public Schools releasing students early due to weather</t>
  </si>
  <si>
    <t>IONIA, Mich. -- Due to inclement weather and the snowy forecast, Ionia High School, Ionia Middle School, Welch High School and Rather Elementary will be dismissed at noon today. The district also said on their Facebook page that Bulldog Beginnings and the Early Childhood Special Education progrma (ECSE) will be canceled on Monday. Jefferson, Emerson and Twin Rivers will be dismissed at 1 p.m. The district said Boyce was already closed Monday due...</t>
  </si>
  <si>
    <t>https://assets.msn.com/labs/mind/BBWB3yU.html</t>
  </si>
  <si>
    <t>[{"Label": "Special education", "Type": "C", "WikidataId": "Q212105", "Confidence": 1.0, "OccurrenceOffsets": [272], "SurfaceForms": ["Special Education"]}, {"Label": "Facebook", "Type": "O", "WikidataId": "Q355", "Confidence": 1.0, "OccurrenceOffsets": [210], "SurfaceForms": ["Facebook"]}]</t>
  </si>
  <si>
    <t>N18715</t>
  </si>
  <si>
    <t>Vote to give N.J. driver's licenses to undocumented immigrants may happen soon</t>
  </si>
  <si>
    <t>Proponents of a plan that would allow undocumented immigrants to get driver's licenses, say now is the time to get it done. With the election over, lawmakers will be back in Trenton for a lame-duck session in the coming weeks and there's a renewed push to send a bill to the desk of Gov. Phil Murphy, who has long supported the measure. "It's vitally important," said state Sen. Teresa Ruiz, one ...</t>
  </si>
  <si>
    <t>https://assets.msn.com/labs/mind/BBWvDey.html</t>
  </si>
  <si>
    <t>[{"Label": "New Jersey", "Type": "G", "WikidataId": "Q1408", "Confidence": 1.0, "OccurrenceOffsets": [13], "SurfaceForms": ["N.J."]}]</t>
  </si>
  <si>
    <t>[{"Label": "Teresa Ruiz (politician)", "Type": "P", "WikidataId": "Q7702213", "Confidence": 1.0, "OccurrenceOffsets": [379], "SurfaceForms": ["Teresa Ruiz"]}, {"Label": "United States Senate", "Type": "B", "WikidataId": "Q66096", "Confidence": 0.995, "OccurrenceOffsets": [374], "SurfaceForms": ["Sen."]}, {"Label": "Trenton, New Jersey", "Type": "G", "WikidataId": "Q25330", "Confidence": 0.998, "OccurrenceOffsets": [174], "SurfaceForms": ["Trenton"]}, {"Label": "Phil Murphy", "Type": "P", "WikidataId": "Q260042", "Confidence": 1.0, "OccurrenceOffsets": [288], "SurfaceForms": ["Phil Murphy"]}]</t>
  </si>
  <si>
    <t>N23573</t>
  </si>
  <si>
    <t>Hong Kong protesters beat man who confronts them for occupying streets</t>
  </si>
  <si>
    <t>Violence again spilled onto Hong Kong's streets when a man clashed with protesters who were occupying the city's Central commercial district.</t>
  </si>
  <si>
    <t>https://assets.msn.com/labs/mind/BBWKW2b.html</t>
  </si>
  <si>
    <t>[{"Label": "Hong Kong", "Type": "G", "WikidataId": "Q8646", "Confidence": 0.988, "OccurrenceOffsets": [0], "SurfaceForms": ["Hong Kong"]}]</t>
  </si>
  <si>
    <t>[{"Label": "Hong Kong", "Type": "G", "WikidataId": "Q8646", "Confidence": 0.988, "OccurrenceOffsets": [28], "SurfaceForms": ["Hong Kong"]}]</t>
  </si>
  <si>
    <t>N55671</t>
  </si>
  <si>
    <t>Video: Kings discuss strong defensive effort against the Blazers</t>
  </si>
  <si>
    <t>https://assets.msn.com/labs/mind/BBWHOng.html</t>
  </si>
  <si>
    <t>[{"Label": "Sacramento Kings", "Type": "O", "WikidataId": "Q166105", "Confidence": 0.993, "OccurrenceOffsets": [7], "SurfaceForms": ["Kings"]}, {"Label": "Portland Trail Blazers", "Type": "O", "WikidataId": "Q167253", "Confidence": 0.927, "OccurrenceOffsets": [57], "SurfaceForms": ["Blazers"]}]</t>
  </si>
  <si>
    <t>N38512</t>
  </si>
  <si>
    <t>Confidence in the US economy accelerates</t>
  </si>
  <si>
    <t>https://assets.msn.com/labs/mind/BBWET7D.html</t>
  </si>
  <si>
    <t>N896</t>
  </si>
  <si>
    <t>Long-awaited Gateway Center Arena opens in College Park</t>
  </si>
  <si>
    <t>Sharing the same complex as the Georgia International Convention Center, the 100,000 square-foot Gateway Center Arena opened on Nov 7th becoming the largest indoor sports venue in the metro Atlanta area south of 1-20. Approximately 400 individuals comprised of area business, civic, and governmental members from the South Fulton region attended the event. The venue will be the home of the College Park Skyhawks, the G-team affiliate of the Atlanta...</t>
  </si>
  <si>
    <t>https://assets.msn.com/labs/mind/BBWtRjN.html</t>
  </si>
  <si>
    <t>[{"Label": "College Park, Georgia", "Type": "G", "WikidataId": "Q388435", "Confidence": 0.999, "OccurrenceOffsets": [43], "SurfaceForms": ["College Park"]}]</t>
  </si>
  <si>
    <t>[{"Label": "College Park Skyhawks", "Type": "N", "WikidataId": "Q126436", "Confidence": 1.0, "OccurrenceOffsets": [391], "SurfaceForms": ["College Park Skyhawks"]}, {"Label": "Georgia International Convention Center", "Type": "F", "WikidataId": "Q14686632", "Confidence": 1.0, "OccurrenceOffsets": [32], "SurfaceForms": ["Georgia International Convention Center"]}, {"Label": "South Fulton, Georgia", "Type": "G", "WikidataId": "Q7567323", "Confidence": 0.994, "OccurrenceOffsets": [317], "SurfaceForms": ["South Fulton"]}, {"Label": "Atlanta", "Type": "G", "WikidataId": "Q23556", "Confidence": 0.998, "OccurrenceOffsets": [190, 442], "SurfaceForms": ["Atlanta area", "Atlanta"]}]</t>
  </si>
  <si>
    <t>N58524</t>
  </si>
  <si>
    <t>Wolverines in the NFL: See which players had the top Week 10 performances</t>
  </si>
  <si>
    <t>Several of former Michigan football players were on byes this week in the NFL, but there were still a handful of notable performances from Wolverine alumni. Below are all of the former Wolverines that found the stat sheet in Week 10. Kansas City Chiefs DE Frank Clark The 26-year-old didn't miss a beat after missing the previous two games with an injury. He had four tackles, a sack and a pass ...</t>
  </si>
  <si>
    <t>https://assets.msn.com/labs/mind/BBWB402.html</t>
  </si>
  <si>
    <t>[{"Label": "Michigan Wolverines football", "Type": "F", "WikidataId": "Q6837794", "Confidence": 0.992, "OccurrenceOffsets": [0], "SurfaceForms": ["Wolverines"]}, {"Label": "National Football League", "Type": "O", "WikidataId": "Q1215884", "Confidence": 0.999, "OccurrenceOffsets": [18], "SurfaceForms": ["NFL"]}]</t>
  </si>
  <si>
    <t>[{"Label": "Michigan Wolverines football", "Type": "F", "WikidataId": "Q6837794", "Confidence": 0.992, "OccurrenceOffsets": [18, 185], "SurfaceForms": ["Michigan football", "Wolverines"]}, {"Label": "Frank Clark (American football)", "Type": "P", "WikidataId": "Q16235289", "Confidence": 0.996, "OccurrenceOffsets": [256], "SurfaceForms": ["Frank Clark"]}, {"Label": "Kansas City Chiefs", "Type": "O", "WikidataId": "Q223522", "Confidence": 1.0, "OccurrenceOffsets": [234], "SurfaceForms": ["Kansas City Chiefs"]}, {"Label": "National Football League", "Type": "O", "WikidataId": "Q1215884", "Confidence": 0.999, "OccurrenceOffsets": [74], "SurfaceForms": ["NFL"]}]</t>
  </si>
  <si>
    <t>N33653</t>
  </si>
  <si>
    <t>Three generations of Massillon family serve in military</t>
  </si>
  <si>
    <t>MASSILLON From a grandfather who served on a warship in World War II and a mother who suited up for Desert Storm, it appears the extended Chambliss family is aiming even higher in the armed forces. Larry and Linda Chambliss' twin sons, Lorenzo and Zachary, 19, are U.S. Army basic training graduates who also have completed their technical job training. Lorenzo is primed to serve as an Army ...</t>
  </si>
  <si>
    <t>https://assets.msn.com/labs/mind/BBWvDlA.html</t>
  </si>
  <si>
    <t>[{"Label": "Massillon, Ohio", "Type": "G", "WikidataId": "Q992289", "Confidence": 1.0, "OccurrenceOffsets": [21], "SurfaceForms": ["Massillon"]}]</t>
  </si>
  <si>
    <t>[{"Label": "United States Army", "Type": "O", "WikidataId": "Q9212", "Confidence": 1.0, "OccurrenceOffsets": [265, 387], "SurfaceForms": ["U.S. Army", "Army"]}, {"Label": "Massillon, Ohio", "Type": "G", "WikidataId": "Q992289", "Confidence": 1.0, "OccurrenceOffsets": [0], "SurfaceForms": ["MASSILLON"]}, {"Label": "Gulf War", "Type": "E", "WikidataId": "Q37643", "Confidence": 1.0, "OccurrenceOffsets": [100], "SurfaceForms": ["Desert Storm"]}, {"Label": "World War II", "Type": "E", "WikidataId": "Q362", "Confidence": 0.999, "OccurrenceOffsets": [56], "SurfaceForms": ["World War II"]}]</t>
  </si>
  <si>
    <t>N33319</t>
  </si>
  <si>
    <t>BCA releases video of July shooting of suspect in Eagan; prosecutor says officers justified in death</t>
  </si>
  <si>
    <t>An Eagan police officer and four Bloomington officers who fired shots that killed a 23-year-old man in July were justified in using deadly force, Dakota County Attorney James Backstrom has concluded. Backstrom's office announced the decision Wednesday morning in a statement, while also releasing a summary of the Minnesota Bureau of Criminal Apprehension investigation that [â€¦]</t>
  </si>
  <si>
    <t>https://assets.msn.com/labs/mind/BBWHOnt.html</t>
  </si>
  <si>
    <t>[{"Label": "Eagan, Minnesota", "Type": "G", "WikidataId": "Q936730", "Confidence": 1.0, "OccurrenceOffsets": [50], "SurfaceForms": ["Eagan"]}, {"Label": "Minnesota Bureau of Criminal Apprehension", "Type": "N", "WikidataId": "Q55623342", "Confidence": 0.993, "OccurrenceOffsets": [0], "SurfaceForms": ["BCA"]}]</t>
  </si>
  <si>
    <t>[{"Label": "Eagan, Minnesota", "Type": "G", "WikidataId": "Q936730", "Confidence": 1.0, "OccurrenceOffsets": [3], "SurfaceForms": ["Eagan"]}, {"Label": "Minnesota Bureau of Criminal Apprehension", "Type": "N", "WikidataId": "Q55623342", "Confidence": 0.993, "OccurrenceOffsets": [314], "SurfaceForms": ["Minnesota Bureau of Criminal Apprehension"]}, {"Label": "Bloomington, Minnesota", "Type": "G", "WikidataId": "Q490737", "Confidence": 0.974, "OccurrenceOffsets": [33], "SurfaceForms": ["Bloomington"]}]</t>
  </si>
  <si>
    <t>N57437</t>
  </si>
  <si>
    <t>7 German Shepherd Puppies Need Surgery, New Home</t>
  </si>
  <si>
    <t>Seven German shepherd puppies in New Hampshire need surgery and a new home. WBZ-TV's Katie Brace reports.</t>
  </si>
  <si>
    <t>https://assets.msn.com/labs/mind/BBWMIXZ.html</t>
  </si>
  <si>
    <t>[{"Label": "New Home, Texas", "Type": "G", "WikidataId": "Q977965", "Confidence": 1.0, "OccurrenceOffsets": [40], "SurfaceForms": ["New Home"]}]</t>
  </si>
  <si>
    <t>[{"Label": "New Home, Texas", "Type": "G", "WikidataId": "Q977965", "Confidence": 1.0, "OccurrenceOffsets": [66], "SurfaceForms": ["new home"]}, {"Label": "German Shepherd", "Type": "U", "WikidataId": "Q38280", "Confidence": 1.0, "OccurrenceOffsets": [6], "SurfaceForms": ["German shepherd"]}, {"Label": "New Hampshire", "Type": "G", "WikidataId": "Q759", "Confidence": 0.999, "OccurrenceOffsets": [33], "SurfaceForms": ["New Hampshire"]}]</t>
  </si>
  <si>
    <t>N32057</t>
  </si>
  <si>
    <t>Burglary suspect who shot at officer ID'd by Lodi police</t>
  </si>
  <si>
    <t>Lodi police have identified a burglary suspect who was injured in a gun battle with an officer, authorities said. Marco Kimo Aquino, 37, is facing charges of attempted murder, assault on a peace officer with a deadly weapon, two burglary counts and several gun- and drug-related charges, according to the Lodi Police Department. Sign up for our Newsletters Police responded to a report of shots fired in the 900 block of Industrial Way the morning...</t>
  </si>
  <si>
    <t>https://assets.msn.com/labs/mind/BBWETAD.html</t>
  </si>
  <si>
    <t>N15413</t>
  </si>
  <si>
    <t>Insider: With all right pieces in place for Pacers, it's on coach to make the right call</t>
  </si>
  <si>
    <t>The Pacers haven't always fielded the most creative lineups under Nate McMillan but the personnel in recent years hasn't been this versatile.</t>
  </si>
  <si>
    <t>https://assets.msn.com/labs/mind/BBWq8OA.html</t>
  </si>
  <si>
    <t>[{"Label": "Indiana Pacers", "Type": "O", "WikidataId": "Q170329", "Confidence": 1.0, "OccurrenceOffsets": [44], "SurfaceForms": ["Pacers"]}]</t>
  </si>
  <si>
    <t>[{"Label": "Indiana Pacers", "Type": "O", "WikidataId": "Q170329", "Confidence": 1.0, "OccurrenceOffsets": [4], "SurfaceForms": ["Pacers"]}, {"Label": "Nate McMillan", "Type": "P", "WikidataId": "Q1343136", "Confidence": 1.0, "OccurrenceOffsets": [66], "SurfaceForms": ["Nate McMillan"]}]</t>
  </si>
  <si>
    <t>N6619</t>
  </si>
  <si>
    <t>'The Democrats let you down': Trump appeals to black voters in Georgia</t>
  </si>
  <si>
    <t>President Trump launched the "Black Voices for Trump Coalition" in Atlanta on Nov. 8.</t>
  </si>
  <si>
    <t>https://assets.msn.com/labs/mind/BBWtRjo.html</t>
  </si>
  <si>
    <t>[{"Label": "Donald Trump", "Type": "P", "WikidataId": "Q22686", "Confidence": 0.982, "OccurrenceOffsets": [30], "SurfaceForms": ["Trump"]}, {"Label": "Georgia (U.S. state)", "Type": "G", "WikidataId": "Q1428", "Confidence": 0.999, "OccurrenceOffsets": [63], "SurfaceForms": ["Georgia"]}, {"Label": "Democratic Party (United States)", "Type": "O", "WikidataId": "Q29552", "Confidence": 0.996, "OccurrenceOffsets": [5], "SurfaceForms": ["Democrats"]}]</t>
  </si>
  <si>
    <t>[{"Label": "Atlanta", "Type": "G", "WikidataId": "Q23556", "Confidence": 0.998, "OccurrenceOffsets": [67], "SurfaceForms": ["Atlanta"]}, {"Label": "Donald Trump", "Type": "P", "WikidataId": "Q22686", "Confidence": 0.982, "OccurrenceOffsets": [0], "SurfaceForms": ["President Trump"]}]</t>
  </si>
  <si>
    <t>N40026</t>
  </si>
  <si>
    <t>Miami Weather: Another Cool Front On The way</t>
  </si>
  <si>
    <t>The beginning of the work week was a little warmer across South Florida.</t>
  </si>
  <si>
    <t>https://assets.msn.com/labs/mind/BBWB40v.html</t>
  </si>
  <si>
    <t>[{"Label": "Miami metropolitan area", "Type": "G", "WikidataId": "Q2915506", "Confidence": 0.946, "OccurrenceOffsets": [58], "SurfaceForms": ["South Florida"]}]</t>
  </si>
  <si>
    <t>N44169</t>
  </si>
  <si>
    <t>No more toxic plates and forks: State employees, students could soon be using safer disposable goods</t>
  </si>
  <si>
    <t>State workers and students could soon be eating with disposable plates, cups and forks free of toxic chemicals once a multi-million-dollar contract is signed this month. The proposed contract action is in line with one of the recommendations in a just-released state task force action plan and is intended to reduce human exposure to PFAS and cut the amount of PFAS products needing disposal. ...</t>
  </si>
  <si>
    <t>https://assets.msn.com/labs/mind/BBWvDup.html</t>
  </si>
  <si>
    <t>[{"Label": "Provincial Finance and Accounts Service (Uttar Pradesh)", "Type": "N", "WikidataId": "Q60748750", "Confidence": 0.979, "OccurrenceOffsets": [361], "SurfaceForms": ["PFAS"]}]</t>
  </si>
  <si>
    <t>N55726</t>
  </si>
  <si>
    <t>'A lot of schools missed out': Kentucky native Tanner Morgan winning big for Minnesota</t>
  </si>
  <si>
    <t>Tanner Morgan was deemed a little too short and a little too slow, but the sophomore from Kentucky is now quarterbacking a top-10 team.</t>
  </si>
  <si>
    <t>https://assets.msn.com/labs/mind/BBWKW9R.html</t>
  </si>
  <si>
    <t>[{"Label": "Kentucky", "Type": "G", "WikidataId": "Q1603", "Confidence": 0.998, "OccurrenceOffsets": [31], "SurfaceForms": ["Kentucky"]}]</t>
  </si>
  <si>
    <t>[{"Label": "Kentucky", "Type": "G", "WikidataId": "Q1603", "Confidence": 0.998, "OccurrenceOffsets": [90], "SurfaceForms": ["Kentucky"]}]</t>
  </si>
  <si>
    <t>N13550</t>
  </si>
  <si>
    <t>Here is the schedule for the second round of the Upper State football playoffs</t>
  </si>
  <si>
    <t>Greenville, Wren and Daniel host second-round games in Class AAAA</t>
  </si>
  <si>
    <t>https://assets.msn.com/labs/mind/BBWETAb.html</t>
  </si>
  <si>
    <t>[{"Label": "Greenville, South Carolina", "Type": "G", "WikidataId": "Q574192", "Confidence": 0.991, "OccurrenceOffsets": [0], "SurfaceForms": ["Greenville"]}]</t>
  </si>
  <si>
    <t>N12192</t>
  </si>
  <si>
    <t>Couple visiting Chesapeake survives tornado but loses everything they own</t>
  </si>
  <si>
    <t>CHESAPEAKE, Va.   Patrick and Michele Mowrey are stuck in Chesapeake. The couple has been traveling the country for the last six years in their RV, but after a tornado touched down in the Edinburgh area November 1, they have been unable to travel. Patrick and Michele were inside their RV when the tornado touched down. Michele says she was watching the radar, but thought the storm was going to ...</t>
  </si>
  <si>
    <t>https://assets.msn.com/labs/mind/BBWq8PH.html</t>
  </si>
  <si>
    <t>[{"Label": "Chesapeake, Virginia", "Type": "G", "WikidataId": "Q49222", "Confidence": 1.0, "OccurrenceOffsets": [16], "SurfaceForms": ["Chesapeake"]}]</t>
  </si>
  <si>
    <t>[{"Label": "Chesapeake, Virginia", "Type": "G", "WikidataId": "Q49222", "Confidence": 1.0, "OccurrenceOffsets": [0, 58], "SurfaceForms": ["CHESAPEAKE", "Chesapeake"]}, {"Label": "Edinburgh", "Type": "G", "WikidataId": "Q23436", "Confidence": 0.981, "OccurrenceOffsets": [188], "SurfaceForms": ["Edinburgh"]}, {"Label": "Virginia", "Type": "G", "WikidataId": "Q1370", "Confidence": 0.999, "OccurrenceOffsets": [12], "SurfaceForms": ["Va"]}]</t>
  </si>
  <si>
    <t>N57450</t>
  </si>
  <si>
    <t>3 charged after 150 cars broken into in Madison County area over 1 week</t>
  </si>
  <si>
    <t>Two 19-year-olds and a minor were taken into custody after police said they were responsible for an estimated 150 thefts from cars in the Madison County area over the past week. They are also suspected to be involved in the theft of two cars. Keisha Nichole Lytle of Wood River and Deandre M. Gilmore of Alton, both 19, were both charged with one count of offenses relating to motor vehicles and seven counts of burglary. A juvenile was also...</t>
  </si>
  <si>
    <t>https://assets.msn.com/labs/mind/BBWtRlp.html</t>
  </si>
  <si>
    <t>N10774</t>
  </si>
  <si>
    <t>Cold blast to bring single-digit wind chills for Midwest, Northeast</t>
  </si>
  <si>
    <t>A significant blast of cold air by November standards is dominating the eastern half of the country.</t>
  </si>
  <si>
    <t>https://assets.msn.com/labs/mind/BBWvDvA.html</t>
  </si>
  <si>
    <t>[{"Label": "Northeastern United States", "Type": "U", "WikidataId": "Q24460", "Confidence": 0.999, "OccurrenceOffsets": [58], "SurfaceForms": ["Northeast"]}, {"Label": "Midwestern United States", "Type": "G", "WikidataId": "Q186545", "Confidence": 1.0, "OccurrenceOffsets": [49], "SurfaceForms": ["Midwest"]}]</t>
  </si>
  <si>
    <t>N30305</t>
  </si>
  <si>
    <t>Obsoletely flawless: From smart glasses to 3D TVs, the tech products from the start of the decade that haven't stood the test of time</t>
  </si>
  <si>
    <t>From smart glasses to 3D TVs, we go back to the future that the start of the decade imagined and find out which technological inventions never quite stood the test of timeâ€¦</t>
  </si>
  <si>
    <t>https://assets.msn.com/labs/mind/BBWKWBY.html</t>
  </si>
  <si>
    <t>[{"Label": "3D television", "Type": "U", "WikidataId": "Q229438", "Confidence": 1.0, "OccurrenceOffsets": [43], "SurfaceForms": ["3D TVs"]}, {"Label": "Obsolescence", "Type": "C", "WikidataId": "Q282744", "Confidence": 1.0, "OccurrenceOffsets": [0], "SurfaceForms": ["Obsoletely"]}]</t>
  </si>
  <si>
    <t>[{"Label": "3D television", "Type": "U", "WikidataId": "Q229438", "Confidence": 1.0, "OccurrenceOffsets": [22], "SurfaceForms": ["3D TVs"]}]</t>
  </si>
  <si>
    <t>N2144</t>
  </si>
  <si>
    <t>Top diplomat: Ukraine aid held up for leverage</t>
  </si>
  <si>
    <t>The top U.S. diplomat in Ukraine told a House committee investigating impeachment against President Donald Trump that military aid to Ukraine and a White House visit for the new leader were contingent on a public announcement of investigations. (Nov. 13)</t>
  </si>
  <si>
    <t>https://assets.msn.com/labs/mind/BBWHOqA.html</t>
  </si>
  <si>
    <t>[{"Label": "Ukraine", "Type": "G", "WikidataId": "Q212", "Confidence": 0.982, "OccurrenceOffsets": [14], "SurfaceForms": ["Ukraine"]}]</t>
  </si>
  <si>
    <t>[{"Label": "Ukraine", "Type": "G", "WikidataId": "Q212", "Confidence": 0.982, "OccurrenceOffsets": [25, 134], "SurfaceForms": ["Ukraine", "Ukraine"]}, {"Label": "House Committee (House of Lords)", "Type": "U", "WikidataId": "Q16845046", "Confidence": 1.0, "OccurrenceOffsets": [40], "SurfaceForms": ["House committee"]}, {"Label": "White House", "Type": "F", "WikidataId": "Q35525", "Confidence": 0.999, "OccurrenceOffsets": [148], "SurfaceForms": ["White House"]}, {"Label": "Donald Trump", "Type": "P", "WikidataId": "Q22686", "Confidence": 0.998, "OccurrenceOffsets": [90], "SurfaceForms": ["President Donald Trump"]}, {"Label": "United States", "Type": "G", "WikidataId": "Q30", "Confidence": 0.999, "OccurrenceOffsets": [8], "SurfaceForms": ["U.S."]}]</t>
  </si>
  <si>
    <t>N4610</t>
  </si>
  <si>
    <t>NFL world stunned by Myles Garrett attack on Mason Rudolph: Calls for season-long ban, jail</t>
  </si>
  <si>
    <t>https://assets.msn.com/labs/mind/BBWMJad.html</t>
  </si>
  <si>
    <t>[{"Label": "Myles Garrett", "Type": "P", "WikidataId": "Q18207047", "Confidence": 1.0, "OccurrenceOffsets": [21], "SurfaceForms": ["Myles Garrett"]}, {"Label": "Mason Rudolph (American football)", "Type": "P", "WikidataId": "Q19666923", "Confidence": 0.996, "OccurrenceOffsets": [45], "SurfaceForms": ["Mason Rudolph"]}, {"Label": "National Football League", "Type": "O", "WikidataId": "Q1215884", "Confidence": 0.999, "OccurrenceOffsets": [0], "SurfaceForms": ["NFL"]}]</t>
  </si>
  <si>
    <t>N25486</t>
  </si>
  <si>
    <t>Record cold follows early snowstorm over much of eastern US</t>
  </si>
  <si>
    <t>https://assets.msn.com/labs/mind/BBWETBq.html</t>
  </si>
  <si>
    <t>N14213</t>
  </si>
  <si>
    <t>Monday Overreactions: The Pac-12's start, Texas is a contender, Florida's overrated</t>
  </si>
  <si>
    <t>Get caught up on the week that was.</t>
  </si>
  <si>
    <t>https://assets.msn.com/labs/mind/BBWB41m.html</t>
  </si>
  <si>
    <t>[{"Label": "Pac-12 Conference", "Type": "O", "WikidataId": "Q128471", "Confidence": 1.0, "OccurrenceOffsets": [26], "SurfaceForms": ["Pac-12"]}, {"Label": "Florida", "Type": "G", "WikidataId": "Q812", "Confidence": 0.978, "OccurrenceOffsets": [64], "SurfaceForms": ["Florida"]}, {"Label": "Texas", "Type": "G", "WikidataId": "Q1439", "Confidence": 0.959, "OccurrenceOffsets": [42], "SurfaceForms": ["Texas"]}]</t>
  </si>
  <si>
    <t>N61393</t>
  </si>
  <si>
    <t>Carolyn Fish: A 'pioneer' in championing safety and equality for all</t>
  </si>
  <si>
    <t>Rep. Nita Lowey called Fish "a tireless champion for the rights and protections of women of all ages, particularly victims of domestic violence."</t>
  </si>
  <si>
    <t>https://assets.msn.com/labs/mind/BBWvDzg.html</t>
  </si>
  <si>
    <t>[{"Label": "Domestic violence", "Type": "C", "WikidataId": "Q156537", "Confidence": 0.945, "OccurrenceOffsets": [126], "SurfaceForms": ["domestic violence"]}, {"Label": "Nita Lowey", "Type": "P", "WikidataId": "Q460652", "Confidence": 1.0, "OccurrenceOffsets": [5], "SurfaceForms": ["Nita Lowey"]}, {"Label": "United States House of Representatives", "Type": "B", "WikidataId": "Q11701", "Confidence": 1.0, "OccurrenceOffsets": [0], "SurfaceForms": ["Rep."]}]</t>
  </si>
  <si>
    <t>N5507</t>
  </si>
  <si>
    <t>Studies show these are the best and worst states for your retirement</t>
  </si>
  <si>
    <t>Every year, multiple studies rank the best and the worst states for retirement. Often the results don't match up, so it can be hard to figure out which states really are the best retirement destinations. That's where we can help.</t>
  </si>
  <si>
    <t>https://assets.msn.com/labs/mind/BBWKWBy.html</t>
  </si>
  <si>
    <t>N23168</t>
  </si>
  <si>
    <t>PBC schools exec loses bid for Volusia job, remains in mix for Indian River post</t>
  </si>
  <si>
    <t>A high-ranking Palm Beach County public school official who was a finalist to lead Volusia County's public schools has lost his bid for the job. Volusia County's school board on Tuesday selected Ronald "Scott" Fritz, an Osceola County school administrator, as the county's next schools superintendent, passing over Palm Beach County Regional Superintendent Peter Licata and a Miami-Dade County ...</t>
  </si>
  <si>
    <t>https://assets.msn.com/labs/mind/BBWHOrO.html</t>
  </si>
  <si>
    <t>[{"Label": "Volusia County, Florida", "Type": "G", "WikidataId": "Q494541", "Confidence": 0.999, "OccurrenceOffsets": [31], "SurfaceForms": ["Volusia"]}]</t>
  </si>
  <si>
    <t>[{"Label": "Volusia County, Florida", "Type": "G", "WikidataId": "Q494541", "Confidence": 0.999, "OccurrenceOffsets": [83, 145], "SurfaceForms": ["Volusia County", "Volusia County"]}, {"Label": "Osceola County, Florida", "Type": "G", "WikidataId": "Q501067", "Confidence": 1.0, "OccurrenceOffsets": [220], "SurfaceForms": ["Osceola County"]}, {"Label": "Miami-Dade County, Florida", "Type": "G", "WikidataId": "Q468557", "Confidence": 1.0, "OccurrenceOffsets": [376], "SurfaceForms": ["Miami-Dade County"]}]</t>
  </si>
  <si>
    <t>N41889</t>
  </si>
  <si>
    <t>Superstore's Nico Santos and Zeke Smith Are in 'No Rush' to Get Engaged</t>
  </si>
  <si>
    <t>https://assets.msn.com/labs/mind/BBWETCb.html</t>
  </si>
  <si>
    <t>[{"Label": "Nico Santos (actor)", "Type": "P", "WikidataId": "Q47015415", "Confidence": 1.0, "OccurrenceOffsets": [13], "SurfaceForms": ["Nico Santos"]}, {"Label": "Superstore (TV series)", "Type": "W", "WikidataId": "Q19863018", "Confidence": 0.994, "OccurrenceOffsets": [0], "SurfaceForms": ["Superstore"]}]</t>
  </si>
  <si>
    <t>N28337</t>
  </si>
  <si>
    <t>U.S. vaping-related deaths climb to 39, illnesses to 2,051</t>
  </si>
  <si>
    <t>This is 2 more deaths than were reported last week.</t>
  </si>
  <si>
    <t>https://assets.msn.com/labs/mind/BBWq8T5.html</t>
  </si>
  <si>
    <t>N21037</t>
  </si>
  <si>
    <t>The best and worst times to travel for the Christmas holiday</t>
  </si>
  <si>
    <t>Whether they're taking a warm-weather winter vacation or heading to grandmother's house, millions of people will hit the road or fly the friendly skies during the December holidays. Sitting in a traffic jam or sprinting across an airport terminal to catch a flight only compounds the other stresses of the holiday season. To make your journey as smooth as possible, strategically choose which days in December and January you plan to travel. The...</t>
  </si>
  <si>
    <t>https://assets.msn.com/labs/mind/BBWB42k.html</t>
  </si>
  <si>
    <t>[{"Label": "Christmas", "Type": "H", "WikidataId": "Q19809", "Confidence": 0.996, "OccurrenceOffsets": [43], "SurfaceForms": ["Christmas"]}]</t>
  </si>
  <si>
    <t>N31955</t>
  </si>
  <si>
    <t>Crews battle overnight fire at auto supply building in South Louisville</t>
  </si>
  <si>
    <t>https://assets.msn.com/labs/mind/BBWvE5K.html</t>
  </si>
  <si>
    <t>[{"Label": "South Louisville", "Type": "G", "WikidataId": "Q7567865", "Confidence": 1.0, "OccurrenceOffsets": [55], "SurfaceForms": ["South Louisville"]}]</t>
  </si>
  <si>
    <t>N31417</t>
  </si>
  <si>
    <t>This art exhibit in the Philly suburbs really nails it, carpenter-style</t>
  </si>
  <si>
    <t>If you are looking for a reason to get out to Collegeville, there are four terrific shows on exhibit at Ursinus College's Berman Museum of Art. The biggest and boldest is Music for 150 Carpenters, a site-specific multimedia work celebrating the college's 150th anniversary and the museum's 30th birthday. Conceived by the Berlin-based American sound artist Douglas Henderson and commissioned by ...</t>
  </si>
  <si>
    <t>https://assets.msn.com/labs/mind/BBWKWE3.html</t>
  </si>
  <si>
    <t>[{"Label": "Ursinus College", "Type": "O", "WikidataId": "Q7901181", "Confidence": 1.0, "OccurrenceOffsets": [104], "SurfaceForms": ["Ursinus College"]}, {"Label": "Collegeville, Pennsylvania", "Type": "G", "WikidataId": "Q1131352", "Confidence": 0.999, "OccurrenceOffsets": [46], "SurfaceForms": ["Collegeville"]}]</t>
  </si>
  <si>
    <t>N27005</t>
  </si>
  <si>
    <t>Impeachment will be an 'obsession' for people: Hillary Clinton</t>
  </si>
  <si>
    <t>Former Democratic presidential candidate Hillary Clinton said on Wednesday that a congressional impeachment inquiry into U.S. President Donald Trump would become an "absolute obsession" for people.</t>
  </si>
  <si>
    <t>https://assets.msn.com/labs/mind/BBWHOtA.html</t>
  </si>
  <si>
    <t>[{"Label": "Hillary Clinton", "Type": "P", "WikidataId": "Q6294", "Confidence": 1.0, "OccurrenceOffsets": [47], "SurfaceForms": ["Hillary Clinton"]}]</t>
  </si>
  <si>
    <t>[{"Label": "Hillary Clinton", "Type": "P", "WikidataId": "Q6294", "Confidence": 1.0, "OccurrenceOffsets": [41], "SurfaceForms": ["Hillary Clinton"]}, {"Label": "Donald Trump", "Type": "P", "WikidataId": "Q22686", "Confidence": 1.0, "OccurrenceOffsets": [121], "SurfaceForms": ["U.S. President Donald Trump"]}]</t>
  </si>
  <si>
    <t>N23464</t>
  </si>
  <si>
    <t>$24 million in tax breaks approved for South Main projects; here's a peek at what's planned</t>
  </si>
  <si>
    <t>The five Downtown Memphis projects are led by a single developer, Tom Intrator of New York.</t>
  </si>
  <si>
    <t>https://assets.msn.com/labs/mind/BBWETCd.html</t>
  </si>
  <si>
    <t>[{"Label": "South Main Arts District, Memphis", "Type": "S", "WikidataId": "Q7567876", "Confidence": 0.969, "OccurrenceOffsets": [39], "SurfaceForms": ["South Main"]}]</t>
  </si>
  <si>
    <t>[{"Label": "Downtown Memphis, Tennessee", "Type": "C", "WikidataId": "Q5303503", "Confidence": 1.0, "OccurrenceOffsets": [9], "SurfaceForms": ["Downtown Memphis"]}]</t>
  </si>
  <si>
    <t>N57544</t>
  </si>
  <si>
    <t>Activists wear white but see red over 'toxic' apartments</t>
  </si>
  <si>
    <t>Crystal Lewis is wearing all white. White pants, a white jacket and underneath, a white T-shirt with a black fist. She is standing with about a dozen neighbors in matching T-shirts outside the Riviera Beach City Hall Wednesday night before the city council meeting. Another 10 or 12 of their neighbors in matching shirts are already inside. They're planning to hijack the meeting. Lewis is an ...</t>
  </si>
  <si>
    <t>https://assets.msn.com/labs/mind/BBWvE6m.html</t>
  </si>
  <si>
    <t>[{"Label": "Crystal Lewis (album)", "Type": "W", "WikidataId": "Q20992355", "Confidence": 0.99, "OccurrenceOffsets": [381], "SurfaceForms": ["Lewis"]}, {"Label": "Riviera Beach, Florida", "Type": "G", "WikidataId": "Q994772", "Confidence": 1.0, "OccurrenceOffsets": [193], "SurfaceForms": ["Riviera Beach"]}, {"Label": "Crystal Lewis", "Type": "P", "WikidataId": "Q5191271", "Confidence": 0.997, "OccurrenceOffsets": [0], "SurfaceForms": ["Crystal Lewis"]}]</t>
  </si>
  <si>
    <t>N33444</t>
  </si>
  <si>
    <t>Inmates used coded messages to get drugs inside Clark County Jail, investigation finds</t>
  </si>
  <si>
    <t>Eleven men are accused of using coded messages to smuggle narcotics into the Clark County Jail. Thanks to an investigation, they were caught before their plan paid off. The Sheriff's Office released the details of the investigation on Nov. 14. "They were posing almost like they were foremen on a job site delivering windows and paint," Colonel Scottie Maples said in a press conference. According to the investigation, Clark County Detectives...</t>
  </si>
  <si>
    <t>https://assets.msn.com/labs/mind/BBWKWE5.html</t>
  </si>
  <si>
    <t>[{"Label": "Clark County Jail", "Type": "S", "WikidataId": "Q5127193", "Confidence": 1.0, "OccurrenceOffsets": [48], "SurfaceForms": ["Clark County Jail"]}]</t>
  </si>
  <si>
    <t>[{"Label": "Clark County Jail", "Type": "S", "WikidataId": "Q5127193", "Confidence": 1.0, "OccurrenceOffsets": [77], "SurfaceForms": ["Clark County Jail"]}]</t>
  </si>
  <si>
    <t>N35625</t>
  </si>
  <si>
    <t>I Never Knew: The 5 Cs of Arizona were a marketing ploy</t>
  </si>
  <si>
    <t>Exploring metro Phoenix's citrus industry, a dog-friendly event, craft beers and more. Written by Valley 101 host Kaila White.</t>
  </si>
  <si>
    <t>https://assets.msn.com/labs/mind/BBWHOtv.html</t>
  </si>
  <si>
    <t>[{"Label": "Arizona", "Type": "G", "WikidataId": "Q816", "Confidence": 1.0, "OccurrenceOffsets": [26], "SurfaceForms": ["Arizona"]}]</t>
  </si>
  <si>
    <t>[{"Label": "Phoenix metropolitan area", "Type": "G", "WikidataId": "Q3290452", "Confidence": 0.997, "OccurrenceOffsets": [98], "SurfaceForms": ["Valley"]}, {"Label": "Phoenix, Arizona", "Type": "G", "WikidataId": "Q16556", "Confidence": 0.988, "OccurrenceOffsets": [16], "SurfaceForms": ["Phoenix"]}]</t>
  </si>
  <si>
    <t>N44729</t>
  </si>
  <si>
    <t>Myles Powell scores 37, but Michigan State outlasts Seton Hall | Did refs blow calls at the end?</t>
  </si>
  <si>
    <t>About an hour before tip-off of No. 12 Seton Hall's big game with No. 3 Michigan State at Prudential Center, there was a still question about whether Myles Powell would play after being listed as a game-time decision. Powell told NJ Advance Media courtside he felt "good" but was awaiting the go-ahead from coach Kevin Willard after spraining his ankle last Saturday against Stony Brook. Willard ...</t>
  </si>
  <si>
    <t>https://assets.msn.com/labs/mind/BBWMJui.html</t>
  </si>
  <si>
    <t>[{"Label": "Seton Hall Pirates men's basketball", "Type": "O", "WikidataId": "Q7456785", "Confidence": 0.991, "OccurrenceOffsets": [52], "SurfaceForms": ["Seton Hall"]}]</t>
  </si>
  <si>
    <t>[{"Label": "Seton Hall Pirates men's basketball", "Type": "O", "WikidataId": "Q7456785", "Confidence": 0.991, "OccurrenceOffsets": [39], "SurfaceForms": ["Seton Hall"]}, {"Label": "Kevin Willard", "Type": "P", "WikidataId": "Q6397761", "Confidence": 1.0, "OccurrenceOffsets": [313, 388], "SurfaceForms": ["Kevin Willard", "Willard"]}, {"Label": "NJ.com", "Type": "O", "WikidataId": "Q16930465", "Confidence": 1.0, "OccurrenceOffsets": [230], "SurfaceForms": ["NJ Advance Media"]}, {"Label": "Prudential Center", "Type": "S", "WikidataId": "Q849027", "Confidence": 1.0, "OccurrenceOffsets": [90], "SurfaceForms": ["Prudential Center"]}]</t>
  </si>
  <si>
    <t>N28174</t>
  </si>
  <si>
    <t>Tavares on familiar ice as Leafs visit Isles</t>
  </si>
  <si>
    <t>John Tavares' third visit to Long Island as an opposing player Wednesday night should carry with it a sense of normalcy -- one nobody could have imagined in July 2018, when Tavares left the New York Islanders to join the Toronto Maple Leafs.</t>
  </si>
  <si>
    <t>https://assets.msn.com/labs/mind/BBWETCk.html</t>
  </si>
  <si>
    <t>[{"Label": "Toronto Maple Leafs", "Type": "O", "WikidataId": "Q203384", "Confidence": 1.0, "OccurrenceOffsets": [27], "SurfaceForms": ["Leafs"]}]</t>
  </si>
  <si>
    <t>[{"Label": "New York Islanders", "Type": "O", "WikidataId": "Q194369", "Confidence": 1.0, "OccurrenceOffsets": [190], "SurfaceForms": ["New York Islanders"]}, {"Label": "Toronto Maple Leafs", "Type": "O", "WikidataId": "Q203384", "Confidence": 1.0, "OccurrenceOffsets": [221], "SurfaceForms": ["Toronto Maple Leafs"]}, {"Label": "Long Island", "Type": "L", "WikidataId": "Q18438", "Confidence": 0.999, "OccurrenceOffsets": [29], "SurfaceForms": ["Long Island"]}]</t>
  </si>
  <si>
    <t>N6041</t>
  </si>
  <si>
    <t>This week in the impeachment inquiry in two minutes</t>
  </si>
  <si>
    <t>The Fix's Amber Phillips breaks down the major developments from what happened in the impeachment inquiry during the week of Nov. 3.</t>
  </si>
  <si>
    <t>https://assets.msn.com/labs/mind/BBWtRsc.html</t>
  </si>
  <si>
    <t>N47794</t>
  </si>
  <si>
    <t>Author endeavors to show how animals relate to humans</t>
  </si>
  <si>
    <t>Our Wild Calling   How connecting with animals can transform our lives   and save theirs, Algonquin Books of Chapel Hill, by Richard Louv Are we on the threshold of major advances in communicating with and learning from animals? Richard Louv thinks so. "Our Wild Calling" is a thoughtful, calm, reasoned book, best read at a chapter-a-day pace, allowing time to think and digest what the author has presented. This reader imagined Louv seated at...</t>
  </si>
  <si>
    <t>https://assets.msn.com/labs/mind/BBWB45a.html</t>
  </si>
  <si>
    <t>[{"Label": "Workman Publishing Company", "Type": "O", "WikidataId": "Q4779613", "Confidence": 1.0, "OccurrenceOffsets": [92], "SurfaceForms": ["Algonquin Books of Chapel Hill"]}]</t>
  </si>
  <si>
    <t>N52746</t>
  </si>
  <si>
    <t>Calvin Kattar not worried about fighting in Russia, priority was 'always a fight with Zabit'</t>
  </si>
  <si>
    <t>Calvin Kattar went from a home date to a booking in enemy territory, but he's not letting that affect his focus on fight night.</t>
  </si>
  <si>
    <t>https://assets.msn.com/labs/mind/BBWvE8R.html</t>
  </si>
  <si>
    <t>[{"Label": "Calvin Kattar", "Type": "P", "WikidataId": "Q47539972", "Confidence": 1.0, "OccurrenceOffsets": [0], "SurfaceForms": ["Calvin Kattar"]}, {"Label": "Zabit Magomedsharipov", "Type": "P", "WikidataId": "Q23656188", "Confidence": 1.0, "OccurrenceOffsets": [86], "SurfaceForms": ["Zabit"]}, {"Label": "Russia", "Type": "G", "WikidataId": "Q159", "Confidence": 0.996, "OccurrenceOffsets": [44], "SurfaceForms": ["Russia"]}]</t>
  </si>
  <si>
    <t>[{"Label": "Calvin Kattar", "Type": "P", "WikidataId": "Q47539972", "Confidence": 1.0, "OccurrenceOffsets": [0], "SurfaceForms": ["Calvin Kattar"]}]</t>
  </si>
  <si>
    <t>N48252</t>
  </si>
  <si>
    <t>Ice skating rink at MacArthur Center to open Nov. 16</t>
  </si>
  <si>
    <t>MacArthur Center's definitely the place where you can shop, eat and ice skate all in one. The outdoor ice rink at the Norfolk mall will return for its 15th year come Friday, Nov. 16. The rink, located on the corner of Monticello Ave. and Freemason St. is the area's largest outdoor rink and will be open from Nov. 16 to Jan. 20, 2020. And for those true winter feels, there will be a nightly snowfall every day the rink is open from 6 p.m. to 8:30...</t>
  </si>
  <si>
    <t>https://assets.msn.com/labs/mind/BBWKWGD.html</t>
  </si>
  <si>
    <t>[{"Label": "MacArthur Center", "Type": "F", "WikidataId": "Q6721718", "Confidence": 1.0, "OccurrenceOffsets": [20], "SurfaceForms": ["MacArthur Center"]}]</t>
  </si>
  <si>
    <t>[{"Label": "MacArthur Center", "Type": "F", "WikidataId": "Q6721718", "Confidence": 1.0, "OccurrenceOffsets": [0], "SurfaceForms": ["MacArthur Center"]}, {"Label": "Freemasonry", "Type": "O", "WikidataId": "Q41726", "Confidence": 1.0, "OccurrenceOffsets": [238], "SurfaceForms": ["Freemason"]}, {"Label": "Forward (association football)", "Type": "C", "WikidataId": "Q280658", "Confidence": 0.907, "OccurrenceOffsets": [248], "SurfaceForms": ["St."]}]</t>
  </si>
  <si>
    <t>N27605</t>
  </si>
  <si>
    <t>Trump: Syrian ceasefire is holding 'very well'</t>
  </si>
  <si>
    <t>President Donald Trump told reporters that the Syrian ceasefire is holding "very well," as he hosted a high-level White House meeting with Turkish President Tayyip Erdogan on Wednesday.</t>
  </si>
  <si>
    <t>https://assets.msn.com/labs/mind/BBWHOtz.html</t>
  </si>
  <si>
    <t>[{"Label": "President of Turkey", "Type": "K", "WikidataId": "Q1922067", "Confidence": 1.0, "OccurrenceOffsets": [139], "SurfaceForms": ["Turkish President"]}, {"Label": "Recep Tayyip Erdo\u011fan", "Type": "P", "WikidataId": "Q39259", "Confidence": 1.0, "OccurrenceOffsets": [157], "SurfaceForms": ["Tayyip Erdogan"]}, {"Label": "Donald Trump", "Type": "P", "WikidataId": "Q22686", "Confidence": 0.985, "OccurrenceOffsets": [0], "SurfaceForms": ["President Donald Trump"]}, {"Label": "White House", "Type": "F", "WikidataId": "Q35525", "Confidence": 1.0, "OccurrenceOffsets": [114], "SurfaceForms": ["White House"]}]</t>
  </si>
  <si>
    <t>N40403</t>
  </si>
  <si>
    <t>Freddie Kitchens: I'm embarrassed and Myles Garrett is embarrassed</t>
  </si>
  <si>
    <t>Browns head coach Freddie Kitchens did not in any way excuse the actions of defensive end Myles Garrett after Thursday night's game. Kitchens said Garrett ripping off Steelers quarterback Mason Rudolph's helmet and bashing him over the head with it is far out side the bounds of what the Browns will tolerate. "Of course that's [more]</t>
  </si>
  <si>
    <t>https://assets.msn.com/labs/mind/BBWMQKy.html</t>
  </si>
  <si>
    <t>[{"Label": "Freddie Kitchens", "Type": "P", "WikidataId": "Q5496752", "Confidence": 1.0, "OccurrenceOffsets": [0], "SurfaceForms": ["Freddie Kitchens:"]}, {"Label": "Myles Garrett", "Type": "P", "WikidataId": "Q18207047", "Confidence": 1.0, "OccurrenceOffsets": [38], "SurfaceForms": ["Myles Garrett"]}]</t>
  </si>
  <si>
    <t>[{"Label": "Freddie Kitchens", "Type": "P", "WikidataId": "Q5496752", "Confidence": 1.0, "OccurrenceOffsets": [18, 133], "SurfaceForms": ["Freddie Kitchens", "Kitchens"]}, {"Label": "Myles Garrett", "Type": "P", "WikidataId": "Q18207047", "Confidence": 1.0, "OccurrenceOffsets": [90, 147], "SurfaceForms": ["Myles Garrett", "Garrett"]}, {"Label": "Cleveland Browns", "Type": "O", "WikidataId": "Q223527", "Confidence": 0.999, "OccurrenceOffsets": [0, 288], "SurfaceForms": ["Browns", "Browns"]}, {"Label": "Mason Rudolph (American football)", "Type": "P", "WikidataId": "Q19666923", "Confidence": 0.998, "OccurrenceOffsets": [188], "SurfaceForms": ["Mason Rudolph"]}, {"Label": "Pittsburgh Steelers", "Type": "O", "WikidataId": "Q191477", "Confidence": 0.999, "OccurrenceOffsets": [167], "SurfaceForms": ["Steelers"]}]</t>
  </si>
  <si>
    <t>N47425</t>
  </si>
  <si>
    <t>Why Flyers fans have reason for optimism</t>
  </si>
  <si>
    <t>There is reason to believe this team might actually be able to be something more than mediocre.</t>
  </si>
  <si>
    <t>https://assets.msn.com/labs/mind/BBWETD1.html</t>
  </si>
  <si>
    <t>[{"Label": "Philadelphia Flyers", "Type": "O", "WikidataId": "Q192083", "Confidence": 1.0, "OccurrenceOffsets": [4], "SurfaceForms": ["Flyers"]}]</t>
  </si>
  <si>
    <t>N19942</t>
  </si>
  <si>
    <t>Carmelo gave Syracuse players a pump-up speech before terrible performance in season opener</t>
  </si>
  <si>
    <t>The Syracuse Orange took the floor for their season opener Wednesday night in an ACC battle against No. 11 Virginia.</t>
  </si>
  <si>
    <t>https://assets.msn.com/labs/mind/BBWq8U7.html</t>
  </si>
  <si>
    <t>[{"Label": "Syracuse Orange men's basketball", "Type": "O", "WikidataId": "Q15718182", "Confidence": 0.968, "OccurrenceOffsets": [13], "SurfaceForms": ["Syracuse"]}, {"Label": "Carmelo Anthony", "Type": "P", "WikidataId": "Q129041", "Confidence": 1.0, "OccurrenceOffsets": [0], "SurfaceForms": ["Carmelo"]}]</t>
  </si>
  <si>
    <t>[{"Label": "Syracuse Orange men's basketball", "Type": "O", "WikidataId": "Q15718182", "Confidence": 0.968, "OccurrenceOffsets": [4], "SurfaceForms": ["Syracuse Orange"]}, {"Label": "Atlantic Coast Conference", "Type": "O", "WikidataId": "Q756355", "Confidence": 0.974, "OccurrenceOffsets": [81], "SurfaceForms": ["ACC"]}]</t>
  </si>
  <si>
    <t>N7506</t>
  </si>
  <si>
    <t>Five non-scoring plays that shaped the Cowboys game against the Vikings</t>
  </si>
  <si>
    <t>A game that can only be described as frustrating for the Cowboys and the fanbase.</t>
  </si>
  <si>
    <t>https://assets.msn.com/labs/mind/BBWB45y.html</t>
  </si>
  <si>
    <t>[{"Label": "Dallas Cowboys", "Type": "O", "WikidataId": "Q204862", "Confidence": 0.997, "OccurrenceOffsets": [39], "SurfaceForms": ["Cowboys"]}]</t>
  </si>
  <si>
    <t>[{"Label": "Dallas Cowboys", "Type": "O", "WikidataId": "Q204862", "Confidence": 0.997, "OccurrenceOffsets": [57], "SurfaceForms": ["Cowboys"]}]</t>
  </si>
  <si>
    <t>N33788</t>
  </si>
  <si>
    <t>Cleveland Browns vs. Buffalo Bills: How to watch, time, channel, streaming</t>
  </si>
  <si>
    <t>CLEVELAND, Ohio   The Cleveland Browns play the Buffalo Bills in Week 10 of the 2019 NFL season. Here's how you can catch all the action. Time: 1 p.m. Location: FirstEnergy Stadium. For game tickets: Visit StubHub, PrimeSport, SeatGeek or TicketMaster. TV: CBS (Andrew Catalon, James Lofton, Amanda Balionis). Radio: 92.3 The Fan (WKRK), ESPN 850 WKNR and WNCX (98.5). Jim Donovan, Doug Dieken ...</t>
  </si>
  <si>
    <t>https://assets.msn.com/labs/mind/BBWvEAs.html</t>
  </si>
  <si>
    <t>[{"Label": "Cleveland Browns", "Type": "O", "WikidataId": "Q223527", "Confidence": 1.0, "OccurrenceOffsets": [0], "SurfaceForms": ["Cleveland Browns"]}, {"Label": "Buffalo Bills", "Type": "O", "WikidataId": "Q221626", "Confidence": 1.0, "OccurrenceOffsets": [21], "SurfaceForms": ["Buffalo Bills"]}]</t>
  </si>
  <si>
    <t>[{"Label": "Cleveland Browns", "Type": "O", "WikidataId": "Q223527", "Confidence": 1.0, "OccurrenceOffsets": [18], "SurfaceForms": ["The Cleveland Browns"]}, {"Label": "WKRK-FM", "Type": "M", "WikidataId": "Q7951887", "Confidence": 1.0, "OccurrenceOffsets": [317, 331], "SurfaceForms": ["92.3 The Fan", "WKRK"]}, {"Label": "Buffalo Bills", "Type": "O", "WikidataId": "Q221626", "Confidence": 1.0, "OccurrenceOffsets": [48], "SurfaceForms": ["Buffalo Bills"]}, {"Label": "James Lofton", "Type": "P", "WikidataId": "Q1680714", "Confidence": 1.0, "OccurrenceOffsets": [278], "SurfaceForms": ["James Lofton"]}, {"Label": "WKNR", "Type": "M", "WikidataId": "Q7951810", "Confidence": 1.0, "OccurrenceOffsets": [338], "SurfaceForms": ["ESPN 850 WKNR"]}, {"Label": "SeatGeek", "Type": "O", "WikidataId": "Q7441960", "Confidence": 1.0, "OccurrenceOffsets": [227], "SurfaceForms": ["SeatGeek"]}, {"Label": "FirstEnergy Stadium", "Type": "S", "WikidataId": "Q1100756", "Confidence": 1.0, "OccurrenceOffsets": [161], "SurfaceForms": ["FirstEnergy Stadium"]}, {"Label": "Ticketmaster", "Type": "O", "WikidataId": "Q2609162", "Confidence": 1.0, "OccurrenceOffsets": [239], "SurfaceForms": ["TicketMaster"]}, {"Label": "Cleveland", "Type": "G", "WikidataId": "Q37320", "Confidence": 1.0, "OccurrenceOffsets": [0], "SurfaceForms": ["CLEVELAND"]}, {"Label": "CBS Sports", "Type": "O", "WikidataId": "Q2931052", "Confidence": 1.0, "OccurrenceOffsets": [262], "SurfaceForms": ["Andrew Catalon"]}, {"Label": "Jim Donovan (sportscaster)", "Type": "P", "WikidataId": "Q6194685", "Confidence": 1.0, "OccurrenceOffsets": [369], "SurfaceForms": ["Jim Donovan"]}, {"Label": "WNCX", "Type": "M", "WikidataId": "Q7953306", "Confidence": 1.0, "OccurrenceOffsets": [356], "SurfaceForms": ["WNCX"]}, {"Label": "Doug Dieken", "Type": "P", "WikidataId": "Q5300421", "Confidence": 1.0, "OccurrenceOffsets": [382], "SurfaceForms": ["Doug Dieken"]}, {"Label": "Ohio", "Type": "G", "WikidataId": "Q1397", "Confidence": 0.976, "OccurrenceOffsets": [11], "SurfaceForms": ["Ohio"]}, {"Label": "National Football League", "Type": "O", "WikidataId": "Q1215884", "Confidence": 0.998, "OccurrenceOffsets": [85], "SurfaceForms": ["NFL"]}]</t>
  </si>
  <si>
    <t>N49448</t>
  </si>
  <si>
    <t>I-85 has a new exit for southern Rowan, Cabarrus counties</t>
  </si>
  <si>
    <t>https://assets.msn.com/labs/mind/BBWKWHh.html</t>
  </si>
  <si>
    <t>[{"Label": "Rowan County, North Carolina", "Type": "G", "WikidataId": "Q507966", "Confidence": 0.923, "OccurrenceOffsets": [33], "SurfaceForms": ["Rowan"]}, {"Label": "Interstate 85", "Type": "S", "WikidataId": "Q94914", "Confidence": 1.0, "OccurrenceOffsets": [0], "SurfaceForms": ["I-85"]}, {"Label": "Cabarrus County, North Carolina", "Type": "G", "WikidataId": "Q176307", "Confidence": 1.0, "OccurrenceOffsets": [40], "SurfaceForms": ["Cabarrus"]}]</t>
  </si>
  <si>
    <t>N7280</t>
  </si>
  <si>
    <t>Wage tax refunds could be coming soon for Philadelphia's poorest workers</t>
  </si>
  <si>
    <t>Philadelphia City Council took a step Wednesday toward offering relief from the city's wage tax for low-income workers when a Council committee unanimously voted for legislation that would offer tax refunds to such workers. The bill, sponsored by City Councilman Allan Domb, would allow poor residents and non-residents who work in Philadelphia to receive refunds on a portion of the city's wage ...</t>
  </si>
  <si>
    <t>https://assets.msn.com/labs/mind/BBWHOuo.html</t>
  </si>
  <si>
    <t>[{"Label": "Philadelphia", "Type": "G", "WikidataId": "Q1345", "Confidence": 1.0, "OccurrenceOffsets": [42], "SurfaceForms": ["Philadelphia"]}]</t>
  </si>
  <si>
    <t>[{"Label": "Philadelphia City Council", "Type": "B", "WikidataId": "Q7182649", "Confidence": 1.0, "OccurrenceOffsets": [0, 126], "SurfaceForms": ["Philadelphia City Council", "Council"]}, {"Label": "Philadelphia", "Type": "G", "WikidataId": "Q1345", "Confidence": 1.0, "OccurrenceOffsets": [332], "SurfaceForms": ["Philadelphia"]}, {"Label": "Allan Domb", "Type": "U", "WikidataId": "Q24055640", "Confidence": 1.0, "OccurrenceOffsets": [263], "SurfaceForms": ["Allan Domb"]}, {"Label": "City council", "Type": "C", "WikidataId": "Q3154693", "Confidence": 1.0, "OccurrenceOffsets": [247], "SurfaceForms": ["City Councilman"]}]</t>
  </si>
  <si>
    <t>N41054</t>
  </si>
  <si>
    <t>Elephant in the impeachment hearing: Trump hands Russia big wins</t>
  </si>
  <si>
    <t>Rachel Maddow runs through a litany of foreign policy decisions by Donald Trump that were of dubious value to American national interests but from which Russia was a clear beneficiary.</t>
  </si>
  <si>
    <t>https://assets.msn.com/labs/mind/BBWMYKn.html</t>
  </si>
  <si>
    <t>[{"Label": "Russia", "Type": "G", "WikidataId": "Q159", "Confidence": 0.975, "OccurrenceOffsets": [49], "SurfaceForms": ["Russia"]}, {"Label": "Donald Trump", "Type": "P", "WikidataId": "Q22686", "Confidence": 0.996, "OccurrenceOffsets": [37], "SurfaceForms": ["Trump"]}]</t>
  </si>
  <si>
    <t>[{"Label": "Rachel Maddow", "Type": "P", "WikidataId": "Q555", "Confidence": 1.0, "OccurrenceOffsets": [0], "SurfaceForms": ["Rachel Maddow"]}, {"Label": "Russia", "Type": "G", "WikidataId": "Q159", "Confidence": 0.975, "OccurrenceOffsets": [153], "SurfaceForms": ["Russia"]}, {"Label": "Donald Trump", "Type": "P", "WikidataId": "Q22686", "Confidence": 0.996, "OccurrenceOffsets": [67], "SurfaceForms": ["Donald Trump"]}]</t>
  </si>
  <si>
    <t>N32249</t>
  </si>
  <si>
    <t>Supreme Court considers legality of Trump administration winding down DACA</t>
  </si>
  <si>
    <t>The nation's highest court is now deciding the fate of a program protecting undocumented immigrants brought here as children from deportation.</t>
  </si>
  <si>
    <t>https://assets.msn.com/labs/mind/BBWETDa.html</t>
  </si>
  <si>
    <t>[{"Label": "Deferred Action for Childhood Arrivals", "Type": "U", "WikidataId": "Q5251504", "Confidence": 1.0, "OccurrenceOffsets": [70], "SurfaceForms": ["DACA"]}, {"Label": "Presidency of Donald Trump", "Type": "U", "WikidataId": "Q27809653", "Confidence": 0.981, "OccurrenceOffsets": [36], "SurfaceForms": ["Trump administration"]}]</t>
  </si>
  <si>
    <t>N40342</t>
  </si>
  <si>
    <t>Bahamas Paradise Cruise Line Announces Veteran's Day Offer</t>
  </si>
  <si>
    <t>Cruises start at just $69.</t>
  </si>
  <si>
    <t>https://assets.msn.com/labs/mind/BBWtRtp.html</t>
  </si>
  <si>
    <t>[{"Label": "Bahamas Paradise Cruise Line", "Type": "O", "WikidataId": "Q48770583", "Confidence": 1.0, "OccurrenceOffsets": [0], "SurfaceForms": ["Bahamas Paradise Cruise Line"]}, {"Label": "Veterans Day", "Type": "H", "WikidataId": "Q755999", "Confidence": 1.0, "OccurrenceOffsets": [39], "SurfaceForms": ["Veteran's Day"]}]</t>
  </si>
  <si>
    <t>N9562</t>
  </si>
  <si>
    <t>Of Course There's Avocado Toast at a Forthcoming Chia Bowl Shop in the Seaport</t>
  </si>
  <si>
    <t>Plus, Todd English is franchising Figs, and more news</t>
  </si>
  <si>
    <t>https://assets.msn.com/labs/mind/BBWB480.html</t>
  </si>
  <si>
    <t>[{"Label": "Todd English", "Type": "P", "WikidataId": "Q7812355", "Confidence": 1.0, "OccurrenceOffsets": [6], "SurfaceForms": ["Todd English"]}]</t>
  </si>
  <si>
    <t>N63058</t>
  </si>
  <si>
    <t>The Microsoft-owned GitHub is under pressure for its work with ICE, as employees resign and activists protest its biggest event of the year</t>
  </si>
  <si>
    <t>The Tech Workers Coalition set up a giant cage outside GitHub's conference to protests its contracts with Immigration and Customs Enforcement.</t>
  </si>
  <si>
    <t>https://assets.msn.com/labs/mind/BBWHOxE.html</t>
  </si>
  <si>
    <t>[{"Label": "GitHub", "Type": "O", "WikidataId": "Q364", "Confidence": 1.0, "OccurrenceOffsets": [20], "SurfaceForms": ["GitHub"]}]</t>
  </si>
  <si>
    <t>[{"Label": "GitHub", "Type": "O", "WikidataId": "Q364", "Confidence": 1.0, "OccurrenceOffsets": [55], "SurfaceForms": ["GitHub"]}, {"Label": "U.S. Immigration and Customs Enforcement", "Type": "O", "WikidataId": "Q943091", "Confidence": 1.0, "OccurrenceOffsets": [106], "SurfaceForms": ["Immigration and Customs Enforcement"]}]</t>
  </si>
  <si>
    <t>N52706</t>
  </si>
  <si>
    <t>A Brief Look at Vikings/Broncos History</t>
  </si>
  <si>
    <t>Reviewing what has been a very back-and-forth series.</t>
  </si>
  <si>
    <t>https://assets.msn.com/labs/mind/BBWETDq.html</t>
  </si>
  <si>
    <t>[{"Label": "Minnesota Vikings", "Type": "O", "WikidataId": "Q221150", "Confidence": 1.0, "OccurrenceOffsets": [16], "SurfaceForms": ["Vikings"]}, {"Label": "Denver Broncos", "Type": "O", "WikidataId": "Q223507", "Confidence": 1.0, "OccurrenceOffsets": [24], "SurfaceForms": ["Broncos"]}]</t>
  </si>
  <si>
    <t>N56790</t>
  </si>
  <si>
    <t>Celebrating Marco's Pizza Grand Opening in High Point</t>
  </si>
  <si>
    <t>Here are the ingredients for today's pizza recipes from Marco's Pizza. All meat pizza 14 inches sauce cheese pepperoni ham sausage bacon cheese sprinkle Hawaiian chicken pizza pizza sauce cheese ham chicken bacon cheese pineapple White Cheezy pizza White Garlic Parmesan sauce Cheese Bacon Onion Tomatoes Feta cheese</t>
  </si>
  <si>
    <t>https://assets.msn.com/labs/mind/BBWvEHp.html</t>
  </si>
  <si>
    <t>[{"Label": "Marco's Pizza", "Type": "O", "WikidataId": "Q6757382", "Confidence": 1.0, "OccurrenceOffsets": [12], "SurfaceForms": ["Marco's Pizza"]}]</t>
  </si>
  <si>
    <t>[{"Label": "Marco's Pizza", "Type": "O", "WikidataId": "Q6757382", "Confidence": 1.0, "OccurrenceOffsets": [56], "SurfaceForms": ["Marco's Pizza"]}, {"Label": "Hawaiian language", "Type": "B", "WikidataId": "Q33569", "Confidence": 0.942, "OccurrenceOffsets": [153], "SurfaceForms": ["Hawaiian"]}]</t>
  </si>
  <si>
    <t>N25664</t>
  </si>
  <si>
    <t>The mega project that failed to save Venice</t>
  </si>
  <si>
    <t>Project "Mose," like the biblical hero Moses, was supposed to prevent the sort of massive flooding that has hit Venice. But decades after its inception and billions in cost overruns later, the rusting mega project is still years from entering service -- and may prove irrelevant soon after. Matthew Larotonda reports.</t>
  </si>
  <si>
    <t>https://assets.msn.com/labs/mind/BBWKWOQ.html</t>
  </si>
  <si>
    <t>[{"Label": "Venice", "Type": "G", "WikidataId": "Q641", "Confidence": 0.993, "OccurrenceOffsets": [37], "SurfaceForms": ["Venice"]}]</t>
  </si>
  <si>
    <t>[{"Label": "Venice", "Type": "G", "WikidataId": "Q641", "Confidence": 0.993, "OccurrenceOffsets": [112], "SurfaceForms": ["Venice"]}, {"Label": "MOSE Project", "Type": "U", "WikidataId": "Q770350", "Confidence": 1.0, "OccurrenceOffsets": [9], "SurfaceForms": ["Mose"]}]</t>
  </si>
  <si>
    <t>N11762</t>
  </si>
  <si>
    <t>Disney shares spike after announcing Disney Plus surpasses 10 million sign-ups since launch</t>
  </si>
  <si>
    <t>The streaming platform experienced technical difficulties on its launch day due to stronger-than-expected demand.</t>
  </si>
  <si>
    <t>https://assets.msn.com/labs/mind/BBWHOxu.html</t>
  </si>
  <si>
    <t>[{"Label": "Disney+", "Type": "N", "WikidataId": "Q54958752", "Confidence": 1.0, "OccurrenceOffsets": [37], "SurfaceForms": ["Disney Plus"]}, {"Label": "The Walt Disney Company", "Type": "O", "WikidataId": "Q7414", "Confidence": 0.986, "OccurrenceOffsets": [0], "SurfaceForms": ["Disney"]}]</t>
  </si>
  <si>
    <t>N5940</t>
  </si>
  <si>
    <t>Meghan Markle and Hillary Clinton Secretly Spent the Afternoon Together at Frogmore Cottage</t>
  </si>
  <si>
    <t>Meghan Markle Invites Hillary Clinton to Her Frogmore Cottage Home</t>
  </si>
  <si>
    <t>https://assets.msn.com/labs/mind/BBWMZ4I.html</t>
  </si>
  <si>
    <t>[{"Label": "Meghan, Duchess of Sussex", "Type": "N", "WikidataId": "Q3304418", "Confidence": 1.0, "OccurrenceOffsets": [0], "SurfaceForms": ["Meghan Markle"]}, {"Label": "Frogmore Cottage", "Type": "N", "WikidataId": "Q26411279", "Confidence": 1.0, "OccurrenceOffsets": [75], "SurfaceForms": ["Frogmore Cottage"]}]</t>
  </si>
  <si>
    <t>[{"Label": "Meghan, Duchess of Sussex", "Type": "N", "WikidataId": "Q3304418", "Confidence": 1.0, "OccurrenceOffsets": [0], "SurfaceForms": ["Meghan Markle"]}, {"Label": "Frogmore Cottage", "Type": "N", "WikidataId": "Q26411279", "Confidence": 1.0, "OccurrenceOffsets": [45], "SurfaceForms": ["Frogmore Cottage"]}]</t>
  </si>
  <si>
    <t>N297</t>
  </si>
  <si>
    <t>Ice Nowhere Near Thick Enough To Walk Or Drive On, Officials Warn</t>
  </si>
  <si>
    <t>Deputy Alan Lange says he can tell by the ice that's coming in on Lake Minnetonka, its only about an inch thick. It needs to be four times thicker to be safe.</t>
  </si>
  <si>
    <t>https://assets.msn.com/labs/mind/BBWETEY.html</t>
  </si>
  <si>
    <t>[{"Label": "Lake Minnetonka", "Type": "L", "WikidataId": "Q1060288", "Confidence": 1.0, "OccurrenceOffsets": [66], "SurfaceForms": ["Lake Minnetonka"]}]</t>
  </si>
  <si>
    <t>N36259</t>
  </si>
  <si>
    <t>Kevin Harvick on chasing NASCAR title: Not being dominant 'has made us work harder'</t>
  </si>
  <si>
    <t>Kevin Harvick won the NASCAR Cup Series race last week at Texas Motor Speedway, meaning he's headed to the playoffs' final four on Nov. 17 at Homestead-Miami Speedway with Martin Truex Jr. and two other drivers who will be determined Sunday at Phoenix.</t>
  </si>
  <si>
    <t>https://assets.msn.com/labs/mind/BBWvEM4.html</t>
  </si>
  <si>
    <t>[{"Label": "Kevin Harvick", "Type": "P", "WikidataId": "Q739092", "Confidence": 1.0, "OccurrenceOffsets": [0], "SurfaceForms": ["Kevin Harvick"]}, {"Label": "NASCAR", "Type": "U", "WikidataId": "Q233929", "Confidence": 0.998, "OccurrenceOffsets": [25], "SurfaceForms": ["NASCAR"]}]</t>
  </si>
  <si>
    <t>[{"Label": "World Health Organization", "Type": "O", "WikidataId": "Q7817", "Confidence": 0.98, "OccurrenceOffsets": [211], "SurfaceForms": ["who"]}, {"Label": "NASCAR Cup Series", "Type": "N", "WikidataId": "Q2707177", "Confidence": 1.0, "OccurrenceOffsets": [22], "SurfaceForms": ["NASCAR Cup Series"]}, {"Label": "Texas Motor Speedway", "Type": "F", "WikidataId": "Q1636819", "Confidence": 1.0, "OccurrenceOffsets": [58], "SurfaceForms": ["Texas Motor Speedway"]}, {"Label": "Kevin Harvick", "Type": "P", "WikidataId": "Q739092", "Confidence": 1.0, "OccurrenceOffsets": [0], "SurfaceForms": ["Kevin Harvick"]}, {"Label": "Martin Truex Jr.", "Type": "P", "WikidataId": "Q1377913", "Confidence": 1.0, "OccurrenceOffsets": [172], "SurfaceForms": ["Martin Truex Jr."]}, {"Label": "Homestead\u2013Miami Speedway", "Type": "N", "WikidataId": "Q1626077", "Confidence": 1.0, "OccurrenceOffsets": [142], "SurfaceForms": ["Homestead-Miami Speedway"]}]</t>
  </si>
  <si>
    <t>N42135</t>
  </si>
  <si>
    <t>Salesforce pledges to use Microsoft Azure to power its Marketing Cloud</t>
  </si>
  <si>
    <t>Salesforce also has cloud agreements to use Amazon's and Google's clouds for various workloads, making it a multi-cloud poster child.</t>
  </si>
  <si>
    <t>https://assets.msn.com/labs/mind/BBWKWSn.html</t>
  </si>
  <si>
    <t>[{"Label": "Salesforce.com", "Type": "O", "WikidataId": "Q941127", "Confidence": 1.0, "OccurrenceOffsets": [0], "SurfaceForms": ["Salesforce"]}, {"Label": "Microsoft Azure", "Type": "W", "WikidataId": "Q725967", "Confidence": 1.0, "OccurrenceOffsets": [26], "SurfaceForms": ["Microsoft Azure"]}]</t>
  </si>
  <si>
    <t>[{"Label": "Salesforce.com", "Type": "O", "WikidataId": "Q941127", "Confidence": 1.0, "OccurrenceOffsets": [0], "SurfaceForms": ["Salesforce"]}, {"Label": "Google", "Type": "O", "WikidataId": "Q95", "Confidence": 1.0, "OccurrenceOffsets": [57], "SurfaceForms": ["Google"]}, {"Label": "Amazon (company)", "Type": "O", "WikidataId": "Q3884", "Confidence": 1.0, "OccurrenceOffsets": [44], "SurfaceForms": ["Amazon"]}]</t>
  </si>
  <si>
    <t>N57036</t>
  </si>
  <si>
    <t>Judge dismisses Catholic mom's lawsuit vs. Trump administration over Miracle Hill program</t>
  </si>
  <si>
    <t>A district judge said a Catholic mother has no grounds to sue the Trump administration and Gov. McMaster over Miracle Hill's foster-care policies.</t>
  </si>
  <si>
    <t>https://assets.msn.com/labs/mind/BBWHOyR.html</t>
  </si>
  <si>
    <t>[{"Label": "Catholic Church", "Type": "O", "WikidataId": "Q9592", "Confidence": 0.995, "OccurrenceOffsets": [16], "SurfaceForms": ["Catholic"]}, {"Label": "Presidency of Donald Trump", "Type": "U", "WikidataId": "Q27809653", "Confidence": 0.992, "OccurrenceOffsets": [43], "SurfaceForms": ["Trump administration"]}]</t>
  </si>
  <si>
    <t>[{"Label": "Catholic Church", "Type": "O", "WikidataId": "Q9592", "Confidence": 0.995, "OccurrenceOffsets": [24], "SurfaceForms": ["Catholic"]}, {"Label": "Henry McMaster", "Type": "P", "WikidataId": "Q5725737", "Confidence": 0.998, "OccurrenceOffsets": [96], "SurfaceForms": ["McMaster"]}, {"Label": "Presidency of Donald Trump", "Type": "U", "WikidataId": "Q27809653", "Confidence": 0.992, "OccurrenceOffsets": [66], "SurfaceForms": ["Trump administration"]}]</t>
  </si>
  <si>
    <t>N47409</t>
  </si>
  <si>
    <t>Marvin Gardens residents still need help, property managers say</t>
  </si>
  <si>
    <t>The residents of a low-income Dayton apartment building that suffered significant fire damage are still in need of help.</t>
  </si>
  <si>
    <t>https://assets.msn.com/labs/mind/BBWMZ5I.html</t>
  </si>
  <si>
    <t>[{"Label": "Dayton Apartment Building", "Type": "S", "WikidataId": "Q5243502", "Confidence": 1.0, "OccurrenceOffsets": [30], "SurfaceForms": ["Dayton apartment building"]}]</t>
  </si>
  <si>
    <t>N41469</t>
  </si>
  <si>
    <t>'Dreamers,' Democrats rally behind DACA as U.S. top court mulls program's fate</t>
  </si>
  <si>
    <t>Immigration advocates and "Dreamers" - those who entered the U.S. illegally as children - protested outside of the Supreme Court on Tuesday as the justices heard oral arguments regarding the Trump administration's plan to end the Deferred Action for Childhood Arrivals (DACA) program.</t>
  </si>
  <si>
    <t>https://assets.msn.com/labs/mind/BBWETKe.html</t>
  </si>
  <si>
    <t>[{"Label": "Deferred Action for Childhood Arrivals", "Type": "U", "WikidataId": "Q5251504", "Confidence": 1.0, "OccurrenceOffsets": [35], "SurfaceForms": ["DACA"]}, {"Label": "United States", "Type": "G", "WikidataId": "Q30", "Confidence": 0.991, "OccurrenceOffsets": [43], "SurfaceForms": ["U.S."]}, {"Label": "Democratic Party (United States)", "Type": "O", "WikidataId": "Q29552", "Confidence": 0.999, "OccurrenceOffsets": [12], "SurfaceForms": ["Democrats"]}]</t>
  </si>
  <si>
    <t>[{"Label": "Deferred Action for Childhood Arrivals", "Type": "U", "WikidataId": "Q5251504", "Confidence": 1.0, "OccurrenceOffsets": [230, 270], "SurfaceForms": ["Deferred Action for Childhood Arrivals", "DACA"]}, {"Label": "Supreme Court of the United States", "Type": "O", "WikidataId": "Q11201", "Confidence": 0.969, "OccurrenceOffsets": [115], "SurfaceForms": ["Supreme Court"]}, {"Label": "Presidency of Donald Trump", "Type": "U", "WikidataId": "Q27809653", "Confidence": 0.995, "OccurrenceOffsets": [191], "SurfaceForms": ["Trump"]}, {"Label": "United States", "Type": "G", "WikidataId": "Q30", "Confidence": 0.991, "OccurrenceOffsets": [61], "SurfaceForms": ["U.S."]}]</t>
  </si>
  <si>
    <t>N63048</t>
  </si>
  <si>
    <t>Buccaneers vs Cardinals: Friday injury report</t>
  </si>
  <si>
    <t>https://assets.msn.com/labs/mind/BBWtRyI.html</t>
  </si>
  <si>
    <t>[{"Label": "Tampa Bay Buccaneers", "Type": "O", "WikidataId": "Q320476", "Confidence": 1.0, "OccurrenceOffsets": [0], "SurfaceForms": ["Buccaneers"]}]</t>
  </si>
  <si>
    <t>N34005</t>
  </si>
  <si>
    <t>Phoenix Union High School District joins national vaping lawsuit</t>
  </si>
  <si>
    <t>PHOENIX (3TV/CBS 5) - The Phoenix Union High School District joined a nationwide lawsuit against one of the largest e-cigarette makers in the country. On Thursday, the governing board voted to join the suit that alleges Juul is contributing to a sharp increase in vaping among teenagers. [WATCH: Phoenix high school district joins national lawsuit against Juul] Board member Steve Gallardo says e-cigarettes are forcing schools to spend more time...</t>
  </si>
  <si>
    <t>https://assets.msn.com/labs/mind/BBWvEN0.html</t>
  </si>
  <si>
    <t>[{"Label": "Phoenix Union High School District", "Type": "F", "WikidataId": "Q7187018", "Confidence": 1.0, "OccurrenceOffsets": [0], "SurfaceForms": ["Phoenix Union High School District"]}]</t>
  </si>
  <si>
    <t>[{"Label": "KPHO-TV", "Type": "M", "WikidataId": "Q3191480", "Confidence": 0.986, "OccurrenceOffsets": [13], "SurfaceForms": ["CBS 5"]}, {"Label": "KTVK", "Type": "M", "WikidataId": "Q3191538", "Confidence": 1.0, "OccurrenceOffsets": [9], "SurfaceForms": ["3TV"]}, {"Label": "Phoenix Union High School District", "Type": "F", "WikidataId": "Q7187018", "Confidence": 1.0, "OccurrenceOffsets": [52], "SurfaceForms": ["District"]}, {"Label": "Phoenix, Arizona", "Type": "G", "WikidataId": "Q16556", "Confidence": 0.933, "OccurrenceOffsets": [0], "SurfaceForms": ["PHOENIX"]}, {"Label": "Phoenix Union High School", "Type": "F", "WikidataId": "Q7187017", "Confidence": 0.991, "OccurrenceOffsets": [22], "SurfaceForms": ["The Phoenix Union High School"]}]</t>
  </si>
  <si>
    <t>N20727</t>
  </si>
  <si>
    <t>Texas A&amp;M's Buzz Williams on fans in stands: 'I'm not good at begging anybody'</t>
  </si>
  <si>
    <t>COLLEGE STATION   Texas A&amp;M has had two of its smallest basketball crowds in the two-decade history of Reed Arena under new coach Buzz Williams. That's not by coincidence, although a good crowd should be on hand on Friday night when No. 8 Gonzaga pays a visit, the night before A&amp;M's final home football game of the season. Williams did little in the offseason to promote the program, declining multiple media opportunities to help spread the word...</t>
  </si>
  <si>
    <t>https://assets.msn.com/labs/mind/BBWKWTY.html</t>
  </si>
  <si>
    <t>[{"Label": "Buzz Williams", "Type": "P", "WikidataId": "Q5003559", "Confidence": 1.0, "OccurrenceOffsets": [12], "SurfaceForms": ["Buzz Williams"]}]</t>
  </si>
  <si>
    <t>[{"Label": "Buzz Williams", "Type": "P", "WikidataId": "Q5003559", "Confidence": 1.0, "OccurrenceOffsets": [130, 324], "SurfaceForms": ["Buzz Williams", "Williams"]}, {"Label": "Gonzaga Bulldogs men's basketball", "Type": "O", "WikidataId": "Q5582139", "Confidence": 0.985, "OccurrenceOffsets": [239], "SurfaceForms": ["Gonzaga"]}, {"Label": "Texas A&amp;M Aggies", "Type": "O", "WikidataId": "Q151521", "Confidence": 0.922, "OccurrenceOffsets": [0, 24, 278], "SurfaceForms": ["COLLEGE STATION", "A&amp;M", "A&amp;M"]}, {"Label": "Reed Arena", "Type": "F", "WikidataId": "Q14711273", "Confidence": 1.0, "OccurrenceOffsets": [103], "SurfaceForms": ["Reed Arena"]}, {"Label": "Texas", "Type": "G", "WikidataId": "Q1439", "Confidence": 0.963, "OccurrenceOffsets": [18], "SurfaceForms": ["Texas"]}]</t>
  </si>
  <si>
    <t>N43799</t>
  </si>
  <si>
    <t>Texas economy still rises and falls with oil</t>
  </si>
  <si>
    <t>How important is the energy industry to the Texas economy? The answer is still, "Very." Two reports, one looking back to the spring, the other gauging the latest conditions, illustrate that starkly. The Commerce Department reported this week that Texas led the nation in economic activity in the second quarter, expanding at a 4.7 percent annual rate, more than double the national pace of 2 percent. The state's growth was driven by the mining...</t>
  </si>
  <si>
    <t>https://assets.msn.com/labs/mind/BBWvEVB.html</t>
  </si>
  <si>
    <t>[{"Label": "Economy of Texas", "Type": "U", "WikidataId": "Q1753129", "Confidence": 1.0, "OccurrenceOffsets": [0], "SurfaceForms": ["Texas economy"]}]</t>
  </si>
  <si>
    <t>[{"Label": "Texas", "Type": "G", "WikidataId": "Q1439", "Confidence": 1.0, "OccurrenceOffsets": [247], "SurfaceForms": ["Texas"]}, {"Label": "Economy of Texas", "Type": "U", "WikidataId": "Q1753129", "Confidence": 1.0, "OccurrenceOffsets": [44], "SurfaceForms": ["Texas economy"]}, {"Label": "United States Department of Commerce", "Type": "O", "WikidataId": "Q503577", "Confidence": 1.0, "OccurrenceOffsets": [203], "SurfaceForms": ["Commerce Department"]}]</t>
  </si>
  <si>
    <t>N21590</t>
  </si>
  <si>
    <t>Explore 4 best low-priced diners in Tampa</t>
  </si>
  <si>
    <t>Looking for the best affordable diners in Tampa? Here's a rundown of top businesses in the city in your price range, with ratings, photos and more.</t>
  </si>
  <si>
    <t>https://assets.msn.com/labs/mind/BBWKWVT.html</t>
  </si>
  <si>
    <t>[{"Label": "Tampa, Florida", "Type": "G", "WikidataId": "Q49255", "Confidence": 0.999, "OccurrenceOffsets": [36], "SurfaceForms": ["Tampa"]}]</t>
  </si>
  <si>
    <t>[{"Label": "Tampa, Florida", "Type": "G", "WikidataId": "Q49255", "Confidence": 0.999, "OccurrenceOffsets": [42], "SurfaceForms": ["Tampa"]}]</t>
  </si>
  <si>
    <t>N11695</t>
  </si>
  <si>
    <t>As impeachment hearings start, these Florida voters are unmovable: Trump did nothing wrong</t>
  </si>
  <si>
    <t>Some will watch, some will catch up via Fox News at night, and others will ignore the event entirely. But no matter what comes out at the public impeachment hearings that got underway Wednesday, President Donald Trump's fervent South Florida supporters say they won't waiver. To them, the impeachment inquiry is a sham -- a merit-less attempt by Democrats to damage Trump. "It's a joke. All they ...</t>
  </si>
  <si>
    <t>https://assets.msn.com/labs/mind/BBWHP2h.html</t>
  </si>
  <si>
    <t>[{"Label": "Donald Trump", "Type": "P", "WikidataId": "Q22686", "Confidence": 0.999, "OccurrenceOffsets": [67], "SurfaceForms": ["Trump"]}, {"Label": "Florida", "Type": "G", "WikidataId": "Q812", "Confidence": 1.0, "OccurrenceOffsets": [37], "SurfaceForms": ["Florida"]}]</t>
  </si>
  <si>
    <t>[{"Label": "Donald Trump", "Type": "P", "WikidataId": "Q22686", "Confidence": 0.999, "OccurrenceOffsets": [195, 366], "SurfaceForms": ["President Donald Trump", "Trump"]}, {"Label": "Democratic Party (United States)", "Type": "O", "WikidataId": "Q29552", "Confidence": 0.998, "OccurrenceOffsets": [346], "SurfaceForms": ["Democrats"]}, {"Label": "Florida", "Type": "G", "WikidataId": "Q812", "Confidence": 1.0, "OccurrenceOffsets": [228], "SurfaceForms": ["South Florida"]}, {"Label": "Fox News", "Type": "M", "WikidataId": "Q186068", "Confidence": 1.0, "OccurrenceOffsets": [40], "SurfaceForms": ["Fox News"]}]</t>
  </si>
  <si>
    <t>N24124</t>
  </si>
  <si>
    <t>Former public defender Rachel Rossi latest to enter crowded L.A. County D.A.'s race</t>
  </si>
  <si>
    <t>A former public defender is entering the race to be Los Angeles County district attorney, bringing a contrasting perspective to a field otherwise filled by career prosecutors and law enforcement officials. Rachel Rossi announced her candidacy to unseat Dist. Atty. Jackie Lacey on Tuesday afternoon, becoming the latest in a wave of self-professed reform candidates to challenge for D.A. posts in ...</t>
  </si>
  <si>
    <t>https://assets.msn.com/labs/mind/BBWETNW.html</t>
  </si>
  <si>
    <t>[{"Label": "Lawyer", "Type": "C", "WikidataId": "Q40348", "Confidence": 0.973, "OccurrenceOffsets": [259], "SurfaceForms": ["Atty"]}, {"Label": "Cosmic distance ladder", "Type": "C", "WikidataId": "Q618164", "Confidence": 0.983, "OccurrenceOffsets": [253], "SurfaceForms": ["Dist"]}, {"Label": "Los Angeles County, California", "Type": "G", "WikidataId": "Q104994", "Confidence": 0.986, "OccurrenceOffsets": [52], "SurfaceForms": ["Los Angeles County"]}]</t>
  </si>
  <si>
    <t>N30906</t>
  </si>
  <si>
    <t>Georgia Hospitals Ranked By Safety Grades: Report</t>
  </si>
  <si>
    <t>The nonprofit Leapfrog group released its bi-annual round of hospital safety grades. See how your hospital scored.</t>
  </si>
  <si>
    <t>https://assets.msn.com/labs/mind/BBWq8j2.html</t>
  </si>
  <si>
    <t>[{"Label": "Patient safety organization", "Type": "O", "WikidataId": "Q7144999", "Confidence": 1.0, "OccurrenceOffsets": [14], "SurfaceForms": ["Leapfrog group"]}, {"Label": "Holy See", "Type": "O", "WikidataId": "Q159583", "Confidence": 0.946, "OccurrenceOffsets": [85], "SurfaceForms": ["See"]}]</t>
  </si>
  <si>
    <t>N40702</t>
  </si>
  <si>
    <t>Opinions | We've never needed Remembrance Day poppies more than right now</t>
  </si>
  <si>
    <t>The hateful ideologies that led to two terrible wars are resurging.</t>
  </si>
  <si>
    <t>https://assets.msn.com/labs/mind/BBWtS0H.html</t>
  </si>
  <si>
    <t>[{"Label": "Remembrance Day", "Type": "H", "WikidataId": "Q27631", "Confidence": 1.0, "OccurrenceOffsets": [30], "SurfaceForms": ["Remembrance Day"]}]</t>
  </si>
  <si>
    <t>N51828</t>
  </si>
  <si>
    <t>New York City Veterans Day Parade marks 100th anniversary</t>
  </si>
  <si>
    <t>President Trump to make history as first president to attend parade; Rick Leventhal reports from Manhattan.</t>
  </si>
  <si>
    <t>https://assets.msn.com/labs/mind/BBWB4FI.html</t>
  </si>
  <si>
    <t>[{"Label": "Veterans Day Parade (New York City)", "Type": "E", "WikidataId": "Q7923613", "Confidence": 1.0, "OccurrenceOffsets": [14], "SurfaceForms": ["Veterans Day Parade"]}, {"Label": "New York City", "Type": "G", "WikidataId": "Q60", "Confidence": 0.999, "OccurrenceOffsets": [0], "SurfaceForms": ["New York City"]}]</t>
  </si>
  <si>
    <t>[{"Label": "Rick Leventhal", "Type": "P", "WikidataId": "Q7331549", "Confidence": 1.0, "OccurrenceOffsets": [69], "SurfaceForms": ["Rick Leventhal"]}, {"Label": "Manhattan", "Type": "G", "WikidataId": "Q11299", "Confidence": 1.0, "OccurrenceOffsets": [97], "SurfaceForms": ["Manhattan"]}, {"Label": "Donald Trump", "Type": "P", "WikidataId": "Q22686", "Confidence": 0.998, "OccurrenceOffsets": [0], "SurfaceForms": ["President Trump"]}]</t>
  </si>
  <si>
    <t>N37215</t>
  </si>
  <si>
    <t>Multiple Austin Landing properties sold</t>
  </si>
  <si>
    <t>Dozens of Austin Landing properties have been bought, raising questions about the future of the sprawling mixed-use development in Miami Twp. as it prepares to kick off the holiday season.</t>
  </si>
  <si>
    <t>https://assets.msn.com/labs/mind/BBWKWVa.html</t>
  </si>
  <si>
    <t>N58044</t>
  </si>
  <si>
    <t>https://assets.msn.com/labs/mind/BBWHP2m.html</t>
  </si>
  <si>
    <t>N45338</t>
  </si>
  <si>
    <t>Second-half rally saves Nuggets in comeback win over Nets</t>
  </si>
  <si>
    <t>Denver's depth is only as imposing as its reserves make it.</t>
  </si>
  <si>
    <t>https://assets.msn.com/labs/mind/BBWMZbS.html</t>
  </si>
  <si>
    <t>[{"Label": "Denver Nuggets", "Type": "O", "WikidataId": "Q162954", "Confidence": 1.0, "OccurrenceOffsets": [24], "SurfaceForms": ["Nuggets"]}, {"Label": "Brooklyn Nets", "Type": "O", "WikidataId": "Q572134", "Confidence": 1.0, "OccurrenceOffsets": [53], "SurfaceForms": ["Nets"]}]</t>
  </si>
  <si>
    <t>[{"Label": "Denver Nuggets", "Type": "O", "WikidataId": "Q162954", "Confidence": 1.0, "OccurrenceOffsets": [0], "SurfaceForms": ["Denver"]}]</t>
  </si>
  <si>
    <t>N59708</t>
  </si>
  <si>
    <t>Angular Buckhead contemporary marries metal and lush greenery, asks $1.2M</t>
  </si>
  <si>
    <t>Alternately, you can rent it by the month for $9,000</t>
  </si>
  <si>
    <t>https://assets.msn.com/labs/mind/BBWB4Gj.html</t>
  </si>
  <si>
    <t>[{"Label": "Leaf", "Type": "C", "WikidataId": "Q33971", "Confidence": 0.908, "OccurrenceOffsets": [0], "SurfaceForms": ["Alternately"]}]</t>
  </si>
  <si>
    <t>N64293</t>
  </si>
  <si>
    <t>Ford Bronco R to debut in Baja 1000: Here's why everyone is looking at it</t>
  </si>
  <si>
    <t>Car lovers will focus on the Baja 1000 race this week for a first look at the eagerly anticipated 2021 Ford Bronco SUV that goes on sale next spring.</t>
  </si>
  <si>
    <t>https://assets.msn.com/labs/mind/BBWvEXp.html</t>
  </si>
  <si>
    <t>[{"Label": "Baja 1000", "Type": "E", "WikidataId": "Q804077", "Confidence": 1.0, "OccurrenceOffsets": [26], "SurfaceForms": ["Baja 1000"]}]</t>
  </si>
  <si>
    <t>[{"Label": "Baja 1000", "Type": "E", "WikidataId": "Q804077", "Confidence": 1.0, "OccurrenceOffsets": [29], "SurfaceForms": ["Baja 1000"]}]</t>
  </si>
  <si>
    <t>N64484</t>
  </si>
  <si>
    <t>Reds announce two postgame concerts for 2020 season</t>
  </si>
  <si>
    <t>The Cincinnati Reds on Thursday aannounced two post-game concerts at Great American Ball Park for the 2020 season. The team announced that the country duo Brothers Osborne will perform on Friday, July 24 following the Reds vs. Colorado Rockies game and the rock band O.A.R. will perform on Saturday, Aug. 1 following the Reds vs. Tampa Bay Rays game. Sign up for our Newsletters Tickets for the July 24 and Aug. 1 games are available at...</t>
  </si>
  <si>
    <t>https://assets.msn.com/labs/mind/BBWKWVg.html</t>
  </si>
  <si>
    <t>[{"Label": "Cincinnati Reds", "Type": "O", "WikidataId": "Q826751", "Confidence": 1.0, "OccurrenceOffsets": [0], "SurfaceForms": ["Reds"]}]</t>
  </si>
  <si>
    <t>[{"Label": "Cincinnati Reds", "Type": "O", "WikidataId": "Q826751", "Confidence": 1.0, "OccurrenceOffsets": [4, 218, 321], "SurfaceForms": ["Cincinnati Reds", "Reds", "Reds"]}, {"Label": "Great American Ball Park", "Type": "F", "WikidataId": "Q979975", "Confidence": 1.0, "OccurrenceOffsets": [69], "SurfaceForms": ["Great American Ball Park"]}, {"Label": "Colorado Rockies", "Type": "O", "WikidataId": "Q388858", "Confidence": 1.0, "OccurrenceOffsets": [227], "SurfaceForms": ["Colorado Rockies"]}, {"Label": "Tampa Bay Rays", "Type": "O", "WikidataId": "Q650865", "Confidence": 1.0, "OccurrenceOffsets": [330], "SurfaceForms": ["Tampa Bay Rays"]}]</t>
  </si>
  <si>
    <t>N58308</t>
  </si>
  <si>
    <t>It is more fun to ride one of these small sportbikes to their limit, than holding on for dear life on the latest 200-hp machines.</t>
  </si>
  <si>
    <t>https://assets.msn.com/labs/mind/BBWHP5D.html</t>
  </si>
  <si>
    <t>N9402</t>
  </si>
  <si>
    <t>MetLife teams up with rescue group to find game-crashing black cat</t>
  </si>
  <si>
    <t>Animal rescuers are on the lookout for the brassy black cat that ran across the MetLife football field during a Cowboys-Giants game earlier this week. MetLife has brought in PuppyKittyNYCity (PKNYC) to help rescue the now famous cat. PKNYC is a non-profit organization that is all-volunteer run. According to its website, from July 2018 to September 2019, it has rescued 649 cats and 29 dogs. They have also had 380 adoptions take place over the...</t>
  </si>
  <si>
    <t>https://assets.msn.com/labs/mind/BBWq8nR.html</t>
  </si>
  <si>
    <t>[{"Label": "MetLife", "Type": "O", "WikidataId": "Q607131", "Confidence": 0.999, "OccurrenceOffsets": [0], "SurfaceForms": ["MetLife"]}]</t>
  </si>
  <si>
    <t>[{"Label": "MetLife", "Type": "O", "WikidataId": "Q607131", "Confidence": 0.999, "OccurrenceOffsets": [80, 151], "SurfaceForms": ["MetLife", "MetLife"]}]</t>
  </si>
  <si>
    <t>N10992</t>
  </si>
  <si>
    <t>Rep. Peter King announces retirement: 'This was not an easy decision'</t>
  </si>
  <si>
    <t>Longtime Republican congressman Peter King says he won't seek another term in 2020. King is now the 20th House Republican to announce he won't seek re-election in the House of Representatives.</t>
  </si>
  <si>
    <t>https://assets.msn.com/labs/mind/BBWB4It.html</t>
  </si>
  <si>
    <t>[{"Label": "Peter T. King", "Type": "P", "WikidataId": "Q953554", "Confidence": 1.0, "OccurrenceOffsets": [32, 84], "SurfaceForms": ["Peter King", "King"]}, {"Label": "United States House of Representatives", "Type": "B", "WikidataId": "Q11701", "Confidence": 0.999, "OccurrenceOffsets": [167], "SurfaceForms": ["House of Representatives"]}]</t>
  </si>
  <si>
    <t>N37335</t>
  </si>
  <si>
    <t>Lordstown Motors CEO says workforce will be union</t>
  </si>
  <si>
    <t>Steve Burns, the CEO of Lordstown Motors, says the company, using the former GM plant, should begin production on an electric pickup by the end of next year.</t>
  </si>
  <si>
    <t>https://assets.msn.com/labs/mind/BBWvEXt.html</t>
  </si>
  <si>
    <t>[{"Label": "Chief executive officer", "Type": "C", "WikidataId": "Q484876", "Confidence": 0.997, "OccurrenceOffsets": [13], "SurfaceForms": ["the CEO"]}]</t>
  </si>
  <si>
    <t>N8529</t>
  </si>
  <si>
    <t>10-year-old artist taking Baltimore by storm | Positively Baltimore</t>
  </si>
  <si>
    <t>This young artist is taking Baltimore by storm! Meet Zoe Lashley, she's a 10-year-old artist who does Reprousse, is in the fourth grade, loves the Ravens -- and already has her own art business. She finds creative ways to infuse art in her life, from sketching faces to turning her science project on water density into a lava lamp! Go to her website: https://www.therepbyzoe.com Sign up for our Newsletters Donate to her Dream College Fund:...</t>
  </si>
  <si>
    <t>https://assets.msn.com/labs/mind/BBWKWVw.html</t>
  </si>
  <si>
    <t>[{"Label": "Baltimore Ravens", "Type": "O", "WikidataId": "Q276539", "Confidence": 1.0, "OccurrenceOffsets": [147], "SurfaceForms": ["Ravens"]}]</t>
  </si>
  <si>
    <t>N39710</t>
  </si>
  <si>
    <t>Engineering firm lays out issues leading to Pflugerville water treatment plant failure</t>
  </si>
  <si>
    <t>Instrumentation and programming issues, as well as the presence of zebra mussels in Lake Pflugerville's water intake system, made customers susceptible to a disease-causing parasite, according to a local engineering firm. In a presentation to the Pflugerville City Council Tuesday night, Darren Strozewski from Austin-based DCS Engineering laid out issues at the water treatment plant that kept ...</t>
  </si>
  <si>
    <t>https://assets.msn.com/labs/mind/BBWHPBb.html</t>
  </si>
  <si>
    <t>[{"Label": "Pflugerville, Texas", "Type": "G", "WikidataId": "Q772596", "Confidence": 0.999, "OccurrenceOffsets": [44], "SurfaceForms": ["Pflugerville"]}]</t>
  </si>
  <si>
    <t>[{"Label": "Pflugerville, Texas", "Type": "G", "WikidataId": "Q772596", "Confidence": 0.999, "OccurrenceOffsets": [247], "SurfaceForms": ["Pflugerville"]}, {"Label": "City council", "Type": "C", "WikidataId": "Q3154693", "Confidence": 0.997, "OccurrenceOffsets": [260], "SurfaceForms": ["City Council"]}, {"Label": "Lake Pflugerville", "Type": "L", "WikidataId": "Q6477352", "Confidence": 1.0, "OccurrenceOffsets": [84], "SurfaceForms": ["Lake Pflugerville"]}]</t>
  </si>
  <si>
    <t>N63862</t>
  </si>
  <si>
    <t>3 face charges after death of special-needs student in El Dorado County</t>
  </si>
  <si>
    <t>Three former Guiding Hands School employees are facing manslaughter charges in connection with the November 2018 death of a student with special needs, officials said Tuesday. Guiding Hands School Inc., the entity which owned and operated the now-closed school, will be charged with one count of felony involuntary manslaughter, according to the El Dorado County District Attorney's Office. Sign up for our Newsletters Cindy Keller, the school's...</t>
  </si>
  <si>
    <t>https://assets.msn.com/labs/mind/BBWETRk.html</t>
  </si>
  <si>
    <t>[{"Label": "El Dorado County, California", "Type": "G", "WikidataId": "Q108093", "Confidence": 1.0, "OccurrenceOffsets": [55], "SurfaceForms": ["El Dorado County"]}]</t>
  </si>
  <si>
    <t>[{"Label": "El Dorado County, California", "Type": "G", "WikidataId": "Q108093", "Confidence": 1.0, "OccurrenceOffsets": [346], "SurfaceForms": ["El Dorado County"]}, {"Label": "District attorney", "Type": "C", "WikidataId": "Q653368", "Confidence": 1.0, "OccurrenceOffsets": [363], "SurfaceForms": ["District Attorney's Office"]}]</t>
  </si>
  <si>
    <t>N43868</t>
  </si>
  <si>
    <t>Qobuz ditches MP3-quality streaming for a single hi-res plan</t>
  </si>
  <si>
    <t>If you're running an upstart streaming music service like Qobuz, whose main selling point is its high-quality audio, how do you compete against the heavyweights? By offering that pristine sound at a price that's not easy to match, apparently. Qobuz is dropping its lossy, MP3-based Premium tier and consolidating around a hi-res Studio Premier plan that, for the first 100,000 subscribers, will cost $15 per month or $150 per year. Given that...</t>
  </si>
  <si>
    <t>https://assets.msn.com/labs/mind/BBWB4Jg.html</t>
  </si>
  <si>
    <t>[{"Label": "Qobuz", "Type": "U", "WikidataId": "Q3412507", "Confidence": 1.0, "OccurrenceOffsets": [0], "SurfaceForms": ["Qobuz"]}, {"Label": "MP3", "Type": "U", "WikidataId": "Q42591", "Confidence": 0.994, "OccurrenceOffsets": [14], "SurfaceForms": ["MP3"]}]</t>
  </si>
  <si>
    <t>[{"Label": "Qobuz", "Type": "U", "WikidataId": "Q3412507", "Confidence": 1.0, "OccurrenceOffsets": [58, 243], "SurfaceForms": ["Qobuz", "Qobuz"]}]</t>
  </si>
  <si>
    <t>N14818</t>
  </si>
  <si>
    <t>OG Local Brewery DC Brau Is Now Canning Its Own Hard Seltzer</t>
  </si>
  <si>
    <t>The "Full Transparency" line hits shelves and bars this month</t>
  </si>
  <si>
    <t>https://assets.msn.com/labs/mind/BBWHPBd.html</t>
  </si>
  <si>
    <t>[{"Label": "DC Brau Brewing", "Type": "O", "WikidataId": "Q5204580", "Confidence": 1.0, "OccurrenceOffsets": [17], "SurfaceForms": ["DC Brau"]}]</t>
  </si>
  <si>
    <t>N42928</t>
  </si>
  <si>
    <t>Family: Road rage led to 4-year-old girl's death in Carmichael</t>
  </si>
  <si>
    <t>A Sacramento County family is mourning the death of 4-year-old Jer'Liyah Stevenson. According to relatives, she died after her mother, Chardae Murphy, crashed into a tree in Carmichael on Thursday morning. Murphy is still recovering in the ICU at a local hospital. Sign up for our Newsletters "I just wish my baby could be here. I wish this didn't happen," said Cheri Chadwick. Chadwick is Stevenson's grandmother and Murphy's mother. She said...</t>
  </si>
  <si>
    <t>https://assets.msn.com/labs/mind/BBWMZpP.html</t>
  </si>
  <si>
    <t>[{"Label": "Sacramento County, California", "Type": "G", "WikidataId": "Q108131", "Confidence": 1.0, "OccurrenceOffsets": [2], "SurfaceForms": ["Sacramento County"]}]</t>
  </si>
  <si>
    <t>N9683</t>
  </si>
  <si>
    <t>Houston doctors reported a mother for abuse. But a judge said it was CPS that harmed her kids.</t>
  </si>
  <si>
    <t>Published Nov. 7, 2019 This article, the fourth in a series, was published in partnership with NBC News. It was almost dark when the child welfare worker came for the children. Two months had passed since Melissa Bright turned her back for a second, then heard the sickening thump of her baby's head hitting concrete. It was a short fall, just under 2 feet. The kids had been playing in the sprinkler, trying to cool off in the front yard on that...</t>
  </si>
  <si>
    <t>https://assets.msn.com/labs/mind/BBWq8op.html</t>
  </si>
  <si>
    <t>[{"Label": "Houston", "Type": "G", "WikidataId": "Q16555", "Confidence": 0.997, "OccurrenceOffsets": [0], "SurfaceForms": ["Houston"]}]</t>
  </si>
  <si>
    <t>[{"Label": "NBC News", "Type": "O", "WikidataId": "Q2877626", "Confidence": 0.997, "OccurrenceOffsets": [95], "SurfaceForms": ["NBC News"]}]</t>
  </si>
  <si>
    <t>N17372</t>
  </si>
  <si>
    <t>Explore the 4 top spots in Austin's MLK neighborhood</t>
  </si>
  <si>
    <t>Looking to uncover all that MLK has to offer? Get to know this Austin neighborhood by browsing its most popular local businesses, with ratings, photos and more.</t>
  </si>
  <si>
    <t>https://assets.msn.com/labs/mind/BBWtS6n.html</t>
  </si>
  <si>
    <t>[{"Label": "Austin, Chicago", "Type": "G", "WikidataId": "Q2872106", "Confidence": 1.0, "OccurrenceOffsets": [63], "SurfaceForms": ["Austin neighborhood"]}]</t>
  </si>
  <si>
    <t>N42056</t>
  </si>
  <si>
    <t>How climate change affects wine terroir and territory</t>
  </si>
  <si>
    <t>Grapevines have "memories" that affect eventual winemaking and extreme weather events don't make for pleasant ones.</t>
  </si>
  <si>
    <t>https://assets.msn.com/labs/mind/BBWvEnk.html</t>
  </si>
  <si>
    <t>N30198</t>
  </si>
  <si>
    <t>Cristiano Felicio out 4-8 weeks with wrist injury somehow</t>
  </si>
  <si>
    <t>bye Felicio</t>
  </si>
  <si>
    <t>https://assets.msn.com/labs/mind/BBWKWZO.html</t>
  </si>
  <si>
    <t>[{"Label": "Cristiano Fel\u00edcio", "Type": "P", "WikidataId": "Q10261637", "Confidence": 1.0, "OccurrenceOffsets": [0], "SurfaceForms": ["Cristiano Felicio"]}]</t>
  </si>
  <si>
    <t>[{"Label": "Cristiano Fel\u00edcio", "Type": "P", "WikidataId": "Q10261637", "Confidence": 1.0, "OccurrenceOffsets": [4], "SurfaceForms": ["Felicio"]}]</t>
  </si>
  <si>
    <t>N23920</t>
  </si>
  <si>
    <t>Top Kansas City news: Cerner Corp. cuts 60 jobs in area; historic steam locomotive on display; more</t>
  </si>
  <si>
    <t>https://assets.msn.com/labs/mind/BBWHPEy.html</t>
  </si>
  <si>
    <t>[{"Label": "Cerner", "Type": "O", "WikidataId": "Q1055390", "Confidence": 1.0, "OccurrenceOffsets": [22], "SurfaceForms": ["Cerner Corp"]}]</t>
  </si>
  <si>
    <t>N47781</t>
  </si>
  <si>
    <t>Rutabaga vs. Turnip: How to Tell the Difference Between These Yummy Vegetables</t>
  </si>
  <si>
    <t>You may think that they're the same but we're here to clear up the rutabaga vs turnip debate once and for all. Here's what you need to know about these tasty vegetables.</t>
  </si>
  <si>
    <t>https://assets.msn.com/labs/mind/BBWMa0C.html</t>
  </si>
  <si>
    <t>N29934</t>
  </si>
  <si>
    <t>Split Supreme Court appears ready to allow Trump to end DACA</t>
  </si>
  <si>
    <t>The Congressional Hispanic Caucua is hopeful for the Supreme Court's ruling on down the Deferred Action for Childhood Arrivals program. (Nov. 12)</t>
  </si>
  <si>
    <t>https://assets.msn.com/labs/mind/BBWETSb.html</t>
  </si>
  <si>
    <t>[{"Label": "Deferred Action for Childhood Arrivals", "Type": "U", "WikidataId": "Q5251504", "Confidence": 1.0, "OccurrenceOffsets": [56], "SurfaceForms": ["DACA"]}, {"Label": "Donald Trump", "Type": "P", "WikidataId": "Q22686", "Confidence": 0.992, "OccurrenceOffsets": [43], "SurfaceForms": ["Trump"]}]</t>
  </si>
  <si>
    <t>[{"Label": "Deferred Action for Childhood Arrivals", "Type": "U", "WikidataId": "Q5251504", "Confidence": 1.0, "OccurrenceOffsets": [88], "SurfaceForms": ["Deferred Action for Childhood Arrivals"]}]</t>
  </si>
  <si>
    <t>N10576</t>
  </si>
  <si>
    <t>Texas 7 escapee gets second stay of execution after argument over religious discrimination</t>
  </si>
  <si>
    <t>Patrick Murphy, one of the infamous Texas 7 prison escapees who murdered an Irving police officer while on the run, got his execution stayed again, just days before his date with death. Murphy was to be executed Nov. 13, for his role in the killing of Irving police Officer Aubrey Hawkins on Christmas Eve of 2000. In March, U.S. Supreme Court Justice Brett Kavanaugh ruled that Texas must allow Murphy to have a Buddhist chaplain in the death...</t>
  </si>
  <si>
    <t>https://assets.msn.com/labs/mind/BBWq8sx.html</t>
  </si>
  <si>
    <t>[{"Label": "Texas Seven", "Type": "U", "WikidataId": "Q478489", "Confidence": 1.0, "OccurrenceOffsets": [0], "SurfaceForms": ["Texas 7"]}]</t>
  </si>
  <si>
    <t>[{"Label": "Texas Seven", "Type": "U", "WikidataId": "Q478489", "Confidence": 1.0, "OccurrenceOffsets": [36, 274], "SurfaceForms": ["Texas 7", "Aubrey Hawkins"]}, {"Label": "Irving, Texas", "Type": "G", "WikidataId": "Q51690", "Confidence": 0.981, "OccurrenceOffsets": [76, 252], "SurfaceForms": ["Irving", "Irving"]}, {"Label": "Buddhism", "Type": "U", "WikidataId": "Q748", "Confidence": 1.0, "OccurrenceOffsets": [413], "SurfaceForms": ["Buddhist"]}, {"Label": "Christmas Eve", "Type": "H", "WikidataId": "Q106010", "Confidence": 0.976, "OccurrenceOffsets": [292], "SurfaceForms": ["Christmas Eve"]}, {"Label": "Texas", "Type": "G", "WikidataId": "Q1439", "Confidence": 0.997, "OccurrenceOffsets": [379], "SurfaceForms": ["Texas"]}, {"Label": "Supreme Court of the United States", "Type": "O", "WikidataId": "Q11201", "Confidence": 0.997, "OccurrenceOffsets": [325], "SurfaceForms": ["U.S. Supreme Court Justice"]}, {"Label": "Brett Kavanaugh", "Type": "P", "WikidataId": "Q4962244", "Confidence": 1.0, "OccurrenceOffsets": [352], "SurfaceForms": ["Brett Kavanaugh"]}]</t>
  </si>
  <si>
    <t>N63363</t>
  </si>
  <si>
    <t>2021 KTM 890 Duke R First Look Preview</t>
  </si>
  <si>
    <t>https://assets.msn.com/labs/mind/BBWtS8K.html</t>
  </si>
  <si>
    <t>N55593</t>
  </si>
  <si>
    <t>Twitter proposes draft deepfake policies</t>
  </si>
  <si>
    <t>And it wants your help in choosing how to moderate them</t>
  </si>
  <si>
    <t>https://assets.msn.com/labs/mind/BBWB4OG.html</t>
  </si>
  <si>
    <t>N62762</t>
  </si>
  <si>
    <t>30 Years After the Fall of the Berlin Wall, Russia Is Only Pretending to Be a Major Power</t>
  </si>
  <si>
    <t>The Berlin Wall represented the height of Russia's influence. 30 years after its fall, the country is only pretending to be be a superpower.</t>
  </si>
  <si>
    <t>https://assets.msn.com/labs/mind/BBWvEqE.html</t>
  </si>
  <si>
    <t>[{"Label": "Russia", "Type": "G", "WikidataId": "Q159", "Confidence": 0.999, "OccurrenceOffsets": [44], "SurfaceForms": ["Russia"]}, {"Label": "Berlin Wall", "Type": "F", "WikidataId": "Q5086", "Confidence": 1.0, "OccurrenceOffsets": [27], "SurfaceForms": ["the Berlin Wall"]}]</t>
  </si>
  <si>
    <t>[{"Label": "Russia", "Type": "G", "WikidataId": "Q159", "Confidence": 0.999, "OccurrenceOffsets": [42], "SurfaceForms": ["Russia"]}, {"Label": "Berlin Wall", "Type": "F", "WikidataId": "Q5086", "Confidence": 1.0, "OccurrenceOffsets": [4], "SurfaceForms": ["Berlin Wall"]}]</t>
  </si>
  <si>
    <t>N61035</t>
  </si>
  <si>
    <t>Wizards' Isaiah Thomas Visualizes Punishing Celtics In Wednesday's Game</t>
  </si>
  <si>
    <t>https://www.dailymotion.com/embed/video/x nww f Isaiah Thomas intends to remind the Boston Celtics of his enduring talent. The Washington Wizards guard told NBC Sports Washington he visualizes scoring points against the Celtics when</t>
  </si>
  <si>
    <t>https://assets.msn.com/labs/mind/BBWHPFB.html</t>
  </si>
  <si>
    <t>[{"Label": "Isaiah Thomas (basketball)", "Type": "P", "WikidataId": "Q336030", "Confidence": 0.93, "OccurrenceOffsets": [9], "SurfaceForms": ["Isaiah Thomas"]}, {"Label": "Boston Celtics", "Type": "O", "WikidataId": "Q131371", "Confidence": 1.0, "OccurrenceOffsets": [44], "SurfaceForms": ["Celtics"]}, {"Label": "Washington Wizards", "Type": "O", "WikidataId": "Q169165", "Confidence": 1.0, "OccurrenceOffsets": [0], "SurfaceForms": ["Wizards"]}]</t>
  </si>
  <si>
    <t>[{"Label": "Isaiah Thomas (basketball)", "Type": "P", "WikidataId": "Q336030", "Confidence": 0.93, "OccurrenceOffsets": [48], "SurfaceForms": ["Isaiah Thomas"]}, {"Label": "Boston Celtics", "Type": "O", "WikidataId": "Q131371", "Confidence": 1.0, "OccurrenceOffsets": [84, 220], "SurfaceForms": ["Boston Celtics", "Celtics"]}, {"Label": "Washington Wizards", "Type": "O", "WikidataId": "Q169165", "Confidence": 1.0, "OccurrenceOffsets": [127], "SurfaceForms": ["Washington Wizards"]}, {"Label": "NBC Sports Washington", "Type": "M", "WikidataId": "Q5151012", "Confidence": 1.0, "OccurrenceOffsets": [157], "SurfaceForms": ["NBC Sports Washington"]}]</t>
  </si>
  <si>
    <t>N53046</t>
  </si>
  <si>
    <t>The Best Baby Names of the Decade</t>
  </si>
  <si>
    <t>https://assets.msn.com/labs/mind/BBWETTv.html</t>
  </si>
  <si>
    <t>N5780</t>
  </si>
  <si>
    <t>Incident causes power outage at IU Bloomington campus</t>
  </si>
  <si>
    <t>BLOOMINGTON, Ind.   55 buildings at Indiana University's Bloomington Campus went dark for almost all day Friday after an incident off-campus. IU representatives say an incident at the Duke substation off campus caused an oversurge at their distribution center just before 10:15 Friday morning. This caused a small fire at the distribution center, melting an important cable. The incident and fire ...</t>
  </si>
  <si>
    <t>https://assets.msn.com/labs/mind/BBWtS8o.html</t>
  </si>
  <si>
    <t>[{"Label": "Indiana University Bloomington", "Type": "F", "WikidataId": "Q1079140", "Confidence": 1.0, "OccurrenceOffsets": [32], "SurfaceForms": ["IU Bloomington"]}]</t>
  </si>
  <si>
    <t>[{"Label": "Indiana University Bloomington", "Type": "F", "WikidataId": "Q1079140", "Confidence": 1.0, "OccurrenceOffsets": [13, 57, 142], "SurfaceForms": ["Ind", "Bloomington Campus", "IU"]}, {"Label": "Bloomington, Indiana", "Type": "G", "WikidataId": "Q490385", "Confidence": 1.0, "OccurrenceOffsets": [0], "SurfaceForms": ["BLOOMINGTON"]}, {"Label": "Indiana University", "Type": "O", "WikidataId": "Q6608367", "Confidence": 0.925, "OccurrenceOffsets": [36], "SurfaceForms": ["Indiana University"]}]</t>
  </si>
  <si>
    <t>N38477</t>
  </si>
  <si>
    <t>Tanner Morgan and Antoine Winfield Jr. named B1G Offensive and Defensive Players of the Week</t>
  </si>
  <si>
    <t>The Big Ten has nothing but love for the Golden Gophers</t>
  </si>
  <si>
    <t>https://assets.msn.com/labs/mind/BBWB4ON.html</t>
  </si>
  <si>
    <t>[{"Label": "Big Ten Conference", "Type": "O", "WikidataId": "Q729478", "Confidence": 1.0, "OccurrenceOffsets": [45], "SurfaceForms": ["B1G"]}]</t>
  </si>
  <si>
    <t>[{"Label": "Big Ten Conference", "Type": "O", "WikidataId": "Q729478", "Confidence": 1.0, "OccurrenceOffsets": [4], "SurfaceForms": ["Big Ten"]}]</t>
  </si>
  <si>
    <t>N52113</t>
  </si>
  <si>
    <t>Nashville animal science high school teacher charged with starving emu to death</t>
  </si>
  <si>
    <t>Jessica Lumpkins, an animal science teacher at McGavock High School, was cited in connection to the animal's death during a Wednesday inspection.</t>
  </si>
  <si>
    <t>https://assets.msn.com/labs/mind/BBWKWdD.html</t>
  </si>
  <si>
    <t>[{"Label": "Nashville, Tennessee", "Type": "G", "WikidataId": "Q23197", "Confidence": 0.98, "OccurrenceOffsets": [0], "SurfaceForms": ["Nashville"]}]</t>
  </si>
  <si>
    <t>[{"Label": "McGavock High School", "Type": "F", "WikidataId": "Q6801210", "Confidence": 1.0, "OccurrenceOffsets": [47], "SurfaceForms": ["McGavock High School"]}]</t>
  </si>
  <si>
    <t>N55876</t>
  </si>
  <si>
    <t>Student films schoolmates evacuating as he arrives late to Saugus High</t>
  </si>
  <si>
    <t>A student gunman in Santa Clarita, California opened fire at his high school. Video credit: Alexander Bordbar</t>
  </si>
  <si>
    <t>https://assets.msn.com/labs/mind/BBWMa3a.html</t>
  </si>
  <si>
    <t>[{"Label": "Saugus, Santa Clarita, California", "Type": "G", "WikidataId": "Q1840217", "Confidence": 0.998, "OccurrenceOffsets": [59], "SurfaceForms": ["Saugus"]}]</t>
  </si>
  <si>
    <t>[{"Label": "Santa Clarita, California", "Type": "G", "WikidataId": "Q491132", "Confidence": 1.0, "OccurrenceOffsets": [20], "SurfaceForms": ["Santa Clarita"]}, {"Label": "California", "Type": "G", "WikidataId": "Q99", "Confidence": 0.978, "OccurrenceOffsets": [35], "SurfaceForms": ["California"]}]</t>
  </si>
  <si>
    <t>N63268</t>
  </si>
  <si>
    <t>Australia's highest court will hear Cardinal Pell's appeal</t>
  </si>
  <si>
    <t>CANBERRA, Australia (AP)   Australia's highest court agreed Wednesday to hear an appeal from the most senior Catholic to be found guilty of sexually abusing children, giving Cardinal George Pell his last chance at getting his convictions overturned.</t>
  </si>
  <si>
    <t>https://assets.msn.com/labs/mind/BBWETUL.html</t>
  </si>
  <si>
    <t>[{"Label": "George Pell", "Type": "P", "WikidataId": "Q434118", "Confidence": 1.0, "OccurrenceOffsets": [36], "SurfaceForms": ["Cardinal Pell"]}, {"Label": "Australia", "Type": "G", "WikidataId": "Q408", "Confidence": 0.939, "OccurrenceOffsets": [0], "SurfaceForms": ["Australia"]}]</t>
  </si>
  <si>
    <t>[{"Label": "George Pell", "Type": "P", "WikidataId": "Q434118", "Confidence": 1.0, "OccurrenceOffsets": [183], "SurfaceForms": ["George Pell"]}, {"Label": "Australia", "Type": "G", "WikidataId": "Q408", "Confidence": 0.939, "OccurrenceOffsets": [10, 27], "SurfaceForms": ["Australia", "Australia"]}, {"Label": "Catholic Church", "Type": "O", "WikidataId": "Q9592", "Confidence": 1.0, "OccurrenceOffsets": [109], "SurfaceForms": ["Catholic"]}, {"Label": "Canberra", "Type": "G", "WikidataId": "Q3114", "Confidence": 1.0, "OccurrenceOffsets": [0], "SurfaceForms": ["CANBERRA"]}]</t>
  </si>
  <si>
    <t>N34689</t>
  </si>
  <si>
    <t>For 2 Patriots, bye is all about (new) family</t>
  </si>
  <si>
    <t>Kyle Van Noy and James White are enjoying their week off to spend time with their wives and newborn sons.</t>
  </si>
  <si>
    <t>https://assets.msn.com/labs/mind/BBWtS8p.html</t>
  </si>
  <si>
    <t>[{"Label": "Kyle Van Noy", "Type": "P", "WikidataId": "Q14951016", "Confidence": 1.0, "OccurrenceOffsets": [0], "SurfaceForms": ["Kyle Van Noy"]}]</t>
  </si>
  <si>
    <t>N28196</t>
  </si>
  <si>
    <t>https://assets.msn.com/labs/mind/BBWB4OY.html</t>
  </si>
  <si>
    <t>N6547</t>
  </si>
  <si>
    <t>Spirit of St. Louis Campaign Kicks Off</t>
  </si>
  <si>
    <t>In the Spirit of the Holidays, Fox2, KPLR 11 and Bommarito Automotive Group invites you to enter to win a Car, Truck or SUVa 2019 VW Passat OR a 2019 Toyota Tacoma OR a 2020 GMC Terrain courtesy OF BOMMARITO AUTOMOTIVE GROUP.</t>
  </si>
  <si>
    <t>https://assets.msn.com/labs/mind/BBWKWdP.html</t>
  </si>
  <si>
    <t>[{"Label": "Automotive industry", "Type": "U", "WikidataId": "Q190117", "Confidence": 1.0, "OccurrenceOffsets": [59, 208], "SurfaceForms": ["Automotive Group", "AUTOMOTIVE GROUP"]}, {"Label": "KPLR-TV", "Type": "M", "WikidataId": "Q6335657", "Confidence": 1.0, "OccurrenceOffsets": [37], "SurfaceForms": ["KPLR 11"]}, {"Label": "GMC Terrain", "Type": "V", "WikidataId": "Q1485959", "Confidence": 1.0, "OccurrenceOffsets": [174], "SurfaceForms": ["GMC Terrain"]}, {"Label": "Suva", "Type": "G", "WikidataId": "Q38807", "Confidence": 0.997, "OccurrenceOffsets": [120], "SurfaceForms": ["SUVa"]}, {"Label": "Toyota Tacoma", "Type": "V", "WikidataId": "Q1581540", "Confidence": 1.0, "OccurrenceOffsets": [150], "SurfaceForms": ["Toyota Tacoma"]}, {"Label": "KTVI", "Type": "M", "WikidataId": "Q14704402", "Confidence": 1.0, "OccurrenceOffsets": [31], "SurfaceForms": ["Fox2"]}, {"Label": "Volkswagen Passat", "Type": "V", "WikidataId": "Q216754", "Confidence": 1.0, "OccurrenceOffsets": [130], "SurfaceForms": ["VW Passat"]}]</t>
  </si>
  <si>
    <t>N36549</t>
  </si>
  <si>
    <t>Plan for new Belmont business park approved by city leaders</t>
  </si>
  <si>
    <t>A long-unused pocket of land in north Belmont has received clearance to be developed as the city's newest business park. Belmont City Council members gave the official go-ahead to the project during their most recent meeting. The favorable vote followed a positive recommendation on the concept last month from the Planning and Zoning board. The venture will bring a new identity to more than 40 ...</t>
  </si>
  <si>
    <t>https://assets.msn.com/labs/mind/BBWMa3y.html</t>
  </si>
  <si>
    <t>N32487</t>
  </si>
  <si>
    <t>Mitchell Hamilton Turns Self In After American Flag Burned In Vail</t>
  </si>
  <si>
    <t>Vail police say the man wanted for questioning about a burning American flag has turned himself in.</t>
  </si>
  <si>
    <t>https://assets.msn.com/labs/mind/BBWETWs.html</t>
  </si>
  <si>
    <t>[{"Label": "Vail, Colorado", "Type": "G", "WikidataId": "Q747987", "Confidence": 0.947, "OccurrenceOffsets": [62], "SurfaceForms": ["Vail"]}, {"Label": "American Flag (horse)", "Type": "I", "WikidataId": "Q4743783", "Confidence": 0.912, "OccurrenceOffsets": [38], "SurfaceForms": ["American Flag"]}]</t>
  </si>
  <si>
    <t>[{"Label": "Vail, Colorado", "Type": "G", "WikidataId": "Q747987", "Confidence": 0.947, "OccurrenceOffsets": [0], "SurfaceForms": ["Vail"]}, {"Label": "American Flag (horse)", "Type": "I", "WikidataId": "Q4743783", "Confidence": 0.912, "OccurrenceOffsets": [63], "SurfaceForms": ["American flag"]}]</t>
  </si>
  <si>
    <t>N20090</t>
  </si>
  <si>
    <t>They were tied up as their Sherman Oaks home was robbed. One man got loose and ran for help</t>
  </si>
  <si>
    <t>Police are searching for five men suspected of forcing their way into a home in Sherman Oaks late Wednesday, tying up the residents and ransacking the property. At least one of the men was armed with a handgun when the group stormed the house in the 4500 block of Tyrone Avenue about 10 p.m., said Los Angeles Police Officer Drake Madison. After tying up the residents, the robbers rifled through ...</t>
  </si>
  <si>
    <t>https://assets.msn.com/labs/mind/BBWq8yE.html</t>
  </si>
  <si>
    <t>[{"Label": "Sherman Oaks, Los Angeles", "Type": "G", "WikidataId": "Q1015874", "Confidence": 1.0, "OccurrenceOffsets": [27], "SurfaceForms": ["Sherman Oaks"]}, {"Label": "One (U2 song)", "Type": "W", "WikidataId": "Q1165194", "Confidence": 0.956, "OccurrenceOffsets": [57], "SurfaceForms": ["One"]}]</t>
  </si>
  <si>
    <t>[{"Label": "Sherman Oaks, Los Angeles", "Type": "G", "WikidataId": "Q1015874", "Confidence": 1.0, "OccurrenceOffsets": [80], "SurfaceForms": ["Sherman Oaks"]}, {"Label": "Los Angeles Police Department", "Type": "O", "WikidataId": "Q214126", "Confidence": 1.0, "OccurrenceOffsets": [298], "SurfaceForms": ["Los Angeles Police Officer"]}]</t>
  </si>
  <si>
    <t>N61537</t>
  </si>
  <si>
    <t>These Denver-based cats are up for adoption and in need of good homes</t>
  </si>
  <si>
    <t>Browse listings of cats up for adoption at pet adoption centers in and around Denver.</t>
  </si>
  <si>
    <t>https://assets.msn.com/labs/mind/BBWtS9B.html</t>
  </si>
  <si>
    <t>N61783</t>
  </si>
  <si>
    <t>Clear Garage Space For A Rare 1973 Oldsmobile Cutlass Hurst</t>
  </si>
  <si>
    <t>Place your bid on one of just 1,097 Hurst Olds ever made.</t>
  </si>
  <si>
    <t>https://assets.msn.com/labs/mind/BBWB4Ow.html</t>
  </si>
  <si>
    <t>[{"Label": "Oldsmobile Hurst/Olds", "Type": "V", "WikidataId": "Q2018874", "Confidence": 1.0, "OccurrenceOffsets": [36], "SurfaceForms": ["Hurst Olds"]}]</t>
  </si>
  <si>
    <t>N49242</t>
  </si>
  <si>
    <t>Fluffy Dinosaurs Actually Existed and Lived at the South Pole, Scientists Discover</t>
  </si>
  <si>
    <t>Fluffy Dinosaurs Actually Existed and Lived at the South Pole</t>
  </si>
  <si>
    <t>https://assets.msn.com/labs/mind/BBWKWe7.html</t>
  </si>
  <si>
    <t>[{"Label": "South Pole", "Type": "U", "WikidataId": "Q933", "Confidence": 0.999, "OccurrenceOffsets": [51], "SurfaceForms": ["South Pole"]}]</t>
  </si>
  <si>
    <t>N38020</t>
  </si>
  <si>
    <t>WHO launches initiative to boost insulin access for diabetics</t>
  </si>
  <si>
    <t>The World Health Organization on Wednesday said it had begun an initiative that would cut prices and dramatically increase insulin access for diabetics.</t>
  </si>
  <si>
    <t>https://assets.msn.com/labs/mind/BBWHPGA.html</t>
  </si>
  <si>
    <t>[{"Label": "World Health Organization", "Type": "O", "WikidataId": "Q7817", "Confidence": 1.0, "OccurrenceOffsets": [4], "SurfaceForms": ["World Health Organization"]}]</t>
  </si>
  <si>
    <t>N16794</t>
  </si>
  <si>
    <t>Apartments for rent in Austin: What will $3,000 get you?</t>
  </si>
  <si>
    <t>https://assets.msn.com/labs/mind/BBWMa5e.html</t>
  </si>
  <si>
    <t>[{"Label": "Austin, Texas", "Type": "G", "WikidataId": "Q16559", "Confidence": 0.946, "OccurrenceOffsets": [23], "SurfaceForms": ["Austin"]}]</t>
  </si>
  <si>
    <t>[{"Label": "Austin, Texas", "Type": "G", "WikidataId": "Q16559", "Confidence": 0.946, "OccurrenceOffsets": [41], "SurfaceForms": ["Austin"]}]</t>
  </si>
  <si>
    <t>N37299</t>
  </si>
  <si>
    <t>Ravens waive punt returner Cyrus Jones (Gilman), add rookie CB Iman Marshall to active roster</t>
  </si>
  <si>
    <t>The Ravens waived Baltimore native Cyrus Jones on Tuesday, two days after the cornerback and punt returner was inactive during a win over the Cincinnati Bengals. In a move designed to address the defense's depth at cornerback, the Ravens also added rookie Iman Marshall to the active roster. The fourth-round draft pick was placed on injured reserve before the season after suffering an ...</t>
  </si>
  <si>
    <t>https://assets.msn.com/labs/mind/BBWETWu.html</t>
  </si>
  <si>
    <t>[{"Label": "Cyrus Jones", "Type": "P", "WikidataId": "Q23887503", "Confidence": 1.0, "OccurrenceOffsets": [27], "SurfaceForms": ["Cyrus Jones"]}, {"Label": "Baltimore Ravens", "Type": "O", "WikidataId": "Q276539", "Confidence": 1.0, "OccurrenceOffsets": [0], "SurfaceForms": ["Ravens"]}, {"Label": "Iman Marshall", "Type": "P", "WikidataId": "Q29904442", "Confidence": 1.0, "OccurrenceOffsets": [63], "SurfaceForms": ["Iman Marshall"]}]</t>
  </si>
  <si>
    <t>[{"Label": "Cyrus Jones", "Type": "P", "WikidataId": "Q23887503", "Confidence": 1.0, "OccurrenceOffsets": [35], "SurfaceForms": ["Cyrus Jones"]}, {"Label": "Baltimore Ravens", "Type": "O", "WikidataId": "Q276539", "Confidence": 1.0, "OccurrenceOffsets": [4, 18, 231], "SurfaceForms": ["Ravens", "Baltimore", "Ravens"]}, {"Label": "Iman Marshall", "Type": "P", "WikidataId": "Q29904442", "Confidence": 1.0, "OccurrenceOffsets": [256], "SurfaceForms": ["Iman Marshall"]}, {"Label": "Cincinnati Bengals", "Type": "O", "WikidataId": "Q223511", "Confidence": 1.0, "OccurrenceOffsets": [142], "SurfaceForms": ["Cincinnati Bengals"]}]</t>
  </si>
  <si>
    <t>N62048</t>
  </si>
  <si>
    <t>Rockefeller Christmas Tree Now On Its Way To New York City</t>
  </si>
  <si>
    <t>A 77-foot-tall, 14-ton Norway spruce is on its way to New York City to be this year's Rockefeller Center Christmas Tree. CBS2's Chris Wragge reports.</t>
  </si>
  <si>
    <t>https://assets.msn.com/labs/mind/BBWq8yF.html</t>
  </si>
  <si>
    <t>[{"Label": "New York City", "Type": "G", "WikidataId": "Q60", "Confidence": 0.972, "OccurrenceOffsets": [45], "SurfaceForms": ["New York City"]}]</t>
  </si>
  <si>
    <t>[{"Label": "Picea abies", "Type": "U", "WikidataId": "Q145992", "Confidence": 1.0, "OccurrenceOffsets": [23], "SurfaceForms": ["Norway spruce"]}, {"Label": "Rockefeller Center Christmas Tree", "Type": "U", "WikidataId": "Q61210", "Confidence": 1.0, "OccurrenceOffsets": [86], "SurfaceForms": ["Rockefeller Center Christmas Tree"]}, {"Label": "WCBS-TV", "Type": "M", "WikidataId": "Q3043497", "Confidence": 1.0, "OccurrenceOffsets": [121], "SurfaceForms": ["CBS2"]}, {"Label": "Chris Wragge", "Type": "P", "WikidataId": "Q5108521", "Confidence": 1.0, "OccurrenceOffsets": [128], "SurfaceForms": ["Chris Wragge"]}, {"Label": "New York City", "Type": "G", "WikidataId": "Q60", "Confidence": 0.972, "OccurrenceOffsets": [54], "SurfaceForms": ["New York City"]}]</t>
  </si>
  <si>
    <t>N31395</t>
  </si>
  <si>
    <t>30 best Netflix shows for binge watching over the holidays</t>
  </si>
  <si>
    <t>The unprecedented density of the catalog of films and television shows on Netflix provides plenty of content for families to binge-watch during this holiday season. See what Stacker has to say about the top 30 ranked television shows you can stream online.</t>
  </si>
  <si>
    <t>https://assets.msn.com/labs/mind/BBWtS9F.html</t>
  </si>
  <si>
    <t>[{"Label": "Netflix", "Type": "O", "WikidataId": "Q907311", "Confidence": 1.0, "OccurrenceOffsets": [74], "SurfaceForms": ["Netflix"]}]</t>
  </si>
  <si>
    <t>N44148</t>
  </si>
  <si>
    <t>The outright top 20 cosplayers we saw at Grand Rapids Comic Con 2019</t>
  </si>
  <si>
    <t>Photo by Edward Pevos | MLive GRAND RAPIDS, MI - Some people spend weeks, even months putting together their comic con costumes. To recognize that hard work, we at MLive are holding our own cosplay contest, of sorts. These are our top 20 cosplayers from Grand Rapids Comic Con 2019. Our criteria was simple: We picked the costumes we thought turned heads the most and the ones other attendees ...</t>
  </si>
  <si>
    <t>https://assets.msn.com/labs/mind/BBWB4P6.html</t>
  </si>
  <si>
    <t>[{"Label": "Grand Rapids, Michigan", "Type": "G", "WikidataId": "Q184587", "Confidence": 1.0, "OccurrenceOffsets": [41], "SurfaceForms": ["Grand Rapids"]}, {"Label": "San Diego Comic-Con", "Type": "E", "WikidataId": "Q279385", "Confidence": 1.0, "OccurrenceOffsets": [54], "SurfaceForms": ["Comic Con 2019"]}]</t>
  </si>
  <si>
    <t>[{"Label": "Booth Newspapers", "Type": "O", "WikidataId": "Q2910549", "Confidence": 1.0, "OccurrenceOffsets": [24, 164], "SurfaceForms": ["MLive", "MLive"]}, {"Label": "Michigan", "Type": "G", "WikidataId": "Q1166", "Confidence": 0.996, "OccurrenceOffsets": [44], "SurfaceForms": ["MI"]}, {"Label": "Grand Rapids, Michigan", "Type": "G", "WikidataId": "Q184587", "Confidence": 1.0, "OccurrenceOffsets": [30, 254], "SurfaceForms": ["GRAND RAPIDS", "Grand Rapids"]}, {"Label": "San Diego Comic-Con", "Type": "E", "WikidataId": "Q279385", "Confidence": 1.0, "OccurrenceOffsets": [109, 267], "SurfaceForms": ["comic con", "Comic Con 2019"]}]</t>
  </si>
  <si>
    <t>N15901</t>
  </si>
  <si>
    <t>I don't care who they hire: Florida State doesn't scare me</t>
  </si>
  <si>
    <t>Call it hubris or whatever you want, but nobody that FSU could realistically bring in as their new coach scares me in the slightest</t>
  </si>
  <si>
    <t>https://assets.msn.com/labs/mind/BBWKWev.html</t>
  </si>
  <si>
    <t>[{"Label": "Florida State Seminoles football", "Type": "F", "WikidataId": "Q5461626", "Confidence": 0.985, "OccurrenceOffsets": [28], "SurfaceForms": ["Florida State"]}]</t>
  </si>
  <si>
    <t>[{"Label": "Florida State Seminoles football", "Type": "F", "WikidataId": "Q5461626", "Confidence": 0.985, "OccurrenceOffsets": [53], "SurfaceForms": ["FSU"]}]</t>
  </si>
  <si>
    <t>N39998</t>
  </si>
  <si>
    <t>Whittier principal removed from post to resign at end of year. District won't say why</t>
  </si>
  <si>
    <t>The principal at Whittier Elementary in Fircrest will resign at the end of the school year, Tacoma Public Schools has confirmed. Debra Audet, who started as principal at the school in July, will resign on June 30. In the meantime, she's been reassigned to Roosevelt Elementary School as a "principal on special assignment," district spokesperson Dan Voelpel said. She will be assisting ...</t>
  </si>
  <si>
    <t>https://assets.msn.com/labs/mind/BBWMaC4.html</t>
  </si>
  <si>
    <t>[{"Label": "Fircrest, Washington", "Type": "G", "WikidataId": "Q1505832", "Confidence": 1.0, "OccurrenceOffsets": [40], "SurfaceForms": ["Fircrest"]}, {"Label": "Tacoma Public Schools", "Type": "G", "WikidataId": "Q7674008", "Confidence": 1.0, "OccurrenceOffsets": [92], "SurfaceForms": ["Tacoma Public Schools"]}]</t>
  </si>
  <si>
    <t>N14932</t>
  </si>
  <si>
    <t>Notes: Taylor Decker makes PFF Team of the Week for 2nd- straight week</t>
  </si>
  <si>
    <t>The Lions' left tackle has quietly put together a couple of solid games.</t>
  </si>
  <si>
    <t>https://assets.msn.com/labs/mind/BBWETYu.html</t>
  </si>
  <si>
    <t>[{"Label": "Taylor Decker", "Type": "P", "WikidataId": "Q18764003", "Confidence": 1.0, "OccurrenceOffsets": [7], "SurfaceForms": ["Taylor Decker"]}]</t>
  </si>
  <si>
    <t>N60076</t>
  </si>
  <si>
    <t>Far from Washington, 'quid-pro-quo' controversy entangles Creston mayor-elect</t>
  </si>
  <si>
    <t>A complaint alleges the campaign of Creston Mayor-elect Gabe Carroll illegally promised appointment to a city official.</t>
  </si>
  <si>
    <t>https://assets.msn.com/labs/mind/BBWtS9M.html</t>
  </si>
  <si>
    <t>[{"Label": "Creston, Iowa", "Type": "G", "WikidataId": "Q745062", "Confidence": 0.986, "OccurrenceOffsets": [58], "SurfaceForms": ["Creston"]}]</t>
  </si>
  <si>
    <t>N27577</t>
  </si>
  <si>
    <t>Packers' Preston Smith buying Rolexes for defensive teammates after reaching milestone in bet</t>
  </si>
  <si>
    <t>Preston Smith's 10th sack of the season could cost him roughly a couple hundred thousand dollars, as the Packers LB plans to make good on a bet.</t>
  </si>
  <si>
    <t>https://assets.msn.com/labs/mind/BBWB4Pn.html</t>
  </si>
  <si>
    <t>[{"Label": "Preston Smith (linebacker)", "Type": "P", "WikidataId": "Q18389496", "Confidence": 1.0, "OccurrenceOffsets": [9], "SurfaceForms": ["Preston Smith"]}, {"Label": "Green Bay Packers", "Type": "O", "WikidataId": "Q213837", "Confidence": 1.0, "OccurrenceOffsets": [0], "SurfaceForms": ["Packers"]}]</t>
  </si>
  <si>
    <t>[{"Label": "Preston Smith (linebacker)", "Type": "P", "WikidataId": "Q18389496", "Confidence": 1.0, "OccurrenceOffsets": [0], "SurfaceForms": ["Preston Smith"]}]</t>
  </si>
  <si>
    <t>N57867</t>
  </si>
  <si>
    <t>$1M Grosse Pointe mansion was designed for prominent family</t>
  </si>
  <si>
    <t>A noted architect designed this home more than 100 years ago. Its updates include a contemporary kitchen where guests can hang out with the cook.</t>
  </si>
  <si>
    <t>https://assets.msn.com/labs/mind/BBWvFC6.html</t>
  </si>
  <si>
    <t>[{"Label": "Grosse Pointe", "Type": "U", "WikidataId": "Q3117059", "Confidence": 0.986, "OccurrenceOffsets": [4], "SurfaceForms": ["Grosse Pointe"]}]</t>
  </si>
  <si>
    <t>N20177</t>
  </si>
  <si>
    <t>Lamont gains support from fellow Democrats for transportation plan</t>
  </si>
  <si>
    <t>HARTFORD, CT (WFSB) -- Governor Ned Lamont is on the road again, trying to get support for his transportation plan. Most agree Connecticut needs a long-term plan to fix roads and bridges and speed up train service. But paying for it, specifically with tolls, are a tough sell. On Wednesday, Lamont went to Senate Democrats to pitch his transportation plan. See the whole plan here. "I said I am sorry. I am asking you to cast a tough vote. You've...</t>
  </si>
  <si>
    <t>https://assets.msn.com/labs/mind/BBWKWfK.html</t>
  </si>
  <si>
    <t>[{"Label": "Democratic Party (United States)", "Type": "O", "WikidataId": "Q29552", "Confidence": 1.0, "OccurrenceOffsets": [33], "SurfaceForms": ["Democrats"]}]</t>
  </si>
  <si>
    <t>[{"Label": "Connecticut", "Type": "G", "WikidataId": "Q779", "Confidence": 0.999, "OccurrenceOffsets": [10, 127], "SurfaceForms": ["CT", "Connecticut"]}, {"Label": "WFSB", "Type": "M", "WikidataId": "Q7949496", "Confidence": 1.0, "OccurrenceOffsets": [14], "SurfaceForms": ["WFSB"]}, {"Label": "Democratic Party (United States)", "Type": "O", "WikidataId": "Q29552", "Confidence": 1.0, "OccurrenceOffsets": [306], "SurfaceForms": ["Senate Democrats"]}, {"Label": "Hartford, Connecticut", "Type": "G", "WikidataId": "Q33486", "Confidence": 1.0, "OccurrenceOffsets": [0], "SurfaceForms": ["HARTFORD"]}]</t>
  </si>
  <si>
    <t>N60182</t>
  </si>
  <si>
    <t>Nahziah Carter sparks No. 20 Huskies to 56-46 victory over Mount St. Mary's</t>
  </si>
  <si>
    <t>SEATTLE -- Nahziah Carter decided enough was enough. With 9:35 left in the game and No. 20 Washington clinging to a four-point lead over Mount St. Mary's, Carter got out in transition. And then he saw the opening. Just after crossing the 3-point line, he took two steps and flew, launching himself toward the basket for a one-handed dunk that ignited Alaska Airlines Arena. The Huskies' ...</t>
  </si>
  <si>
    <t>https://assets.msn.com/labs/mind/BBWHPK7.html</t>
  </si>
  <si>
    <t>[{"Label": "Hec Edmundson Pavilion", "Type": "S", "WikidataId": "Q4708490", "Confidence": 1.0, "OccurrenceOffsets": [351], "SurfaceForms": ["Alaska Airlines Arena"]}, {"Label": "Seattle", "Type": "G", "WikidataId": "Q5083", "Confidence": 0.996, "OccurrenceOffsets": [0], "SurfaceForms": ["SEATTLE"]}]</t>
  </si>
  <si>
    <t>N12403</t>
  </si>
  <si>
    <t>Woman arrested, charged with 2 counts of felony neglect child abuse after toddler dies, another child injured</t>
  </si>
  <si>
    <t>A woman is charged with child abuse in Randolph County and she could face even more charges, deputies said. Deputies started investigating Kayle Royal, 20, of Trinity, in September when a toddler went to the hospital in cardiac arrest and later died. Investigators said another child living in the same home was taken to a different hospital with similar medical issues. Sign up for our Newsletters Deputies arrested Royal on Tuesday and charged her...</t>
  </si>
  <si>
    <t>https://assets.msn.com/labs/mind/BBWMaCc.html</t>
  </si>
  <si>
    <t>N33888</t>
  </si>
  <si>
    <t>First Coast Varsity Weekly: Raines remains number one at the pick-six</t>
  </si>
  <si>
    <t>When it comes to the pick-six, Raines is Ichiban -- number one. Reginald Harden's 42-yard interception return to the end zone against Westside was the fifth time in the last five games that the defending champion have taken a pick all the way back. The defensive end's interception was the back-breaker in a second-half surge that powered Raines past Westside 52-20, after the Wolverines had tied ...</t>
  </si>
  <si>
    <t>https://assets.msn.com/labs/mind/BBWETd5.html</t>
  </si>
  <si>
    <t>[{"Label": "Ichiban Records", "Type": "O", "WikidataId": "Q1656371", "Confidence": 0.978, "OccurrenceOffsets": [41], "SurfaceForms": ["Ichiban"]}]</t>
  </si>
  <si>
    <t>N8765</t>
  </si>
  <si>
    <t>Postino brings Italian fare and wine to Baker</t>
  </si>
  <si>
    <t>A new wine bar and Italian and breakfast and brunch spot has debuted in the neighborhood. Read on for more details.</t>
  </si>
  <si>
    <t>https://assets.msn.com/labs/mind/BBWtS9w.html</t>
  </si>
  <si>
    <t>N17857</t>
  </si>
  <si>
    <t>Flyers Weekly Takeaways: Matt Niskanen Making Difference; Patience Key With Nolan Patrick Situation</t>
  </si>
  <si>
    <t>Matt Niskanen is making a major difference for the Flyers' top pair in his first season in Philadelphia.</t>
  </si>
  <si>
    <t>https://assets.msn.com/labs/mind/BBWB4QH.html</t>
  </si>
  <si>
    <t>[{"Label": "Matt Niskanen", "Type": "P", "WikidataId": "Q929135", "Confidence": 1.0, "OccurrenceOffsets": [25], "SurfaceForms": ["Matt Niskanen"]}]</t>
  </si>
  <si>
    <t>[{"Label": "Philadelphia Flyers", "Type": "O", "WikidataId": "Q192083", "Confidence": 1.0, "OccurrenceOffsets": [51, 91], "SurfaceForms": ["Flyers", "Philadelphia"]}, {"Label": "Matt Niskanen", "Type": "P", "WikidataId": "Q929135", "Confidence": 1.0, "OccurrenceOffsets": [0], "SurfaceForms": ["Matt Niskanen"]}]</t>
  </si>
  <si>
    <t>N19969</t>
  </si>
  <si>
    <t>Power lines end up on school bus in Tolland</t>
  </si>
  <si>
    <t>TOLLAND, CT (WFSB) - Power lines ended up on a school bus in Tolland on Thursday morning. According to dispatchers, it happened on Grant Hill. They said no children were aboard. Grant Hill was closed between New Road and Gherring Road. Dispatchers said they expected it to remain that way until roughly 8 a.m. Eversource was said to be on the scene. The wires were removed around 7 a.m. The bus driver was evaluated at the scene and refused...</t>
  </si>
  <si>
    <t>https://assets.msn.com/labs/mind/BBWKWfu.html</t>
  </si>
  <si>
    <t>[{"Label": "Tolland, Connecticut", "Type": "G", "WikidataId": "Q2305767", "Confidence": 1.0, "OccurrenceOffsets": [36], "SurfaceForms": ["Tolland"]}]</t>
  </si>
  <si>
    <t>[{"Label": "Tolland, Connecticut", "Type": "G", "WikidataId": "Q2305767", "Confidence": 1.0, "OccurrenceOffsets": [0, 61], "SurfaceForms": ["TOLLAND", "Tolland"]}, {"Label": "WFSB", "Type": "M", "WikidataId": "Q7949496", "Confidence": 1.0, "OccurrenceOffsets": [13], "SurfaceForms": ["WFSB"]}, {"Label": "Eversource Energy", "Type": "O", "WikidataId": "Q3344199", "Confidence": 1.0, "OccurrenceOffsets": [310], "SurfaceForms": ["Eversource"]}, {"Label": "New Road, Worcester", "Type": "S", "WikidataId": "Q3339007", "Confidence": 1.0, "OccurrenceOffsets": [208], "SurfaceForms": ["New Road"]}, {"Label": "Connecticut", "Type": "G", "WikidataId": "Q779", "Confidence": 0.992, "OccurrenceOffsets": [9], "SurfaceForms": ["CT"]}]</t>
  </si>
  <si>
    <t>N15810</t>
  </si>
  <si>
    <t>English soccer's anti-racism head grapples with being abused</t>
  </si>
  <si>
    <t>If Sanjay Bhandari was in any doubt about a key challenge he faces leading English soccer's anti-racism body Kick It Out, it was confirmed by abusive social media posts reacting to his appointment. "My first thought was just a little bit of shock," Bhandari told The Associated Press. "But then I come from a different generation. We used to take quite a lot and I used to take quite a lot on the terraces. "And I knew that actually...</t>
  </si>
  <si>
    <t>https://assets.msn.com/labs/mind/BBWHPKY.html</t>
  </si>
  <si>
    <t>[{"Label": "Kick It Out (organisation)", "Type": "O", "WikidataId": "Q6404230", "Confidence": 1.0, "OccurrenceOffsets": [109], "SurfaceForms": ["Kick It Out"]}, {"Label": "Associated Press", "Type": "O", "WikidataId": "Q40469", "Confidence": 1.0, "OccurrenceOffsets": [263], "SurfaceForms": ["The Associated Press"]}]</t>
  </si>
  <si>
    <t>N23632</t>
  </si>
  <si>
    <t>It's a broken foundation: Wildfire scientists concerned about rebuilding Paradise</t>
  </si>
  <si>
    <t>Hundreds of building permits are being filed in Paradise, California, as families try to rebuild after the deadly Camp Fire, but one expert is raising red flags about the plans.</t>
  </si>
  <si>
    <t>https://assets.msn.com/labs/mind/BBWMaG2.html</t>
  </si>
  <si>
    <t>[{"Label": "Paradise, California", "Type": "G", "WikidataId": "Q387183", "Confidence": 0.998, "OccurrenceOffsets": [75], "SurfaceForms": ["Paradise"]}]</t>
  </si>
  <si>
    <t>[{"Label": "Paradise, California", "Type": "G", "WikidataId": "Q387183", "Confidence": 0.998, "OccurrenceOffsets": [48], "SurfaceForms": ["Paradise"]}, {"Label": "Camp Fire (2018)", "Type": "N", "WikidataId": "Q58416875", "Confidence": 1.0, "OccurrenceOffsets": [114], "SurfaceForms": ["Camp Fire"]}, {"Label": "California", "Type": "G", "WikidataId": "Q99", "Confidence": 0.965, "OccurrenceOffsets": [58], "SurfaceForms": ["California"]}]</t>
  </si>
  <si>
    <t>N9552</t>
  </si>
  <si>
    <t>https://assets.msn.com/labs/mind/BBWETdT.html</t>
  </si>
  <si>
    <t>N23698</t>
  </si>
  <si>
    <t>https://assets.msn.com/labs/mind/BBWB4QN.html</t>
  </si>
  <si>
    <t>N26977</t>
  </si>
  <si>
    <t>One-and-done for Adam Gase? New York Jets fans have had enough</t>
  </si>
  <si>
    <t>As the NFL enters Week 10, Jets fans are eager to move on from Adam Gase, while Ravens fans can't get enough of MVP candidate Lamar Jackson.</t>
  </si>
  <si>
    <t>https://assets.msn.com/labs/mind/BBWvFKB.html</t>
  </si>
  <si>
    <t>[{"Label": "Adam Gase", "Type": "P", "WikidataId": "Q4679094", "Confidence": 1.0, "OccurrenceOffsets": [17], "SurfaceForms": ["Adam Gase"]}, {"Label": "New York Jets", "Type": "O", "WikidataId": "Q219602", "Confidence": 1.0, "OccurrenceOffsets": [28], "SurfaceForms": ["New York Jets"]}]</t>
  </si>
  <si>
    <t>[{"Label": "National Football League", "Type": "O", "WikidataId": "Q1215884", "Confidence": 0.999, "OccurrenceOffsets": [7], "SurfaceForms": ["NFL"]}, {"Label": "Lamar Jackson", "Type": "P", "WikidataId": "Q24809702", "Confidence": 1.0, "OccurrenceOffsets": [126], "SurfaceForms": ["Lamar Jackson"]}, {"Label": "Adam Gase", "Type": "P", "WikidataId": "Q4679094", "Confidence": 1.0, "OccurrenceOffsets": [63], "SurfaceForms": ["Adam Gase"]}, {"Label": "New York Jets", "Type": "O", "WikidataId": "Q219602", "Confidence": 1.0, "OccurrenceOffsets": [27], "SurfaceForms": ["Jets"]}, {"Label": "Baltimore Ravens", "Type": "O", "WikidataId": "Q276539", "Confidence": 1.0, "OccurrenceOffsets": [80], "SurfaceForms": ["Ravens"]}]</t>
  </si>
  <si>
    <t>N39320</t>
  </si>
  <si>
    <t>University Of Michigan Law Student Killed By Train</t>
  </si>
  <si>
    <t>A pedestrian was struck and killed in a train crash Tuesday morning at approximately 11:41 a.m. Police confirmed on Friday the pedestria ...</t>
  </si>
  <si>
    <t>https://assets.msn.com/labs/mind/BBWHPLV.html</t>
  </si>
  <si>
    <t>[{"Label": "University of Michigan Law School", "Type": "F", "WikidataId": "Q911830", "Confidence": 1.0, "OccurrenceOffsets": [0], "SurfaceForms": ["University Of Michigan Law"]}]</t>
  </si>
  <si>
    <t>N58903</t>
  </si>
  <si>
    <t>Boba shop 'Tea &amp; Others' is open for business on Divisadero</t>
  </si>
  <si>
    <t>The new shop specializes in organic, handmade bubble tea drinks, including a novelty drink made with cake batter.</t>
  </si>
  <si>
    <t>https://assets.msn.com/labs/mind/BBWETjj.html</t>
  </si>
  <si>
    <t>[{"Label": "Bubble tea", "Type": "C", "WikidataId": "Q715858", "Confidence": 0.949, "OccurrenceOffsets": [0], "SurfaceForms": ["Boba"]}]</t>
  </si>
  <si>
    <t>N30192</t>
  </si>
  <si>
    <t>Who is Susan Cohen, Middletown's acting city manager?</t>
  </si>
  <si>
    <t>Middletown City Council did not look far last week when it tapped an acting city manager.</t>
  </si>
  <si>
    <t>https://assets.msn.com/labs/mind/BBWB4Qp.html</t>
  </si>
  <si>
    <t>N4711</t>
  </si>
  <si>
    <t>Offense, not defenses, will decide who wins the Alabama-LSU showdown</t>
  </si>
  <si>
    <t>In previous matchups between LSU and Alabama, the defenses have been dominant. In this No. 1 vs. No. 2 matchup, it is the offenses that will be key.</t>
  </si>
  <si>
    <t>https://assets.msn.com/labs/mind/BBWvFKL.html</t>
  </si>
  <si>
    <t>[{"Label": "Alabama Crimson Tide football", "Type": "F", "WikidataId": "Q4705216", "Confidence": 0.97, "OccurrenceOffsets": [37], "SurfaceForms": ["Alabama"]}, {"Label": "LSU Tigers football", "Type": "F", "WikidataId": "Q6460028", "Confidence": 1.0, "OccurrenceOffsets": [29], "SurfaceForms": ["LSU"]}]</t>
  </si>
  <si>
    <t>N55913</t>
  </si>
  <si>
    <t>Your Guide to the Best Burger Spots in America</t>
  </si>
  <si>
    <t>Don't worry. We didn't forget D.C.!</t>
  </si>
  <si>
    <t>https://assets.msn.com/labs/mind/BBWKWgA.html</t>
  </si>
  <si>
    <t>[{"Label": "Washington, D.C.", "Type": "G", "WikidataId": "Q61", "Confidence": 0.998, "OccurrenceOffsets": [30], "SurfaceForms": ["D.C."]}]</t>
  </si>
  <si>
    <t>N25102</t>
  </si>
  <si>
    <t>Georgia parents unable to find out vaccination rates in their children's schools</t>
  </si>
  <si>
    <t>A Channel 2 Action News investigation found that parents cannot find out the vaccination coverage rate in their child's school.</t>
  </si>
  <si>
    <t>https://assets.msn.com/labs/mind/BBWHPN1.html</t>
  </si>
  <si>
    <t>[{"Label": "Action News", "Type": "N", "WikidataId": "Q2027951", "Confidence": 1.0, "OccurrenceOffsets": [12], "SurfaceForms": ["Action News"]}]</t>
  </si>
  <si>
    <t>N2578</t>
  </si>
  <si>
    <t>Trump warns Wall Street his defeat would endanger market gains</t>
  </si>
  <si>
    <t>President Donald Trump delivered a stump speech aimed at Wall Street, touting his economic record to an audience of executives and economists while warning that a Democratic victory in 2020 would endanger stock market gains.</t>
  </si>
  <si>
    <t>https://assets.msn.com/labs/mind/BBWETlg.html</t>
  </si>
  <si>
    <t>[{"Label": "Donald Trump", "Type": "P", "WikidataId": "Q22686", "Confidence": 0.983, "OccurrenceOffsets": [0], "SurfaceForms": ["Trump"]}, {"Label": "Wall Street", "Type": "S", "WikidataId": "Q11690", "Confidence": 0.997, "OccurrenceOffsets": [12], "SurfaceForms": ["Wall Street"]}]</t>
  </si>
  <si>
    <t>[{"Label": "Donald Trump", "Type": "P", "WikidataId": "Q22686", "Confidence": 0.983, "OccurrenceOffsets": [0], "SurfaceForms": ["President Donald Trump"]}, {"Label": "Wall Street", "Type": "S", "WikidataId": "Q11690", "Confidence": 0.997, "OccurrenceOffsets": [57], "SurfaceForms": ["Wall Street"]}]</t>
  </si>
  <si>
    <t>N30519</t>
  </si>
  <si>
    <t>'It's good to be alive': Valley veteran beats cancer for third time</t>
  </si>
  <si>
    <t>He fought for our nation, and then 50 years later, for his own life   not once but three times. Today, a Glendale Vietnam War veteran and now three-time cancer survivor is counting his blessings, with plans to celebrate another Veterans Day. Ron Curtis, 71, came back from Vietnam in April of 1969. And the former U.S. Marine has quite the story to tell. "Vietnam was more mental and this was more recent, physically, more painful," Curtis...</t>
  </si>
  <si>
    <t>https://assets.msn.com/labs/mind/BBWtSFF.html</t>
  </si>
  <si>
    <t>[{"Label": "Veterans Day", "Type": "H", "WikidataId": "Q755999", "Confidence": 0.998, "OccurrenceOffsets": [228], "SurfaceForms": ["Veterans Day"]}, {"Label": "Vietnam", "Type": "G", "WikidataId": "Q1741", "Confidence": 0.939, "OccurrenceOffsets": [273, 356], "SurfaceForms": ["Vietnam", "Vietnam"]}, {"Label": "Vietnam War", "Type": "E", "WikidataId": "Q8740", "Confidence": 1.0, "OccurrenceOffsets": [114], "SurfaceForms": ["Vietnam War"]}, {"Label": "United States Marine Corps", "Type": "O", "WikidataId": "Q11218", "Confidence": 1.0, "OccurrenceOffsets": [314], "SurfaceForms": ["U.S. Marine"]}]</t>
  </si>
  <si>
    <t>N32897</t>
  </si>
  <si>
    <t>Snowstorm overachieving, snow forecast increased a few inches</t>
  </si>
  <si>
    <t>Today's snowstorm already seems to be overachieving, meaning we can definitely call it a snowstorm for southern Michigan. The snow total forecast has been increased by around two inches at every location in the solid snow area of the southern half of Lower Michigan. Another interesting aspect to this snowstorm's snowfall totals is the snow-to-water ratio. Snow reports this morning from ...</t>
  </si>
  <si>
    <t>https://assets.msn.com/labs/mind/BBWB4Qu.html</t>
  </si>
  <si>
    <t>[{"Label": "Michigan", "Type": "G", "WikidataId": "Q1166", "Confidence": 0.996, "OccurrenceOffsets": [112], "SurfaceForms": ["Michigan"]}, {"Label": "Lower Peninsula of Michigan", "Type": "U", "WikidataId": "Q3596", "Confidence": 1.0, "OccurrenceOffsets": [251], "SurfaceForms": ["Lower Michigan"]}]</t>
  </si>
  <si>
    <t>N24525</t>
  </si>
  <si>
    <t>Gas Watch: Austin-area prices drop slightly this week</t>
  </si>
  <si>
    <t>AUSTIN (Talk1370.com) -- Gas prices are down slightly this week, according to the latest AAA Texas Weekend Gas Watch. The average price for a gallon of regular unleaded fuel in the Austin metro is $2.24 this week, down a cent from last week and 15 cents cheaper than a week ago. Across the state, drivers are paying an average of $2.26, down two cents this week; drivers across the country are paying an average of $2.61, also down two cents this...</t>
  </si>
  <si>
    <t>https://assets.msn.com/labs/mind/BBWKWgH.html</t>
  </si>
  <si>
    <t>[{"Label": "Greater Austin", "Type": "G", "WikidataId": "Q5600444", "Confidence": 0.965, "OccurrenceOffsets": [11], "SurfaceForms": ["Austin-area"]}]</t>
  </si>
  <si>
    <t>[{"Label": "Greater Austin", "Type": "G", "WikidataId": "Q5600444", "Confidence": 0.965, "OccurrenceOffsets": [0], "SurfaceForms": ["AUSTIN"]}, {"Label": "Austin Metro", "Type": "V", "WikidataId": "Q1071866", "Confidence": 1.0, "OccurrenceOffsets": [181], "SurfaceForms": ["Austin metro"]}]</t>
  </si>
  <si>
    <t>N64666</t>
  </si>
  <si>
    <t>What apartments will $800 rent you in Harambee, today?</t>
  </si>
  <si>
    <t>Curious just how far your dollar goes in Harambee? Here's what you can get in neighborhood apartment rentals by price point, with photos and amenities.</t>
  </si>
  <si>
    <t>https://assets.msn.com/labs/mind/BBWHPNd.html</t>
  </si>
  <si>
    <t>N62260</t>
  </si>
  <si>
    <t>County staff work with Railroad Company to remove tracks on proposed Legacy Trail</t>
  </si>
  <si>
    <t>https://assets.msn.com/labs/mind/BBWMaIF.html</t>
  </si>
  <si>
    <t>[{"Label": "Rail transport", "Type": "C", "WikidataId": "Q22667", "Confidence": 0.963, "OccurrenceOffsets": [23], "SurfaceForms": ["Railroad Company"]}, {"Label": "Legacy Trail (Florida)", "Type": "L", "WikidataId": "Q16981154", "Confidence": 1.0, "OccurrenceOffsets": [69], "SurfaceForms": ["Legacy Trail"]}]</t>
  </si>
  <si>
    <t>N55739</t>
  </si>
  <si>
    <t>Patient data breached at state healthcare group</t>
  </si>
  <si>
    <t>ROCKY HILL   A healthcare group is notifying its patients after they said there was a data breached in an incident earlier this year. Starling Physicians P.C., a Connecticut based multispecialty healthcare group, said they are notifying some of their patients who were potentially impacted by a data security incident. The company has 35 locations throughout central Connecticut and Western ...</t>
  </si>
  <si>
    <t>https://assets.msn.com/labs/mind/BBWETou.html</t>
  </si>
  <si>
    <t>[{"Label": "Rocky Hill, Connecticut", "Type": "G", "WikidataId": "Q2572498", "Confidence": 0.996, "OccurrenceOffsets": [0], "SurfaceForms": ["ROCKY HILL"]}, {"Label": "Connecticut", "Type": "G", "WikidataId": "Q779", "Confidence": 1.0, "OccurrenceOffsets": [162, 367], "SurfaceForms": ["Connecticut", "Connecticut"]}]</t>
  </si>
  <si>
    <t>N61824</t>
  </si>
  <si>
    <t>'Let us in!' Marciano Art Foundation staffers show up for work at locked museum to protest layoffs</t>
  </si>
  <si>
    <t>We're here to work! We want to work! shouted Eli Petzold as he stood before the locked gates of the Marciano Art Foundation. He was quickly joined by a crowd of almost four dozen people who chanted, "Let us in! Let us in! Let us in!" Petzold and his colleagues, former docents and visitor services workers at the museum, staged a small but vigorous protest in response to the Marciano Art ...</t>
  </si>
  <si>
    <t>https://assets.msn.com/labs/mind/BBWtSFl.html</t>
  </si>
  <si>
    <t>[{"Label": "Marciano Art Foundation", "Type": "U", "WikidataId": "Q28128559", "Confidence": 1.0, "OccurrenceOffsets": [13], "SurfaceForms": ["Marciano Art Foundation"]}]</t>
  </si>
  <si>
    <t>[{"Label": "Marciano Art Foundation", "Type": "U", "WikidataId": "Q28128559", "Confidence": 1.0, "OccurrenceOffsets": [102], "SurfaceForms": ["Marciano Art Foundation"]}, {"Label": "Paul Marciano", "Type": "P", "WikidataId": "Q2792958", "Confidence": 0.983, "OccurrenceOffsets": [378], "SurfaceForms": ["Marciano"]}]</t>
  </si>
  <si>
    <t>N56016</t>
  </si>
  <si>
    <t>Michelin-Starred Cote's Luxe Beef Tasting Undergoes Massive Price Hike to $165</t>
  </si>
  <si>
    <t>The wagyu-laced tasting will now run $425 for two after tax and tip</t>
  </si>
  <si>
    <t>https://assets.msn.com/labs/mind/BBWB4RB.html</t>
  </si>
  <si>
    <t>[{"Label": "Cote (restaurant)", "Type": "U", "WikidataId": "Q55608459", "Confidence": 1.0, "OccurrenceOffsets": [17], "SurfaceForms": ["Cote"]}]</t>
  </si>
  <si>
    <t>N32367</t>
  </si>
  <si>
    <t>Chilly conditions overnight, cold weather system means snow likely on Monday</t>
  </si>
  <si>
    <t>https://assets.msn.com/labs/mind/BBWvFOe.html</t>
  </si>
  <si>
    <t>N33935</t>
  </si>
  <si>
    <t>Tacoma gunshop owners, city council at odds over economic impact of gun tax</t>
  </si>
  <si>
    <t>A Tacoma gun shop owner is preparing to shut down his store next year after the city council passed a gun and ammunition tax on Tuesday. Dan Davies, who co-owns Mary's Pistols with his wife, Mary, said the ordinance will put him out of business when it goes into effect in July 2020. "What the city council has done is taken my livelihood," said Davies. "This is my business and I'm being run out of town by the Tacoma City Council." Tuesday night,...</t>
  </si>
  <si>
    <t>https://assets.msn.com/labs/mind/BBWKWgR.html</t>
  </si>
  <si>
    <t>[{"Label": "Tacoma, Washington", "Type": "G", "WikidataId": "Q199797", "Confidence": 1.0, "OccurrenceOffsets": [2], "SurfaceForms": ["Tacoma"]}, {"Label": "Tacoma City Council", "Type": "U", "WikidataId": "Q7673986", "Confidence": 1.0, "OccurrenceOffsets": [412], "SurfaceForms": ["Tacoma City Council"]}]</t>
  </si>
  <si>
    <t>N9790</t>
  </si>
  <si>
    <t>Report: Blue Jays met with free agent Odorizzi</t>
  </si>
  <si>
    <t>The Toronto Blue Jays are wasting no time chasing free agents this winter. Toronto is interested in starting pitcher Jake Odorizzi and met with the right-hander's representatives on Tuesday, according to Shi Davidi of Sportsnet. Odorizzi, one of the top starters on the open market this offseason, has until Thursday to decide whether or not to accept a $17.8-million qualifying offer from the Minnesota Twins. If he declines the qualifying offer,...</t>
  </si>
  <si>
    <t>https://assets.msn.com/labs/mind/BBWHPO2.html</t>
  </si>
  <si>
    <t>[{"Label": "Toronto Blue Jays", "Type": "O", "WikidataId": "Q650829", "Confidence": 1.0, "OccurrenceOffsets": [8], "SurfaceForms": ["Blue Jays"]}, {"Label": "Jake Odorizzi", "Type": "P", "WikidataId": "Q285777", "Confidence": 1.0, "OccurrenceOffsets": [38], "SurfaceForms": ["Odorizzi"]}]</t>
  </si>
  <si>
    <t>[{"Label": "Toronto Blue Jays", "Type": "O", "WikidataId": "Q650829", "Confidence": 1.0, "OccurrenceOffsets": [4, 75], "SurfaceForms": ["Toronto Blue Jays", "Toronto"]}, {"Label": "Jake Odorizzi", "Type": "P", "WikidataId": "Q285777", "Confidence": 1.0, "OccurrenceOffsets": [117, 229], "SurfaceForms": ["Jake Odorizzi", "Odorizzi"]}, {"Label": "Minnesota Twins", "Type": "O", "WikidataId": "Q604879", "Confidence": 1.0, "OccurrenceOffsets": [], "SurfaceForms": []}, {"Label": "Sportsnet", "Type": "M", "WikidataId": "Q1629768", "Confidence": 1.0, "OccurrenceOffsets": [218], "SurfaceForms": ["Sportsnet"]}]</t>
  </si>
  <si>
    <t>N44218</t>
  </si>
  <si>
    <t>Gidley: Pelosi turning American judicial system upside down</t>
  </si>
  <si>
    <t>White House Principal Deputy Press Secretary Hogan Gidley on impeachment inquiry, Trump's meeting with AG Barr on 'The Story.'</t>
  </si>
  <si>
    <t>https://assets.msn.com/labs/mind/BBWMaJ5.html</t>
  </si>
  <si>
    <t>[{"Label": "Hogan Gidley", "Type": "P", "WikidataId": "Q5877068", "Confidence": 1.0, "OccurrenceOffsets": [0], "SurfaceForms": ["Gidley"]}, {"Label": "Nancy Pelosi", "Type": "P", "WikidataId": "Q170581", "Confidence": 0.988, "OccurrenceOffsets": [8], "SurfaceForms": ["Pelosi"]}]</t>
  </si>
  <si>
    <t>[{"Label": "Hogan Gidley", "Type": "P", "WikidataId": "Q5877068", "Confidence": 1.0, "OccurrenceOffsets": [45], "SurfaceForms": ["Hogan Gidley"]}, {"Label": "Storey", "Type": "C", "WikidataId": "Q831691", "Confidence": 0.963, "OccurrenceOffsets": [115], "SurfaceForms": ["The Story"]}, {"Label": "A.G. Barr", "Type": "O", "WikidataId": "Q4647179", "Confidence": 1.0, "OccurrenceOffsets": [103], "SurfaceForms": ["AG Barr"]}, {"Label": "White House Office of the Press Secretary", "Type": "O", "WikidataId": "Q7994903", "Confidence": 1.0, "OccurrenceOffsets": [0], "SurfaceForms": ["White House Principal Deputy Press Secretary"]}]</t>
  </si>
  <si>
    <t>N23358</t>
  </si>
  <si>
    <t>Black Crowes Reunite, Will Perform In Pittsburgh</t>
  </si>
  <si>
    <t>https://assets.msn.com/labs/mind/BBWB4US.html</t>
  </si>
  <si>
    <t>N41391</t>
  </si>
  <si>
    <t>Drew Sample injury is the latest hit to Bengals' 2019 draft class</t>
  </si>
  <si>
    <t>When it comes to the 2019 NFL draft class, the Cincinnati Bengals just can't win. That matches the results in the win-loss column, at least. The latest setback for the unlucky class arrived over the weekend in the form of an injury to second-round pick Drew Sample. The team says it's an ankle sprain and his immediate availability is in doubt. Ian Rapoport of NFL Network, though, reported Sample could end up on injured reserve. In other words,...</t>
  </si>
  <si>
    <t>https://assets.msn.com/labs/mind/BBWKWgS.html</t>
  </si>
  <si>
    <t>[{"Label": "Cincinnati Bengals", "Type": "O", "WikidataId": "Q223511", "Confidence": 1.0, "OccurrenceOffsets": [40], "SurfaceForms": ["Bengals"]}, {"Label": "Drew Sample", "Type": "N", "WikidataId": "Q63346900", "Confidence": 1.0, "OccurrenceOffsets": [0], "SurfaceForms": ["Drew Sample"]}]</t>
  </si>
  <si>
    <t>[{"Label": "Cincinnati Bengals", "Type": "O", "WikidataId": "Q223511", "Confidence": 1.0, "OccurrenceOffsets": [47], "SurfaceForms": ["Cincinnati Bengals"]}, {"Label": "Drew Sample", "Type": "N", "WikidataId": "Q63346900", "Confidence": 1.0, "OccurrenceOffsets": [253, 391], "SurfaceForms": ["Drew Sample", "Sample"]}, {"Label": "NFL Network", "Type": "M", "WikidataId": "Q1285806", "Confidence": 1.0, "OccurrenceOffsets": [361], "SurfaceForms": ["NFL Network"]}, {"Label": "National Football League", "Type": "O", "WikidataId": "Q1215884", "Confidence": 0.991, "OccurrenceOffsets": [26], "SurfaceForms": ["NFL"]}]</t>
  </si>
  <si>
    <t>N18711</t>
  </si>
  <si>
    <t>Jadeveon Clowney pressured his way to Defensive Player of the Week</t>
  </si>
  <si>
    <t>https://assets.msn.com/labs/mind/BBWHPPQ.html</t>
  </si>
  <si>
    <t>[{"Label": "Jadeveon Clowney", "Type": "P", "WikidataId": "Q13366062", "Confidence": 1.0, "OccurrenceOffsets": [0], "SurfaceForms": ["Jadeveon Clowney"]}, {"Label": "American football", "Type": "U", "WikidataId": "Q41323", "Confidence": 0.988, "OccurrenceOffsets": [38], "SurfaceForms": ["Defensive"]}]</t>
  </si>
  <si>
    <t>N30898</t>
  </si>
  <si>
    <t>Iowa State Football: Matt Campbell cliff notes, Nov. 12</t>
  </si>
  <si>
    <t>Iowa State rallied from a three-touchdown deficit at Oklahoma last weekend and had a chance to win on a 2-point conversion, only to fall short. Two-straight losses are sores on the Cyclones' schedule, but another opportunity to swing the pendulum back is up next. Texas is coming to Ames in November for the first time this weekend (2:30 p.m./FS1), and is in a somewhat precarious spot, too. The ...</t>
  </si>
  <si>
    <t>https://assets.msn.com/labs/mind/BBWETqF.html</t>
  </si>
  <si>
    <t>[{"Label": "Iowa State Cyclones football", "Type": "F", "WikidataId": "Q6064618", "Confidence": 1.0, "OccurrenceOffsets": [0], "SurfaceForms": ["Iowa State Football"]}, {"Label": "Matt Campbell (American football coach)", "Type": "P", "WikidataId": "Q6788434", "Confidence": 0.988, "OccurrenceOffsets": [21], "SurfaceForms": ["Matt Campbell"]}]</t>
  </si>
  <si>
    <t>[{"Label": "Iowa State Cyclones football", "Type": "F", "WikidataId": "Q6064618", "Confidence": 1.0, "OccurrenceOffsets": [0, 181], "SurfaceForms": ["Iowa State", "Cyclones"]}, {"Label": "Texas", "Type": "G", "WikidataId": "Q1439", "Confidence": 0.934, "OccurrenceOffsets": [264], "SurfaceForms": ["Texas"]}, {"Label": "Ames, Iowa", "Type": "G", "WikidataId": "Q470273", "Confidence": 0.997, "OccurrenceOffsets": [283], "SurfaceForms": ["Ames"]}, {"Label": "Fox Sports 1", "Type": "M", "WikidataId": "Q8565217", "Confidence": 0.964, "OccurrenceOffsets": [343], "SurfaceForms": ["FS1"]}]</t>
  </si>
  <si>
    <t>N51032</t>
  </si>
  <si>
    <t>This is possibly the world's most dangerous road</t>
  </si>
  <si>
    <t>The world's most dangerous crossing is located in Australia's Northern Territory.</t>
  </si>
  <si>
    <t>https://assets.msn.com/labs/mind/BBWtSHi.html</t>
  </si>
  <si>
    <t>[{"Label": "Australia", "Type": "G", "WikidataId": "Q408", "Confidence": 0.999, "OccurrenceOffsets": [50], "SurfaceForms": ["Australia"]}]</t>
  </si>
  <si>
    <t>N6322</t>
  </si>
  <si>
    <t>Sarri shrugs off potential Ronaldo rift at Juventus</t>
  </si>
  <si>
    <t>The Portuguese superstar has been subbed off in two straight matches and reportedly left the stadium before the final whistle.</t>
  </si>
  <si>
    <t>https://assets.msn.com/labs/mind/BBWB4WO.html</t>
  </si>
  <si>
    <t>[{"Label": "Cristiano Ronaldo", "Type": "P", "WikidataId": "Q11571", "Confidence": 0.993, "OccurrenceOffsets": [27], "SurfaceForms": ["Ronaldo"]}, {"Label": "Maurizio Sarri", "Type": "P", "WikidataId": "Q3852721", "Confidence": 1.0, "OccurrenceOffsets": [0], "SurfaceForms": ["Sarri"]}, {"Label": "Juventus F.C.", "Type": "O", "WikidataId": "Q1422", "Confidence": 1.0, "OccurrenceOffsets": [43], "SurfaceForms": ["Juventus"]}]</t>
  </si>
  <si>
    <t>N60800</t>
  </si>
  <si>
    <t>Salesforce announces it's moving Marketing Cloud to Microsoft Azure</t>
  </si>
  <si>
    <t>In the world of enterprise software, there are often strange bedfellows. Just yesterday, Salesforce announced a significant partnership with AWS around the Cloud Information Model. This morning, it announced it was moving its Marketing Cloud to Microsoft Azure. That's the way that enterprise partnerships shimmy and shake sometimes. The companies also announced they were partnering around Microsoft Teams, integrating Teams with Salesforce Sales...</t>
  </si>
  <si>
    <t>https://assets.msn.com/labs/mind/BBWKWj8.html</t>
  </si>
  <si>
    <t>[{"Label": "Salesforce.com", "Type": "O", "WikidataId": "Q941127", "Confidence": 0.999, "OccurrenceOffsets": [0], "SurfaceForms": ["Salesforce"]}, {"Label": "Microsoft Azure", "Type": "W", "WikidataId": "Q725967", "Confidence": 1.0, "OccurrenceOffsets": [52], "SurfaceForms": ["Microsoft Azure"]}]</t>
  </si>
  <si>
    <t>[{"Label": "Salesforce.com", "Type": "O", "WikidataId": "Q941127", "Confidence": 0.999, "OccurrenceOffsets": [89, 431], "SurfaceForms": ["Salesforce", "Salesforce"]}, {"Label": "Microsoft Azure", "Type": "W", "WikidataId": "Q725967", "Confidence": 1.0, "OccurrenceOffsets": [245], "SurfaceForms": ["Microsoft Azure"]}, {"Label": "Information model", "Type": "C", "WikidataId": "Q1662581", "Confidence": 1.0, "OccurrenceOffsets": [162], "SurfaceForms": ["Information Model"]}]</t>
  </si>
  <si>
    <t>N24000</t>
  </si>
  <si>
    <t>With 'Honey Boy,' young Noah Jupe carries a film's emotional weight for the first time</t>
  </si>
  <si>
    <t>The thing that scares me in my life is that I will never have enough time to be all the different versions of myself and do all the different things in the world, says Noah Jupe, an up-and-coming actor far wiser than his 14 years. "This job really gives me insight into all the aspects of all the different people in the world." Today Jupe is in London for the BFI London Film Festival, which ...</t>
  </si>
  <si>
    <t>https://assets.msn.com/labs/mind/BBWHPQ8.html</t>
  </si>
  <si>
    <t>[{"Label": "Noah Jupe", "Type": "P", "WikidataId": "Q38410137", "Confidence": 1.0, "OccurrenceOffsets": [24], "SurfaceForms": ["Noah Jupe"]}, {"Label": "Honey Boy (film)", "Type": "N", "WikidataId": "Q55613905", "Confidence": 1.0, "OccurrenceOffsets": [6], "SurfaceForms": ["Honey Boy"]}]</t>
  </si>
  <si>
    <t>[{"Label": "Noah Jupe", "Type": "P", "WikidataId": "Q38410137", "Confidence": 1.0, "OccurrenceOffsets": [170, 337], "SurfaceForms": ["Noah Jupe", "Jupe"]}, {"Label": "BFI London Film Festival", "Type": "E", "WikidataId": "Q1323689", "Confidence": 1.0, "OccurrenceOffsets": [363], "SurfaceForms": ["BFI London Film Festival"]}, {"Label": "London", "Type": "G", "WikidataId": "Q84", "Confidence": 0.986, "OccurrenceOffsets": [348], "SurfaceForms": ["London"]}]</t>
  </si>
  <si>
    <t>N6339</t>
  </si>
  <si>
    <t>Bruce Cassidy Hopeful Connor Clifton Will Get Assertiveness 'Back In His Game'</t>
  </si>
  <si>
    <t>https://www.dailymotion.com/embed/video/x nm ty Zdeno Chara has played alongside Charlie McAvoy on the blueline for a while now. But that is going to change come Friday night when the Boston Bruins</t>
  </si>
  <si>
    <t>https://assets.msn.com/labs/mind/BBWtSJy.html</t>
  </si>
  <si>
    <t>[{"Label": "Zdeno Ch\u00e1ra", "Type": "P", "WikidataId": "Q168957", "Confidence": 1.0, "OccurrenceOffsets": [48], "SurfaceForms": ["Zdeno Chara"]}, {"Label": "Charlie McAvoy", "Type": "P", "WikidataId": "Q23926004", "Confidence": 1.0, "OccurrenceOffsets": [81], "SurfaceForms": ["Charlie McAvoy"]}, {"Label": "Boston Bruins", "Type": "O", "WikidataId": "Q194121", "Confidence": 1.0, "OccurrenceOffsets": [184], "SurfaceForms": ["Boston Bruins"]}]</t>
  </si>
  <si>
    <t>N19875</t>
  </si>
  <si>
    <t>Why investors should consider a spousal IRA</t>
  </si>
  <si>
    <t>Making spousal contributions can boost your overall retirement portfolio.</t>
  </si>
  <si>
    <t>https://assets.msn.com/labs/mind/BBWB4Ws.html</t>
  </si>
  <si>
    <t>N31392</t>
  </si>
  <si>
    <t>What to expect from the impeachment hearings</t>
  </si>
  <si>
    <t>The public hearings in the impeachment inquiry begin next week. "Washington Post" National Correspondent Philip Bump joins "CBS This Morning Saturday" to discuss what's ahead.</t>
  </si>
  <si>
    <t>https://assets.msn.com/labs/mind/BBWvFVt.html</t>
  </si>
  <si>
    <t>[{"Label": "The Washington Post", "Type": "M", "WikidataId": "Q166032", "Confidence": 1.0, "OccurrenceOffsets": [65], "SurfaceForms": ["Washington Post"]}]</t>
  </si>
  <si>
    <t>N52582</t>
  </si>
  <si>
    <t>Pearle Vision is traveling across the country on wheels for kids in need of eye care</t>
  </si>
  <si>
    <t>https://assets.msn.com/labs/mind/BBWKWkD.html</t>
  </si>
  <si>
    <t>[{"Label": "Pearle Vision", "Type": "O", "WikidataId": "Q2231148", "Confidence": 1.0, "OccurrenceOffsets": [0], "SurfaceForms": ["Pearle Vision"]}]</t>
  </si>
  <si>
    <t>N30146</t>
  </si>
  <si>
    <t>Miami Dolphins to attend Colin Kaepernick's workout in Atlanta on Saturday</t>
  </si>
  <si>
    <t>The Miami Dolphins will have a representative attend Colin Kaepernick's workout on Saturday in Atlanta, coach Brian Flores said Wednesday. Whether Kaepernick could have a spot on the team's roster is another issue altogether. "I don't have a crystal ball. It's hard for me to say," Flores said when asked if there is a place for the polarizing Kaepernick on the Dolphins' roster. "We like our ...</t>
  </si>
  <si>
    <t>https://assets.msn.com/labs/mind/BBWHPR9.html</t>
  </si>
  <si>
    <t>[{"Label": "Colin Kaepernick", "Type": "P", "WikidataId": "Q82496", "Confidence": 1.0, "OccurrenceOffsets": [25], "SurfaceForms": ["Colin Kaepernick"]}, {"Label": "Miami Dolphins", "Type": "O", "WikidataId": "Q223243", "Confidence": 1.0, "OccurrenceOffsets": [0], "SurfaceForms": ["Miami Dolphins"]}]</t>
  </si>
  <si>
    <t>[{"Label": "Colin Kaepernick", "Type": "P", "WikidataId": "Q82496", "Confidence": 1.0, "OccurrenceOffsets": [53, 147, 344], "SurfaceForms": ["Colin Kaepernick", "Kaepernick", "Kaepernick"]}, {"Label": "Brian Flores", "Type": "P", "WikidataId": "Q4963763", "Confidence": 1.0, "OccurrenceOffsets": [110, 282], "SurfaceForms": ["Brian Flores", "Flores"]}, {"Label": "Miami Dolphins", "Type": "O", "WikidataId": "Q223243", "Confidence": 1.0, "OccurrenceOffsets": [4, 362], "SurfaceForms": ["Miami Dolphins", "Dolphins"]}]</t>
  </si>
  <si>
    <t>N23179</t>
  </si>
  <si>
    <t>Michigan GOP wants Trump to be only Republican candidate on presidential primary ballot</t>
  </si>
  <si>
    <t>Michigan Republican Party submitted its list of presidential primary candidates for the March 10 ballot and it contains only one name: Donald Trump.</t>
  </si>
  <si>
    <t>https://assets.msn.com/labs/mind/BBWETtm.html</t>
  </si>
  <si>
    <t>[{"Label": "Donald Trump", "Type": "P", "WikidataId": "Q22686", "Confidence": 0.999, "OccurrenceOffsets": [19], "SurfaceForms": ["Trump"]}, {"Label": "Republican Party (United States)", "Type": "O", "WikidataId": "Q29468", "Confidence": 0.999, "OccurrenceOffsets": [36], "SurfaceForms": ["Republican candidate"]}, {"Label": "Michigan Republican Party", "Type": "O", "WikidataId": "Q6837658", "Confidence": 1.0, "OccurrenceOffsets": [0], "SurfaceForms": ["Michigan GOP"]}]</t>
  </si>
  <si>
    <t>[{"Label": "Donald Trump", "Type": "P", "WikidataId": "Q22686", "Confidence": 0.999, "OccurrenceOffsets": [135], "SurfaceForms": ["Donald Trump"]}, {"Label": "Michigan Republican Party", "Type": "O", "WikidataId": "Q6837658", "Confidence": 1.0, "OccurrenceOffsets": [0], "SurfaceForms": ["Michigan Republican Party"]}]</t>
  </si>
  <si>
    <t>N40523</t>
  </si>
  <si>
    <t>Black Cat That Hilariously Interrupted NFL Game Announced as Starter for the Dallas Cowboys</t>
  </si>
  <si>
    <t>Black Cat Announced as Starter for Dallas Cowboys</t>
  </si>
  <si>
    <t>https://assets.msn.com/labs/mind/BBWB4XC.html</t>
  </si>
  <si>
    <t>[{"Label": "Dallas Cowboys", "Type": "O", "WikidataId": "Q204862", "Confidence": 1.0, "OccurrenceOffsets": [77], "SurfaceForms": ["Dallas Cowboys"]}, {"Label": "Humour", "Type": "C", "WikidataId": "Q35874", "Confidence": 1.0, "OccurrenceOffsets": [15], "SurfaceForms": ["Hilariously"]}]</t>
  </si>
  <si>
    <t>[{"Label": "Dallas Cowboys", "Type": "O", "WikidataId": "Q204862", "Confidence": 1.0, "OccurrenceOffsets": [35], "SurfaceForms": ["Dallas Cowboys"]}]</t>
  </si>
  <si>
    <t>N33855</t>
  </si>
  <si>
    <t>'He's not going to stop!': Pedestrian's injury underscores SF's risky streets</t>
  </si>
  <si>
    <t>It's strange what you remember about the ho-hum moments before your life is upturned. For Nancy Harrison-Noonan, it's the blueberries. She'd just gone shopping at the Safeway on Church Street and carried a basket of blueberries in a tote bag flung over her shoulder. She was walking home south on Guerrero Street and crossed 18th Street on a green light. For the driver who was heading north on Guerrero and turning left onto 18th Street, that last...</t>
  </si>
  <si>
    <t>https://assets.msn.com/labs/mind/BBWvFWf.html</t>
  </si>
  <si>
    <t>[{"Label": "Pedestrian", "Type": "C", "WikidataId": "Q221488", "Confidence": 0.979, "OccurrenceOffsets": [27], "SurfaceForms": ["Pedestrian"]}]</t>
  </si>
  <si>
    <t>[{"Label": "Guerrero", "Type": "G", "WikidataId": "Q60158", "Confidence": 0.939, "OccurrenceOffsets": [], "SurfaceForms": []}, {"Label": "Safeway Insurance Group", "Type": "O", "WikidataId": "Q7398686", "Confidence": 0.921, "OccurrenceOffsets": [], "SurfaceForms": []}, {"Label": "Church station (Muni Metro)", "Type": "F", "WikidataId": "Q5116718", "Confidence": 0.942, "OccurrenceOffsets": [], "SurfaceForms": []}]</t>
  </si>
  <si>
    <t>N48541</t>
  </si>
  <si>
    <t>Did Twitter predict the Championship 4?</t>
  </si>
  <si>
    <t>Back in February, before the green flag flew in the Daytona 500, we challenged people on Twitter to guess this year's Championship 4   the four drivers who would compete for the title of NASCAR champ nine months later. Time capsule, to be unearthed November 13, 2019: Which four drivers will be the 2019 Monster [â€¦]</t>
  </si>
  <si>
    <t>https://assets.msn.com/labs/mind/BBWKWp9.html</t>
  </si>
  <si>
    <t>[{"Label": "Twitter", "Type": "O", "WikidataId": "Q918", "Confidence": 1.0, "OccurrenceOffsets": [4], "SurfaceForms": ["Twitter"]}]</t>
  </si>
  <si>
    <t>[{"Label": "Twitter", "Type": "O", "WikidataId": "Q918", "Confidence": 1.0, "OccurrenceOffsets": [89], "SurfaceForms": ["Twitter"]}, {"Label": "NASCAR", "Type": "U", "WikidataId": "Q233929", "Confidence": 0.943, "OccurrenceOffsets": [187], "SurfaceForms": ["NASCAR"]}]</t>
  </si>
  <si>
    <t>N12476</t>
  </si>
  <si>
    <t>Kurt Warner considers himself more of a Cardinal than a Ram</t>
  </si>
  <si>
    <t>https://assets.msn.com/labs/mind/BBWHPRR.html</t>
  </si>
  <si>
    <t>N41551</t>
  </si>
  <si>
    <t>15 Fun Fall Cocktails That'll Make You Forget About PSLs</t>
  </si>
  <si>
    <t>PSLs are great, but these fall cocktails are so much better! Full of fall flavors and a variety of spirits, you'll want to sip on them all season long. The post 15 Fun Fall Cocktails That'll Make You Forget About PSLs appeared first on Taste of Home.</t>
  </si>
  <si>
    <t>https://assets.msn.com/labs/mind/BBWMaKO.html</t>
  </si>
  <si>
    <t>[{"Label": "Great Escape (Tara Blaise album)", "Type": "W", "WikidataId": "Q5599116", "Confidence": 1.0, "OccurrenceOffsets": [30], "SurfaceForms": ["Make You"]}]</t>
  </si>
  <si>
    <t>[{"Label": "Great Escape (Tara Blaise album)", "Type": "W", "WikidataId": "Q5599116", "Confidence": 1.0, "OccurrenceOffsets": [191], "SurfaceForms": ["Make You"]}, {"Label": "Taste of Home", "Type": "M", "WikidataId": "Q7687701", "Confidence": 1.0, "OccurrenceOffsets": [236], "SurfaceForms": ["Taste of Home"]}]</t>
  </si>
  <si>
    <t>N2101</t>
  </si>
  <si>
    <t>Michigan CB Ambry Thomas aiming to make Michigan State the 'little sister'</t>
  </si>
  <si>
    <t>Michigan and Michigan State have brought us some of the most wild plays in college football history over the years, so either team could end up being the "little sister" this year.</t>
  </si>
  <si>
    <t>https://assets.msn.com/labs/mind/BBWETvE.html</t>
  </si>
  <si>
    <t>[{"Label": "Michigan", "Type": "G", "WikidataId": "Q1166", "Confidence": 0.99, "OccurrenceOffsets": [0], "SurfaceForms": ["Michigan"]}]</t>
  </si>
  <si>
    <t>N6106</t>
  </si>
  <si>
    <t>Jimmy Fallon surprises college students with free tuition</t>
  </si>
  <si>
    <t>Tonight Show host Jimmy Fallon surprised three University of Texas students by telling them Samsung would be paying for the remainder of their college tuition.</t>
  </si>
  <si>
    <t>https://assets.msn.com/labs/mind/BBWtSNm.html</t>
  </si>
  <si>
    <t>[{"Label": "Jimmy Fallon", "Type": "P", "WikidataId": "Q335680", "Confidence": 0.996, "OccurrenceOffsets": [0], "SurfaceForms": ["Jimmy Fallon"]}]</t>
  </si>
  <si>
    <t>[{"Label": "Jimmy Fallon", "Type": "P", "WikidataId": "Q335680", "Confidence": 0.996, "OccurrenceOffsets": [20], "SurfaceForms": ["Jimmy Fallon"]}, {"Label": "University of Texas at Austin", "Type": "O", "WikidataId": "Q49213", "Confidence": 0.999, "OccurrenceOffsets": [49], "SurfaceForms": ["University of Texas"]}, {"Label": "Samsung", "Type": "O", "WikidataId": "Q20716", "Confidence": 1.0, "OccurrenceOffsets": [94], "SurfaceForms": ["Samsung"]}]</t>
  </si>
  <si>
    <t>N43889</t>
  </si>
  <si>
    <t>Teen dating apps: 5 popular dating apps that parents need to know</t>
  </si>
  <si>
    <t>When looking for love it isn't uncommon for adults to turn to online dating websites or apps to find "the one."</t>
  </si>
  <si>
    <t>https://assets.msn.com/labs/mind/BBWB4YT.html</t>
  </si>
  <si>
    <t>N33048</t>
  </si>
  <si>
    <t>Suspect locks employee in bathroom during Ottawa County armed robbery</t>
  </si>
  <si>
    <t>GRAND HAVEN, Mich.   A gas station employee was locked in a bathroom by an armed robbery suspect in Grand Haven Saturday morning. According to the Ottawa County Sheriff's Office, police responded to the Admiral Gas Station in Grand Haven just after 4 a.m. on reports of an armed robbery. An investigation shows that a subject entered the store, locked the only employee in the bathroom and left the store with an undisclosed amount of money. The...</t>
  </si>
  <si>
    <t>https://assets.msn.com/labs/mind/BBWvFaT.html</t>
  </si>
  <si>
    <t>[{"Label": "Ottawa County, Michigan", "Type": "G", "WikidataId": "Q94673", "Confidence": 0.999, "OccurrenceOffsets": [42], "SurfaceForms": ["Ottawa County"]}]</t>
  </si>
  <si>
    <t>[{"Label": "Grand Haven, Michigan", "Type": "G", "WikidataId": "Q1018280", "Confidence": 1.0, "OccurrenceOffsets": [0, 100, 226], "SurfaceForms": ["GRAND HAVEN", "Grand Haven", "Grand Haven"]}, {"Label": "Filling station", "Type": "C", "WikidataId": "Q205495", "Confidence": 1.0, "OccurrenceOffsets": [23, 211], "SurfaceForms": ["gas station", "Gas Station"]}, {"Label": "Ottawa County, Michigan", "Type": "G", "WikidataId": "Q94673", "Confidence": 0.999, "OccurrenceOffsets": [147], "SurfaceForms": ["Ottawa County"]}, {"Label": "Sheriff", "Type": "C", "WikidataId": "Q578478", "Confidence": 0.947, "OccurrenceOffsets": [161], "SurfaceForms": ["Sheriff's Office"]}]</t>
  </si>
  <si>
    <t>N20577</t>
  </si>
  <si>
    <t>https://assets.msn.com/labs/mind/BBWKWq5.html</t>
  </si>
  <si>
    <t>[{"Label": "St. Louis", "Type": "G", "WikidataId": "Q38022", "Confidence": 0.996, "OccurrenceOffsets": [20], "SurfaceForms": ["St. Louis"]}]</t>
  </si>
  <si>
    <t>N20814</t>
  </si>
  <si>
    <t>UPDATE: Route 272 in Lancaster County reopens after serious crash</t>
  </si>
  <si>
    <t>UPDATE: Route 272 in southern Lancaster County has reopened following a crash. What we know Sign up for our Newsletters - The crash happened at Byerland Church Road in Providence Township. - The road was shut down in both directions for most of Wednesday afternoon. - There is no information available at this time on the actual crash. Pennsylvania State Police are investigating. Stay with WGAL for updates. TOP STORIES FROM WGAL: York physician...</t>
  </si>
  <si>
    <t>https://assets.msn.com/labs/mind/BBWHPRc.html</t>
  </si>
  <si>
    <t>[{"Label": "Lancaster County, Pennsylvania", "Type": "G", "WikidataId": "Q142369", "Confidence": 1.0, "OccurrenceOffsets": [21], "SurfaceForms": ["Lancaster County"]}]</t>
  </si>
  <si>
    <t>[{"Label": "Lancaster County, Pennsylvania", "Type": "G", "WikidataId": "Q142369", "Confidence": 1.0, "OccurrenceOffsets": [30], "SurfaceForms": ["Lancaster County"]}, {"Label": "Pennsylvania State Police", "Type": "O", "WikidataId": "Q10348331", "Confidence": 1.0, "OccurrenceOffsets": [336], "SurfaceForms": ["Pennsylvania State Police"]}, {"Label": "Middle East Economic Survey", "Type": "U", "WikidataId": "Q6841333", "Confidence": 1.0, "OccurrenceOffsets": [409], "SurfaceForms": ["TOP STORIES"]}, {"Label": "Providence Township, Lancaster County, Pennsylvania", "Type": "G", "WikidataId": "Q7252498", "Confidence": 0.991, "OccurrenceOffsets": [168], "SurfaceForms": ["Providence Township"]}]</t>
  </si>
  <si>
    <t>N54014</t>
  </si>
  <si>
    <t>LeMahieu, Alonso, DeGrom Finish Top-10 In MVP Voting</t>
  </si>
  <si>
    <t>New York had three top-10 finalists for Major League Baseball's MVP award. Pete Alonso finished seventh and Jacob deGrom came in tenth for the Mets in the National League race. The Yankees' DJ LeMahieu placed fourth in the American League voting. Ultimately the Dodgers' Cody Bellinger won the award in the NL and the Angel's Mike Trout won his third MVP in the AL. Bellinger beat out Christian Yelich and Anthony Rendon who finished second and...</t>
  </si>
  <si>
    <t>https://assets.msn.com/labs/mind/BBWMaLR.html</t>
  </si>
  <si>
    <t>[{"Label": "DJ LeMahieu", "Type": "P", "WikidataId": "Q3011059", "Confidence": 1.0, "OccurrenceOffsets": [0], "SurfaceForms": ["LeMahieu"]}, {"Label": "Pete Alonso", "Type": "N", "WikidataId": "Q27926052", "Confidence": 0.996, "OccurrenceOffsets": [10], "SurfaceForms": ["Alonso"]}]</t>
  </si>
  <si>
    <t>[{"Label": "DJ LeMahieu", "Type": "P", "WikidataId": "Q3011059", "Confidence": 1.0, "OccurrenceOffsets": [190], "SurfaceForms": ["DJ LeMahieu"]}, {"Label": "Pete Alonso", "Type": "N", "WikidataId": "Q27926052", "Confidence": 0.996, "OccurrenceOffsets": [75], "SurfaceForms": ["Pete Alonso"]}, {"Label": "Cody Bellinger", "Type": "P", "WikidataId": "Q29514757", "Confidence": 1.0, "OccurrenceOffsets": [271, 366], "SurfaceForms": ["Cody Bellinger", "Bellinger"]}, {"Label": "Mike Trout", "Type": "P", "WikidataId": "Q3090378", "Confidence": 1.0, "OccurrenceOffsets": [326], "SurfaceForms": ["Mike Trout"]}, {"Label": "National League", "Type": "O", "WikidataId": "Q858082", "Confidence": 1.0, "OccurrenceOffsets": [155, 307], "SurfaceForms": ["National League", "NL"]}, {"Label": "American League", "Type": "O", "WikidataId": "Q465469", "Confidence": 1.0, "OccurrenceOffsets": [223], "SurfaceForms": ["American League"]}, {"Label": "New York Mets", "Type": "O", "WikidataId": "Q692417", "Confidence": 1.0, "OccurrenceOffsets": [143], "SurfaceForms": ["Mets"]}, {"Label": "Anthony Rendon", "Type": "P", "WikidataId": "Q4773350", "Confidence": 1.0, "OccurrenceOffsets": [406], "SurfaceForms": ["Anthony Rendon"]}, {"Label": "Major League Baseball", "Type": "O", "WikidataId": "Q1163715", "Confidence": 1.0, "OccurrenceOffsets": [40], "SurfaceForms": ["Major League Baseball"]}, {"Label": "Christian Yelich", "Type": "P", "WikidataId": "Q14375933", "Confidence": 1.0, "OccurrenceOffsets": [385], "SurfaceForms": ["Christian Yelich"]}, {"Label": "Los Angeles Dodgers", "Type": "O", "WikidataId": "Q334634", "Confidence": 1.0, "OccurrenceOffsets": [262], "SurfaceForms": ["Dodgers"]}]</t>
  </si>
  <si>
    <t>N54199</t>
  </si>
  <si>
    <t>Should the Dolphins claim CB Vernon Hargreaves?</t>
  </si>
  <si>
    <t>https://assets.msn.com/labs/mind/BBWETwk.html</t>
  </si>
  <si>
    <t>[{"Label": "Miami Dolphins", "Type": "O", "WikidataId": "Q223243", "Confidence": 1.0, "OccurrenceOffsets": [11], "SurfaceForms": ["Dolphins"]}, {"Label": "Vernon Hargreaves", "Type": "P", "WikidataId": "Q16729645", "Confidence": 1.0, "OccurrenceOffsets": [29], "SurfaceForms": ["Vernon Hargreaves"]}]</t>
  </si>
  <si>
    <t>N34451</t>
  </si>
  <si>
    <t>Jolly Joseph: Mom, churchgoer, chatty neighbor ... suspected serial killer</t>
  </si>
  <si>
    <t>For years, Jolly Joseph talked about how her house was cursed, neighbors said.</t>
  </si>
  <si>
    <t>https://assets.msn.com/labs/mind/BBWtSO9.html</t>
  </si>
  <si>
    <t>N4242</t>
  </si>
  <si>
    <t>The Royal Mailbag: Week Four</t>
  </si>
  <si>
    <t>https://assets.msn.com/labs/mind/BBWB4Zm.html</t>
  </si>
  <si>
    <t>N4163</t>
  </si>
  <si>
    <t>Conway dismisses testimonies from impeachment hearing</t>
  </si>
  <si>
    <t>Kellyanne Conway, Counselor to the President, argued that there was "nothing new" in the first public hearing of the impeachment inquiry   despite the top US diplomat in Ukraine revealing a previously unknown conversation involving President Donald Trump. CNN's John King fact-checks Conway.</t>
  </si>
  <si>
    <t>https://assets.msn.com/labs/mind/BBWKWqx.html</t>
  </si>
  <si>
    <t>[{"Label": "Kellyanne Conway", "Type": "P", "WikidataId": "Q6386365", "Confidence": 0.998, "OccurrenceOffsets": [0], "SurfaceForms": ["Conway"]}]</t>
  </si>
  <si>
    <t>[{"Label": "Kellyanne Conway", "Type": "P", "WikidataId": "Q6386365", "Confidence": 0.998, "OccurrenceOffsets": [0, 284], "SurfaceForms": ["Kellyanne Conway", "Conway"]}, {"Label": "John King (journalist)", "Type": "P", "WikidataId": "Q6243129", "Confidence": 1.0, "OccurrenceOffsets": [262], "SurfaceForms": ["John King"]}, {"Label": "Counselor to the President", "Type": "U", "WikidataId": "Q732029", "Confidence": 1.0, "OccurrenceOffsets": [18], "SurfaceForms": ["Counselor to the President"]}, {"Label": "Foreign Service Officer", "Type": "U", "WikidataId": "Q5468328", "Confidence": 1.0, "OccurrenceOffsets": [155], "SurfaceForms": ["US diplomat"]}, {"Label": "Ukraine", "Type": "G", "WikidataId": "Q212", "Confidence": 0.992, "OccurrenceOffsets": [170], "SurfaceForms": ["Ukraine"]}, {"Label": "CNN", "Type": "M", "WikidataId": "Q48340", "Confidence": 1.0, "OccurrenceOffsets": [256], "SurfaceForms": ["CNN"]}, {"Label": "Donald Trump", "Type": "P", "WikidataId": "Q22686", "Confidence": 0.919, "OccurrenceOffsets": [232], "SurfaceForms": ["President Donald Trump"]}]</t>
  </si>
  <si>
    <t>N25803</t>
  </si>
  <si>
    <t>Schafer: Big valuations for Bite Squad, WeWork were never realistic</t>
  </si>
  <si>
    <t>Maybe it's hard to imagine what could have changed so much that what made financial sense not even a year ago -- spending about $336 million for the food delivery company Bite Squad or investing in WeWork at a $47 billion valuation -- can seem silly now. The reality, of course, is that nothing changed. Those deals were silly then, too. The recent massive write down in value for the Minneapolis ...</t>
  </si>
  <si>
    <t>https://assets.msn.com/labs/mind/BBWHPS4.html</t>
  </si>
  <si>
    <t>[{"Label": "WeWork", "Type": "O", "WikidataId": "Q19995004", "Confidence": 1.0, "OccurrenceOffsets": [40], "SurfaceForms": ["WeWork"]}]</t>
  </si>
  <si>
    <t>[{"Label": "WeWork", "Type": "O", "WikidataId": "Q19995004", "Confidence": 1.0, "OccurrenceOffsets": [198], "SurfaceForms": ["WeWork"]}, {"Label": "Minneapolis", "Type": "G", "WikidataId": "Q36091", "Confidence": 1.0, "OccurrenceOffsets": [385], "SurfaceForms": ["Minneapolis"]}]</t>
  </si>
  <si>
    <t>N59114</t>
  </si>
  <si>
    <t>Man Arrested After Police Raid New Castle Home</t>
  </si>
  <si>
    <t>A man has been arrested following a drug bust in New Castle where police say they found cocaine, drug paraphernalia and a large amount of cash.</t>
  </si>
  <si>
    <t>https://assets.msn.com/labs/mind/BBWMaOg.html</t>
  </si>
  <si>
    <t>[{"Label": "New Castle, Pennsylvania", "Type": "G", "WikidataId": "Q1144835", "Confidence": 1.0, "OccurrenceOffsets": [31], "SurfaceForms": ["New Castle"]}]</t>
  </si>
  <si>
    <t>[{"Label": "New Castle, Pennsylvania", "Type": "G", "WikidataId": "Q1144835", "Confidence": 1.0, "OccurrenceOffsets": [49], "SurfaceForms": ["New Castle"]}]</t>
  </si>
  <si>
    <t>N11736</t>
  </si>
  <si>
    <t>Missing Davis Man Found, Police Say</t>
  </si>
  <si>
    <t>Police officers in Davis are asking for the public to help them located a missing man who gets disoriented and may not be able to get home.</t>
  </si>
  <si>
    <t>https://assets.msn.com/labs/mind/BBWEU0u.html</t>
  </si>
  <si>
    <t>N54914</t>
  </si>
  <si>
    <t>Early odds for Bengals vs. Raiders</t>
  </si>
  <si>
    <t>Spoiler: The home team is a big favorite.</t>
  </si>
  <si>
    <t>https://assets.msn.com/labs/mind/BBWB4dB.html</t>
  </si>
  <si>
    <t>[{"Label": "Oakland Raiders", "Type": "O", "WikidataId": "Q324523", "Confidence": 1.0, "OccurrenceOffsets": [27], "SurfaceForms": ["Raiders"]}, {"Label": "Cincinnati Bengals", "Type": "O", "WikidataId": "Q223511", "Confidence": 1.0, "OccurrenceOffsets": [15], "SurfaceForms": ["Bengals"]}]</t>
  </si>
  <si>
    <t>N30239</t>
  </si>
  <si>
    <t>Huntington Bank unveils new float for America's Thanksgiving parade</t>
  </si>
  <si>
    <t>Tony Michaels, president and CEO of the Parade Company said more announcements about other new floats for this year's parade are coming.</t>
  </si>
  <si>
    <t>https://assets.msn.com/labs/mind/BBWvFiT.html</t>
  </si>
  <si>
    <t>[{"Label": "Huntington Bancshares", "Type": "O", "WikidataId": "Q798819", "Confidence": 1.0, "OccurrenceOffsets": [0], "SurfaceForms": ["Huntington Bank"]}]</t>
  </si>
  <si>
    <t>N54729</t>
  </si>
  <si>
    <t>Sony's PlayStation 5 design is still a mystery, so someone made the PS5 concept of our dreams</t>
  </si>
  <si>
    <t>Sony has gone on record to reveal several details about the PlayStation 5, including the kind of CPU and GPU expected to power the next-gen gaming rig and the fast SSD that will cut loading times. More recently, Sony detailed the brand new controller it's building for the console and revealed that gamers will be able to install partial game content if they want, likely to help conserve storage. Sony execs also hinted the console might be more...</t>
  </si>
  <si>
    <t>https://assets.msn.com/labs/mind/BBWKWr2.html</t>
  </si>
  <si>
    <t>[{"Label": "Sony", "Type": "O", "WikidataId": "Q41187", "Confidence": 0.98, "OccurrenceOffsets": [0], "SurfaceForms": ["Sony"]}, {"Label": "PlayStation", "Type": "J", "WikidataId": "Q1323662", "Confidence": 1.0, "OccurrenceOffsets": [7], "SurfaceForms": ["PlayStation 5"]}]</t>
  </si>
  <si>
    <t>[{"Label": "Sony", "Type": "O", "WikidataId": "Q41187", "Confidence": 0.98, "OccurrenceOffsets": [0, 212, 398], "SurfaceForms": ["Sony", "Sony", "Sony"]}, {"Label": "PlayStation", "Type": "J", "WikidataId": "Q1323662", "Confidence": 1.0, "OccurrenceOffsets": [60], "SurfaceForms": ["PlayStation 5"]}, {"Label": "Solid-state drive", "Type": "C", "WikidataId": "Q487343", "Confidence": 0.999, "OccurrenceOffsets": [164], "SurfaceForms": ["SSD"]}, {"Label": "Central processing unit", "Type": "J", "WikidataId": "Q5300", "Confidence": 1.0, "OccurrenceOffsets": [97], "SurfaceForms": ["CPU"]}, {"Label": "Graphics processing unit", "Type": "C", "WikidataId": "Q183484", "Confidence": 0.999, "OccurrenceOffsets": [105], "SurfaceForms": ["GPU"]}]</t>
  </si>
  <si>
    <t>N45958</t>
  </si>
  <si>
    <t>New Indian restaurant Spice Squared opens in Canton</t>
  </si>
  <si>
    <t>A new sports bar and Indian restaurant has debuted in the neighborhood. Read on for more details.</t>
  </si>
  <si>
    <t>https://assets.msn.com/labs/mind/BBWMaWi.html</t>
  </si>
  <si>
    <t>[{"Label": "Indian cuisine", "Type": "U", "WikidataId": "Q192087", "Confidence": 1.0, "OccurrenceOffsets": [4], "SurfaceForms": ["Indian restaurant"]}]</t>
  </si>
  <si>
    <t>[{"Label": "Indian cuisine", "Type": "U", "WikidataId": "Q192087", "Confidence": 1.0, "OccurrenceOffsets": [21], "SurfaceForms": ["Indian restaurant"]}]</t>
  </si>
  <si>
    <t>N2478</t>
  </si>
  <si>
    <t>Stebbins Anderson in Towson will close after 152 years in business</t>
  </si>
  <si>
    <t>Stebbins Anderson, a home goods retailer in Towson that opened shortly after the end of the Civil War selling coal, lumber and hardware, will close at the end of the year. The 152-year-old retailer will shut its doors Dec. 31, the owners of the longtime anchor of The Shops at Kenilworth said in a Facebook post Tuesday. "The retail environment has become increasingly more difficult for small ...</t>
  </si>
  <si>
    <t>https://assets.msn.com/labs/mind/BBWEU3y.html</t>
  </si>
  <si>
    <t>[{"Label": "The Shops at Kenilworth", "Type": "F", "WikidataId": "Q7763943", "Confidence": 1.0, "OccurrenceOffsets": [264], "SurfaceForms": ["The Shops at Kenilworth"]}, {"Label": "Facebook", "Type": "O", "WikidataId": "Q355", "Confidence": 1.0, "OccurrenceOffsets": [298], "SurfaceForms": ["Facebook"]}]</t>
  </si>
  <si>
    <t>N46674</t>
  </si>
  <si>
    <t>2 fatalities reported in fiery crash with explosion on I-35W in Denton, police say</t>
  </si>
  <si>
    <t>FORT WORTH -- At least two people were killed Friday afternoon in a fiery multiple-vehicle crash on Interstate 35W in Denton, Denton police said. Three other people have been injured in the fatal wreck that involved two 18-wheelers and two passenger vehicles, according to news reports. Denton police closed down the southbound lanes of I-35W for more than two hours Friday afternoon ...</t>
  </si>
  <si>
    <t>https://assets.msn.com/labs/mind/BBWtSPc.html</t>
  </si>
  <si>
    <t>[{"Label": "Denton, Texas", "Type": "G", "WikidataId": "Q128306", "Confidence": 0.909, "OccurrenceOffsets": [64], "SurfaceForms": ["Denton"]}, {"Label": "Interstate 35W (Texas)", "Type": "S", "WikidataId": "Q2445688", "Confidence": 1.0, "OccurrenceOffsets": [55], "SurfaceForms": ["I-35W"]}]</t>
  </si>
  <si>
    <t>[{"Label": "Denton, Texas", "Type": "G", "WikidataId": "Q128306", "Confidence": 0.909, "OccurrenceOffsets": [118, 126, 287], "SurfaceForms": ["Denton", "Denton", "Denton"]}, {"Label": "Interstate 35W (Texas)", "Type": "S", "WikidataId": "Q2445688", "Confidence": 1.0, "OccurrenceOffsets": [100, 337], "SurfaceForms": ["Interstate 35W", "I-35W"]}, {"Label": "Fort Worth, Texas", "Type": "G", "WikidataId": "Q16558", "Confidence": 1.0, "OccurrenceOffsets": [0], "SurfaceForms": ["FORT WORTH"]}]</t>
  </si>
  <si>
    <t>N62827</t>
  </si>
  <si>
    <t>Baltimore barbershop offers customers more than just shape up</t>
  </si>
  <si>
    <t>A barbershop in northeast Baltimore is equipping its barbers with more than just clippers. Live Chair barbers are helping men who come in for a haircut walk out knowing more about their blood pressure. Sign up for our Newsletters The barbers have been trained to use blood pressure monitors, and now they're screening those who sit in their chairs for hypertension -- a treatable disease that disproportionately affects African-American men. "Black...</t>
  </si>
  <si>
    <t>https://assets.msn.com/labs/mind/BBWB4eH.html</t>
  </si>
  <si>
    <t>[{"Label": "Baltimore", "Type": "G", "WikidataId": "Q5092", "Confidence": 0.998, "OccurrenceOffsets": [0], "SurfaceForms": ["Baltimore"]}]</t>
  </si>
  <si>
    <t>[{"Label": "Baltimore", "Type": "G", "WikidataId": "Q5092", "Confidence": 0.998, "OccurrenceOffsets": [26], "SurfaceForms": ["Baltimore"]}, {"Label": "African Americans", "Type": "Y", "WikidataId": "Q49085", "Confidence": 1.0, "OccurrenceOffsets": [420, 443], "SurfaceForms": ["African-American", "Black"]}]</t>
  </si>
  <si>
    <t>N45821</t>
  </si>
  <si>
    <t>Can NBA superstar Steph Curry save the sport of golf? Callaway thinks so</t>
  </si>
  <si>
    <t>First Alice Cooper, now Steph Curry. Callaway Golf, the Carlsbad club maker that has a long history of embracing celebrities outside of the sport, said Monday that it has entered a partnership with NBA superstar Stephen Curry to support philanthropic work and projects to grow the game. Details of the arrangement remain fuzzy. But Callaway and Curry agreed to team up on a multi-year arrangement ...</t>
  </si>
  <si>
    <t>https://assets.msn.com/labs/mind/BBWvFjL.html</t>
  </si>
  <si>
    <t>[{"Label": "Stephen Curry", "Type": "P", "WikidataId": "Q352159", "Confidence": 1.0, "OccurrenceOffsets": [18], "SurfaceForms": ["Steph Curry"]}, {"Label": "National Basketball Association", "Type": "O", "WikidataId": "Q155223", "Confidence": 0.981, "OccurrenceOffsets": [4], "SurfaceForms": ["NBA"]}]</t>
  </si>
  <si>
    <t>[{"Label": "Stephen Curry", "Type": "P", "WikidataId": "Q352159", "Confidence": 1.0, "OccurrenceOffsets": [24, 212, 345], "SurfaceForms": ["Steph Curry", "Stephen Curry", "Curry"]}, {"Label": "Carlsbad, California", "Type": "G", "WikidataId": "Q491099", "Confidence": 0.998, "OccurrenceOffsets": [56], "SurfaceForms": ["Carlsbad"]}, {"Label": "National Basketball Association", "Type": "O", "WikidataId": "Q155223", "Confidence": 0.981, "OccurrenceOffsets": [198], "SurfaceForms": ["NBA"]}]</t>
  </si>
  <si>
    <t>N8276</t>
  </si>
  <si>
    <t>Today's weather in Houston</t>
  </si>
  <si>
    <t>https://assets.msn.com/labs/mind/BBWKWsj.html</t>
  </si>
  <si>
    <t>[{"Label": "Houston", "Type": "G", "WikidataId": "Q16555", "Confidence": 0.994, "OccurrenceOffsets": [19], "SurfaceForms": ["Houston"]}]</t>
  </si>
  <si>
    <t>N51006</t>
  </si>
  <si>
    <t>California Nike store robbed by thieves who walked out with armfuls of merchandise</t>
  </si>
  <si>
    <t>A group of men in California brazenly stole from a Nike store on Monday   by simply walking out with of shoes and apparel as they carried it in their hands.</t>
  </si>
  <si>
    <t>https://assets.msn.com/labs/mind/BBWHPUQ.html</t>
  </si>
  <si>
    <t>[{"Label": "Nike, Inc.", "Type": "O", "WikidataId": "Q483915", "Confidence": 0.997, "OccurrenceOffsets": [11], "SurfaceForms": ["Nike"]}, {"Label": "California", "Type": "G", "WikidataId": "Q99", "Confidence": 0.99, "OccurrenceOffsets": [0], "SurfaceForms": ["California"]}]</t>
  </si>
  <si>
    <t>[{"Label": "Nike, Inc.", "Type": "O", "WikidataId": "Q483915", "Confidence": 0.997, "OccurrenceOffsets": [51], "SurfaceForms": ["Nike"]}, {"Label": "California", "Type": "G", "WikidataId": "Q99", "Confidence": 0.99, "OccurrenceOffsets": [18], "SurfaceForms": ["California"]}]</t>
  </si>
  <si>
    <t>N60154</t>
  </si>
  <si>
    <t>New concerts: Styx, Whitney, Spafford, Dance Gavin Dance, more</t>
  </si>
  <si>
    <t>Indie duo Whitney is heading out on tour and hitting the Orpheum in Ybor City on Feb. 6. Opening the show is high-energy Japanese pop outfit Chai. Tickets are $25 and up. Click here.Styx will return to Ruth Eckerd Hall in Clearwater on Jan. 30. Tickets are $40.50 and up. Click here.Dance Gavin Dance, Animals as Leaders, Veil of Maya and Royal Coda will hit Jannus Live in St. Petersburg on ...</t>
  </si>
  <si>
    <t>https://assets.msn.com/labs/mind/BBWEU6y.html</t>
  </si>
  <si>
    <t>[{"Label": "Dance Gavin Dance", "Type": "P", "WikidataId": "Q3013333", "Confidence": 1.0, "OccurrenceOffsets": [39], "SurfaceForms": ["Dance Gavin Dance"]}]</t>
  </si>
  <si>
    <t>[{"Label": "Dance Gavin Dance", "Type": "P", "WikidataId": "Q3013333", "Confidence": 1.0, "OccurrenceOffsets": [283], "SurfaceForms": ["Dance Gavin Dance"]}, {"Label": "St. Petersburg, Florida", "Type": "G", "WikidataId": "Q49236", "Confidence": 1.0, "OccurrenceOffsets": [374], "SurfaceForms": ["St. Petersburg"]}, {"Label": "Ruth Eckerd Hall", "Type": "F", "WikidataId": "Q7382961", "Confidence": 1.0, "OccurrenceOffsets": [202], "SurfaceForms": ["Ruth Eckerd Hall"]}, {"Label": "J-pop", "Type": "B", "WikidataId": "Q131578", "Confidence": 1.0, "OccurrenceOffsets": [121], "SurfaceForms": ["Japanese pop"]}, {"Label": "Jannus Live", "Type": "S", "WikidataId": "Q6155242", "Confidence": 1.0, "OccurrenceOffsets": [359], "SurfaceForms": ["Jannus Live"]}, {"Label": "Sarnia", "Type": "G", "WikidataId": "Q34106", "Confidence": 1.0, "OccurrenceOffsets": [222], "SurfaceForms": ["Clearwater"]}, {"Label": "Animals as Leaders", "Type": "P", "WikidataId": "Q547666", "Confidence": 1.0, "OccurrenceOffsets": [302], "SurfaceForms": ["Animals as Leaders"]}, {"Label": "Veil of Maya", "Type": "P", "WikidataId": "Q1573029", "Confidence": 1.0, "OccurrenceOffsets": [322], "SurfaceForms": ["Veil of Maya"]}, {"Label": "Royal Coda", "Type": "P", "WikidataId": "Q54958766", "Confidence": 1.0, "OccurrenceOffsets": [339], "SurfaceForms": ["Royal Coda"]}]</t>
  </si>
  <si>
    <t>N57547</t>
  </si>
  <si>
    <t>Riyad Mahrez Reveals Leicester Blocked Transfer to Arsenal in 2016</t>
  </si>
  <si>
    <t>Manchester City winger Riyad Mahrez has claimed he was close to completing a deal to join Arsenal back in 2016, but former club Leicester City prevented the move. The 28-year-old wanted to leave after winning the Premier League title with the Foxes in the 2015/16 season, but the club prevented his departure until 2018, when Manchester City paid Â£61m for the Algeria international. â€‹Mahrez insists he lost two valuable years of his career after...</t>
  </si>
  <si>
    <t>https://assets.msn.com/labs/mind/BBWB4fq.html</t>
  </si>
  <si>
    <t>[{"Label": "Riyad Mahrez", "Type": "P", "WikidataId": "Q8338725", "Confidence": 1.0, "OccurrenceOffsets": [0], "SurfaceForms": ["Riyad Mahrez"]}, {"Label": "Arsenal F.C.", "Type": "O", "WikidataId": "Q9617", "Confidence": 1.0, "OccurrenceOffsets": [51], "SurfaceForms": ["Arsenal"]}]</t>
  </si>
  <si>
    <t>[{"Label": "Manchester City F.C.", "Type": "O", "WikidataId": "Q50602", "Confidence": 1.0, "OccurrenceOffsets": [0, 326], "SurfaceForms": ["Manchester City", "Manchester City"]}, {"Label": "Riyad Mahrez", "Type": "P", "WikidataId": "Q8338725", "Confidence": 1.0, "OccurrenceOffsets": [23], "SurfaceForms": ["Riyad Mahrez"]}, {"Label": "Arsenal F.C.", "Type": "O", "WikidataId": "Q9617", "Confidence": 1.0, "OccurrenceOffsets": [90], "SurfaceForms": ["Arsenal"]}, {"Label": "Leicestershire County Cricket Club", "Type": "O", "WikidataId": "Q3229147", "Confidence": 1.0, "OccurrenceOffsets": [243], "SurfaceForms": ["Foxes"]}, {"Label": "Leicester City F.C.", "Type": "O", "WikidataId": "Q19481", "Confidence": 1.0, "OccurrenceOffsets": [128], "SurfaceForms": ["Leicester City"]}, {"Label": "Premier League", "Type": "O", "WikidataId": "Q9448", "Confidence": 0.995, "OccurrenceOffsets": [213], "SurfaceForms": ["Premier League"]}]</t>
  </si>
  <si>
    <t>N34692</t>
  </si>
  <si>
    <t>There are ways homeowners can still prepare for frigid temps</t>
  </si>
  <si>
    <t>BRISTOL, CT (WFSB) -- This frigid Friday has been in the forecast for days now, but the drop in temperatures still may have caught some off guard. Since the cold will stretch over a few days, many homeowners are scrambling to keep their homes warm. At Berkshire Oil in Bristol, experts said there are still things homeowners can do to get ready for the stretch of cold temperatures. "Sometime through the summer and into the fall, they should pick a...</t>
  </si>
  <si>
    <t>https://assets.msn.com/labs/mind/BBWvFsO.html</t>
  </si>
  <si>
    <t>[{"Label": "Bristol, Connecticut", "Type": "G", "WikidataId": "Q755149", "Confidence": 1.0, "OccurrenceOffsets": [0, 269], "SurfaceForms": ["BRISTOL", "Bristol"]}, {"Label": "WFSB", "Type": "M", "WikidataId": "Q7949496", "Confidence": 1.0, "OccurrenceOffsets": [13], "SurfaceForms": ["WFSB"]}, {"Label": "Connecticut", "Type": "G", "WikidataId": "Q779", "Confidence": 0.999, "OccurrenceOffsets": [9], "SurfaceForms": ["CT"]}]</t>
  </si>
  <si>
    <t>N25266</t>
  </si>
  <si>
    <t>Eagan Castle On Sale Is Now $1 Million Cheaper</t>
  </si>
  <si>
    <t>Features include manicured grounds, a heated driveway, seven bathrooms, a security entrance, and a seven-car garage.â€‹</t>
  </si>
  <si>
    <t>https://assets.msn.com/labs/mind/BBWKWtI.html</t>
  </si>
  <si>
    <t>N83</t>
  </si>
  <si>
    <t>$355,000 is priciest ticket to Obama appearance in Silicon Valley</t>
  </si>
  <si>
    <t>Former U.S. President Barack Obama is coming to town next week for a fundraiser for the Democratic National Committee's Unity Fund. But if you want to attend, you'll need at least $10,000 to get in the door and $35,000 to take a photo with Obama. Obama will appear for a conversation with DNC Chair Tom Perez on Nov. 21 at the Los Altos home of Democratic donor Karla Jurvetson. The Los Altos Town Crier posted the invite: Ticket prices range from...</t>
  </si>
  <si>
    <t>https://assets.msn.com/labs/mind/BBWHPXN.html</t>
  </si>
  <si>
    <t>[{"Label": "Barack Obama", "Type": "P", "WikidataId": "Q76", "Confidence": 1.0, "OccurrenceOffsets": [31], "SurfaceForms": ["Obama"]}, {"Label": "Silicon Valley", "Type": "G", "WikidataId": "Q163820", "Confidence": 0.994, "OccurrenceOffsets": [51], "SurfaceForms": ["Silicon Valley"]}]</t>
  </si>
  <si>
    <t>[{"Label": "Barack Obama", "Type": "P", "WikidataId": "Q76", "Confidence": 1.0, "OccurrenceOffsets": [7, 240, 247], "SurfaceForms": ["U.S. President Barack Obama", "Obama", "Obama"]}, {"Label": "Karla Jurvetson", "Type": "N", "WikidataId": "Q58007784", "Confidence": 1.0, "OccurrenceOffsets": [362], "SurfaceForms": ["Karla Jurvetson"]}, {"Label": "Democratic National Committee", "Type": "O", "WikidataId": "Q1185863", "Confidence": 1.0, "OccurrenceOffsets": [88], "SurfaceForms": ["Democratic National Committee"]}, {"Label": "Los Altos, California", "Type": "G", "WikidataId": "Q864124", "Confidence": 0.999, "OccurrenceOffsets": [327], "SurfaceForms": ["Los Altos"]}, {"Label": "Tom Perez", "Type": "P", "WikidataId": "Q7793121", "Confidence": 1.0, "OccurrenceOffsets": [299], "SurfaceForms": ["Tom Perez"]}, {"Label": "Los Altos Town Crier", "Type": "N", "WikidataId": "Q55665581", "Confidence": 1.0, "OccurrenceOffsets": [383], "SurfaceForms": ["Los Altos Town Crier"]}]</t>
  </si>
  <si>
    <t>N54319</t>
  </si>
  <si>
    <t>Clive police say 1 arrest could end nationwide credit card theft ring</t>
  </si>
  <si>
    <t>The Clive Police Department has identified a man wanted in a nationwide credit card theft ring. According to Clive police, Nicolae Marius Barbu used stolen credit cards stolen at an Apple Store and Best Buy located at the Jordan Creek Town Center. Sign up for our Newsletters Police said Barbu also attempted to use the credit cards at a Best Buy on University Avenue in West Des Moines. Clive police Detective Maurio Coleman said Barbu is working...</t>
  </si>
  <si>
    <t>https://assets.msn.com/labs/mind/BBWEU7E.html</t>
  </si>
  <si>
    <t>[{"Label": "Best Buy", "Type": "O", "WikidataId": "Q533415", "Confidence": 1.0, "OccurrenceOffsets": [198, 338], "SurfaceForms": ["Best Buy", "Best Buy"]}, {"Label": "Jordan Creek Town Center", "Type": "F", "WikidataId": "Q6276476", "Confidence": 1.0, "OccurrenceOffsets": [222], "SurfaceForms": ["Jordan Creek Town Center"]}, {"Label": "West Des Moines, Iowa", "Type": "G", "WikidataId": "Q923861", "Confidence": 1.0, "OccurrenceOffsets": [371], "SurfaceForms": ["West Des Moines"]}, {"Label": "Apple Store", "Type": "O", "WikidataId": "Q421253", "Confidence": 1.0, "OccurrenceOffsets": [182], "SurfaceForms": ["Apple Store"]}]</t>
  </si>
  <si>
    <t>N35832</t>
  </si>
  <si>
    <t>45 Effortless Meals to Make Between Christmas and New Year's</t>
  </si>
  <si>
    <t>These simple dinners are perfect for those nights between Christmas and New Year's when you want to go easy on the cooking. Find cozy recipes for soups, casseroles, sandwiches and more. The post 45 Easy Dinners to Make Between Christmas and New Year's appeared first on Taste of Home.</t>
  </si>
  <si>
    <t>https://assets.msn.com/labs/mind/BBWq9Mm.html</t>
  </si>
  <si>
    <t>[{"Label": "Christmas", "Type": "H", "WikidataId": "Q19809", "Confidence": 0.997, "OccurrenceOffsets": [36], "SurfaceForms": ["Christmas"]}]</t>
  </si>
  <si>
    <t>[{"Label": "Christmas", "Type": "H", "WikidataId": "Q19809", "Confidence": 0.997, "OccurrenceOffsets": [58, 227], "SurfaceForms": ["Christmas", "Christmas"]}, {"Label": "Taste of Home", "Type": "M", "WikidataId": "Q7687701", "Confidence": 1.0, "OccurrenceOffsets": [270], "SurfaceForms": ["Taste of Home"]}]</t>
  </si>
  <si>
    <t>N12851</t>
  </si>
  <si>
    <t>NASCAR's Jimmie Johnson confident he can get back to championship level next year</t>
  </si>
  <si>
    <t>Jimmie Johnson is a long way from his old NASCAR championship form, but believes there's more winning ahead next year.</t>
  </si>
  <si>
    <t>https://assets.msn.com/labs/mind/BBWtSSO.html</t>
  </si>
  <si>
    <t>[{"Label": "Jimmie Johnson", "Type": "P", "WikidataId": "Q217238", "Confidence": 1.0, "OccurrenceOffsets": [9], "SurfaceForms": ["Jimmie Johnson"]}, {"Label": "NASCAR", "Type": "U", "WikidataId": "Q233929", "Confidence": 0.994, "OccurrenceOffsets": [0], "SurfaceForms": ["NASCAR"]}]</t>
  </si>
  <si>
    <t>[{"Label": "Jimmie Johnson", "Type": "P", "WikidataId": "Q217238", "Confidence": 1.0, "OccurrenceOffsets": [0], "SurfaceForms": ["Jimmie Johnson"]}, {"Label": "NASCAR", "Type": "U", "WikidataId": "Q233929", "Confidence": 0.994, "OccurrenceOffsets": [42], "SurfaceForms": ["NASCAR"]}]</t>
  </si>
  <si>
    <t>N58910</t>
  </si>
  <si>
    <t>Chiefs players write Twitter messages to fans after loss to Titans</t>
  </si>
  <si>
    <t>Heading back to work on a Monday is never fun. But this one comes with snow, freezing temperatures and a day after a gut-wrenching Chiefs loss. So yeah, Chiefs fans can't be blamed for having a case of the Mondays. The Chiefs blew a fourth-quarter lead in a 35-32 loss to the Tennessee Titans on Sunday, and the players realize fans might not be feeling great about the game. A number of ...</t>
  </si>
  <si>
    <t>https://assets.msn.com/labs/mind/BBWB4gL.html</t>
  </si>
  <si>
    <t>[{"Label": "Tennessee Titans", "Type": "O", "WikidataId": "Q320484", "Confidence": 0.99, "OccurrenceOffsets": [60], "SurfaceForms": ["Titans"]}, {"Label": "Twitter", "Type": "O", "WikidataId": "Q918", "Confidence": 1.0, "OccurrenceOffsets": [21], "SurfaceForms": ["Twitter"]}]</t>
  </si>
  <si>
    <t>[{"Label": "Tennessee Titans", "Type": "O", "WikidataId": "Q320484", "Confidence": 0.99, "OccurrenceOffsets": [276], "SurfaceForms": ["Tennessee Titans"]}]</t>
  </si>
  <si>
    <t>N40258</t>
  </si>
  <si>
    <t>Column: Jimmy Connors, group begin quest for next U.S. men's tennis champ in Carlsbad</t>
  </si>
  <si>
    <t>The mere mention of "2003" triggers head-shaking exasperation for those in America's tennis trenches. The more than a decade and a half that's passed since a men's player won a grand slam event bewilders. When Andy Roddick captured the U.S. Open that year, no one could have predicted a country with the population and wealth of the U.S. would experience such a painful baseline-to-baseline ...</t>
  </si>
  <si>
    <t>https://assets.msn.com/labs/mind/BBWvFtc.html</t>
  </si>
  <si>
    <t>[{"Label": "Jimmy Connors", "Type": "P", "WikidataId": "Q53393", "Confidence": 1.0, "OccurrenceOffsets": [8], "SurfaceForms": ["Jimmy Connors"]}, {"Label": "Carlsbad, California", "Type": "G", "WikidataId": "Q491099", "Confidence": 0.999, "OccurrenceOffsets": [77], "SurfaceForms": ["Carlsbad"]}, {"Label": "United States men's national soccer team", "Type": "O", "WikidataId": "Q164134", "Confidence": 1.0, "OccurrenceOffsets": [50], "SurfaceForms": ["U.S. men's"]}]</t>
  </si>
  <si>
    <t>[{"Label": "Andy Roddick", "Type": "P", "WikidataId": "Q54584", "Confidence": 1.0, "OccurrenceOffsets": [210], "SurfaceForms": ["Andy Roddick"]}, {"Label": "United States", "Type": "G", "WikidataId": "Q30", "Confidence": 0.998, "OccurrenceOffsets": [75, 333], "SurfaceForms": ["America", "U.S."]}]</t>
  </si>
  <si>
    <t>N52606</t>
  </si>
  <si>
    <t>8 Things You Do That Might Be Messing Up Your Flu Shot</t>
  </si>
  <si>
    <t>Read this before you roll up your sleeve.</t>
  </si>
  <si>
    <t>https://assets.msn.com/labs/mind/BBWKWwm.html</t>
  </si>
  <si>
    <t>[{"Label": "Influenza vaccine", "Type": "C", "WikidataId": "Q383260", "Confidence": 0.999, "OccurrenceOffsets": [46], "SurfaceForms": ["Flu Shot"]}, {"Label": "You Do", "Type": "C", "WikidataId": "Q8057159", "Confidence": 1.0, "OccurrenceOffsets": [9], "SurfaceForms": ["You Do"]}]</t>
  </si>
  <si>
    <t>N42180</t>
  </si>
  <si>
    <t>Wendy's Is Turning 50 Years Old, And Is Gifting Us With Free Food Through 2020</t>
  </si>
  <si>
    <t>How thoughtful.</t>
  </si>
  <si>
    <t>https://assets.msn.com/labs/mind/BBWP6V6.html</t>
  </si>
  <si>
    <t>N6787</t>
  </si>
  <si>
    <t>This Italian Beach Will Charge Entry Fee to Combat Overtourism</t>
  </si>
  <si>
    <t>In an attempt to preserve itself from overtourism, one of the most famous beaches in the world is introducing a cap on visitors and a price for admission. Veuer's Chandra Lanier has the story.</t>
  </si>
  <si>
    <t>https://assets.msn.com/labs/mind/BBWHPZZ.html</t>
  </si>
  <si>
    <t>N22731</t>
  </si>
  <si>
    <t>Mike Coffman Declares Victory In Aurora Mayor's Race</t>
  </si>
  <si>
    <t>Coffman, who lost his 6th Congressional District seat to Democrat Jason Crow, declared victory in the race on Thursday afternoon.</t>
  </si>
  <si>
    <t>https://assets.msn.com/labs/mind/BBWMaam.html</t>
  </si>
  <si>
    <t>[{"Label": "Mike Coffman", "Type": "P", "WikidataId": "Q547218", "Confidence": 1.0, "OccurrenceOffsets": [0], "SurfaceForms": ["Mike Coffman"]}]</t>
  </si>
  <si>
    <t>[{"Label": "Mike Coffman", "Type": "P", "WikidataId": "Q547218", "Confidence": 1.0, "OccurrenceOffsets": [0], "SurfaceForms": ["Coffman"]}, {"Label": "Jason Crow", "Type": "N", "WikidataId": "Q58323071", "Confidence": 1.0, "OccurrenceOffsets": [66], "SurfaceForms": ["Jason Crow"]}, {"Label": "Democratic Party (United States)", "Type": "O", "WikidataId": "Q29552", "Confidence": 0.983, "OccurrenceOffsets": [57], "SurfaceForms": ["Democrat"]}]</t>
  </si>
  <si>
    <t>N449</t>
  </si>
  <si>
    <t>Clinton White House Chief of Staff talks impeachment</t>
  </si>
  <si>
    <t>As Acting White House Chief of Staff Mick Mulvaney ignores a subpoena to appear before House impeachment investigators, Mack McLarty, who served as White House Chief of Staff during the Bill Clinton impeachment proceedings, joins Chris Jansing with his perspective.</t>
  </si>
  <si>
    <t>https://assets.msn.com/labs/mind/BBWtSUu.html</t>
  </si>
  <si>
    <t>[{"Label": "White House Chief of Staff", "Type": "K", "WikidataId": "Q786242", "Confidence": 1.0, "OccurrenceOffsets": [20], "SurfaceForms": ["Chief of Staff"]}, {"Label": "Presidency of Bill Clinton", "Type": "U", "WikidataId": "Q2824550", "Confidence": 1.0, "OccurrenceOffsets": [0], "SurfaceForms": ["Clinton White House"]}]</t>
  </si>
  <si>
    <t>[{"Label": "White House Chief of Staff", "Type": "K", "WikidataId": "Q786242", "Confidence": 1.0, "OccurrenceOffsets": [22, 148], "SurfaceForms": ["Chief of Staff", "White House Chief of Staff"]}, {"Label": "Presidency of Bill Clinton", "Type": "U", "WikidataId": "Q2824550", "Confidence": 1.0, "OccurrenceOffsets": [87], "SurfaceForms": ["House"]}, {"Label": "Mick Mulvaney", "Type": "P", "WikidataId": "Q1235731", "Confidence": 1.0, "OccurrenceOffsets": [37], "SurfaceForms": ["Mick Mulvaney"]}, {"Label": "Mack McLarty", "Type": "P", "WikidataId": "Q959007", "Confidence": 1.0, "OccurrenceOffsets": [120], "SurfaceForms": ["Mack McLarty"]}, {"Label": "Bill Clinton", "Type": "P", "WikidataId": "Q1124", "Confidence": 0.969, "OccurrenceOffsets": [186], "SurfaceForms": ["Bill Clinton"]}]</t>
  </si>
  <si>
    <t>N36402</t>
  </si>
  <si>
    <t>If 2020 is to feature a Royals turnaround, the momentum would begin this winter</t>
  </si>
  <si>
    <t>The World Series is more than two weeks in the past. Major League Baseball's award season is in full swing. The preliminary administrative contract paperwork has been handle -- options have been accepted and declined, qualifying offers accepted and declined, players officially deemed free agents. So now, the offseason begins in earnest. MLB's top executives gather in Arizona this week ...</t>
  </si>
  <si>
    <t>https://assets.msn.com/labs/mind/BBWB4gV.html</t>
  </si>
  <si>
    <t>[{"Label": "Kansas City Royals", "Type": "O", "WikidataId": "Q744530", "Confidence": 1.0, "OccurrenceOffsets": [24], "SurfaceForms": ["Royals"]}]</t>
  </si>
  <si>
    <t>[{"Label": "Major League Baseball", "Type": "O", "WikidataId": "Q1163715", "Confidence": 1.0, "OccurrenceOffsets": [53, 339], "SurfaceForms": ["Major League Baseball", "MLB"]}, {"Label": "Arizona", "Type": "G", "WikidataId": "Q816", "Confidence": 0.953, "OccurrenceOffsets": [370], "SurfaceForms": ["Arizona"]}]</t>
  </si>
  <si>
    <t>N29160</t>
  </si>
  <si>
    <t>Escondido's Haley Moore fulfills dream of reaching LPGA Tour</t>
  </si>
  <si>
    <t>Asked to describe in one word the eight-round LPGA Q-Series that concluded at the Pinehurst Resort in North Carolina on Saturday, Haley Moore picked: "grueling." "Triumphant" will also do for the 20-year-old from Escondido. Fulfilling a dream she's held since childhood, Moore will be an LPGA Tour player in 2020 after she tied for 11th in the Q-Series tournament. The top 45 players earned LPGA ...</t>
  </si>
  <si>
    <t>https://assets.msn.com/labs/mind/BBWvFto.html</t>
  </si>
  <si>
    <t>[{"Label": "Haley Moore", "Type": "P", "WikidataId": "Q20707208", "Confidence": 1.0, "OccurrenceOffsets": [12], "SurfaceForms": ["Haley Moore"]}, {"Label": "LPGA", "Type": "O", "WikidataId": "Q27650", "Confidence": 0.998, "OccurrenceOffsets": [51], "SurfaceForms": ["LPGA Tour"]}, {"Label": "Escondido, California", "Type": "G", "WikidataId": "Q372454", "Confidence": 1.0, "OccurrenceOffsets": [0], "SurfaceForms": ["Escondido"]}]</t>
  </si>
  <si>
    <t>[{"Label": "Haley Moore", "Type": "P", "WikidataId": "Q20707208", "Confidence": 1.0, "OccurrenceOffsets": [130, 271], "SurfaceForms": ["Haley Moore", "Moore"]}, {"Label": "LPGA", "Type": "O", "WikidataId": "Q27650", "Confidence": 0.998, "OccurrenceOffsets": [288, 391], "SurfaceForms": ["LPGA Tour", "LPGA"]}, {"Label": "Escondido, California", "Type": "G", "WikidataId": "Q372454", "Confidence": 1.0, "OccurrenceOffsets": [213], "SurfaceForms": ["Escondido"]}, {"Label": "Pinehurst Resort", "Type": "F", "WikidataId": "Q1771977", "Confidence": 1.0, "OccurrenceOffsets": [82], "SurfaceForms": ["Pinehurst Resort"]}, {"Label": "North Carolina", "Type": "G", "WikidataId": "Q1454", "Confidence": 0.988, "OccurrenceOffsets": [102], "SurfaceForms": ["North Carolina"]}]</t>
  </si>
  <si>
    <t>N43820</t>
  </si>
  <si>
    <t>Summer Walker Cancels 20 Tour Dates Due To Social Anxiety</t>
  </si>
  <si>
    <t>Summer Walker has cancelled two dozen of her U.S. tour dates, saying that she is struggling to manage her social anxiety while on the road. The move comes after fans [â€¦]</t>
  </si>
  <si>
    <t>https://assets.msn.com/labs/mind/BBWHPaR.html</t>
  </si>
  <si>
    <t>[{"Label": "2017\u201318 Coupe de France First Preliminary Round", "Type": "N", "WikidataId": "Q60767275", "Confidence": 1.0, "OccurrenceOffsets": [36], "SurfaceForms": ["Due To"]}]</t>
  </si>
  <si>
    <t>[{"Label": "United States", "Type": "G", "WikidataId": "Q30", "Confidence": 0.96, "OccurrenceOffsets": [45], "SurfaceForms": ["U.S."]}]</t>
  </si>
  <si>
    <t>N47773</t>
  </si>
  <si>
    <t>Doug Pederson calls on Eagles' supporting cast to produce against the Patriots</t>
  </si>
  <si>
    <t>It can't just be the Zach Ertz Show. As his 5-4 team prepares to host Bill Belichick and the Patriots on Sunday, Doug Pederson, who protects his players like the Secret Service, called out his well-paid, underperforming offensive and defensive weapons. The class of the NFL is coming to town, so put up or shut up. If, as expected, Belichick targets the team's Pro Bowl star tight end and ...</t>
  </si>
  <si>
    <t>https://assets.msn.com/labs/mind/BBWMadR.html</t>
  </si>
  <si>
    <t>[{"Label": "Doug Pederson", "Type": "P", "WikidataId": "Q5300814", "Confidence": 1.0, "OccurrenceOffsets": [0], "SurfaceForms": ["Doug Pederson"]}, {"Label": "Philadelphia Eagles", "Type": "O", "WikidataId": "Q219714", "Confidence": 0.921, "OccurrenceOffsets": [23], "SurfaceForms": ["Eagles"]}, {"Label": "New England Patriots", "Type": "O", "WikidataId": "Q193390", "Confidence": 1.0, "OccurrenceOffsets": [70], "SurfaceForms": ["Patriots"]}]</t>
  </si>
  <si>
    <t>[{"Label": "Doug Pederson", "Type": "P", "WikidataId": "Q5300814", "Confidence": 1.0, "OccurrenceOffsets": [113], "SurfaceForms": ["Doug Pederson"]}, {"Label": "New England Patriots", "Type": "O", "WikidataId": "Q193390", "Confidence": 1.0, "OccurrenceOffsets": [93], "SurfaceForms": ["Patriots"]}, {"Label": "Bill Belichick", "Type": "P", "WikidataId": "Q720027", "Confidence": 1.0, "OccurrenceOffsets": [70, 332], "SurfaceForms": ["Bill Belichick", "Belichick"]}, {"Label": "National Football League", "Type": "O", "WikidataId": "Q1215884", "Confidence": 1.0, "OccurrenceOffsets": [270], "SurfaceForms": ["NFL"]}, {"Label": "Pro Bowl", "Type": "E", "WikidataId": "Q786705", "Confidence": 0.996, "OccurrenceOffsets": [361], "SurfaceForms": ["Pro Bowl"]}]</t>
  </si>
  <si>
    <t>N54393</t>
  </si>
  <si>
    <t>'Friends' Reunion Special in the Works at HBO Max (Exclusive)</t>
  </si>
  <si>
    <t>Sources tell The Hollywood Reporter that a deal is far from done but the full cast and creators would participate.</t>
  </si>
  <si>
    <t>https://assets.msn.com/labs/mind/BBWEU8Q.html</t>
  </si>
  <si>
    <t>[{"Label": "Friends", "Type": "W", "WikidataId": "Q79784", "Confidence": 0.999, "OccurrenceOffsets": [1], "SurfaceForms": ["Friends"]}]</t>
  </si>
  <si>
    <t>[{"Label": "The Hollywood Reporter", "Type": "M", "WikidataId": "Q61503", "Confidence": 1.0, "OccurrenceOffsets": [13], "SurfaceForms": ["The Hollywood Reporter"]}]</t>
  </si>
  <si>
    <t>N30925</t>
  </si>
  <si>
    <t>Loved ones arrive for funerals of 9 members of American family slain in Mexico</t>
  </si>
  <si>
    <t>Dozens of mourners have arrived in a remote area of northern Mexico ahead of the funerals for nine American family members who were killed in an ambush earlier this week.</t>
  </si>
  <si>
    <t>https://assets.msn.com/labs/mind/BBWq9OW.html</t>
  </si>
  <si>
    <t>[{"Label": "Mexico", "Type": "G", "WikidataId": "Q96", "Confidence": 0.995, "OccurrenceOffsets": [72], "SurfaceForms": ["Mexico"]}]</t>
  </si>
  <si>
    <t>[{"Label": "Mexico", "Type": "G", "WikidataId": "Q96", "Confidence": 0.995, "OccurrenceOffsets": [61], "SurfaceForms": ["Mexico"]}]</t>
  </si>
  <si>
    <t>N37605</t>
  </si>
  <si>
    <t>Sen. King criticizes President Trump in Newsweek op-ed</t>
  </si>
  <si>
    <t>In an op-ed in Newsweek magazine, Senator Angus King (I-Maine) criticizes President Trump's reaction to whistleblowers' complaints which led to the investigation focused on Trump's effort to push Ukraine to investigate his Democratic political opponents by withholding military aid and an Oval Office meeting desired by the new Ukrainian president. The op-ed reads: 'From the moment news broke that President Donald Trump was accused of misusing his...</t>
  </si>
  <si>
    <t>https://assets.msn.com/labs/mind/BBWtSZg.html</t>
  </si>
  <si>
    <t>[{"Label": "Donald Trump", "Type": "P", "WikidataId": "Q22686", "Confidence": 1.0, "OccurrenceOffsets": [21], "SurfaceForms": ["President Trump"]}, {"Label": "Newsweek", "Type": "M", "WikidataId": "Q188413", "Confidence": 1.0, "OccurrenceOffsets": [40], "SurfaceForms": ["Newsweek"]}]</t>
  </si>
  <si>
    <t>[{"Label": "Donald Trump", "Type": "P", "WikidataId": "Q22686", "Confidence": 1.0, "OccurrenceOffsets": [74, 173, 399], "SurfaceForms": ["President Trump", "Trump", "President Donald Trump"]}, {"Label": "Newsweek", "Type": "M", "WikidataId": "Q188413", "Confidence": 1.0, "OccurrenceOffsets": [15], "SurfaceForms": ["Newsweek"]}, {"Label": "Angus King", "Type": "P", "WikidataId": "Q544464", "Confidence": 1.0, "OccurrenceOffsets": [42], "SurfaceForms": ["Angus King"]}, {"Label": "President of Ukraine", "Type": "P", "WikidataId": "Q579677", "Confidence": 1.0, "OccurrenceOffsets": [328], "SurfaceForms": ["Ukrainian president"]}, {"Label": "Oval Office", "Type": "U", "WikidataId": "Q338067", "Confidence": 1.0, "OccurrenceOffsets": [289], "SurfaceForms": ["Oval Office"]}, {"Label": "Ukraine", "Type": "G", "WikidataId": "Q212", "Confidence": 0.909, "OccurrenceOffsets": [196], "SurfaceForms": ["Ukraine"]}]</t>
  </si>
  <si>
    <t>N10500</t>
  </si>
  <si>
    <t>The Queen is apparently a fan of this royal</t>
  </si>
  <si>
    <t>The Queen might not have favorites but she can be a fan of certain behavior. Buzz60's Keri Lumm reports.</t>
  </si>
  <si>
    <t>https://assets.msn.com/labs/mind/BBWB4hI.html</t>
  </si>
  <si>
    <t>N20063</t>
  </si>
  <si>
    <t>Sears, Kmart: More Bad News For 2 Major Retailers In Ohio</t>
  </si>
  <si>
    <t>The company that owns Sears and Kmart recently announced major store closures across the United States.</t>
  </si>
  <si>
    <t>https://assets.msn.com/labs/mind/BBWvG2o.html</t>
  </si>
  <si>
    <t>[{"Label": "Kmart", "Type": "O", "WikidataId": "Q1753080", "Confidence": 0.983, "OccurrenceOffsets": [7], "SurfaceForms": ["Kmart"]}, {"Label": "Sears", "Type": "O", "WikidataId": "Q6499202", "Confidence": 0.983, "OccurrenceOffsets": [0], "SurfaceForms": ["Sears"]}, {"Label": "Ohio", "Type": "G", "WikidataId": "Q1397", "Confidence": 0.998, "OccurrenceOffsets": [53], "SurfaceForms": ["Ohio"]}]</t>
  </si>
  <si>
    <t>[{"Label": "Kmart", "Type": "O", "WikidataId": "Q1753080", "Confidence": 0.983, "OccurrenceOffsets": [32], "SurfaceForms": ["Kmart"]}, {"Label": "Sears", "Type": "O", "WikidataId": "Q6499202", "Confidence": 0.983, "OccurrenceOffsets": [22], "SurfaceForms": ["Sears"]}, {"Label": "United States", "Type": "G", "WikidataId": "Q30", "Confidence": 0.986, "OccurrenceOffsets": [89], "SurfaceForms": ["United States"]}]</t>
  </si>
  <si>
    <t>N34396</t>
  </si>
  <si>
    <t>Alex Cora, Carlos Beltran Played Key Role in Astros' Sign-Stealing: Report</t>
  </si>
  <si>
    <t>The Houston Astros are in hot water over allegations of sign stealing. On Tuesday, the Athletic reported that Houston stole signs during home games during their 2017 championship season. According to the report, the Astros set up a camera in center field to zero in on catcher's signs, which were then relayed to batters by having team employees bang on a trash can in the tunnel near the team's dugout. The fallout from the incident could affect...</t>
  </si>
  <si>
    <t>https://assets.msn.com/labs/mind/BBWKWwv.html</t>
  </si>
  <si>
    <t>[{"Label": "Houston Astros", "Type": "O", "WikidataId": "Q848117", "Confidence": 1.0, "OccurrenceOffsets": [45], "SurfaceForms": ["Astros"]}, {"Label": "Carlos Beltr\u00e1n", "Type": "P", "WikidataId": "Q1042743", "Confidence": 1.0, "OccurrenceOffsets": [11], "SurfaceForms": ["Carlos Beltran"]}, {"Label": "Alex Cora", "Type": "P", "WikidataId": "Q595978", "Confidence": 1.0, "OccurrenceOffsets": [0], "SurfaceForms": ["Alex Cora"]}]</t>
  </si>
  <si>
    <t>[{"Label": "Houston Astros", "Type": "O", "WikidataId": "Q848117", "Confidence": 1.0, "OccurrenceOffsets": [4, 110, 216], "SurfaceForms": ["Houston Astros", "Houston", "Astros"]}]</t>
  </si>
  <si>
    <t>N7494</t>
  </si>
  <si>
    <t>Insiders predict: NFL Week 11 winners</t>
  </si>
  <si>
    <t>Power dynamics have been called into question over the past few weeks in the NFL. A week after the undefeated New England Patriots fell and the Green Bay Packers were shocked, the last unbeaten   the San Francisco 49ers   were taken down and the New Orleans Saints were exposed at home. Will Week 11 bring more unlikely outcomes?</t>
  </si>
  <si>
    <t>https://assets.msn.com/labs/mind/BBWHPeD.html</t>
  </si>
  <si>
    <t>[{"Label": "National Football League", "Type": "O", "WikidataId": "Q1215884", "Confidence": 1.0, "OccurrenceOffsets": [77], "SurfaceForms": ["NFL"]}, {"Label": "New England Patriots", "Type": "O", "WikidataId": "Q193390", "Confidence": 1.0, "OccurrenceOffsets": [110], "SurfaceForms": ["New England Patriots"]}, {"Label": "San Francisco 49ers", "Type": "O", "WikidataId": "Q337758", "Confidence": 1.0, "OccurrenceOffsets": [200], "SurfaceForms": ["San Francisco 49ers"]}, {"Label": "New Orleans Saints", "Type": "O", "WikidataId": "Q172435", "Confidence": 1.0, "OccurrenceOffsets": [246], "SurfaceForms": ["New Orleans Saints"]}, {"Label": "Green Bay Packers", "Type": "O", "WikidataId": "Q213837", "Confidence": 1.0, "OccurrenceOffsets": [144], "SurfaceForms": ["Green Bay Packers"]}]</t>
  </si>
  <si>
    <t>N18024</t>
  </si>
  <si>
    <t>Cowboys' Byron Jones nominated for 2019 Art Rooney Sportsmanship Award</t>
  </si>
  <si>
    <t>The nominees for this year's Art Rooney Sportsmanship Award were announced this week, with Byron Jones getting the nod from the Dallas Cowboys. Each team nominates one player from their roster that demonstrates a high degree of integrity on game days, something that can be lacking in such a violent sport. The honor, established in 2014, was named for the late great Pittsburgh Steelers owner Art Rooney. Previous nominees by Dallas have been Jason...</t>
  </si>
  <si>
    <t>https://assets.msn.com/labs/mind/BBWMadj.html</t>
  </si>
  <si>
    <t>[{"Label": "Dallas Cowboys", "Type": "O", "WikidataId": "Q204862", "Confidence": 1.0, "OccurrenceOffsets": [0], "SurfaceForms": ["Cowboys"]}, {"Label": "Byron Jones (American football)", "Type": "P", "WikidataId": "Q19667303", "Confidence": 1.0, "OccurrenceOffsets": [9], "SurfaceForms": ["Byron Jones"]}]</t>
  </si>
  <si>
    <t>[{"Label": "Dallas Cowboys", "Type": "O", "WikidataId": "Q204862", "Confidence": 1.0, "OccurrenceOffsets": [128, 427], "SurfaceForms": ["Dallas Cowboys", "Dallas"]}, {"Label": "Byron Jones (American football)", "Type": "P", "WikidataId": "Q19667303", "Confidence": 1.0, "OccurrenceOffsets": [91], "SurfaceForms": ["Byron Jones"]}, {"Label": "Pittsburgh Steelers", "Type": "O", "WikidataId": "Q191477", "Confidence": 1.0, "OccurrenceOffsets": [368], "SurfaceForms": ["Pittsburgh Steelers"]}]</t>
  </si>
  <si>
    <t>N55077</t>
  </si>
  <si>
    <t>James Wiseman scores 17 in Memphis' blowout win over Illinois-Chicago</t>
  </si>
  <si>
    <t>Memphis hosts Illinois-Chicago at 6 p.m. Friday.</t>
  </si>
  <si>
    <t>https://assets.msn.com/labs/mind/BBWtSac.html</t>
  </si>
  <si>
    <t>N50406</t>
  </si>
  <si>
    <t>Iran launches nuclear enrichment at underground Fordow plant, IAEA confirms</t>
  </si>
  <si>
    <t>https://assets.msn.com/labs/mind/BBWB4jJ.html</t>
  </si>
  <si>
    <t>[{"Label": "Iran", "Type": "G", "WikidataId": "Q794", "Confidence": 0.992, "OccurrenceOffsets": [0], "SurfaceForms": ["Iran"]}, {"Label": "International Atomic Energy Agency", "Type": "O", "WikidataId": "Q41984", "Confidence": 0.997, "OccurrenceOffsets": [62], "SurfaceForms": ["IAEA"]}, {"Label": "Fordo", "Type": "G", "WikidataId": "Q3813763", "Confidence": 1.0, "OccurrenceOffsets": [48], "SurfaceForms": ["Fordow"]}]</t>
  </si>
  <si>
    <t>N84</t>
  </si>
  <si>
    <t>Random Ramsdom, 11/9</t>
  </si>
  <si>
    <t>Los Angeles Rams headlines for Saturday, Nov. 9</t>
  </si>
  <si>
    <t>https://assets.msn.com/labs/mind/BBWvG9s.html</t>
  </si>
  <si>
    <t>[{"Label": "Los Angeles Rams", "Type": "O", "WikidataId": "Q337377", "Confidence": 1.0, "OccurrenceOffsets": [0], "SurfaceForms": ["Los Angeles Rams"]}]</t>
  </si>
  <si>
    <t>N43844</t>
  </si>
  <si>
    <t>Better Buy: Apple vs. Microsoft</t>
  </si>
  <si>
    <t>Shares of Apple and Microsoft are on a tear this year, but the Mac maker may be the better bet for investors as we close out 2019.</t>
  </si>
  <si>
    <t>https://assets.msn.com/labs/mind/BBWKWy8.html</t>
  </si>
  <si>
    <t>[{"Label": "Apple Computer, Inc. v. Microsoft Corp.", "Type": "U", "WikidataId": "Q4781151", "Confidence": 1.0, "OccurrenceOffsets": [12], "SurfaceForms": ["Apple vs. Microsoft"]}, {"Label": "Western Family Foods", "Type": "O", "WikidataId": "Q7987827", "Confidence": 1.0, "OccurrenceOffsets": [0], "SurfaceForms": ["Better Buy"]}]</t>
  </si>
  <si>
    <t>[{"Label": "Apple Inc.", "Type": "O", "WikidataId": "Q312", "Confidence": 1.0, "OccurrenceOffsets": [10], "SurfaceForms": ["Apple"]}, {"Label": "Microsoft", "Type": "O", "WikidataId": "Q2283", "Confidence": 0.999, "OccurrenceOffsets": [20], "SurfaceForms": ["Microsoft"]}, {"Label": "Macintosh", "Type": "U", "WikidataId": "Q75687", "Confidence": 0.97, "OccurrenceOffsets": [63], "SurfaceForms": ["Mac"]}]</t>
  </si>
  <si>
    <t>N58828</t>
  </si>
  <si>
    <t>Attorney: Garrett's actions against QB to be 'reviewed thoroughly'</t>
  </si>
  <si>
    <t>Legal action could be taken against Garrett by Rudolph and his representatives</t>
  </si>
  <si>
    <t>https://assets.msn.com/labs/mind/BBWP6Z9.html</t>
  </si>
  <si>
    <t>[{"Label": "Myles Garrett", "Type": "P", "WikidataId": "Q18207047", "Confidence": 1.0, "OccurrenceOffsets": [10], "SurfaceForms": ["Garrett"]}]</t>
  </si>
  <si>
    <t>[{"Label": "Myles Garrett", "Type": "P", "WikidataId": "Q18207047", "Confidence": 1.0, "OccurrenceOffsets": [36], "SurfaceForms": ["Garrett"]}]</t>
  </si>
  <si>
    <t>N20206</t>
  </si>
  <si>
    <t>Bogdan Bogdanovic is the key to the Kings' success without De'Aaron Fox</t>
  </si>
  <si>
    <t>The Kings need Bogi now more than ever.</t>
  </si>
  <si>
    <t>https://assets.msn.com/labs/mind/BBWHPez.html</t>
  </si>
  <si>
    <t>[{"Label": "Bogdan Bogdanovi\u0107 (basketball)", "Type": "P", "WikidataId": "Q245990", "Confidence": 1.0, "OccurrenceOffsets": [0], "SurfaceForms": ["Bogdan Bogdanovic"]}, {"Label": "De'Aaron Fox", "Type": "P", "WikidataId": "Q21621315", "Confidence": 1.0, "OccurrenceOffsets": [59], "SurfaceForms": ["De'Aaron Fox"]}, {"Label": "Sacramento Kings", "Type": "O", "WikidataId": "Q166105", "Confidence": 0.981, "OccurrenceOffsets": [36], "SurfaceForms": ["Kings"]}]</t>
  </si>
  <si>
    <t>[{"Label": "Sacramento Kings", "Type": "O", "WikidataId": "Q166105", "Confidence": 0.981, "OccurrenceOffsets": [4], "SurfaceForms": ["Kings"]}]</t>
  </si>
  <si>
    <t>N33327</t>
  </si>
  <si>
    <t>Washington awaits Day 2 of public impeachment hearings</t>
  </si>
  <si>
    <t>President Trump defends Ukraine call as Democrats ramp up efforts; reaction and analysis from the 'Special Report' All-Stars.</t>
  </si>
  <si>
    <t>https://assets.msn.com/labs/mind/BBWMaj0.html</t>
  </si>
  <si>
    <t>[{"Label": "Epicenter (music festival)", "Type": "E", "WikidataId": "Q5382496", "Confidence": 1.0, "OccurrenceOffsets": [18], "SurfaceForms": ["Day 2"]}, {"Label": "Washington (state)", "Type": "G", "WikidataId": "Q1223", "Confidence": 0.91, "OccurrenceOffsets": [0], "SurfaceForms": ["Washington"]}]</t>
  </si>
  <si>
    <t>[{"Label": "Special Report (TV program)", "Type": "N", "WikidataId": "Q7574703", "Confidence": 1.0, "OccurrenceOffsets": [99], "SurfaceForms": ["Special Report"]}, {"Label": "Ukraine", "Type": "G", "WikidataId": "Q212", "Confidence": 0.99, "OccurrenceOffsets": [24], "SurfaceForms": ["Ukraine"]}, {"Label": "Democratic Party (United States)", "Type": "O", "WikidataId": "Q29552", "Confidence": 0.997, "OccurrenceOffsets": [40], "SurfaceForms": ["Democrats"]}, {"Label": "Donald Trump", "Type": "P", "WikidataId": "Q22686", "Confidence": 0.999, "OccurrenceOffsets": [0], "SurfaceForms": ["President Trump"]}]</t>
  </si>
  <si>
    <t>N59515</t>
  </si>
  <si>
    <t>Graham: 'I'm not legitimizing this process'</t>
  </si>
  <si>
    <t>Sen. Lidnsey Graham says he will not be watching the House impeachment hearings and calls the process a "sham."</t>
  </si>
  <si>
    <t>https://assets.msn.com/labs/mind/BBWEUDr.html</t>
  </si>
  <si>
    <t>N24515</t>
  </si>
  <si>
    <t>Melting Arctic sea ice could cause the spread of a deadly virus to marine mammals</t>
  </si>
  <si>
    <t>Climate change means melting ice and habitat loss for animals in the Arctic. But there's an invisible side effect of warming temperatures and rising tides, and it's killing key marine species.</t>
  </si>
  <si>
    <t>https://assets.msn.com/labs/mind/BBWB4kt.html</t>
  </si>
  <si>
    <t>[{"Label": "Arctic ice pack", "Type": "U", "WikidataId": "Q3651008", "Confidence": 1.0, "OccurrenceOffsets": [8], "SurfaceForms": ["Arctic sea ice"]}]</t>
  </si>
  <si>
    <t>[{"Label": "K\u00f6ppen climate classification", "Type": "C", "WikidataId": "Q124095", "Confidence": 0.921, "OccurrenceOffsets": [0], "SurfaceForms": ["Climate"]}]</t>
  </si>
  <si>
    <t>N46648</t>
  </si>
  <si>
    <t>Suicide Prevention Task Force Hosting Randor Listening Session</t>
  </si>
  <si>
    <t>In an effort to help those thinking of self harm, the Suicide Prevention Task force is coming to Radnor for a listening session Friday.</t>
  </si>
  <si>
    <t>https://assets.msn.com/labs/mind/BBWKWzQ.html</t>
  </si>
  <si>
    <t>[{"Label": "Radnor, Pennsylvania", "Type": "G", "WikidataId": "Q7281474", "Confidence": 1.0, "OccurrenceOffsets": [97], "SurfaceForms": ["Radnor"]}]</t>
  </si>
  <si>
    <t>N19623</t>
  </si>
  <si>
    <t>Colin Kaepernick 'needs to shut up' if he wants NFL job, Stephen A. Smith says</t>
  </si>
  <si>
    <t>Stephen A. Smith says he's heard from people "directly" about the two things Colin Kaepernick needs to do to get a job in the NFL.</t>
  </si>
  <si>
    <t>https://assets.msn.com/labs/mind/BBWHPhx.html</t>
  </si>
  <si>
    <t>[{"Label": "Colin Kaepernick", "Type": "P", "WikidataId": "Q82496", "Confidence": 1.0, "OccurrenceOffsets": [0], "SurfaceForms": ["Colin Kaepernick"]}, {"Label": "National Football League", "Type": "O", "WikidataId": "Q1215884", "Confidence": 1.0, "OccurrenceOffsets": [48], "SurfaceForms": ["NFL"]}, {"Label": "Stephen A. Smith", "Type": "P", "WikidataId": "Q7608548", "Confidence": 1.0, "OccurrenceOffsets": [57], "SurfaceForms": ["Stephen A. Smith"]}]</t>
  </si>
  <si>
    <t>[{"Label": "Colin Kaepernick", "Type": "P", "WikidataId": "Q82496", "Confidence": 1.0, "OccurrenceOffsets": [77], "SurfaceForms": ["Colin Kaepernick"]}, {"Label": "National Football League", "Type": "O", "WikidataId": "Q1215884", "Confidence": 1.0, "OccurrenceOffsets": [126], "SurfaceForms": ["NFL"]}, {"Label": "Stephen A. Smith", "Type": "P", "WikidataId": "Q7608548", "Confidence": 1.0, "OccurrenceOffsets": [0], "SurfaceForms": ["Stephen A. Smith"]}]</t>
  </si>
  <si>
    <t>N18952</t>
  </si>
  <si>
    <t>Suicide rate spikes for Ohio teens, study says</t>
  </si>
  <si>
    <t>Each day in Ohio, five people die by their own hand. That's what a new study by the Ohio Department of Health shows about the rate of suicide from 2007 to 2018. More than 1,800 Ohioans died by suicide last year alone. Sign up for our Newsletters For young people, the numbers are staggering. Students we spoke with found it surprising that the rate is as high as it is and sad about the reality of those numbers. In a little over a decade, the...</t>
  </si>
  <si>
    <t>https://assets.msn.com/labs/mind/BBWMakU.html</t>
  </si>
  <si>
    <t>[{"Label": "Ohio", "Type": "G", "WikidataId": "Q1397", "Confidence": 0.998, "OccurrenceOffsets": [24], "SurfaceForms": ["Ohio"]}]</t>
  </si>
  <si>
    <t>[{"Label": "Ohio", "Type": "G", "WikidataId": "Q1397", "Confidence": 0.998, "OccurrenceOffsets": [12], "SurfaceForms": ["Ohio"]}, {"Label": "Ohio Department of Health", "Type": "O", "WikidataId": "Q20709478", "Confidence": 1.0, "OccurrenceOffsets": [84], "SurfaceForms": ["Ohio Department of Health"]}]</t>
  </si>
  <si>
    <t>N38587</t>
  </si>
  <si>
    <t>Overnight snow compromises roads, putting Fort Collins on 'accident alert'</t>
  </si>
  <si>
    <t>Accident alert means the crash can be reported online if there are no injuries or drugs/alcohol.</t>
  </si>
  <si>
    <t>https://assets.msn.com/labs/mind/BBWB4ls.html</t>
  </si>
  <si>
    <t>[{"Label": "Fort Collins, Colorado", "Type": "G", "WikidataId": "Q490732", "Confidence": 1.0, "OccurrenceOffsets": [42], "SurfaceForms": ["Fort Collins"]}]</t>
  </si>
  <si>
    <t>N811</t>
  </si>
  <si>
    <t>Walmart's Black Friday 2019 ad: the best deals on TVs, iPads, AirPods &amp; more</t>
  </si>
  <si>
    <t>Walmart's Black Friday 2019 ad is live and we've rounded up the best deals on TVs, iPads, the Apple Watch, AirPods, toys, and more.</t>
  </si>
  <si>
    <t>https://assets.msn.com/labs/mind/BBWKWzc.html</t>
  </si>
  <si>
    <t>[{"Label": "Black Friday (shopping)", "Type": "H", "WikidataId": "Q86483", "Confidence": 0.999, "OccurrenceOffsets": [10], "SurfaceForms": ["Black Friday"]}, {"Label": "Walmart", "Type": "O", "WikidataId": "Q483551", "Confidence": 1.0, "OccurrenceOffsets": [0], "SurfaceForms": ["Walmart"]}, {"Label": "AirPods", "Type": "U", "WikidataId": "Q26936286", "Confidence": 1.0, "OccurrenceOffsets": [62], "SurfaceForms": ["AirPods"]}, {"Label": "Television", "Type": "C", "WikidataId": "Q289", "Confidence": 0.962, "OccurrenceOffsets": [50], "SurfaceForms": ["TVs"]}]</t>
  </si>
  <si>
    <t>[{"Label": "Black Friday (shopping)", "Type": "H", "WikidataId": "Q86483", "Confidence": 0.999, "OccurrenceOffsets": [10], "SurfaceForms": ["Black Friday"]}, {"Label": "Walmart", "Type": "O", "WikidataId": "Q483551", "Confidence": 1.0, "OccurrenceOffsets": [0], "SurfaceForms": ["Walmart"]}, {"Label": "AirPods", "Type": "U", "WikidataId": "Q26936286", "Confidence": 1.0, "OccurrenceOffsets": [107], "SurfaceForms": ["AirPods"]}, {"Label": "Television", "Type": "C", "WikidataId": "Q289", "Confidence": 0.962, "OccurrenceOffsets": [78], "SurfaceForms": ["TVs"]}, {"Label": "Apple Watch", "Type": "U", "WikidataId": "Q18010946", "Confidence": 1.0, "OccurrenceOffsets": [94], "SurfaceForms": ["Apple Watch"]}]</t>
  </si>
  <si>
    <t>N55926</t>
  </si>
  <si>
    <t>Firefighter injured in New Albany</t>
  </si>
  <si>
    <t>https://assets.msn.com/labs/mind/BBWHPiY.html</t>
  </si>
  <si>
    <t>[{"Label": "New Albany, Indiana", "Type": "G", "WikidataId": "Q1762878", "Confidence": 1.0, "OccurrenceOffsets": [23], "SurfaceForms": ["New Albany"]}]</t>
  </si>
  <si>
    <t>N57892</t>
  </si>
  <si>
    <t>Patriots N'Keal Harry ready for delayed NFL debut</t>
  </si>
  <si>
    <t>Harry met with reporters Thursday for the first time since the dawn of the Patriots' preseason.</t>
  </si>
  <si>
    <t>https://assets.msn.com/labs/mind/BBWMakY.html</t>
  </si>
  <si>
    <t>[{"Label": "N'Keal Harry", "Type": "P", "WikidataId": "Q30123202", "Confidence": 1.0, "OccurrenceOffsets": [9], "SurfaceForms": ["N'Keal Harry"]}, {"Label": "New England Patriots", "Type": "O", "WikidataId": "Q193390", "Confidence": 0.999, "OccurrenceOffsets": [0], "SurfaceForms": ["Patriots"]}, {"Label": "National Football League", "Type": "O", "WikidataId": "Q1215884", "Confidence": 0.998, "OccurrenceOffsets": [40], "SurfaceForms": ["NFL"]}]</t>
  </si>
  <si>
    <t>[{"Label": "N'Keal Harry", "Type": "P", "WikidataId": "Q30123202", "Confidence": 1.0, "OccurrenceOffsets": [0], "SurfaceForms": ["Harry"]}, {"Label": "New England Patriots", "Type": "O", "WikidataId": "Q193390", "Confidence": 0.999, "OccurrenceOffsets": [75], "SurfaceForms": ["Patriots"]}]</t>
  </si>
  <si>
    <t>N57565</t>
  </si>
  <si>
    <t>Impeachment hearings: A look at who's scheduled to appear next week</t>
  </si>
  <si>
    <t>The House Intelligence Committee will hold public impeachment hearings with eight additional witnesses next week.</t>
  </si>
  <si>
    <t>https://assets.msn.com/labs/mind/BBWEULR.html</t>
  </si>
  <si>
    <t>N45216</t>
  </si>
  <si>
    <t>Georgia, Ohio State to meet in rare clash of college football powerhouses</t>
  </si>
  <si>
    <t>https://assets.msn.com/labs/mind/BBWq9W4.html</t>
  </si>
  <si>
    <t>[{"Label": "Ohio State Buckeyes football", "Type": "F", "WikidataId": "Q7080909", "Confidence": 0.907, "OccurrenceOffsets": [9], "SurfaceForms": ["Ohio State"]}]</t>
  </si>
  <si>
    <t>N61465</t>
  </si>
  <si>
    <t>Mistrial in Suzuki motor liability lawsuit</t>
  </si>
  <si>
    <t>Six weeks after a massive liability lawsuit got underway in Jacksonville, the judge has declared a mistrial Friday Plaintiff Scott Winckler sued Suzuki Motor Corporation for a 2013 motorcycle crash that left him permanently paralyzed when the brakes on his motorcycle failed. Winckler's attorney says the crash was preventable because the company knew the brakes on the GSX R 1000 model were faulty. The company then failed to announce a recall...</t>
  </si>
  <si>
    <t>https://assets.msn.com/labs/mind/BBWtSdo.html</t>
  </si>
  <si>
    <t>[{"Label": "Suzuki", "Type": "O", "WikidataId": "Q181642", "Confidence": 1.0, "OccurrenceOffsets": [12], "SurfaceForms": ["Suzuki"]}]</t>
  </si>
  <si>
    <t>[{"Label": "Suzuki GSX-R1000", "Type": "V", "WikidataId": "Q1755865", "Confidence": 1.0, "OccurrenceOffsets": [370], "SurfaceForms": ["GSX R 1000"]}, {"Label": "Suzuki", "Type": "O", "WikidataId": "Q181642", "Confidence": 1.0, "OccurrenceOffsets": [145], "SurfaceForms": ["Suzuki Motor Corporation"]}, {"Label": "Jacksonville, Florida", "Type": "G", "WikidataId": "Q16568", "Confidence": 0.998, "OccurrenceOffsets": [60], "SurfaceForms": ["Jacksonville"]}]</t>
  </si>
  <si>
    <t>N58242</t>
  </si>
  <si>
    <t>It's official: Following teaser campaign, the Black Crowes are back together and touring in 2020</t>
  </si>
  <si>
    <t>Tickets are on sale now for the Robinson brothers' first tour since 2013.</t>
  </si>
  <si>
    <t>https://assets.msn.com/labs/mind/BBWB4mR.html</t>
  </si>
  <si>
    <t>[{"Label": "The Black Crowes", "Type": "P", "WikidataId": "Q378958", "Confidence": 1.0, "OccurrenceOffsets": [46], "SurfaceForms": ["Black Crowes"]}]</t>
  </si>
  <si>
    <t>[{"Label": "Overexposed (album)", "Type": "W", "WikidataId": "Q3358928", "Confidence": 0.901, "OccurrenceOffsets": [0], "SurfaceForms": ["Tickets"]}]</t>
  </si>
  <si>
    <t>N8470</t>
  </si>
  <si>
    <t>First Alert Weather: Cold Start to Sunday</t>
  </si>
  <si>
    <t>Colder air continues filtering in tonight dropping temps to the upper 30s across SE GA and low to mid 40s for NE FL. Coastal locations will remain in the 50s with stronger winds. A COASTAL FLOOD ADVISORY continues until 4 AM Sunday for elevated high tides. The wind will relax Sunday and with plenty of sunshine, afternoon highs will be a little warmer, in the upper 60s for SE GA and low 70s for NE FL. It will be a fantastic day to enjoy outdoors.</t>
  </si>
  <si>
    <t>https://assets.msn.com/labs/mind/BBWvGdr.html</t>
  </si>
  <si>
    <t>[{"Label": "Coastal flood advisory", "Type": "U", "WikidataId": "Q5138352", "Confidence": 1.0, "OccurrenceOffsets": [181], "SurfaceForms": ["COASTAL FLOOD ADVISORY"]}, {"Label": "Prokaryotic small ribosomal subunit", "Type": "U", "WikidataId": "Q3305843", "Confidence": 1.0, "OccurrenceOffsets": [70], "SurfaceForms": ["30s"]}, {"Label": "Eukaryotic small ribosomal subunit (40S)", "Type": "U", "WikidataId": "Q4637383", "Confidence": 1.0, "OccurrenceOffsets": [102], "SurfaceForms": ["40s"]}, {"Label": "Eukaryotic large ribosomal subunit (60S)", "Type": "U", "WikidataId": "Q3827874", "Confidence": 0.998, "OccurrenceOffsets": [367], "SurfaceForms": ["60s"]}, {"Label": "Prokaryotic large ribosomal subunit", "Type": "U", "WikidataId": "Q1088533", "Confidence": 1.0, "OccurrenceOffsets": [154], "SurfaceForms": ["50s"]}, {"Label": "Florida", "Type": "G", "WikidataId": "Q812", "Confidence": 0.999, "OccurrenceOffsets": [113, 400], "SurfaceForms": ["FL.", "FL."]}, {"Label": "Ribosome", "Type": "C", "WikidataId": "Q42244", "Confidence": 0.976, "OccurrenceOffsets": [389], "SurfaceForms": ["70s"]}]</t>
  </si>
  <si>
    <t>N41505</t>
  </si>
  <si>
    <t>Victim dies nearly one year after crash</t>
  </si>
  <si>
    <t>TUCKER, Ga. (CBS46) A victim badly injured in a crash in 2018 has passed away from injuries sustained, nearly a year after the accident took place. During the early morning hours of November 15, 2018, 68 year-old Genyuan Taou was trying to cross Lawrenceville Highway near Mimosa Drive in unincorporated Tucker. The driver of a blue Toyota was turning at the intersection when they struck Taou, badly injuring him. Police say Taou was not in the...</t>
  </si>
  <si>
    <t>https://assets.msn.com/labs/mind/BBWKX0L.html</t>
  </si>
  <si>
    <t>[{"Label": "Tucker, Georgia", "Type": "G", "WikidataId": "Q2051179", "Confidence": 1.0, "OccurrenceOffsets": [0, 304], "SurfaceForms": ["TUCKER", "Tucker"]}, {"Label": "WGCL-TV", "Type": "M", "WikidataId": "Q7949690", "Confidence": 1.0, "OccurrenceOffsets": [13], "SurfaceForms": ["CBS46"]}, {"Label": "Toyota", "Type": "O", "WikidataId": "Q53268", "Confidence": 0.999, "OccurrenceOffsets": [333], "SurfaceForms": ["Toyota"]}, {"Label": "Georgia (U.S. state)", "Type": "G", "WikidataId": "Q1428", "Confidence": 0.987, "OccurrenceOffsets": [8], "SurfaceForms": ["Ga"]}]</t>
  </si>
  <si>
    <t>N11551</t>
  </si>
  <si>
    <t>The best burger and fries joint in your state</t>
  </si>
  <si>
    <t>There can't be any meal quite as satisfying as a juicy burger and crispy, fresh fries. But where can you find the best? We've chosen the top burger and fries joints in every single state to help make sure your next order is absolutely delicious.</t>
  </si>
  <si>
    <t>https://assets.msn.com/labs/mind/BBWHPjG.html</t>
  </si>
  <si>
    <t>N10902</t>
  </si>
  <si>
    <t>Tribes, state dig in over gaming disagreement</t>
  </si>
  <si>
    <t>The brewing clash between the state of Oklahoma and tribes that operate casinos boiled over into public today. The dispute centers on the rate tribes pay the state to be allowed to operate Las Vegas-style gambling and whether the agreements   called compacts   automatically renew at the beginning of next year. Sign up for our Newsletters Dueling press conferences show both sides are digging in for a fight. "My wish is to negotiate a fair deal...</t>
  </si>
  <si>
    <t>https://assets.msn.com/labs/mind/BBWMamK.html</t>
  </si>
  <si>
    <t>[{"Label": "Oklahoma", "Type": "G", "WikidataId": "Q1649", "Confidence": 0.929, "OccurrenceOffsets": [39], "SurfaceForms": ["Oklahoma"]}, {"Label": "Las Vegas", "Type": "G", "WikidataId": "Q23768", "Confidence": 0.966, "OccurrenceOffsets": [189], "SurfaceForms": ["Las Vegas"]}]</t>
  </si>
  <si>
    <t>N25944</t>
  </si>
  <si>
    <t>Apartments for rent in Mesa: What will $1,000 get you?</t>
  </si>
  <si>
    <t>https://assets.msn.com/labs/mind/BBWEUPN.html</t>
  </si>
  <si>
    <t>N9660</t>
  </si>
  <si>
    <t>Bolton, Trump's former national security adviser, skips impeachment deposition</t>
  </si>
  <si>
    <t>John Bolton's lawyer previously made it clear that he would not appear voluntarily.</t>
  </si>
  <si>
    <t>https://assets.msn.com/labs/mind/BBWq9WK.html</t>
  </si>
  <si>
    <t>[{"Label": "John R. Bolton", "Type": "P", "WikidataId": "Q311269", "Confidence": 0.999, "OccurrenceOffsets": [0], "SurfaceForms": ["Bolton"]}, {"Label": "Donald Trump", "Type": "P", "WikidataId": "Q22686", "Confidence": 0.999, "OccurrenceOffsets": [8], "SurfaceForms": ["Trump"]}]</t>
  </si>
  <si>
    <t>[{"Label": "John R. Bolton", "Type": "P", "WikidataId": "Q311269", "Confidence": 0.999, "OccurrenceOffsets": [0], "SurfaceForms": ["John Bolton"]}]</t>
  </si>
  <si>
    <t>N26781</t>
  </si>
  <si>
    <t>For the first time in county history, woman to serve as sheriff in DeKalb</t>
  </si>
  <si>
    <t>History will be made in DeKalb County as for the first time ever, a woman will hold the post of sheriff. Melody Maddox will take over for Jeffrey Mann, who announced that he will retire. Mann is expected to vacate his position on November 30, 2019. Maddox was named chief deputy in DeKalb County in June. She will become the first woman to serve as sheriff in county history and will remain in that role until a special...</t>
  </si>
  <si>
    <t>https://assets.msn.com/labs/mind/BBWKX0M.html</t>
  </si>
  <si>
    <t>N31778</t>
  </si>
  <si>
    <t>Lebanon slips deeper into turmoil</t>
  </si>
  <si>
    <t>Main roads across Lebanon were closed on Wednesday (November 13) in fresh protests after President Michel Aoun angered demonstrators by urging them to end their revolt against corruption among the country's ruling elite. Emily Spychal reports.</t>
  </si>
  <si>
    <t>https://assets.msn.com/labs/mind/BBWHPkS.html</t>
  </si>
  <si>
    <t>[{"Label": "Lebanon", "Type": "G", "WikidataId": "Q822", "Confidence": 0.986, "OccurrenceOffsets": [0], "SurfaceForms": ["Lebanon"]}]</t>
  </si>
  <si>
    <t>[{"Label": "Michel Suleiman", "Type": "P", "WikidataId": "Q57427", "Confidence": 0.999, "OccurrenceOffsets": [89], "SurfaceForms": ["President"]}, {"Label": "Lebanon", "Type": "G", "WikidataId": "Q822", "Confidence": 0.986, "OccurrenceOffsets": [18], "SurfaceForms": ["Lebanon"]}, {"Label": "Michel Aoun", "Type": "P", "WikidataId": "Q363392", "Confidence": 1.0, "OccurrenceOffsets": [99], "SurfaceForms": ["Michel Aoun"]}]</t>
  </si>
  <si>
    <t>N16005</t>
  </si>
  <si>
    <t>Dolly Parton superfan's home 'practically a museum' to icon</t>
  </si>
  <si>
    <t>https://assets.msn.com/labs/mind/BBWEUTA.html</t>
  </si>
  <si>
    <t>[{"Label": "Dolly Parton", "Type": "P", "WikidataId": "Q180453", "Confidence": 1.0, "OccurrenceOffsets": [0], "SurfaceForms": ["Dolly Parton"]}]</t>
  </si>
  <si>
    <t>N52726</t>
  </si>
  <si>
    <t>Why Murfreesboro's Seafood Sensation is closing doors temporarily</t>
  </si>
  <si>
    <t>Broad Street restaurant has received rave reviews, but customer experience lacking, co-owner says</t>
  </si>
  <si>
    <t>https://assets.msn.com/labs/mind/BBWB4pi.html</t>
  </si>
  <si>
    <t>[{"Label": "Murfreesboro, Tennessee", "Type": "G", "WikidataId": "Q501766", "Confidence": 0.999, "OccurrenceOffsets": [4], "SurfaceForms": ["Murfreesboro"]}]</t>
  </si>
  <si>
    <t>N61051</t>
  </si>
  <si>
    <t>Vindman: 'No doubt' that Trump was demanding Ukraine to investigate Bidens</t>
  </si>
  <si>
    <t>House Democrats released two more transcripts from their impeachment inquiry into President Donald Trump, this time from Lt. Colonel Alexander Vindman and former Trump adviser Fiona Hill. The testimonies painted a damning image of the president, with Vindman stating there was "no doubt" what President Trump was demanding in his phone call with Ukrainian President Volodymyr Zelenskiy   an investigation into the Bidens and the 2016 U.S. elections</t>
  </si>
  <si>
    <t>https://assets.msn.com/labs/mind/BBWvGer.html</t>
  </si>
  <si>
    <t>[{"Label": "Bidens", "Type": "U", "WikidataId": "Q157173", "Confidence": 1.0, "OccurrenceOffsets": [68], "SurfaceForms": ["Bidens"]}, {"Label": "Ukraine", "Type": "G", "WikidataId": "Q212", "Confidence": 0.995, "OccurrenceOffsets": [45], "SurfaceForms": ["Ukraine"]}]</t>
  </si>
  <si>
    <t>[{"Label": "Bidens", "Type": "U", "WikidataId": "Q157173", "Confidence": 1.0, "OccurrenceOffsets": [414], "SurfaceForms": ["Bidens"]}, {"Label": "President of Ukraine", "Type": "P", "WikidataId": "Q579677", "Confidence": 1.0, "OccurrenceOffsets": [346], "SurfaceForms": ["Ukrainian President"]}, {"Label": "Volodymyr Zelensky", "Type": "N", "WikidataId": "Q3874799", "Confidence": 1.0, "OccurrenceOffsets": [366], "SurfaceForms": ["Volodymyr Zelenskiy"]}, {"Label": "Fiona Hill (presidential advisor)", "Type": "P", "WikidataId": "Q24009805", "Confidence": 0.984, "OccurrenceOffsets": [176], "SurfaceForms": ["Fiona Hill"]}, {"Label": "United States", "Type": "G", "WikidataId": "Q30", "Confidence": 0.999, "OccurrenceOffsets": [434], "SurfaceForms": ["U.S."]}]</t>
  </si>
  <si>
    <t>N63477</t>
  </si>
  <si>
    <t>https://assets.msn.com/labs/mind/BBWHPq7.html</t>
  </si>
  <si>
    <t>N64601</t>
  </si>
  <si>
    <t>UH's Marquez Stevenson master of YAC attack</t>
  </si>
  <si>
    <t>By now, the replay has been shown just about everywhere with a screen. Marquez Stevenson catching the ball and turning on the afterburners as all 11 SMU defenders chased him from behind on a 75-yard touchdown. In case you missed that one, later in the same Oct. 24 game, Stevenson took a pass near his own end zone and switched into another gear near midfield for an eventual 96-yard score. "Every opportunity I get   no matter what play, what down,...</t>
  </si>
  <si>
    <t>https://assets.msn.com/labs/mind/BBWMany.html</t>
  </si>
  <si>
    <t>[{"Label": "SMU Mustangs football", "Type": "F", "WikidataId": "Q7391404", "Confidence": 0.978, "OccurrenceOffsets": [149], "SurfaceForms": ["SMU"]}]</t>
  </si>
  <si>
    <t>N12842</t>
  </si>
  <si>
    <t>Shea Patterson cured his fumblitis and Michigan football is healthier</t>
  </si>
  <si>
    <t>Michigan football's Shea Patterson lost four fumbles early in the season. But he's been much better in recent weeks taking care of the ball.</t>
  </si>
  <si>
    <t>https://assets.msn.com/labs/mind/BBWEUZO.html</t>
  </si>
  <si>
    <t>[{"Label": "Shea Patterson", "Type": "P", "WikidataId": "Q22007345", "Confidence": 1.0, "OccurrenceOffsets": [0], "SurfaceForms": ["Shea Patterson"]}, {"Label": "Michigan Wolverines football", "Type": "F", "WikidataId": "Q6837794", "Confidence": 1.0, "OccurrenceOffsets": [39], "SurfaceForms": ["Michigan football"]}]</t>
  </si>
  <si>
    <t>[{"Label": "Shea Patterson", "Type": "P", "WikidataId": "Q22007345", "Confidence": 1.0, "OccurrenceOffsets": [20], "SurfaceForms": ["Shea Patterson"]}, {"Label": "Michigan Wolverines football", "Type": "F", "WikidataId": "Q6837794", "Confidence": 1.0, "OccurrenceOffsets": [0], "SurfaceForms": ["Michigan football"]}]</t>
  </si>
  <si>
    <t>N499</t>
  </si>
  <si>
    <t>Trump lawyers to appeal tax return decision to Supreme Court next week</t>
  </si>
  <si>
    <t>President Trump's personal attorneys told a federal judge on Friday that they intend to petition the Supreme Court next week to review an appeals court decision that said the Manhattan district attorney can subpoena the president's tax returns.</t>
  </si>
  <si>
    <t>https://assets.msn.com/labs/mind/BBWtShr.html</t>
  </si>
  <si>
    <t>[{"Label": "Supreme Court of the United States", "Type": "O", "WikidataId": "Q11201", "Confidence": 0.996, "OccurrenceOffsets": [47], "SurfaceForms": ["Supreme Court"]}, {"Label": "Donald Trump", "Type": "P", "WikidataId": "Q22686", "Confidence": 0.987, "OccurrenceOffsets": [0], "SurfaceForms": ["Trump"]}]</t>
  </si>
  <si>
    <t>[{"Label": "Supreme Court of the United States", "Type": "O", "WikidataId": "Q11201", "Confidence": 0.996, "OccurrenceOffsets": [101], "SurfaceForms": ["Supreme Court"]}, {"Label": "Donald Trump", "Type": "P", "WikidataId": "Q22686", "Confidence": 0.987, "OccurrenceOffsets": [0], "SurfaceForms": ["President Trump"]}, {"Label": "New York County District Attorney", "Type": "K", "WikidataId": "Q7013416", "Confidence": 1.0, "OccurrenceOffsets": [175], "SurfaceForms": ["Manhattan district attorney"]}]</t>
  </si>
  <si>
    <t>N30980</t>
  </si>
  <si>
    <t>Report: Devonta Freeman has a foot sprain</t>
  </si>
  <si>
    <t>Brian Hill season?</t>
  </si>
  <si>
    <t>https://assets.msn.com/labs/mind/BBWB4uM.html</t>
  </si>
  <si>
    <t>[{"Label": "Devonta Freeman", "Type": "P", "WikidataId": "Q16234568", "Confidence": 1.0, "OccurrenceOffsets": [8], "SurfaceForms": ["Devonta Freeman"]}]</t>
  </si>
  <si>
    <t>N5196</t>
  </si>
  <si>
    <t>Friend raises money to bring bodies of slain NH couple home</t>
  </si>
  <si>
    <t>When Jamie Gleason moved to New Hampshire, she barely knew a soul. But Jim and Michelle Butler changed that. Gleason took a job at a local watering hole in Rumney, the Butlers' hometown. There, she said, the close-knit family made her feel welcome and invited her to family parties. Sign up for our Newsletters "They were just so welcoming. It was like open arms, and it made me feel like I was home again," she said. Now Gleason is doing what she...</t>
  </si>
  <si>
    <t>https://assets.msn.com/labs/mind/BBWHPqE.html</t>
  </si>
  <si>
    <t>[{"Label": "Rumney, New Hampshire", "Type": "G", "WikidataId": "Q2418056", "Confidence": 0.986, "OccurrenceOffsets": [156], "SurfaceForms": ["Rumney"]}]</t>
  </si>
  <si>
    <t>N24820</t>
  </si>
  <si>
    <t>World's largest Starbucks set to open in Chicago</t>
  </si>
  <si>
    <t>Starbucks in opening its largest venue, 35,000 square feet, on Chicago's Michigan Ave. on Friday. (Nov. 12)</t>
  </si>
  <si>
    <t>https://assets.msn.com/labs/mind/BBWEUfV.html</t>
  </si>
  <si>
    <t>[{"Label": "Starbucks", "Type": "O", "WikidataId": "Q37158", "Confidence": 1.0, "OccurrenceOffsets": [16], "SurfaceForms": ["Starbucks"]}, {"Label": "Chicago", "Type": "G", "WikidataId": "Q1297", "Confidence": 0.988, "OccurrenceOffsets": [41], "SurfaceForms": ["Chicago"]}, {"Label": "World Pipe Band Championships", "Type": "U", "WikidataId": "Q2954009", "Confidence": 1.0, "OccurrenceOffsets": [0], "SurfaceForms": ["World"]}]</t>
  </si>
  <si>
    <t>[{"Label": "Starbucks", "Type": "O", "WikidataId": "Q37158", "Confidence": 1.0, "OccurrenceOffsets": [0], "SurfaceForms": ["Starbucks"]}, {"Label": "Michigan Avenue (Chicago)", "Type": "S", "WikidataId": "Q1867529", "Confidence": 1.0, "OccurrenceOffsets": [73], "SurfaceForms": ["Michigan Ave"]}, {"Label": "Chicago", "Type": "G", "WikidataId": "Q1297", "Confidence": 0.988, "OccurrenceOffsets": [63], "SurfaceForms": ["Chicago"]}]</t>
  </si>
  <si>
    <t>N11356</t>
  </si>
  <si>
    <t>Heat player suffered medical emergency on flight from Phoenix to Los Angeles</t>
  </si>
  <si>
    <t>The Miami Heat are dealing with a concerning development in the middle of a back-to-back set on the road. Andy Slater of FOX Sports reported Friday that a Heat player had a medical emergency on their flight from Phoenix to Los Angeles on Thursday night.</t>
  </si>
  <si>
    <t>https://assets.msn.com/labs/mind/BBWtSiU.html</t>
  </si>
  <si>
    <t>[{"Label": "Miami Heat", "Type": "O", "WikidataId": "Q169138", "Confidence": 0.998, "OccurrenceOffsets": [0], "SurfaceForms": ["Heat"]}, {"Label": "Los Angeles", "Type": "G", "WikidataId": "Q65", "Confidence": 0.996, "OccurrenceOffsets": [65], "SurfaceForms": ["Los Angeles"]}]</t>
  </si>
  <si>
    <t>[{"Label": "Miami Heat", "Type": "O", "WikidataId": "Q169138", "Confidence": 0.998, "OccurrenceOffsets": [4, 155], "SurfaceForms": ["Miami Heat", "Heat"]}, {"Label": "Andy Slater", "Type": "P", "WikidataId": "Q4761321", "Confidence": 0.958, "OccurrenceOffsets": [106], "SurfaceForms": ["Andy Slater"]}, {"Label": "Los Angeles", "Type": "G", "WikidataId": "Q65", "Confidence": 0.996, "OccurrenceOffsets": [223], "SurfaceForms": ["Los Angeles"]}]</t>
  </si>
  <si>
    <t>N46139</t>
  </si>
  <si>
    <t>Task forces will get more scrutiny over toll roads, Florida officials announce</t>
  </si>
  <si>
    <t>State transportation officials announced additional meetings and resources for the task forces studying three new proposed toll roads. After outcry from task force members, the Department of Transportation said Friday that it was adding two more public meetings and getting data on the potential projects to members sooner than previously scheduled. "The department certainly heard the feedback," ...</t>
  </si>
  <si>
    <t>https://assets.msn.com/labs/mind/BBWB4zs.html</t>
  </si>
  <si>
    <t>[{"Label": "Florida", "Type": "G", "WikidataId": "Q812", "Confidence": 0.991, "OccurrenceOffsets": [52], "SurfaceForms": ["Florida"]}]</t>
  </si>
  <si>
    <t>N24220</t>
  </si>
  <si>
    <t>Texas set for early-season test vs. No. 23 Purdue</t>
  </si>
  <si>
    <t>The Longhorns won last season's matchup and will now head to West Lafayette.</t>
  </si>
  <si>
    <t>https://assets.msn.com/labs/mind/BBWvGhA.html</t>
  </si>
  <si>
    <t>[{"Label": "West Lafayette, Indiana", "Type": "G", "WikidataId": "Q166481", "Confidence": 1.0, "OccurrenceOffsets": [61], "SurfaceForms": ["West Lafayette"]}]</t>
  </si>
  <si>
    <t>N7568</t>
  </si>
  <si>
    <t>Des Moines Airport Considers Liquor Rule Changes</t>
  </si>
  <si>
    <t>DES MOINES, Iowa -- You could soon enjoy drinking alcoholic beverages at your gate, if the Des Moines International Airport gets approved for a proposed coffee and bar kiosk in one of its terminals. The grab-and-go shop and bar would be located on the far north side of Concourse C, and would allow passengers to drink alcohol at the gates while they wait for their flights. Currently, alcohol is ...</t>
  </si>
  <si>
    <t>https://assets.msn.com/labs/mind/BBWKX8Y.html</t>
  </si>
  <si>
    <t>[{"Label": "Des Moines International Airport", "Type": "F", "WikidataId": "Q1431204", "Confidence": 1.0, "OccurrenceOffsets": [0], "SurfaceForms": ["Des Moines Airport"]}]</t>
  </si>
  <si>
    <t>[{"Label": "Des Moines International Airport", "Type": "F", "WikidataId": "Q1431204", "Confidence": 1.0, "OccurrenceOffsets": [91], "SurfaceForms": ["Des Moines International Airport"]}, {"Label": "Des Moines, Iowa", "Type": "G", "WikidataId": "Q39709", "Confidence": 1.0, "OccurrenceOffsets": [0], "SurfaceForms": ["DES MOINES"]}, {"Label": "Iowa", "Type": "G", "WikidataId": "Q1546", "Confidence": 0.998, "OccurrenceOffsets": [12], "SurfaceForms": ["Iowa"]}]</t>
  </si>
  <si>
    <t>N53811</t>
  </si>
  <si>
    <t>Officers rescue 6 dogs left outside in freezing temperatures on Long Island</t>
  </si>
  <si>
    <t>https://assets.msn.com/labs/mind/BBWHPrC.html</t>
  </si>
  <si>
    <t>[{"Label": "Long Island", "Type": "L", "WikidataId": "Q18438", "Confidence": 0.996, "OccurrenceOffsets": [64], "SurfaceForms": ["Long Island"]}]</t>
  </si>
  <si>
    <t>N60802</t>
  </si>
  <si>
    <t>Iconic Sydney Harbour Landmarks Shrouded in Bushfire Haze</t>
  </si>
  <si>
    <t>The harbour views from Sydney's Cremorne Reserve were obscured by smoke as emergency-level bushfires raged across New South Wales on November 12. Fires burned along the coast of New South Wales in what state officials described as a "catastrophic" fire situation. Extreme heat and winds had exacerbated already dry conditions and increased fire activity across the east coast since Friday, November 8. Three people were killed and a number were missing while hundreds of properties were damaged as a result of the fires, authorities said. In Sydney, the city skyline and celebrated Harbour Bridge were shrouded in a smoky haze on November 12. Credit: Gilberto Ribeiro Olimpio via Storyful</t>
  </si>
  <si>
    <t>https://assets.msn.com/labs/mind/BBWEUkl.html</t>
  </si>
  <si>
    <t>[{"Label": "New South Wales", "Type": "G", "WikidataId": "Q3224", "Confidence": 0.986, "OccurrenceOffsets": [114, 178], "SurfaceForms": ["New South Wales", "New South Wales"]}, {"Label": "Sydney Harbour Bridge", "Type": "S", "WikidataId": "Q54495", "Confidence": 1.0, "OccurrenceOffsets": [582], "SurfaceForms": ["Harbour Bridge"]}, {"Label": "Storyful", "Type": "N", "WikidataId": "Q19716893", "Confidence": 1.0, "OccurrenceOffsets": [680], "SurfaceForms": ["Storyful"]}]</t>
  </si>
  <si>
    <t>N18712</t>
  </si>
  <si>
    <t>Holocaust survivor has '2nd bar mitzvah' 80 years later   and on anniversary of Kristallnacht</t>
  </si>
  <si>
    <t>VOORHEES, N.J. (KYW Newsradio) -- In 1939, Fred Behrend became a bar mitzvah while he and his family were refugees in Cuba. His family fled Nazi Germany a year prior. "We were too poor to entertain,"he recalled of his coming-of-age ceremony, "so whoever wanted to come had to bring their own food with them." But exactly 80 years later, he's returning to the pulpit at his Voorhees synagogue to recite a special prayer -- all coinciding with the...</t>
  </si>
  <si>
    <t>https://assets.msn.com/labs/mind/BBWtSjw.html</t>
  </si>
  <si>
    <t>[{"Label": "Kristallnacht", "Type": "E", "WikidataId": "Q36756", "Confidence": 1.0, "OccurrenceOffsets": [80], "SurfaceForms": ["Kristallnacht"]}, {"Label": "The Holocaust", "Type": "E", "WikidataId": "Q2763", "Confidence": 1.0, "OccurrenceOffsets": [0], "SurfaceForms": ["Holocaust"]}]</t>
  </si>
  <si>
    <t>[{"Label": "Voorhees Township, New Jersey", "Type": "G", "WikidataId": "Q1073929", "Confidence": 0.948, "OccurrenceOffsets": [0, 373], "SurfaceForms": ["VOORHEES", "Voorhees"]}, {"Label": "Nazi Germany", "Type": "G", "WikidataId": "Q7318", "Confidence": 1.0, "OccurrenceOffsets": [140], "SurfaceForms": ["Nazi Germany"]}, {"Label": "Cuba", "Type": "G", "WikidataId": "Q241", "Confidence": 0.995, "OccurrenceOffsets": [118], "SurfaceForms": ["Cuba"]}, {"Label": "New Jersey", "Type": "G", "WikidataId": "Q1408", "Confidence": 1.0, "OccurrenceOffsets": [10], "SurfaceForms": ["N.J."]}]</t>
  </si>
  <si>
    <t>N25640</t>
  </si>
  <si>
    <t>The Black Crowes bringing 2020 reunion tour to Tampa</t>
  </si>
  <si>
    <t>The Black Crowes are sort of like America's answer to Oasis or a the Kinks, a band of brothers whose constant feuding led to a nasty breakup and made it seem likely we'd never see them perform live again. Well, "never" is actually a pretty long time. Which is part of the reason why after just five years apart, Chris and Rich Robinson have decided to reunite the Black Crowes next summer. The ...</t>
  </si>
  <si>
    <t>https://assets.msn.com/labs/mind/BBWB4zu.html</t>
  </si>
  <si>
    <t>[{"Label": "The Black Crowes", "Type": "P", "WikidataId": "Q378958", "Confidence": 1.0, "OccurrenceOffsets": [4], "SurfaceForms": ["Black Crowes"]}, {"Label": "Tampa, Florida", "Type": "G", "WikidataId": "Q49255", "Confidence": 0.999, "OccurrenceOffsets": [47], "SurfaceForms": ["Tampa"]}]</t>
  </si>
  <si>
    <t>[{"Label": "The Black Crowes", "Type": "P", "WikidataId": "Q378958", "Confidence": 1.0, "OccurrenceOffsets": [4, 364], "SurfaceForms": ["Black Crowes", "Black Crowes"]}, {"Label": "Rich Robinson", "Type": "P", "WikidataId": "Q2148865", "Confidence": 0.999, "OccurrenceOffsets": [322], "SurfaceForms": ["Rich Robinson"]}, {"Label": "Chris Robinson (singer)", "Type": "P", "WikidataId": "Q1077723", "Confidence": 0.957, "OccurrenceOffsets": [312], "SurfaceForms": ["Chris"]}, {"Label": "The Kinks", "Type": "P", "WikidataId": "Q188713", "Confidence": 0.964, "OccurrenceOffsets": [69], "SurfaceForms": ["Kinks"]}]</t>
  </si>
  <si>
    <t>N1717</t>
  </si>
  <si>
    <t>Over 1,000 dogs and cats available for $25 adoptions in downtown</t>
  </si>
  <si>
    <t>https://assets.msn.com/labs/mind/BBWvGhE.html</t>
  </si>
  <si>
    <t>N30421</t>
  </si>
  <si>
    <t>From life-altering championships to absolute heartbreak, anything can happen at Miami</t>
  </si>
  <si>
    <t>When Denny Hamlin straps into his car at Homestead-Miami Speedway on Sunday for the championship-deciding season finale, one of the last people he will talk to before the race starts will be crew chief Chris Gabehart.</t>
  </si>
  <si>
    <t>https://assets.msn.com/labs/mind/BBWKX8x.html</t>
  </si>
  <si>
    <t>[{"Label": "Denny Hamlin", "Type": "P", "WikidataId": "Q721634", "Confidence": 1.0, "OccurrenceOffsets": [5], "SurfaceForms": ["Denny Hamlin"]}, {"Label": "Homestead\u2013Miami Speedway", "Type": "N", "WikidataId": "Q1626077", "Confidence": 1.0, "OccurrenceOffsets": [41], "SurfaceForms": ["Homestead-Miami Speedway"]}]</t>
  </si>
  <si>
    <t>N40771</t>
  </si>
  <si>
    <t>Former Yukon High School football standout Owen Olsen leaves Navy</t>
  </si>
  <si>
    <t>Former Yukon linebacker Owen Olsen announced Tuesday he left the Naval Academy. Olsen, a freshman, said on Twitter he has been reclassified into the 2020 recruiting class, and his recruitment is open. He can play four years and is eligible for a redshirt season. Olsen was a second-team selection on The Oklahoman's 2018 Big All-City squad. He had 67 total tackles and 4 1/2 sacks. He ...</t>
  </si>
  <si>
    <t>https://assets.msn.com/labs/mind/BBWHPrX.html</t>
  </si>
  <si>
    <t>[{"Label": "Yukon High School", "Type": "F", "WikidataId": "Q8060827", "Confidence": 1.0, "OccurrenceOffsets": [7], "SurfaceForms": ["Yukon High School"]}]</t>
  </si>
  <si>
    <t>[{"Label": "United States Naval Academy", "Type": "O", "WikidataId": "Q559549", "Confidence": 0.924, "OccurrenceOffsets": [65], "SurfaceForms": ["Naval Academy"]}, {"Label": "Twitter", "Type": "O", "WikidataId": "Q918", "Confidence": 1.0, "OccurrenceOffsets": [107], "SurfaceForms": ["Twitter"]}]</t>
  </si>
  <si>
    <t>N46407</t>
  </si>
  <si>
    <t>Cody Bellinger earns NL MVP after leading LAD to 106 wins</t>
  </si>
  <si>
    <t>Winning a major award is nothing new to Cody Bellinger. The Los Angeles Dodgers slugger was unanimously voted National League Rookie of the Year in 2017.</t>
  </si>
  <si>
    <t>https://assets.msn.com/labs/mind/BBWMaup.html</t>
  </si>
  <si>
    <t>[{"Label": "Cody Bellinger", "Type": "P", "WikidataId": "Q29514757", "Confidence": 1.0, "OccurrenceOffsets": [0], "SurfaceForms": ["Cody Bellinger"]}, {"Label": "Los Angeles Dodgers", "Type": "O", "WikidataId": "Q334634", "Confidence": 0.974, "OccurrenceOffsets": [42], "SurfaceForms": ["LAD"]}, {"Label": "Major League Baseball Most Valuable Player Award", "Type": "B", "WikidataId": "Q1514249", "Confidence": 1.0, "OccurrenceOffsets": [21], "SurfaceForms": ["NL MVP"]}]</t>
  </si>
  <si>
    <t>[{"Label": "Cody Bellinger", "Type": "P", "WikidataId": "Q29514757", "Confidence": 1.0, "OccurrenceOffsets": [40], "SurfaceForms": ["Cody Bellinger"]}, {"Label": "Major League Baseball Rookie of the Year Award", "Type": "B", "WikidataId": "Q594227", "Confidence": 1.0, "OccurrenceOffsets": [110], "SurfaceForms": ["National League Rookie of the Year"]}, {"Label": "Los Angeles Dodgers", "Type": "O", "WikidataId": "Q334634", "Confidence": 0.974, "OccurrenceOffsets": [60], "SurfaceForms": ["Los Angeles Dodgers"]}]</t>
  </si>
  <si>
    <t>N17106</t>
  </si>
  <si>
    <t>The Apple Crisp That Made Me Fall in Love With...Beets</t>
  </si>
  <si>
    <t>I didn't always love beets. In fact, I used to loathe them. But it wasn't my fault. My first introduction to the root vegetable was via my father, the culprit for my aversion.</t>
  </si>
  <si>
    <t>https://assets.msn.com/labs/mind/BBWB54G.html</t>
  </si>
  <si>
    <t>N7184</t>
  </si>
  <si>
    <t>A closer look at Falcons running back Devonta Freeman's current value</t>
  </si>
  <si>
    <t>Fact: While Devonta Freeman will frequently stop, he refuses to hammer time</t>
  </si>
  <si>
    <t>https://assets.msn.com/labs/mind/BBWvGhi.html</t>
  </si>
  <si>
    <t>[{"Label": "Devonta Freeman", "Type": "P", "WikidataId": "Q16234568", "Confidence": 1.0, "OccurrenceOffsets": [38], "SurfaceForms": ["Devonta Freeman"]}]</t>
  </si>
  <si>
    <t>[{"Label": "Devonta Freeman", "Type": "P", "WikidataId": "Q16234568", "Confidence": 1.0, "OccurrenceOffsets": [12], "SurfaceForms": ["Devonta Freeman"]}, {"Label": "Fact (UK magazine)", "Type": "M", "WikidataId": "Q5428665", "Confidence": 0.97, "OccurrenceOffsets": [0], "SurfaceForms": ["Fact"]}]</t>
  </si>
  <si>
    <t>N65027</t>
  </si>
  <si>
    <t>Sky Bars are coming back to stores and classic candy fans are freaking out</t>
  </si>
  <si>
    <t>Get your sweet tooth ready.</t>
  </si>
  <si>
    <t>https://assets.msn.com/labs/mind/BBWKXA7.html</t>
  </si>
  <si>
    <t>[{"Label": "Sky Bar", "Type": "U", "WikidataId": "Q7537248", "Confidence": 1.0, "OccurrenceOffsets": [0], "SurfaceForms": ["Sky Bars"]}]</t>
  </si>
  <si>
    <t>N60678</t>
  </si>
  <si>
    <t>Robert Woods knows a big raise is in his future: 'It's coming'</t>
  </si>
  <si>
    <t>In terms of annual salary, Robert Woods is 37th among all wide receivers in the NFL. He's currently making $6.8 million per year and his contract runs through 2021. His five-year, $34 million deal signed back in 2017 now looks like a bargain after he posted 1,219 yards and six touchdowns last season. The Rams technically don't have to re-sign him until after the 2021 season, but as we've seen throughout the history of the NFL, contracts are...</t>
  </si>
  <si>
    <t>https://assets.msn.com/labs/mind/BBWHPsl.html</t>
  </si>
  <si>
    <t>[{"Label": "Los Angeles Rams", "Type": "O", "WikidataId": "Q337377", "Confidence": 0.997, "OccurrenceOffsets": [306], "SurfaceForms": ["Rams"]}, {"Label": "National Football League", "Type": "O", "WikidataId": "Q1215884", "Confidence": 0.996, "OccurrenceOffsets": [80, 426], "SurfaceForms": ["NFL", "NFL"]}]</t>
  </si>
  <si>
    <t>N50719</t>
  </si>
  <si>
    <t>The most in-demand freelance jobs right now   and how to bag one</t>
  </si>
  <si>
    <t>Demand for tech and design skills is growing as businesses increasingly look for freelance talent, according to Freelancer's CEO Matt Barrie.</t>
  </si>
  <si>
    <t>https://assets.msn.com/labs/mind/BBWMavD.html</t>
  </si>
  <si>
    <t>[{"Label": "Matt Barrie", "Type": "P", "WikidataId": "Q6788324", "Confidence": 0.999, "OccurrenceOffsets": [129], "SurfaceForms": ["Matt Barrie"]}]</t>
  </si>
  <si>
    <t>N14264</t>
  </si>
  <si>
    <t>Researchers study Zantac cancer risk as FDA probes cause</t>
  </si>
  <si>
    <t>How did Zantac become a cancer risk? Early studies show potential signs.</t>
  </si>
  <si>
    <t>https://assets.msn.com/labs/mind/BBWq9cC.html</t>
  </si>
  <si>
    <t>[{"Label": "Food and Drug Administration", "Type": "O", "WikidataId": "Q204711", "Confidence": 0.997, "OccurrenceOffsets": [40], "SurfaceForms": ["FDA"]}, {"Label": "Ranitidine", "Type": "C", "WikidataId": "Q423037", "Confidence": 1.0, "OccurrenceOffsets": [18], "SurfaceForms": ["Zantac"]}]</t>
  </si>
  <si>
    <t>[{"Label": "Ranitidine", "Type": "C", "WikidataId": "Q423037", "Confidence": 1.0, "OccurrenceOffsets": [8], "SurfaceForms": ["Zantac"]}]</t>
  </si>
  <si>
    <t>N59133</t>
  </si>
  <si>
    <t>Apartments for rent in Cincinnati: What will $800 get you?</t>
  </si>
  <si>
    <t>Curious just how far your dollar goes in Cincinnati real estate? From budget apartments to luxury apartments, here's what you can get locally by price point, with photos and amenities.</t>
  </si>
  <si>
    <t>https://assets.msn.com/labs/mind/BBWtSnd.html</t>
  </si>
  <si>
    <t>[{"Label": "Cincinnati", "Type": "G", "WikidataId": "Q43196", "Confidence": 0.934, "OccurrenceOffsets": [23], "SurfaceForms": ["Cincinnati"]}]</t>
  </si>
  <si>
    <t>[{"Label": "Cincinnati", "Type": "G", "WikidataId": "Q43196", "Confidence": 0.934, "OccurrenceOffsets": [41], "SurfaceForms": ["Cincinnati"]}]</t>
  </si>
  <si>
    <t>N12457</t>
  </si>
  <si>
    <t>EKU coach: UK will probably win title if Nick Richards plays like he did vs. Colonels</t>
  </si>
  <si>
    <t>Junior Nick Richards posted one of the best performances of his career versus EKU. Could he be the x-factor for Kentucky's title hopes?</t>
  </si>
  <si>
    <t>https://assets.msn.com/labs/mind/BBWvGlu.html</t>
  </si>
  <si>
    <t>[{"Label": "Nick Richards (basketball)", "Type": "P", "WikidataId": "Q39070726", "Confidence": 0.986, "OccurrenceOffsets": [41], "SurfaceForms": ["Nick Richards"]}]</t>
  </si>
  <si>
    <t>[{"Label": "Nick Richards (basketball)", "Type": "P", "WikidataId": "Q39070726", "Confidence": 0.986, "OccurrenceOffsets": [7], "SurfaceForms": ["Nick Richards"]}]</t>
  </si>
  <si>
    <t>N56604</t>
  </si>
  <si>
    <t>Dance Practice in Polynesia</t>
  </si>
  <si>
    <t>July is festival month in French Polynesia. Outrigger canoe racing, artisan fairs, food stalls and, most of all, dancing and dance competitions. Traditional dance, called Ote'a, is very much alive throughout the South Pacific, and arguably reaches its pinnacle at the Heiva i Tahiti, the competition that draws dancers from all over Polynesia every July. The dances and the stunning costumes are highlights of a voyage across the Pacific: Indeed,...</t>
  </si>
  <si>
    <t>https://assets.msn.com/labs/mind/BBWKXAo.html</t>
  </si>
  <si>
    <t>[{"Label": "Polynesia", "Type": "U", "WikidataId": "Q35942", "Confidence": 0.993, "OccurrenceOffsets": [18], "SurfaceForms": ["Polynesia"]}]</t>
  </si>
  <si>
    <t>[{"Label": "French Polynesia", "Type": "G", "WikidataId": "Q30971", "Confidence": 1.0, "OccurrenceOffsets": [26, 276], "SurfaceForms": ["French Polynesia", "Tahiti"]}, {"Label": "Polynesia", "Type": "U", "WikidataId": "Q35942", "Confidence": 0.993, "OccurrenceOffsets": [212, 333], "SurfaceForms": ["South Pacific", "Polynesia"]}, {"Label": "Outrigger boat", "Type": "N", "WikidataId": "Q639140", "Confidence": 0.953, "OccurrenceOffsets": [44], "SurfaceForms": ["Outrigger"]}, {"Label": "Pacific Ocean", "Type": "L", "WikidataId": "Q98", "Confidence": 0.999, "OccurrenceOffsets": [430], "SurfaceForms": ["Pacific"]}]</t>
  </si>
  <si>
    <t>N62462</t>
  </si>
  <si>
    <t>Tiger Woods completes Hero World Challenge field with Jordan Spieth, Henrik Stenson</t>
  </si>
  <si>
    <t>https://assets.msn.com/labs/mind/BBWHPvB.html</t>
  </si>
  <si>
    <t>[{"Label": "Hero World Challenge", "Type": "U", "WikidataId": "Q4590508", "Confidence": 1.0, "OccurrenceOffsets": [22], "SurfaceForms": ["Hero World Challenge"]}, {"Label": "Tiger Woods", "Type": "P", "WikidataId": "Q10993", "Confidence": 1.0, "OccurrenceOffsets": [0], "SurfaceForms": ["Tiger Woods"]}, {"Label": "Jordan Spieth", "Type": "P", "WikidataId": "Q2287947", "Confidence": 1.0, "OccurrenceOffsets": [54], "SurfaceForms": ["Jordan Spieth"]}, {"Label": "Henrik Stenson", "Type": "P", "WikidataId": "Q1343639", "Confidence": 1.0, "OccurrenceOffsets": [69], "SurfaceForms": ["Henrik Stenson"]}]</t>
  </si>
  <si>
    <t>N17475</t>
  </si>
  <si>
    <t>Police thank the public for helping with quick arrest in theft investigation</t>
  </si>
  <si>
    <t>Des Moines police are thanking the public after asking for help to identify three people suspected of theft and fraud. Police said Thursday they believed three people broke into a vehicle on the south side and then used credit cards taken from the vehicle fraudulently in the area. Sign up for our Newsletters On Friday, police said the three suspects had been identified just hours later, and two were determined to not have been involved. Police...</t>
  </si>
  <si>
    <t>https://assets.msn.com/labs/mind/BBWMavo.html</t>
  </si>
  <si>
    <t>N52291</t>
  </si>
  <si>
    <t>Chinese National Student Arrested In Rogers For Million-Dollar Walmart Gift Card Scam</t>
  </si>
  <si>
    <t>BENTONVILLE, Ark. (KFSM)   A Chinese National student was arrested for theft by deception for his involvement in a nationwide multi-million dollar Walmart gift card scam. On Nov. 4, 2019, the Benton County Sheriff's Office   Criminal Investigations Divison was contacted by a Walmart Global Investigator about an on-going theft investigation involving a variety of phone and internet scams. ...</t>
  </si>
  <si>
    <t>https://assets.msn.com/labs/mind/BBWEUno.html</t>
  </si>
  <si>
    <t>[{"Label": "Walmart", "Type": "O", "WikidataId": "Q483551", "Confidence": 1.0, "OccurrenceOffsets": [63], "SurfaceForms": ["Walmart"]}, {"Label": "Millionaire", "Type": "C", "WikidataId": "Q1075912", "Confidence": 1.0, "OccurrenceOffsets": [48], "SurfaceForms": ["Million-Dollar"]}]</t>
  </si>
  <si>
    <t>[{"Label": "Walmart", "Type": "O", "WikidataId": "Q483551", "Confidence": 1.0, "OccurrenceOffsets": [147], "SurfaceForms": ["Walmart"]}, {"Label": "Benton County, Arkansas", "Type": "G", "WikidataId": "Q61020", "Confidence": 0.996, "OccurrenceOffsets": [192], "SurfaceForms": ["Benton County"]}, {"Label": "KFSM-TV", "Type": "M", "WikidataId": "Q6329263", "Confidence": 1.0, "OccurrenceOffsets": [19], "SurfaceForms": ["KFSM"]}, {"Label": "Bentonville, Arkansas", "Type": "G", "WikidataId": "Q818364", "Confidence": 1.0, "OccurrenceOffsets": [0], "SurfaceForms": ["BENTONVILLE"]}, {"Label": "Arkansas", "Type": "G", "WikidataId": "Q1612", "Confidence": 1.0, "OccurrenceOffsets": [13], "SurfaceForms": ["Ark"]}]</t>
  </si>
  <si>
    <t>N44252</t>
  </si>
  <si>
    <t>6 open houses to check out around LA this weekend</t>
  </si>
  <si>
    <t>Including a 1930s pink palace in Pacific Palisades with Old Hollywood pedigree</t>
  </si>
  <si>
    <t>https://assets.msn.com/labs/mind/BBWtSoX.html</t>
  </si>
  <si>
    <t>[{"Label": "Classical Hollywood cinema", "Type": "U", "WikidataId": "Q2166646", "Confidence": 1.0, "OccurrenceOffsets": [56], "SurfaceForms": ["Old Hollywood"]}, {"Label": "Pacific Palisades, Los Angeles", "Type": "G", "WikidataId": "Q1370207", "Confidence": 0.993, "OccurrenceOffsets": [33], "SurfaceForms": ["Pacific Palisades"]}]</t>
  </si>
  <si>
    <t>N57298</t>
  </si>
  <si>
    <t>Seminole County middle school P.E. coach accused of slamming student into wall</t>
  </si>
  <si>
    <t>A Seminole County student told officials a middle school physical education teacher slammed him into a wall during an altercation in school locker room. According to an arrest report from the Seminole County Sheriff's Office, Millennium Middle School PE coach Michael Henry was arguing with a 13-year-old student who was upset about losing a football game and trying to leave the locker room without a shirt on. Sign up for our Newsletters Deputies...</t>
  </si>
  <si>
    <t>https://assets.msn.com/labs/mind/BBWB5Cy.html</t>
  </si>
  <si>
    <t>[{"Label": "Seminole County, Florida", "Type": "G", "WikidataId": "Q280596", "Confidence": 1.0, "OccurrenceOffsets": [0], "SurfaceForms": ["Seminole County"]}]</t>
  </si>
  <si>
    <t>[{"Label": "Seminole County, Florida", "Type": "G", "WikidataId": "Q280596", "Confidence": 1.0, "OccurrenceOffsets": [2], "SurfaceForms": ["Seminole County"]}, {"Label": "Seminole County Sheriff's Office (Florida)", "Type": "O", "WikidataId": "Q7449506", "Confidence": 1.0, "OccurrenceOffsets": [192], "SurfaceForms": ["Seminole County Sheriff's Office"]}]</t>
  </si>
  <si>
    <t>N29830</t>
  </si>
  <si>
    <t>'Cryptic pregnancies' happen more often than you might think</t>
  </si>
  <si>
    <t>A model didn't know she was pregnant until she gave birth. This can happen to as many as one in 2,500 women.</t>
  </si>
  <si>
    <t>https://assets.msn.com/labs/mind/BBWKXD2.html</t>
  </si>
  <si>
    <t>N44359</t>
  </si>
  <si>
    <t>Grading the 2019 Twins: Jason Castro</t>
  </si>
  <si>
    <t>Who passes, and Who fails?</t>
  </si>
  <si>
    <t>https://assets.msn.com/labs/mind/BBWHPwT.html</t>
  </si>
  <si>
    <t>[{"Label": "Minnesota Twins", "Type": "O", "WikidataId": "Q604879", "Confidence": 0.999, "OccurrenceOffsets": [17], "SurfaceForms": ["Twins"]}]</t>
  </si>
  <si>
    <t>N44683</t>
  </si>
  <si>
    <t>2020 Kawasaki W800: Everything We Know</t>
  </si>
  <si>
    <t>The trio is now complete.</t>
  </si>
  <si>
    <t>https://assets.msn.com/labs/mind/BBWB5F3.html</t>
  </si>
  <si>
    <t>N48687</t>
  </si>
  <si>
    <t>More Cubs-Marquee Sports Network questions answered   including the likelihood of Comcast holding out on a carriage deal</t>
  </si>
  <si>
    <t>It has been more than a month since our last Q&amp;A session regarding Marquee Sports Network, the cable TV channel the Cubs and Sinclair Broadcast Group look to launch in time for spring-training games in February. So, we'll skip an opening statement and open the floor to questions. Does my TV service have a deal to carry Marquee yet? We don't know which TV service is yours. But unless you ...</t>
  </si>
  <si>
    <t>https://assets.msn.com/labs/mind/BBWvGqD.html</t>
  </si>
  <si>
    <t>[{"Label": "Chicago Cubs", "Type": "O", "WikidataId": "Q246782", "Confidence": 1.0, "OccurrenceOffsets": [5], "SurfaceForms": ["Cubs"]}, {"Label": "Comcast", "Type": "O", "WikidataId": "Q1113804", "Confidence": 1.0, "OccurrenceOffsets": [82], "SurfaceForms": ["Comcast holding"]}]</t>
  </si>
  <si>
    <t>[{"Label": "Chicago Cubs", "Type": "O", "WikidataId": "Q246782", "Confidence": 1.0, "OccurrenceOffsets": [116], "SurfaceForms": ["Cubs"]}, {"Label": "Sinclair Broadcast Group", "Type": "O", "WikidataId": "Q2288792", "Confidence": 1.0, "OccurrenceOffsets": [125], "SurfaceForms": ["Sinclair Broadcast Group"]}]</t>
  </si>
  <si>
    <t>N33474</t>
  </si>
  <si>
    <t>What you should do if you break down on the Causeway</t>
  </si>
  <si>
    <t>There are nearly 3,500 breakdowns a year on the 24-mile span and despite improvements, there are limited places to get out of harm's way if you suffer a breakdown. Wednesday a Washington Parish woman was killed when her broken down car was struck from behind. So, what are you supposed to do if you unfortunately start having car issues, or worse yet, completely break down? Causeway General Manager Carlton Dufrechou offers the following advice: -...</t>
  </si>
  <si>
    <t>https://assets.msn.com/labs/mind/BBWMaxC.html</t>
  </si>
  <si>
    <t>[{"Label": "Washington Parish, Louisiana", "Type": "G", "WikidataId": "Q506907", "Confidence": 1.0, "OccurrenceOffsets": [176], "SurfaceForms": ["Washington Parish"]}]</t>
  </si>
  <si>
    <t>N61250</t>
  </si>
  <si>
    <t>Apartments for rent in Pittsburgh: What will $1,900 get you?</t>
  </si>
  <si>
    <t>https://assets.msn.com/labs/mind/BBWEUop.html</t>
  </si>
  <si>
    <t>[{"Label": "Pittsburgh", "Type": "G", "WikidataId": "Q1342", "Confidence": 0.998, "OccurrenceOffsets": [23], "SurfaceForms": ["Pittsburgh"]}]</t>
  </si>
  <si>
    <t>[{"Label": "Pittsburgh", "Type": "G", "WikidataId": "Q1342", "Confidence": 0.998, "OccurrenceOffsets": [41], "SurfaceForms": ["Pittsburgh"]}]</t>
  </si>
  <si>
    <t>N13224</t>
  </si>
  <si>
    <t>Top Stockton news: Shooting prompts panic at football game; city preps for more shelter beds; more</t>
  </si>
  <si>
    <t>https://assets.msn.com/labs/mind/BBWB5F9.html</t>
  </si>
  <si>
    <t>[{"Label": "Stockton, California", "Type": "G", "WikidataId": "Q49240", "Confidence": 1.0, "OccurrenceOffsets": [4], "SurfaceForms": ["Stockton"]}]</t>
  </si>
  <si>
    <t>[{"Label": "Stockton, California", "Type": "G", "WikidataId": "Q49240", "Confidence": 1.0, "OccurrenceOffsets": [35], "SurfaceForms": ["Stockton"]}]</t>
  </si>
  <si>
    <t>N7367</t>
  </si>
  <si>
    <t>Oil spill money for bird rookery off Louisiana coast</t>
  </si>
  <si>
    <t>NEW ORLEANS (AP)   Nearly $10 million in 2010 oil spill money is rebuilding a barrier island bird rookery off Louisiana. Work on Queen Bess Island had to wait for this year's nesting season to end in August and must finish by late February or early March, before the next nesting season. Queen Bess Island was the first spot where brown pelicans were returned to Louisiana after the pesticide DDT wiped out Louisiana's state bird in the 1960s....</t>
  </si>
  <si>
    <t>https://assets.msn.com/labs/mind/BBWvGum.html</t>
  </si>
  <si>
    <t>[{"Label": "Louisiana", "Type": "G", "WikidataId": "Q1588", "Confidence": 1.0, "OccurrenceOffsets": [37], "SurfaceForms": ["Louisiana"]}]</t>
  </si>
  <si>
    <t>[{"Label": "Louisiana", "Type": "G", "WikidataId": "Q1588", "Confidence": 1.0, "OccurrenceOffsets": [110, 363, 407], "SurfaceForms": ["Louisiana", "Louisiana", "Louisiana"]}, {"Label": "Rupes Nigra", "Type": "U", "WikidataId": "Q1810021", "Confidence": 1.0, "OccurrenceOffsets": [129, 288], "SurfaceForms": ["Queen Bess Island", "Queen Bess Island"]}, {"Label": "DDT", "Type": "U", "WikidataId": "Q163648", "Confidence": 0.961, "OccurrenceOffsets": [393], "SurfaceForms": ["DDT"]}, {"Label": "New Orleans", "Type": "G", "WikidataId": "Q34404", "Confidence": 0.987, "OccurrenceOffsets": [0], "SurfaceForms": ["NEW ORLEANS"]}]</t>
  </si>
  <si>
    <t>N31081</t>
  </si>
  <si>
    <t>Parker road north of I-94 shut down due to crash, car fire</t>
  </si>
  <si>
    <t>SCIO TWP., MI   Parker Road just north of I-94 west of Ann Arbor is shut down after a car crashed and caught fire. The roadway between Marshall Road and Gross road was shut down at about 7:30 a.m. Thursday, Nov. 14, while fire crews worked to extinguish the blaze, according to the Scio Township Fire Department. It is unclear what caused the crash and if there are any injuries at this time. ...</t>
  </si>
  <si>
    <t>https://assets.msn.com/labs/mind/BBWKXFu.html</t>
  </si>
  <si>
    <t>[{"Label": "Interstate 94", "Type": "S", "WikidataId": "Q94965", "Confidence": 1.0, "OccurrenceOffsets": [21], "SurfaceForms": ["I-94"]}]</t>
  </si>
  <si>
    <t>[{"Label": "Interstate 94", "Type": "S", "WikidataId": "Q94965", "Confidence": 1.0, "OccurrenceOffsets": [42], "SurfaceForms": ["I-94"]}, {"Label": "Scio Township, Michigan", "Type": "G", "WikidataId": "Q7433951", "Confidence": 0.976, "OccurrenceOffsets": [0], "SurfaceForms": ["SCIO"]}, {"Label": "Ann Arbor, Michigan", "Type": "G", "WikidataId": "Q485172", "Confidence": 0.964, "OccurrenceOffsets": [55], "SurfaceForms": ["Ann Arbor"]}, {"Label": "Marshall Road station", "Type": "F", "WikidataId": "Q5859153", "Confidence": 1.0, "OccurrenceOffsets": [135], "SurfaceForms": ["Marshall Road"]}, {"Label": "Parker Road station", "Type": "F", "WikidataId": "Q7138370", "Confidence": 0.979, "OccurrenceOffsets": [16], "SurfaceForms": ["Parker Road"]}]</t>
  </si>
  <si>
    <t>N64104</t>
  </si>
  <si>
    <t>Houlihan's in Brentwood abruptly closes due to high rent</t>
  </si>
  <si>
    <t>Houlihan's in Brentwood announced it has closed due to high rent and increased operating costs. The restaurant shared a post on Facebook on Tuesday. 'Making the decision to close a restaurant is always the last option.' Nov. 11 was the last day of business for the restaurant. According to the Facebook post, it is doing everything possible to minimize the impact to affected employees. It said it is working to place the employees at different...</t>
  </si>
  <si>
    <t>https://assets.msn.com/labs/mind/BBWHQ0M.html</t>
  </si>
  <si>
    <t>[{"Label": "Brentwood, Missouri", "Type": "G", "WikidataId": "Q965612", "Confidence": 0.93, "OccurrenceOffsets": [14], "SurfaceForms": ["Brentwood"]}]</t>
  </si>
  <si>
    <t>[{"Label": "Brentwood, Missouri", "Type": "G", "WikidataId": "Q965612", "Confidence": 0.93, "OccurrenceOffsets": [14], "SurfaceForms": ["Brentwood"]}, {"Label": "Facebook", "Type": "O", "WikidataId": "Q355", "Confidence": 0.999, "OccurrenceOffsets": [128, 294], "SurfaceForms": ["Facebook", "Facebook"]}]</t>
  </si>
  <si>
    <t>N42589</t>
  </si>
  <si>
    <t>American Legion Bridge toll lane plan brings out critics</t>
  </si>
  <si>
    <t>The Governors of Maryland and Virginia have announced the states will work together to rebuild and widen the American Legion Bridge on the Capital Beltway from eight lanes to 12. Construction on the projected $1 billion project could start by 2022. Maryland would oversee construction, while Virginia would contribute to the cost. The key feature of the project would be two express toll lanes operating in each direction. The project is envisioned...</t>
  </si>
  <si>
    <t>https://assets.msn.com/labs/mind/BBWEUrw.html</t>
  </si>
  <si>
    <t>[{"Label": "American Legion Memorial Bridge (Potomac River)", "Type": "S", "WikidataId": "Q4744346", "Confidence": 1.0, "OccurrenceOffsets": [0], "SurfaceForms": ["American Legion Bridge"]}]</t>
  </si>
  <si>
    <t>[{"Label": "Interstate 495 (Capital Beltway)", "Type": "S", "WikidataId": "Q2214047", "Confidence": 1.0, "OccurrenceOffsets": [139], "SurfaceForms": ["Capital Beltway"]}, {"Label": "American Legion Memorial Bridge (Potomac River)", "Type": "S", "WikidataId": "Q4744346", "Confidence": 1.0, "OccurrenceOffsets": [109], "SurfaceForms": ["American Legion Bridge"]}, {"Label": "Governor of Maryland", "Type": "K", "WikidataId": "Q693032", "Confidence": 1.0, "OccurrenceOffsets": [4], "SurfaceForms": ["Governors of Maryland"]}, {"Label": "Virginia", "Type": "G", "WikidataId": "Q1370", "Confidence": 0.988, "OccurrenceOffsets": [30, 292], "SurfaceForms": ["Virginia", "Virginia"]}, {"Label": "Maryland", "Type": "G", "WikidataId": "Q1391", "Confidence": 0.921, "OccurrenceOffsets": [249], "SurfaceForms": ["Maryland"]}]</t>
  </si>
  <si>
    <t>N40863</t>
  </si>
  <si>
    <t>Suspect wanted in connection with St. Lucie car theft</t>
  </si>
  <si>
    <t>Video above is News to Go , today's top headlines on WPBF 25 News. Port St. Lucie police are asking for help in locating Joseph Dahvarin Morgan, 18, in connection with an armed robbery and grand theft auto incident that happened on Oct. 23. Sign up for our Newsletters According to police, the crime occurred in the 5400 block of Northwest Rabbit Run around 2:20 p.m. While the stolen car was recovered in Fort Pierce, Morgan is still at large....</t>
  </si>
  <si>
    <t>https://assets.msn.com/labs/mind/BBWtSrD.html</t>
  </si>
  <si>
    <t>[{"Label": "Port St. Lucie, Florida", "Type": "G", "WikidataId": "Q667749", "Confidence": 0.925, "OccurrenceOffsets": [34], "SurfaceForms": ["St. Lucie"]}]</t>
  </si>
  <si>
    <t>[{"Label": "WPBF", "Type": "M", "WikidataId": "Q7954168", "Confidence": 1.0, "OccurrenceOffsets": [53], "SurfaceForms": ["WPBF"]}, {"Label": "Port St. Lucie, Florida", "Type": "G", "WikidataId": "Q667749", "Confidence": 0.925, "OccurrenceOffsets": [67], "SurfaceForms": ["Port St. Lucie"]}, {"Label": "Fort Pierce, Florida", "Type": "G", "WikidataId": "Q584340", "Confidence": 1.0, "OccurrenceOffsets": [406], "SurfaceForms": ["Fort Pierce"]}]</t>
  </si>
  <si>
    <t>N60259</t>
  </si>
  <si>
    <t>Two women injured in South Memphis crash</t>
  </si>
  <si>
    <t>MEMPHIS, Tenn.   Two women have been injured in a car crash in South Memphis. Memphis police say the two-car accident happened in the area of East Trigg Avenue &amp; Cummings Street. Officers responded to the scene sometime before noon on Saturday. Police say that both women went to the hospital in non-critical condition.</t>
  </si>
  <si>
    <t>https://assets.msn.com/labs/mind/BBWB5HB.html</t>
  </si>
  <si>
    <t>[{"Label": "South Memphis, Memphis, Tennessee", "Type": "U", "WikidataId": "Q7567938", "Confidence": 1.0, "OccurrenceOffsets": [21], "SurfaceForms": ["South Memphis"]}]</t>
  </si>
  <si>
    <t>[{"Label": "South Memphis, Memphis, Tennessee", "Type": "U", "WikidataId": "Q7567938", "Confidence": 1.0, "OccurrenceOffsets": [63], "SurfaceForms": ["South Memphis"]}, {"Label": "Memphis Police Department", "Type": "O", "WikidataId": "Q6815857", "Confidence": 1.0, "OccurrenceOffsets": [78], "SurfaceForms": ["Memphis police"]}, {"Label": "Memphis, Tennessee", "Type": "G", "WikidataId": "Q16563", "Confidence": 1.0, "OccurrenceOffsets": [0], "SurfaceForms": ["MEMPHIS"]}, {"Label": "Tennessee", "Type": "G", "WikidataId": "Q1509", "Confidence": 0.997, "OccurrenceOffsets": [9], "SurfaceForms": ["Tenn"]}]</t>
  </si>
  <si>
    <t>N28303</t>
  </si>
  <si>
    <t>Memorial service for former WESH 2 News anchor Wendy Chioji</t>
  </si>
  <si>
    <t>A memorial service for former WESH 2 News anchor Wendy Chioji was held Saturday in Utah. Chioji passed away last month after a long battle with cancer. She was 57. In 2013, Chioji took to her blog to share that she had been diagnosed with a fast-growing cancer of the thymus gland. She announced the cancer had returned once again a year later. Chioji chronicled her first battle with cancer in 2001 in a diary on WESH.com. Sign up for our...</t>
  </si>
  <si>
    <t>https://assets.msn.com/labs/mind/BBWvGyJ.html</t>
  </si>
  <si>
    <t>[{"Label": "WESH", "Type": "M", "WikidataId": "Q7949047", "Confidence": 0.996, "OccurrenceOffsets": [28], "SurfaceForms": ["WESH"]}]</t>
  </si>
  <si>
    <t>[{"Label": "WESH", "Type": "M", "WikidataId": "Q7949047", "Confidence": 0.996, "OccurrenceOffsets": [30], "SurfaceForms": ["WESH"]}, {"Label": "Utah", "Type": "G", "WikidataId": "Q829", "Confidence": 1.0, "OccurrenceOffsets": [83], "SurfaceForms": ["Utah"]}]</t>
  </si>
  <si>
    <t>N53986</t>
  </si>
  <si>
    <t>John Bolton has patriotic duty to testify to the House</t>
  </si>
  <si>
    <t>Former national security adviser John Bolton should save the whole country weeks of turmoil by agreeing to testify at the House impeachment hearings.</t>
  </si>
  <si>
    <t>https://assets.msn.com/labs/mind/BBWKXGw.html</t>
  </si>
  <si>
    <t>[{"Label": "John R. Bolton", "Type": "P", "WikidataId": "Q311269", "Confidence": 0.986, "OccurrenceOffsets": [0], "SurfaceForms": ["John Bolton"]}]</t>
  </si>
  <si>
    <t>[{"Label": "John R. Bolton", "Type": "P", "WikidataId": "Q311269", "Confidence": 0.986, "OccurrenceOffsets": [33], "SurfaceForms": ["John Bolton"]}]</t>
  </si>
  <si>
    <t>N43522</t>
  </si>
  <si>
    <t>Prince Charles is Getting Into Fashion</t>
  </si>
  <si>
    <t>Prince Charles is now getting into fashion with a new line benefiting his charity, The Prince's Foundation. Buzz60's Keri Lumm has more.</t>
  </si>
  <si>
    <t>https://assets.msn.com/labs/mind/BBWHQ0l.html</t>
  </si>
  <si>
    <t>[{"Label": "Charles, Prince of Wales", "Type": "P", "WikidataId": "Q43274", "Confidence": 1.0, "OccurrenceOffsets": [0], "SurfaceForms": ["Prince Charles"]}, {"Label": "The Prince's Foundation", "Type": "N", "WikidataId": "Q7758231", "Confidence": 1.0, "OccurrenceOffsets": [83], "SurfaceForms": ["The Prince's Foundation"]}]</t>
  </si>
  <si>
    <t>N20545</t>
  </si>
  <si>
    <t>Endangered squirrel population in southeast Arizona sees small growth</t>
  </si>
  <si>
    <t>The Mount Graham red squirrel population is slowly coming back two years after nearly being wiped out by a wildfire in 2017. The Arizona Game and Fish Department said the population grew 4% from last year, from a minimum of 75 squirrels to 78 this year. This particular subspecies of red squirrel can only be found in the upper elevation conifer forests of the PinaleÃ±o Mountains, the Game and Fish Department said. The squirrel was thought to have...</t>
  </si>
  <si>
    <t>https://assets.msn.com/labs/mind/BBWMb1U.html</t>
  </si>
  <si>
    <t>[{"Label": "Arizona", "Type": "G", "WikidataId": "Q816", "Confidence": 0.997, "OccurrenceOffsets": [44], "SurfaceForms": ["Arizona"]}]</t>
  </si>
  <si>
    <t>[{"Label": "Arizona Game and Fish Department", "Type": "U", "WikidataId": "Q16970982", "Confidence": 1.0, "OccurrenceOffsets": [129, 385], "SurfaceForms": ["Arizona Game and Fish Department", "Game and Fish Department"]}, {"Label": "Mount Graham", "Type": "L", "WikidataId": "Q1418537", "Confidence": 1.0, "OccurrenceOffsets": [4], "SurfaceForms": ["Mount Graham"]}, {"Label": "Pinale\u00f1o Mountains", "Type": "L", "WikidataId": "Q7194814", "Confidence": 1.0, "OccurrenceOffsets": [361], "SurfaceForms": ["Pinale\u00f1o Mountains"]}]</t>
  </si>
  <si>
    <t>N28914</t>
  </si>
  <si>
    <t>Chiefs' failure to convert a third down cost them a win. But was the play-call wrong?</t>
  </si>
  <si>
    <t>Before the blocked field goal, and before the Titans marched 61 yards down field in 58 seconds for a touchdown, and even before the botched snap on the first kick gone awry, the Chiefs had a chance to cement a win Sunday in Nashville. A chance to line up in victory formation. A chance to prevent all of those final sequences from ever taking place. The requirement: a single first down. ...</t>
  </si>
  <si>
    <t>https://assets.msn.com/labs/mind/BBWEUt0.html</t>
  </si>
  <si>
    <t>[{"Label": "Tennessee Titans", "Type": "O", "WikidataId": "Q320484", "Confidence": 0.989, "OccurrenceOffsets": [46], "SurfaceForms": ["Titans"]}, {"Label": "Nashville, Tennessee", "Type": "G", "WikidataId": "Q23197", "Confidence": 0.995, "OccurrenceOffsets": [224], "SurfaceForms": ["Nashville"]}]</t>
  </si>
  <si>
    <t>N2137</t>
  </si>
  <si>
    <t>Mystery surrounds the last person missing from Camp Fire that left 85 dead in California</t>
  </si>
  <si>
    <t>Sara Martinez-Fabila is the last person still considered missing from the Camp Fire that killed 85 people and nearly destroyed a town in California.</t>
  </si>
  <si>
    <t>https://assets.msn.com/labs/mind/BBWq9lc.html</t>
  </si>
  <si>
    <t>[{"Label": "Camp Fire (2018)", "Type": "N", "WikidataId": "Q58416875", "Confidence": 0.994, "OccurrenceOffsets": [47], "SurfaceForms": ["Camp Fire"]}, {"Label": "California", "Type": "G", "WikidataId": "Q99", "Confidence": 0.998, "OccurrenceOffsets": [78], "SurfaceForms": ["California"]}]</t>
  </si>
  <si>
    <t>[{"Label": "Camp Fire (2018)", "Type": "N", "WikidataId": "Q58416875", "Confidence": 0.994, "OccurrenceOffsets": [74], "SurfaceForms": ["Camp Fire"]}, {"Label": "California", "Type": "G", "WikidataId": "Q99", "Confidence": 0.998, "OccurrenceOffsets": [137], "SurfaceForms": ["California"]}]</t>
  </si>
  <si>
    <t>N42764</t>
  </si>
  <si>
    <t>If you didn't know Wisconsinites killed in battle, read these stories of veterans whose lives were cut short</t>
  </si>
  <si>
    <t>You may not know people who died serving our country, so on this day of respect and reverence, reporter Meg Jones shares some of their stories.</t>
  </si>
  <si>
    <t>https://assets.msn.com/labs/mind/BBWB5HH.html</t>
  </si>
  <si>
    <t>N22296</t>
  </si>
  <si>
    <t>N Carolina senator has latched on to Trump. Will he hold on?</t>
  </si>
  <si>
    <t>RALEIGH, N.C. (AP)   Sen. Thom Tillis is following a simple formula for reelection in closely divided North Carolina: Stand with Donald Trump. It seems far less complicated than his winning approach in 2014. Back then, he pleased the Republican base when he advanced tax cuts and a gay marriage ban referendum during his years as state House speaker. And he won over independent, swing voters in part by accusing Democrat Sen. Kay Hagan of being too...</t>
  </si>
  <si>
    <t>https://assets.msn.com/labs/mind/BBWvHCl.html</t>
  </si>
  <si>
    <t>[{"Label": "Donald Trump", "Type": "P", "WikidataId": "Q22686", "Confidence": 1.0, "OccurrenceOffsets": [37], "SurfaceForms": ["Trump"]}, {"Label": "North Carolina", "Type": "G", "WikidataId": "Q1454", "Confidence": 1.0, "OccurrenceOffsets": [0], "SurfaceForms": ["N Carolina"]}]</t>
  </si>
  <si>
    <t>[{"Label": "Thom Tillis", "Type": "P", "WikidataId": "Q7786750", "Confidence": 1.0, "OccurrenceOffsets": [26], "SurfaceForms": ["Thom Tillis"]}, {"Label": "Donald Trump", "Type": "P", "WikidataId": "Q22686", "Confidence": 1.0, "OccurrenceOffsets": [129], "SurfaceForms": ["Donald Trump"]}, {"Label": "Democratic Party (United States)", "Type": "O", "WikidataId": "Q29552", "Confidence": 1.0, "OccurrenceOffsets": [413], "SurfaceForms": ["Democrat"]}, {"Label": "North Carolina", "Type": "G", "WikidataId": "Q1454", "Confidence": 1.0, "OccurrenceOffsets": [9, 102], "SurfaceForms": ["N.C.", "North Carolina"]}, {"Label": "Kay Hagan", "Type": "P", "WikidataId": "Q261003", "Confidence": 1.0, "OccurrenceOffsets": [427], "SurfaceForms": ["Kay Hagan"]}, {"Label": "Associated Press", "Type": "O", "WikidataId": "Q40469", "Confidence": 0.956, "OccurrenceOffsets": [15], "SurfaceForms": ["AP"]}, {"Label": "United States Senate", "Type": "B", "WikidataId": "Q66096", "Confidence": 0.981, "OccurrenceOffsets": [21], "SurfaceForms": ["Sen."]}, {"Label": "Raleigh, North Carolina", "Type": "G", "WikidataId": "Q41087", "Confidence": 1.0, "OccurrenceOffsets": [0], "SurfaceForms": ["RALEIGH"]}]</t>
  </si>
  <si>
    <t>N29450</t>
  </si>
  <si>
    <t>Lamar Jackson not having Deshaun Watson comparison</t>
  </si>
  <si>
    <t>Sunday features one of the elite matchups between MVP candidates around the NFL world. It pits Deshaun Watson and the Houston Texans against a red-hot Baltimore Ravens team and Lamar Jackson.</t>
  </si>
  <si>
    <t>https://assets.msn.com/labs/mind/BBWHQ0r.html</t>
  </si>
  <si>
    <t>[{"Label": "Lamar Jackson", "Type": "P", "WikidataId": "Q24809702", "Confidence": 1.0, "OccurrenceOffsets": [0], "SurfaceForms": ["Lamar Jackson"]}, {"Label": "Deshaun Watson", "Type": "P", "WikidataId": "Q18159104", "Confidence": 1.0, "OccurrenceOffsets": [25], "SurfaceForms": ["Deshaun Watson"]}]</t>
  </si>
  <si>
    <t>[{"Label": "Lamar Jackson", "Type": "P", "WikidataId": "Q24809702", "Confidence": 1.0, "OccurrenceOffsets": [177], "SurfaceForms": ["Lamar Jackson"]}, {"Label": "Deshaun Watson", "Type": "P", "WikidataId": "Q18159104", "Confidence": 1.0, "OccurrenceOffsets": [95], "SurfaceForms": ["Deshaun Watson"]}, {"Label": "Houston Texans", "Type": "O", "WikidataId": "Q223514", "Confidence": 1.0, "OccurrenceOffsets": [118], "SurfaceForms": ["Houston Texans"]}, {"Label": "Baltimore Ravens", "Type": "O", "WikidataId": "Q276539", "Confidence": 1.0, "OccurrenceOffsets": [151], "SurfaceForms": ["Baltimore Ravens"]}, {"Label": "National Football League", "Type": "O", "WikidataId": "Q1215884", "Confidence": 1.0, "OccurrenceOffsets": [76], "SurfaceForms": ["NFL"]}]</t>
  </si>
  <si>
    <t>N41621</t>
  </si>
  <si>
    <t>Ross Spano's congressional campaign faces criminal investigation</t>
  </si>
  <si>
    <t>The Justice Department apparently is conducting a criminal investigation into alleged campaign finance irregularities by the 2018 campaign of Rep. Ross Spano, R-Dover. The House Ethics Committee and the Federal Election Commission are already investigating the circumstances of loans to Spano's campaign that he acknowledges may have violated campaign finance laws. The committee revealed in ...</t>
  </si>
  <si>
    <t>https://assets.msn.com/labs/mind/BBWMb2h.html</t>
  </si>
  <si>
    <t>[{"Label": "Ross Spano", "Type": "P", "WikidataId": "Q16196710", "Confidence": 1.0, "OccurrenceOffsets": [0], "SurfaceForms": ["Ross Spano"]}]</t>
  </si>
  <si>
    <t>[{"Label": "Ross Spano", "Type": "P", "WikidataId": "Q16196710", "Confidence": 1.0, "OccurrenceOffsets": [147, 287], "SurfaceForms": ["Ross Spano", "Spano"]}, {"Label": "United States House Committee on Ethics", "Type": "U", "WikidataId": "Q7889967", "Confidence": 1.0, "OccurrenceOffsets": [172], "SurfaceForms": ["House Ethics Committee"]}, {"Label": "Federal Election Commission", "Type": "O", "WikidataId": "Q2705072", "Confidence": 1.0, "OccurrenceOffsets": [203], "SurfaceForms": ["Federal Election Commission"]}, {"Label": "United States Department of Justice", "Type": "O", "WikidataId": "Q1553390", "Confidence": 1.0, "OccurrenceOffsets": [4], "SurfaceForms": ["Justice Department"]}, {"Label": "Republican Party (United States)", "Type": "O", "WikidataId": "Q29468", "Confidence": 0.946, "OccurrenceOffsets": [142], "SurfaceForms": ["Rep."]}]</t>
  </si>
  <si>
    <t>N2498</t>
  </si>
  <si>
    <t>A tree grows in Biltmore: Christmas magic returns with a 35-foot Fraser fir</t>
  </si>
  <si>
    <t>The tree raising may be the beginning of the Christmas season for Biltmore's guests, but staff have been decorating the home since late September.</t>
  </si>
  <si>
    <t>https://assets.msn.com/labs/mind/BBWEUuw.html</t>
  </si>
  <si>
    <t>[{"Label": "Christmas", "Type": "H", "WikidataId": "Q19809", "Confidence": 0.983, "OccurrenceOffsets": [26], "SurfaceForms": ["Christmas"]}, {"Label": "Fraser fir", "Type": "U", "WikidataId": "Q1451343", "Confidence": 0.992, "OccurrenceOffsets": [65], "SurfaceForms": ["Fraser"]}]</t>
  </si>
  <si>
    <t>[{"Label": "Christmas", "Type": "H", "WikidataId": "Q19809", "Confidence": 0.983, "OccurrenceOffsets": [45], "SurfaceForms": ["Christmas"]}]</t>
  </si>
  <si>
    <t>N32217</t>
  </si>
  <si>
    <t>LiLou the therapy pig calms passengers at San Francisco Airport</t>
  </si>
  <si>
    <t>Pigs might not fly, but LiLou the therapy pig wants to make air travel less stressful for passengers at San Francisco International Airport.</t>
  </si>
  <si>
    <t>https://assets.msn.com/labs/mind/BBWB5Jj.html</t>
  </si>
  <si>
    <t>[{"Label": "San Francisco International Airport", "Type": "F", "WikidataId": "Q8688", "Confidence": 0.995, "OccurrenceOffsets": [42], "SurfaceForms": ["San Francisco Airport"]}]</t>
  </si>
  <si>
    <t>[{"Label": "San Francisco International Airport", "Type": "F", "WikidataId": "Q8688", "Confidence": 0.995, "OccurrenceOffsets": [104], "SurfaceForms": ["San Francisco International Airport"]}]</t>
  </si>
  <si>
    <t>N12062</t>
  </si>
  <si>
    <t>No. 4 Maryland women's basketball vs No. 8 South Carolina preview</t>
  </si>
  <si>
    <t>The Terps welcome a top-10 opponent to College Park in their second game of the 2019 slate</t>
  </si>
  <si>
    <t>https://assets.msn.com/labs/mind/BBWvHFg.html</t>
  </si>
  <si>
    <t>[{"Label": "Maryland", "Type": "G", "WikidataId": "Q1391", "Confidence": 0.957, "OccurrenceOffsets": [6], "SurfaceForms": ["Maryland"]}]</t>
  </si>
  <si>
    <t>[{"Label": "Maryland Terrapins", "Type": "U", "WikidataId": "Q3518575", "Confidence": 1.0, "OccurrenceOffsets": [4], "SurfaceForms": ["Terps"]}, {"Label": "University of Maryland, College Park", "Type": "O", "WikidataId": "Q503415", "Confidence": 0.999, "OccurrenceOffsets": [39], "SurfaceForms": ["College Park"]}]</t>
  </si>
  <si>
    <t>N5456</t>
  </si>
  <si>
    <t>Ford's New Electric Crossover Will Carry Mustang Name [VIDEO]</t>
  </si>
  <si>
    <t>DEARBORN (WWJ) - Ford's all-new, all-electric SUV will don the iconic pony badge and the name Mustang Mach-E. The all-electric Mustang Mach-E will make its debut Nov. 17 at an event in Los Angeles. Immediately following the broadcast, reservations will open for the Mustang Mach-E at Ford.com. 11.17.19 | Mark your calendar. -- The Mustang-inspired all-electric SUV is coming. #ElectricAndUntamed pic.twitter.com/uAq5nai88i -- Ford Motor Company...</t>
  </si>
  <si>
    <t>https://assets.msn.com/labs/mind/BBWKXM1.html</t>
  </si>
  <si>
    <t>[{"Label": "Ford Motor Company", "Type": "O", "WikidataId": "Q44294", "Confidence": 1.0, "OccurrenceOffsets": [17, 284, 427], "SurfaceForms": ["Ford", "Ford.com", "Ford Motor Company"]}, {"Label": "Sport utility vehicle", "Type": "C", "WikidataId": "Q192152", "Confidence": 1.0, "OccurrenceOffsets": [46, 362], "SurfaceForms": ["SUV", "SUV"]}, {"Label": "Dearborn, Michigan", "Type": "G", "WikidataId": "Q430464", "Confidence": 1.0, "OccurrenceOffsets": [0], "SurfaceForms": ["DEARBORN"]}, {"Label": "Ford Mustang", "Type": "V", "WikidataId": "Q183476", "Confidence": 0.975, "OccurrenceOffsets": [332], "SurfaceForms": ["Mustang"]}, {"Label": "Los Angeles", "Type": "G", "WikidataId": "Q65", "Confidence": 0.986, "OccurrenceOffsets": [185], "SurfaceForms": ["Los Angeles"]}]</t>
  </si>
  <si>
    <t>N42979</t>
  </si>
  <si>
    <t>https://assets.msn.com/labs/mind/BBWHQ2b.html</t>
  </si>
  <si>
    <t>N23039</t>
  </si>
  <si>
    <t>Nikki Araguz Loyd's wardrobe displayed during her memorial</t>
  </si>
  <si>
    <t>https://assets.msn.com/labs/mind/BBWMb3j.html</t>
  </si>
  <si>
    <t>N63639</t>
  </si>
  <si>
    <t>San Jose High Schoolers Walk Out Of Class To Support DACA, Dreamers</t>
  </si>
  <si>
    <t>About 100 students and DACA recipients walked out of their classrooms to join a demonstration at Hillview Park in East San Jose to show their support for DACA.</t>
  </si>
  <si>
    <t>https://assets.msn.com/labs/mind/BBWEV1E.html</t>
  </si>
  <si>
    <t>[{"Label": "Deferred Action for Childhood Arrivals", "Type": "U", "WikidataId": "Q5251504", "Confidence": 1.0, "OccurrenceOffsets": [53], "SurfaceForms": ["DACA"]}, {"Label": "San Jose, California", "Type": "G", "WikidataId": "Q3070", "Confidence": 0.998, "OccurrenceOffsets": [0], "SurfaceForms": ["San Jose"]}]</t>
  </si>
  <si>
    <t>[{"Label": "Deferred Action for Childhood Arrivals", "Type": "U", "WikidataId": "Q5251504", "Confidence": 1.0, "OccurrenceOffsets": [23, 154], "SurfaceForms": ["DACA", "DACA"]}, {"Label": "East San Jose", "Type": "U", "WikidataId": "Q5329324", "Confidence": 0.999, "OccurrenceOffsets": [114], "SurfaceForms": ["East San Jose"]}]</t>
  </si>
  <si>
    <t>N29623</t>
  </si>
  <si>
    <t>AVONDALE, Ariz. (AP)   Denny Hamlin thought he was the favorite to win NASCAR's championship but now finds himself in danger of not even making it to the title round. Chase Elliott is fairly certain he's backed himself into such a hole that his only chance at a championship is by winning Sunday in the penultimate race of the season. There's two spots left to claim in next week's title-deciding race and six drivers jockeying for the position and...</t>
  </si>
  <si>
    <t>https://assets.msn.com/labs/mind/BBWtStH.html</t>
  </si>
  <si>
    <t>[{"Label": "NASCAR", "Type": "U", "WikidataId": "Q233929", "Confidence": 0.999, "OccurrenceOffsets": [71], "SurfaceForms": ["NASCAR"]}, {"Label": "Chase Elliott", "Type": "P", "WikidataId": "Q1094245", "Confidence": 1.0, "OccurrenceOffsets": [167], "SurfaceForms": ["Chase Elliott"]}, {"Label": "Denny Hamlin", "Type": "P", "WikidataId": "Q721634", "Confidence": 1.0, "OccurrenceOffsets": [23], "SurfaceForms": ["Denny Hamlin"]}, {"Label": "Arizona", "Type": "G", "WikidataId": "Q816", "Confidence": 1.0, "OccurrenceOffsets": [10], "SurfaceForms": ["Ariz"]}]</t>
  </si>
  <si>
    <t>N25974</t>
  </si>
  <si>
    <t>2 infants, CPD officers hurt after hit-and-run crash on Lake Shore Drive</t>
  </si>
  <si>
    <t>CHICAGO   Six people were sent to the hospital with non life-threatening injuries, including two infants and CPD officers, after a hit-and-run Saturday night on Lake Shore Drive. Just before 8 p.m., an unmarked CPD vehicle was traveling northbound in the 4400 block of South Lake Shore Drive when a black BMW sideswiped the officers' vehicle. Police said the BMW continued northbound and struck a ...</t>
  </si>
  <si>
    <t>https://assets.msn.com/labs/mind/BBWB5Jl.html</t>
  </si>
  <si>
    <t>[{"Label": "Lake Shore Drive", "Type": "S", "WikidataId": "Q3216467", "Confidence": 0.978, "OccurrenceOffsets": [56], "SurfaceForms": ["Lake Shore Drive"]}]</t>
  </si>
  <si>
    <t>[{"Label": "BMW", "Type": "O", "WikidataId": "Q26678", "Confidence": 0.977, "OccurrenceOffsets": [305, 359], "SurfaceForms": ["BMW", "BMW"]}, {"Label": "Lake Shore Drive", "Type": "S", "WikidataId": "Q3216467", "Confidence": 0.978, "OccurrenceOffsets": [161], "SurfaceForms": ["Lake Shore Drive"]}]</t>
  </si>
  <si>
    <t>N16267</t>
  </si>
  <si>
    <t>Round 1 recaps: Scores, highlights and plenty more from Group 4 football playoffs</t>
  </si>
  <si>
    <t>What's better than playoff football? Looking for scores, recaps or even video replays? This is your spot. You'll find every Group 3 playoff game below as well as everything you need to follow the action on NJ.com. Looking for Saturday's action, too? We'll have that later tonight when the last of the weekend's results pour in. NORTH JERSEY, SECTION 1 - Bracket 1-Northern Highlands 40, 8-Colonia ...</t>
  </si>
  <si>
    <t>https://assets.msn.com/labs/mind/BBWvHG0.html</t>
  </si>
  <si>
    <t>N28759</t>
  </si>
  <si>
    <t>USC warns students of drug use as school confirms 9 deaths this semester</t>
  </si>
  <si>
    <t>https://assets.msn.com/labs/mind/BBWKXOB.html</t>
  </si>
  <si>
    <t>N2096</t>
  </si>
  <si>
    <t>NBA dynamic duos: What pairings are rocking, struggling?</t>
  </si>
  <si>
    <t>In One-On-One, Sean Keane and Pat Heery dish on LeBron-AD, Doncic-Porzingis, Harden-Westbrook, McCollum-Lillard and more.</t>
  </si>
  <si>
    <t>https://assets.msn.com/labs/mind/BBWP72p.html</t>
  </si>
  <si>
    <t>[{"Label": "James Harden", "Type": "P", "WikidataId": "Q136678", "Confidence": 0.999, "OccurrenceOffsets": [77], "SurfaceForms": ["Harden"]}, {"Label": "Damian Lillard", "Type": "P", "WikidataId": "Q622308", "Confidence": 1.0, "OccurrenceOffsets": [104], "SurfaceForms": ["Lillard"]}, {"Label": "Russell Westbrook", "Type": "P", "WikidataId": "Q196185", "Confidence": 0.999, "OccurrenceOffsets": [84], "SurfaceForms": ["Westbrook"]}]</t>
  </si>
  <si>
    <t>N53181</t>
  </si>
  <si>
    <t>Mayor Lori Lightfoot proposes minimum wage hike that would boost tipped workers' pay, but not to full $15 an hour</t>
  </si>
  <si>
    <t>Mayor Lori Lightfoot unveiled a plan Wednesday to raise Chicago's minimum wage to $15 an hour by 2021 and raise -- but not eliminate -- the subminimum wage earned by restaurant servers and other tipped workers. Workers who receive tips currently may be paid as little as $6.40 an hour so long as their tips bring them up to the city's minimum, which now stands at $13 an hour. Lightfoot proposed ...</t>
  </si>
  <si>
    <t>https://assets.msn.com/labs/mind/BBWHQ2y.html</t>
  </si>
  <si>
    <t>[{"Label": "Lori Lightfoot", "Type": "N", "WikidataId": "Q56486914", "Confidence": 1.0, "OccurrenceOffsets": [6, 377], "SurfaceForms": ["Lori Lightfoot", "Lightfoot"]}]</t>
  </si>
  <si>
    <t>N14158</t>
  </si>
  <si>
    <t>Hundreds of students marched in Los Angeles Tuesday to show support for immigrants who receive protections under the DACA program. The US Supreme Court is considering a Trump administration plan to end the protections. (Nov. 12)</t>
  </si>
  <si>
    <t>https://assets.msn.com/labs/mind/BBWEV2J.html</t>
  </si>
  <si>
    <t>[{"Label": "Deferred Action for Childhood Arrivals", "Type": "U", "WikidataId": "Q5251504", "Confidence": 1.0, "OccurrenceOffsets": [56], "SurfaceForms": ["DACA"]}, {"Label": "Supreme Court of the United States", "Type": "O", "WikidataId": "Q11201", "Confidence": 0.958, "OccurrenceOffsets": [6], "SurfaceForms": ["Supreme Court"]}]</t>
  </si>
  <si>
    <t>[{"Label": "Deferred Action for Childhood Arrivals", "Type": "U", "WikidataId": "Q5251504", "Confidence": 1.0, "OccurrenceOffsets": [117], "SurfaceForms": ["DACA"]}, {"Label": "Supreme Court of the United States", "Type": "O", "WikidataId": "Q11201", "Confidence": 0.958, "OccurrenceOffsets": [135], "SurfaceForms": ["US Supreme Court"]}, {"Label": "Presidency of Donald Trump", "Type": "U", "WikidataId": "Q27809653", "Confidence": 1.0, "OccurrenceOffsets": [169], "SurfaceForms": ["Trump administration"]}, {"Label": "Los Angeles", "Type": "G", "WikidataId": "Q65", "Confidence": 0.997, "OccurrenceOffsets": [32], "SurfaceForms": ["Los Angeles"]}]</t>
  </si>
  <si>
    <t>N53365</t>
  </si>
  <si>
    <t>Aurora, Denver Voters Received Late Ballots: Sec. Of State</t>
  </si>
  <si>
    <t>USPS didn't deliver 828 replacement ballots to voters until Nov. 5, the Colorado Secretary of State said.</t>
  </si>
  <si>
    <t>https://assets.msn.com/labs/mind/BBWtStN.html</t>
  </si>
  <si>
    <t>[{"Label": "Denver", "Type": "G", "WikidataId": "Q16554", "Confidence": 0.99, "OccurrenceOffsets": [8], "SurfaceForms": ["Denver"]}]</t>
  </si>
  <si>
    <t>[{"Label": "United States Postal Service", "Type": "O", "WikidataId": "Q668687", "Confidence": 1.0, "OccurrenceOffsets": [0], "SurfaceForms": ["USPS"]}, {"Label": "Secretary of State of Colorado", "Type": "K", "WikidataId": "Q7444364", "Confidence": 1.0, "OccurrenceOffsets": [72], "SurfaceForms": ["Colorado Secretary of State"]}]</t>
  </si>
  <si>
    <t>N12087</t>
  </si>
  <si>
    <t>Mike Anthony: Christian Vital got going while Alterique Gilbert could not in UConn's opening victory over Sacred Heart</t>
  </si>
  <si>
    <t>Christian Vital on Friday took over a game that he initially appeared unable to fully engage in. Steal after steal, a few 3-point daggers, all the pride and confidence that UConn sorely needed ... there it was in the second half, which Vital owned. And that is outstanding. Really. The Huskies got through a clunky 89-67 victory over Sacred Heart at Gampel Pavilion because, overall, Vital did ...</t>
  </si>
  <si>
    <t>https://assets.msn.com/labs/mind/BBWvHGG.html</t>
  </si>
  <si>
    <t>[{"Label": "Harry A. Gampel Pavilion", "Type": "F", "WikidataId": "Q5666781", "Confidence": 1.0, "OccurrenceOffsets": [350], "SurfaceForms": ["Gampel Pavilion"]}]</t>
  </si>
  <si>
    <t>N33972</t>
  </si>
  <si>
    <t>What To Watch For: NC State Wolfpack</t>
  </si>
  <si>
    <t>https://assets.msn.com/labs/mind/BBWKXW0.html</t>
  </si>
  <si>
    <t>[{"Label": "NC State Wolfpack", "Type": "U", "WikidataId": "Q3569708", "Confidence": 0.984, "OccurrenceOffsets": [19], "SurfaceForms": ["NC State Wolfpack"]}, {"Label": "Watch, Kentucky", "Type": "G", "WikidataId": "Q7973036", "Confidence": 0.963, "OccurrenceOffsets": [8], "SurfaceForms": ["Watch"]}]</t>
  </si>
  <si>
    <t>N59685</t>
  </si>
  <si>
    <t>Ranking the 11 most disappointing NFL teams of 2019</t>
  </si>
  <si>
    <t>https://assets.msn.com/labs/mind/BBWHQ34.html</t>
  </si>
  <si>
    <t>[{"Label": "National Football League", "Type": "O", "WikidataId": "Q1215884", "Confidence": 1.0, "OccurrenceOffsets": [34], "SurfaceForms": ["NFL"]}]</t>
  </si>
  <si>
    <t>N1477</t>
  </si>
  <si>
    <t>Opinions | Zelensky was planning to announce Trump's 'quid pro quo' on my show. Here's what happened.</t>
  </si>
  <si>
    <t>In an earlier meeting, the Ukrainian president revealed nothing.</t>
  </si>
  <si>
    <t>https://assets.msn.com/labs/mind/BBWMb73.html</t>
  </si>
  <si>
    <t>[{"Label": "Volodymyr Zelensky", "Type": "N", "WikidataId": "Q3874799", "Confidence": 1.0, "OccurrenceOffsets": [11], "SurfaceForms": ["Zelensky"]}, {"Label": "Donald Trump", "Type": "P", "WikidataId": "Q22686", "Confidence": 1.0, "OccurrenceOffsets": [45], "SurfaceForms": ["Trump"]}]</t>
  </si>
  <si>
    <t>[{"Label": "President of Ukraine", "Type": "P", "WikidataId": "Q579677", "Confidence": 1.0, "OccurrenceOffsets": [27], "SurfaceForms": ["Ukrainian president"]}]</t>
  </si>
  <si>
    <t>N60126</t>
  </si>
  <si>
    <t>Atlanta's 13-county ATL board moves toward adopting sweeping regional transit plan</t>
  </si>
  <si>
    <t>Agency officials have grown the list by more than 100 projects and could soon appeal for state funding</t>
  </si>
  <si>
    <t>https://assets.msn.com/labs/mind/BBWq9ri.html</t>
  </si>
  <si>
    <t>[{"Label": "Atlanta", "Type": "G", "WikidataId": "Q23556", "Confidence": 1.0, "OccurrenceOffsets": [0, 20], "SurfaceForms": ["Atlanta", "ATL"]}]</t>
  </si>
  <si>
    <t>N37283</t>
  </si>
  <si>
    <t>Modern Gun Hunting Season Begins In Arkansas</t>
  </si>
  <si>
    <t>FORT SMITH, Ark. (KFSM) -- There are upwards of 350,000 deer hunters in Arkansas and starting Saturday (Nov. 9) a new season begins. Waking up early, putting on jackets and warm gear, and not forgetting those orange hats is an annual tradition that brings people together. "It's a family thing too. Most families take off for rifle season to be together and enjoy the season," said Gellco ...</t>
  </si>
  <si>
    <t>https://assets.msn.com/labs/mind/BBWB5Jr.html</t>
  </si>
  <si>
    <t>[{"Label": "Arkansas", "Type": "G", "WikidataId": "Q1612", "Confidence": 0.999, "OccurrenceOffsets": [36], "SurfaceForms": ["Arkansas"]}]</t>
  </si>
  <si>
    <t>[{"Label": "Arkansas", "Type": "G", "WikidataId": "Q1612", "Confidence": 0.999, "OccurrenceOffsets": [12, 72], "SurfaceForms": ["Ark", "Arkansas"]}, {"Label": "Fort Smith, Arkansas", "Type": "G", "WikidataId": "Q79535", "Confidence": 1.0, "OccurrenceOffsets": [0], "SurfaceForms": ["FORT SMITH"]}, {"Label": "KFSM-TV", "Type": "M", "WikidataId": "Q6329263", "Confidence": 1.0, "OccurrenceOffsets": [18], "SurfaceForms": ["KFSM"]}]</t>
  </si>
  <si>
    <t>N27920</t>
  </si>
  <si>
    <t>Veterans Day free haircuts, store discounts, car washes and $40 off Amazon Prime</t>
  </si>
  <si>
    <t>Walgreens, Kohl's and Amazon are offering special Veterans Day discounts and businesses are offering free haircuts, car washes, flu shots and more.</t>
  </si>
  <si>
    <t>https://assets.msn.com/labs/mind/BBWvHMF.html</t>
  </si>
  <si>
    <t>[{"Label": "Amazon Prime", "Type": "M", "WikidataId": "Q21086634", "Confidence": 0.988, "OccurrenceOffsets": [68], "SurfaceForms": ["Amazon Prime"]}, {"Label": "Veterans Day", "Type": "H", "WikidataId": "Q755999", "Confidence": 1.0, "OccurrenceOffsets": [0], "SurfaceForms": ["Veterans Day"]}]</t>
  </si>
  <si>
    <t>[{"Label": "Kohl's", "Type": "O", "WikidataId": "Q967265", "Confidence": 1.0, "OccurrenceOffsets": [11], "SurfaceForms": ["Kohl's"]}, {"Label": "Veterans Day", "Type": "H", "WikidataId": "Q755999", "Confidence": 1.0, "OccurrenceOffsets": [50], "SurfaceForms": ["Veterans Day"]}, {"Label": "Walgreens", "Type": "O", "WikidataId": "Q1591889", "Confidence": 1.0, "OccurrenceOffsets": [0], "SurfaceForms": ["Walgreens"]}, {"Label": "Amazon (company)", "Type": "O", "WikidataId": "Q3884", "Confidence": 1.0, "OccurrenceOffsets": [22], "SurfaceForms": ["Amazon"]}]</t>
  </si>
  <si>
    <t>N56530</t>
  </si>
  <si>
    <t>What in the world happened in overtime for the Penguins against the Rangers?</t>
  </si>
  <si>
    <t>The Penguins seemed to have the 2 points ready to take home   and suddenly they didn't</t>
  </si>
  <si>
    <t>https://assets.msn.com/labs/mind/BBWKXX2.html</t>
  </si>
  <si>
    <t>[{"Label": "Pittsburgh Penguins", "Type": "O", "WikidataId": "Q193643", "Confidence": 1.0, "OccurrenceOffsets": [47], "SurfaceForms": ["Penguins"]}, {"Label": "New York Rangers", "Type": "O", "WikidataId": "Q188984", "Confidence": 0.917, "OccurrenceOffsets": [68], "SurfaceForms": ["Rangers"]}]</t>
  </si>
  <si>
    <t>N62194</t>
  </si>
  <si>
    <t>Early signing period commitment list for Houston-area athletes</t>
  </si>
  <si>
    <t>It's the first National Signing Day of the year. Student-athletes in sports excluding football begin signing Wednesday. It's the early signing period for Division I basketball, which last until Nov. 20. There is another signing date for basketball in April. Athletes in all other sports can sign up until Aug. 1, 2020. COUGARS: UH basketball signs top recruit during early signing period Below is a list of Houston-area high school athletes signing,...</t>
  </si>
  <si>
    <t>https://assets.msn.com/labs/mind/BBWHQ3d.html</t>
  </si>
  <si>
    <t>[{"Label": "Greater Houston", "Type": "G", "WikidataId": "Q426435", "Confidence": 1.0, "OccurrenceOffsets": [41], "SurfaceForms": ["Houston-area"]}]</t>
  </si>
  <si>
    <t>[{"Label": "National Signing Day", "Type": "U", "WikidataId": "Q6978448", "Confidence": 1.0, "OccurrenceOffsets": [15], "SurfaceForms": ["National Signing Day"]}, {"Label": "Greater Houston", "Type": "G", "WikidataId": "Q426435", "Confidence": 1.0, "OccurrenceOffsets": [], "SurfaceForms": []}, {"Label": "Student athlete", "Type": "C", "WikidataId": "Q7627813", "Confidence": 1.0, "OccurrenceOffsets": [49], "SurfaceForms": ["Student-athletes"]}, {"Label": "NCAA Division I", "Type": "O", "WikidataId": "Q2842604", "Confidence": 0.997, "OccurrenceOffsets": [154], "SurfaceForms": ["Division I"]}]</t>
  </si>
  <si>
    <t>N61197</t>
  </si>
  <si>
    <t>Can Work Stress Actually Be Good for You?</t>
  </si>
  <si>
    <t>https://assets.msn.com/labs/mind/BBWMb9H.html</t>
  </si>
  <si>
    <t>N5720</t>
  </si>
  <si>
    <t>Businessman looking to privatize city parking will join JEA board</t>
  </si>
  <si>
    <t>The Jacksonville City Council on Tuesday allowed local businessman Dane Grey to join JEA's board of directors. Grey's effort to join the board encountered resistance from council members who questioned his independence -- he's a friend of JEA CEO Aaron Zahn, and his company is courting City Hall to privatize the city's public parking -- although his supporters prevailed in a 12 to 6 vote. ...</t>
  </si>
  <si>
    <t>https://assets.msn.com/labs/mind/BBWEV4l.html</t>
  </si>
  <si>
    <t>[{"Label": "JEA", "Type": "O", "WikidataId": "Q17068270", "Confidence": 0.998, "OccurrenceOffsets": [56], "SurfaceForms": ["JEA"]}]</t>
  </si>
  <si>
    <t>[{"Label": "JEA", "Type": "O", "WikidataId": "Q17068270", "Confidence": 0.998, "OccurrenceOffsets": [85, 239], "SurfaceForms": ["JEA", "JEA"]}, {"Label": "Jacksonville City Council", "Type": "U", "WikidataId": "Q6117936", "Confidence": 1.0, "OccurrenceOffsets": [4], "SurfaceForms": ["Jacksonville City Council"]}, {"Label": "12\u20136 curveball", "Type": "U", "WikidataId": "Q4548966", "Confidence": 1.0, "OccurrenceOffsets": [378], "SurfaceForms": ["12 to 6"]}]</t>
  </si>
  <si>
    <t>N5372</t>
  </si>
  <si>
    <t>Man Arrested In Connection With Fatal Shooting Of Brandon Woman</t>
  </si>
  <si>
    <t>A man wanted in connection with a deadly shooting Wednesday night in Brandon has been arrested.</t>
  </si>
  <si>
    <t>https://assets.msn.com/labs/mind/BBWtSve.html</t>
  </si>
  <si>
    <t>[{"Label": "Brandon, Florida", "Type": "G", "WikidataId": "Q898109", "Confidence": 1.0, "OccurrenceOffsets": [50], "SurfaceForms": ["Brandon"]}]</t>
  </si>
  <si>
    <t>[{"Label": "Brandon, Florida", "Type": "G", "WikidataId": "Q898109", "Confidence": 1.0, "OccurrenceOffsets": [69], "SurfaceForms": ["Brandon"]}]</t>
  </si>
  <si>
    <t>N22726</t>
  </si>
  <si>
    <t>Warriors on pace for worst drop in winning percentage in NBA history</t>
  </si>
  <si>
    <t>After their first twelve games of the 2019-20 season, the once-mighty Golden State Warriors currently have the worst record in the league.</t>
  </si>
  <si>
    <t>https://assets.msn.com/labs/mind/BBWPxXp.html</t>
  </si>
  <si>
    <t>[{"Label": "Golden State Warriors", "Type": "O", "WikidataId": "Q157376", "Confidence": 1.0, "OccurrenceOffsets": [0], "SurfaceForms": ["Warriors"]}, {"Label": "National Basketball Association", "Type": "O", "WikidataId": "Q155223", "Confidence": 1.0, "OccurrenceOffsets": [57], "SurfaceForms": ["NBA"]}]</t>
  </si>
  <si>
    <t>[{"Label": "Golden State Warriors", "Type": "O", "WikidataId": "Q157376", "Confidence": 1.0, "OccurrenceOffsets": [70], "SurfaceForms": ["Golden State Warriors"]}]</t>
  </si>
  <si>
    <t>N41822</t>
  </si>
  <si>
    <t>Astros Crawfish Potluck: November 9th, 2019</t>
  </si>
  <si>
    <t>Start your weekend by telling us some of the best Astros links around</t>
  </si>
  <si>
    <t>https://assets.msn.com/labs/mind/BBWvHVl.html</t>
  </si>
  <si>
    <t>[{"Label": "Houston Astros", "Type": "O", "WikidataId": "Q848117", "Confidence": 1.0, "OccurrenceOffsets": [50], "SurfaceForms": ["Astros"]}]</t>
  </si>
  <si>
    <t>N36991</t>
  </si>
  <si>
    <t>Nashville Shores adds its 'biggest water slide' ever at the park   Mega Mayhem</t>
  </si>
  <si>
    <t>Nashville Shores announced that it is adding Mega Mayhem, which they called the largest and most thrilling water slide addition in the park's history.</t>
  </si>
  <si>
    <t>https://assets.msn.com/labs/mind/BBWKXcl.html</t>
  </si>
  <si>
    <t>[{"Label": "Nashville Shores", "Type": "F", "WikidataId": "Q39045352", "Confidence": 1.0, "OccurrenceOffsets": [0], "SurfaceForms": ["Nashville Shores"]}]</t>
  </si>
  <si>
    <t>N24692</t>
  </si>
  <si>
    <t>$8 million building permit pulled for Amazon-linked warehouse project in Raleigh</t>
  </si>
  <si>
    <t>Seefried Industrial Properties obtained a building permit Tuesday for an $8 million sorting facility at 4005 New Allen Road in Raleigh.</t>
  </si>
  <si>
    <t>https://assets.msn.com/labs/mind/BBWHQ3j.html</t>
  </si>
  <si>
    <t>[{"Label": "Amazon (company)", "Type": "O", "WikidataId": "Q3884", "Confidence": 0.999, "OccurrenceOffsets": [38], "SurfaceForms": ["Amazon"]}, {"Label": "Raleigh, North Carolina", "Type": "G", "WikidataId": "Q41087", "Confidence": 0.986, "OccurrenceOffsets": [73], "SurfaceForms": ["Raleigh"]}]</t>
  </si>
  <si>
    <t>[{"Label": "Allen Road", "Type": "S", "WikidataId": "Q4120061", "Confidence": 1.0, "OccurrenceOffsets": [113], "SurfaceForms": ["Allen Road"]}, {"Label": "Raleigh, North Carolina", "Type": "G", "WikidataId": "Q41087", "Confidence": 0.986, "OccurrenceOffsets": [127], "SurfaceForms": ["Raleigh"]}]</t>
  </si>
  <si>
    <t>N8593</t>
  </si>
  <si>
    <t>Argument over aldermanic privilege stalls quiet zone ordinance dealing with Chicago hospitals, schools and libraries</t>
  </si>
  <si>
    <t>Aldermen held up a plan to change the kinds of noise allowed around Chicago hospitals, schools and libraries on Thursday, after some argued the proposal amounted to a transfer of ward-level power to City Hall. It's the latest example of aldermen pushing back against Mayor Lori Lightfoot's encroachment into areas they traditionally have controlled. Ald. Brian Hopkins, 2nd, introduced a plan to ...</t>
  </si>
  <si>
    <t>https://assets.msn.com/labs/mind/BBWMbAW.html</t>
  </si>
  <si>
    <t>[{"Label": "Chicago", "Type": "G", "WikidataId": "Q1297", "Confidence": 0.947, "OccurrenceOffsets": [76], "SurfaceForms": ["Chicago"]}]</t>
  </si>
  <si>
    <t>[{"Label": "Alderman", "Type": "U", "WikidataId": "Q3364526", "Confidence": 0.956, "OccurrenceOffsets": [0, 350], "SurfaceForms": ["Aldermen", "Ald."]}, {"Label": "Brian K. Hopkins", "Type": "P", "WikidataId": "Q23880607", "Confidence": 0.98, "OccurrenceOffsets": [355], "SurfaceForms": ["Brian Hopkins"]}, {"Label": "Lori Lightfoot", "Type": "N", "WikidataId": "Q56486914", "Confidence": 1.0, "OccurrenceOffsets": [273], "SurfaceForms": ["Lori Lightfoot"]}, {"Label": "Mayor of Chicago", "Type": "K", "WikidataId": "Q1760078", "Confidence": 1.0, "OccurrenceOffsets": [267], "SurfaceForms": ["Mayor"]}, {"Label": "Chicago", "Type": "G", "WikidataId": "Q1297", "Confidence": 0.947, "OccurrenceOffsets": [68], "SurfaceForms": ["Chicago"]}]</t>
  </si>
  <si>
    <t>N63934</t>
  </si>
  <si>
    <t>Georgia Tech worker sends personal student data to 1,100 students</t>
  </si>
  <si>
    <t>https://assets.msn.com/labs/mind/BBWq9yc.html</t>
  </si>
  <si>
    <t>[{"Label": "Georgia Institute of Technology", "Type": "O", "WikidataId": "Q864855", "Confidence": 0.985, "OccurrenceOffsets": [0], "SurfaceForms": ["Georgia Tech"]}]</t>
  </si>
  <si>
    <t>N59485</t>
  </si>
  <si>
    <t>VIDEO: CHP rams into wrong-way DUI driver on Highway 50</t>
  </si>
  <si>
    <t>California Highway Patrol officers had to ram into a wrong-way driver in order to stop him early Thursday morning on Highway 50. CHP released helicopter video of the drunken driver and the ramming Friday afternoon. Sign up for our Newsletters The driver, Mauricio Santiago Lopez, was going westbound on the eastbound lanes of Highway 50 near Zinfandel Drive at around 1:43 a.m. Thursday, officials said. Officers are seen slowing freeway traffic as...</t>
  </si>
  <si>
    <t>https://assets.msn.com/labs/mind/BBWtSvz.html</t>
  </si>
  <si>
    <t>[{"Label": "Driving under the influence", "Type": "C", "WikidataId": "Q250062", "Confidence": 0.96, "OccurrenceOffsets": [31], "SurfaceForms": ["DUI"]}]</t>
  </si>
  <si>
    <t>[{"Label": "California Highway Patrol", "Type": "O", "WikidataId": "Q2249117", "Confidence": 1.0, "OccurrenceOffsets": [0], "SurfaceForms": ["California Highway Patrol"]}]</t>
  </si>
  <si>
    <t>N19592</t>
  </si>
  <si>
    <t>My Third Husband Is 102 Years Old. Here's What Our Marriage Is Like.</t>
  </si>
  <si>
    <t>When I was 65 years old, I married a man 25 years my senior. This was thethird marriage for both of us, and he was almost 90. Mutual friends introducedus â€• his best friend was married to my best friend â€• because we were bothwidows, and apparently I needed more of a social life.It started out innocently as two friends hanging out. He liked to take me outto fancy Los Angeles restaurants. He had his handyman fix everything for me,and he brought his...</t>
  </si>
  <si>
    <t>https://assets.msn.com/labs/mind/BBWvHYC.html</t>
  </si>
  <si>
    <t>[{"Label": "Los Angeles", "Type": "G", "WikidataId": "Q65", "Confidence": 0.997, "OccurrenceOffsets": [364], "SurfaceForms": ["Los Angeles"]}]</t>
  </si>
  <si>
    <t>N40698</t>
  </si>
  <si>
    <t>The old Jacksonville firehouse on Riverside Avenue that sent so many firefighters on life-saving missions is facing a do-or-die situation of its own. The Downtown Investment Authority Board approved a resolution Wednesday that would allow 30 days for anyone interested in acquiring Fire Station No. 5 to make offers for it, provided they are willing to move it to another location and preserve it. If the city does not get a viable offer in that...</t>
  </si>
  <si>
    <t>https://assets.msn.com/labs/mind/BBWKXeF.html</t>
  </si>
  <si>
    <t>[{"Label": "Jacksonville, Florida", "Type": "G", "WikidataId": "Q16568", "Confidence": 0.999, "OccurrenceOffsets": [8], "SurfaceForms": ["Jacksonville"]}]</t>
  </si>
  <si>
    <t>N29392</t>
  </si>
  <si>
    <t>https://assets.msn.com/labs/mind/BBWHQ54.html</t>
  </si>
  <si>
    <t>N52923</t>
  </si>
  <si>
    <t>CMA Awards: What you need to know about road closures in downtown Nashville</t>
  </si>
  <si>
    <t>CMA Awards road closures will affect Nashville traffic this week. Here's what to know about the closures.</t>
  </si>
  <si>
    <t>https://assets.msn.com/labs/mind/BBWEV9j.html</t>
  </si>
  <si>
    <t>[{"Label": "Country Music Association Awards", "Type": "B", "WikidataId": "Q1137234", "Confidence": 0.999, "OccurrenceOffsets": [0], "SurfaceForms": ["CMA Awards"]}, {"Label": "Nashville, Tennessee", "Type": "G", "WikidataId": "Q23197", "Confidence": 0.998, "OccurrenceOffsets": [66], "SurfaceForms": ["Nashville"]}]</t>
  </si>
  <si>
    <t>[{"Label": "Country Music Association Awards", "Type": "B", "WikidataId": "Q1137234", "Confidence": 0.999, "OccurrenceOffsets": [0], "SurfaceForms": ["CMA Awards"]}, {"Label": "Nashville, Tennessee", "Type": "G", "WikidataId": "Q23197", "Confidence": 0.998, "OccurrenceOffsets": [37], "SurfaceForms": ["Nashville"]}]</t>
  </si>
  <si>
    <t>N31541</t>
  </si>
  <si>
    <t>Crash involving 3 semis shuts down southbound lanes of I-41 at WIS 33</t>
  </si>
  <si>
    <t>WASHINGTON COUNTY -- The Wisconsin Department of Transportation says all southbound lanes of I-41 are blocked at WIS 33 because of a crash involving three semis near mile marker 69. Motorists are urged to avoid the area. Officials say I-41 will be closed for an extended period of time. Alternate Route: Exit at WIS 33 west to WIS 175. South on WIS 175 to County K. East back to I-41 south. CLICK ...</t>
  </si>
  <si>
    <t>https://assets.msn.com/labs/mind/BBWqA0B.html</t>
  </si>
  <si>
    <t>[{"Label": "Interstate 41", "Type": "S", "WikidataId": "Q16980657", "Confidence": 1.0, "OccurrenceOffsets": [55], "SurfaceForms": ["I-41"]}, {"Label": "Wisconsin Highway 33", "Type": "S", "WikidataId": "Q841062", "Confidence": 1.0, "OccurrenceOffsets": [63], "SurfaceForms": ["WIS 33"]}]</t>
  </si>
  <si>
    <t>[{"Label": "Interstate 41", "Type": "S", "WikidataId": "Q16980657", "Confidence": 1.0, "OccurrenceOffsets": [93, 235, 379], "SurfaceForms": ["I-41", "I-41", "I-41"]}, {"Label": "Wisconsin Highway 175", "Type": "S", "WikidataId": "Q840769", "Confidence": 1.0, "OccurrenceOffsets": [327, 345], "SurfaceForms": ["WIS 175", "WIS 175"]}, {"Label": "Wisconsin Highway 33", "Type": "S", "WikidataId": "Q841062", "Confidence": 1.0, "OccurrenceOffsets": [113, 312], "SurfaceForms": ["WIS 33", "WIS 33"]}, {"Label": "Washington County, Wisconsin", "Type": "G", "WikidataId": "Q501559", "Confidence": 0.982, "OccurrenceOffsets": [0], "SurfaceForms": ["WASHINGTON COUNTY"]}, {"Label": "Alternate route", "Type": "C", "WikidataId": "Q4736398", "Confidence": 0.997, "OccurrenceOffsets": [287], "SurfaceForms": ["Alternate Route"]}]</t>
  </si>
  <si>
    <t>N22847</t>
  </si>
  <si>
    <t>'OK Boomer' highlights generational divide, but doesn't target all older people</t>
  </si>
  <si>
    <t>PHILADELPHIA (KYW Newsradio) -- A phrase popularized by Internet memes and explained in a recent New York Times article highlights the generational divide between Baby Boomers and Millennials. Young people use "OK Boomer" as a dismissive retort to older people who say something condescending about the younger generation and the issues that matter to them, such as climate change and economic disparity. But, after asking people about the phrase in...</t>
  </si>
  <si>
    <t>https://assets.msn.com/labs/mind/BBWB5Mb.html</t>
  </si>
  <si>
    <t>[{"Label": "Millennials", "Type": "U", "WikidataId": "Q277633", "Confidence": 1.0, "OccurrenceOffsets": [180], "SurfaceForms": ["Millennials"]}, {"Label": "Baby boomers", "Type": "C", "WikidataId": "Q797819", "Confidence": 1.0, "OccurrenceOffsets": [163], "SurfaceForms": ["Baby Boomers"]}, {"Label": "The New York Times", "Type": "M", "WikidataId": "Q9684", "Confidence": 1.0, "OccurrenceOffsets": [97], "SurfaceForms": ["New York Times"]}, {"Label": "Philadelphia", "Type": "G", "WikidataId": "Q1345", "Confidence": 0.997, "OccurrenceOffsets": [0], "SurfaceForms": ["PHILADELPHIA"]}]</t>
  </si>
  <si>
    <t>N29871</t>
  </si>
  <si>
    <t>Dueling picks for Cardinals vs. Buccaneers in Week 10</t>
  </si>
  <si>
    <t>https://assets.msn.com/labs/mind/BBWvHYm.html</t>
  </si>
  <si>
    <t>[{"Label": "Tampa Bay Buccaneers", "Type": "O", "WikidataId": "Q320476", "Confidence": 1.0, "OccurrenceOffsets": [32], "SurfaceForms": ["Buccaneers"]}, {"Label": "Arizona Cardinals", "Type": "O", "WikidataId": "Q224164", "Confidence": 0.997, "OccurrenceOffsets": [18], "SurfaceForms": ["Cardinals"]}]</t>
  </si>
  <si>
    <t>N24504</t>
  </si>
  <si>
    <t>Watch late night hosts recap first public impeachment hearings</t>
  </si>
  <si>
    <t>Following the first day of public impeachment hearings, various late night hosts recapped the day with their own comedic flair.</t>
  </si>
  <si>
    <t>https://assets.msn.com/labs/mind/BBWKXeY.html</t>
  </si>
  <si>
    <t>N41316</t>
  </si>
  <si>
    <t>City council censures Gregory, takes no action on Hampton</t>
  </si>
  <si>
    <t>The Muncie City council heard commentary from the public about two issues that directly involved council member's actions and words.</t>
  </si>
  <si>
    <t>https://assets.msn.com/labs/mind/BBWHQ5K.html</t>
  </si>
  <si>
    <t>N27161</t>
  </si>
  <si>
    <t>Bipartisan State Senate Committe Charged With Fixing Troubled NJ TRANSIT Once And For All</t>
  </si>
  <si>
    <t>Commuters were recently given a chance to sound off about their issues with NJ TRANSIT. Lawmakers are looking to improve service and upgrade one of the busiest transit hubs in the Garden State.</t>
  </si>
  <si>
    <t>https://assets.msn.com/labs/mind/BBWMbCo.html</t>
  </si>
  <si>
    <t>[{"Label": "NJ Transit", "Type": "O", "WikidataId": "Q498553", "Confidence": 1.0, "OccurrenceOffsets": [62], "SurfaceForms": ["NJ TRANSIT"]}]</t>
  </si>
  <si>
    <t>[{"Label": "NJ Transit", "Type": "O", "WikidataId": "Q498553", "Confidence": 1.0, "OccurrenceOffsets": [76], "SurfaceForms": ["NJ TRANSIT"]}]</t>
  </si>
  <si>
    <t>N17622</t>
  </si>
  <si>
    <t>Austin Peay's ROTC has 20 combat veterans, meet their Iraq War veteran</t>
  </si>
  <si>
    <t>On the night of the invasion, Christina Taylor drove a light-medium tactical vehicle from Kuwait to Camp Speicher.</t>
  </si>
  <si>
    <t>https://assets.msn.com/labs/mind/BBWB5Mr.html</t>
  </si>
  <si>
    <t>[{"Label": "Iraq War", "Type": "E", "WikidataId": "Q545449", "Confidence": 0.999, "OccurrenceOffsets": [54], "SurfaceForms": ["Iraq War"]}, {"Label": "Reserve Officers' Training Corps", "Type": "U", "WikidataId": "Q489983", "Confidence": 0.975, "OccurrenceOffsets": [14], "SurfaceForms": ["ROTC"]}]</t>
  </si>
  <si>
    <t>[{"Label": "Camp Speicher", "Type": "U", "WikidataId": "Q5013269", "Confidence": 0.999, "OccurrenceOffsets": [100], "SurfaceForms": ["Camp Speicher"]}]</t>
  </si>
  <si>
    <t>N11984</t>
  </si>
  <si>
    <t>Terps in the Pros Podcast: NFL Week 9 recap and NBA Rundown</t>
  </si>
  <si>
    <t>Hear about how your favorite Terps are shaping up in the pro ranks.</t>
  </si>
  <si>
    <t>https://assets.msn.com/labs/mind/BBWvHbE.html</t>
  </si>
  <si>
    <t>[{"Label": "Maryland Terrapins", "Type": "U", "WikidataId": "Q3518575", "Confidence": 0.996, "OccurrenceOffsets": [0], "SurfaceForms": ["Terps"]}, {"Label": "National Football League", "Type": "O", "WikidataId": "Q1215884", "Confidence": 1.0, "OccurrenceOffsets": [27], "SurfaceForms": ["NFL"]}, {"Label": "National Basketball Association", "Type": "O", "WikidataId": "Q155223", "Confidence": 0.978, "OccurrenceOffsets": [48], "SurfaceForms": ["NBA"]}]</t>
  </si>
  <si>
    <t>[{"Label": "Maryland Terrapins", "Type": "U", "WikidataId": "Q3518575", "Confidence": 0.996, "OccurrenceOffsets": [29], "SurfaceForms": ["Terps"]}]</t>
  </si>
  <si>
    <t>N16900</t>
  </si>
  <si>
    <t>Zach Senyshyn Injury: Bruins RW Out About Four Weeks, Trent Frederic Recalled</t>
  </si>
  <si>
    <t>https://www.dailymotion.com/embed/video/x nygu Zach Senyshyn was getting his first extended look at the NHL level but it now has been cut short. Boston Bruins general mangaer Don Sweeney announced Thursday that</t>
  </si>
  <si>
    <t>https://assets.msn.com/labs/mind/BBWKXjh.html</t>
  </si>
  <si>
    <t>[{"Label": "Zachary Senyshyn", "Type": "P", "WikidataId": "Q20536613", "Confidence": 1.0, "OccurrenceOffsets": [0], "SurfaceForms": ["Zach Senyshyn"]}, {"Label": "Trent Frederic", "Type": "P", "WikidataId": "Q24804873", "Confidence": 1.0, "OccurrenceOffsets": [54], "SurfaceForms": ["Trent Frederic"]}, {"Label": "Steve Weeks", "Type": "P", "WikidataId": "Q3499163", "Confidence": 0.971, "OccurrenceOffsets": [47], "SurfaceForms": ["Weeks"]}]</t>
  </si>
  <si>
    <t>[{"Label": "Zachary Senyshyn", "Type": "P", "WikidataId": "Q20536613", "Confidence": 1.0, "OccurrenceOffsets": [47], "SurfaceForms": ["Zach Senyshyn"]}, {"Label": "Don Sweeney", "Type": "P", "WikidataId": "Q5293587", "Confidence": 1.0, "OccurrenceOffsets": [175], "SurfaceForms": ["Don Sweeney"]}, {"Label": "National Hockey League", "Type": "O", "WikidataId": "Q1215892", "Confidence": 0.999, "OccurrenceOffsets": [104], "SurfaceForms": ["NHL"]}, {"Label": "Boston Bruins", "Type": "O", "WikidataId": "Q194121", "Confidence": 1.0, "OccurrenceOffsets": [145], "SurfaceForms": ["Boston Bruins"]}]</t>
  </si>
  <si>
    <t>N58018</t>
  </si>
  <si>
    <t>What You Should Know About Recycling (FCL Nov. 12)</t>
  </si>
  <si>
    <t>Residents putting trash in the recycling costs the U.S. recycling system more than $300 million each year. While some residents wrongly put their recyclables in plastic bags in their recycling bins, others (incorrectly) wish that certain things could be recycled at the curb such as garden hoses, ropes, wires, plastic films and wraps, food, clothing, batteries, etc. Some of these items that end up in recycling bins and carts can damage equipment...</t>
  </si>
  <si>
    <t>https://assets.msn.com/labs/mind/BBWHQ62.html</t>
  </si>
  <si>
    <t>[{"Label": "Florida Coastal Airlines", "Type": "O", "WikidataId": "Q5461281", "Confidence": 1.0, "OccurrenceOffsets": [38], "SurfaceForms": ["FCL"]}]</t>
  </si>
  <si>
    <t>N41725</t>
  </si>
  <si>
    <t>NOPD: Man pretended to be handicapped to trick home care workers into changing his diaper</t>
  </si>
  <si>
    <t>NEW ORLEANS   A New Orleans man has been arrested for pretending to be handicapped in order to have home health care workers change his adult diaper. Twenty-nine-year-old Rutledge Deas, who also goes by "Rory," created multiple social media posts for home health care workers. Deas would specify in the ads that the services would be for his 18-year-old mentally and physically handicapped brother, ...</t>
  </si>
  <si>
    <t>https://assets.msn.com/labs/mind/BBWMbF2.html</t>
  </si>
  <si>
    <t>[{"Label": "New Orleans", "Type": "G", "WikidataId": "Q34404", "Confidence": 0.987, "OccurrenceOffsets": [0, 16], "SurfaceForms": ["NEW ORLEANS", "New Orleans"]}]</t>
  </si>
  <si>
    <t>N16345</t>
  </si>
  <si>
    <t>Cincinnati Reds among teams interested in Marcell Ozuna, per report</t>
  </si>
  <si>
    <t>Marcell Ozuna hit .241 with 29 home runs and 89 RBIs last season for the Cardinals, his second season in St. Louis.</t>
  </si>
  <si>
    <t>https://assets.msn.com/labs/mind/BBWEVAj.html</t>
  </si>
  <si>
    <t>[{"Label": "Marcell Ozuna", "Type": "P", "WikidataId": "Q6756344", "Confidence": 1.0, "OccurrenceOffsets": [42], "SurfaceForms": ["Marcell Ozuna"]}, {"Label": "Cincinnati Reds", "Type": "O", "WikidataId": "Q826751", "Confidence": 1.0, "OccurrenceOffsets": [0], "SurfaceForms": ["Cincinnati Reds"]}]</t>
  </si>
  <si>
    <t>[{"Label": "Marcell Ozuna", "Type": "P", "WikidataId": "Q6756344", "Confidence": 1.0, "OccurrenceOffsets": [0], "SurfaceForms": ["Marcell Ozuna"]}, {"Label": "St. Louis Cardinals", "Type": "O", "WikidataId": "Q504309", "Confidence": 1.0, "OccurrenceOffsets": [73, 105], "SurfaceForms": ["Cardinals", "St. Louis"]}, {"Label": "Run batted in", "Type": "C", "WikidataId": "Q1154724", "Confidence": 1.0, "OccurrenceOffsets": [48], "SurfaceForms": ["RBIs"]}]</t>
  </si>
  <si>
    <t>N38500</t>
  </si>
  <si>
    <t>CSU Provost Rick Miranda steps down to return to research, teaching</t>
  </si>
  <si>
    <t>CSU Provost Rick Miranda steps down to return to research, teaching; national search to find replacement will begin later in fall.</t>
  </si>
  <si>
    <t>https://assets.msn.com/labs/mind/BBWqA5H.html</t>
  </si>
  <si>
    <t>N45664</t>
  </si>
  <si>
    <t>Pittsburgh Penguins Captain Sidney Crosby Not Practicing After Injury Over The Weekend</t>
  </si>
  <si>
    <t>Pittsburgh Penguins captain Sidney Crosby was one of a few player not on the ice for practice Monday morning.</t>
  </si>
  <si>
    <t>https://assets.msn.com/labs/mind/BBWB5Qq.html</t>
  </si>
  <si>
    <t>[{"Label": "Sidney Crosby", "Type": "P", "WikidataId": "Q311280", "Confidence": 1.0, "OccurrenceOffsets": [28], "SurfaceForms": ["Sidney Crosby"]}, {"Label": "Pittsburgh Penguins", "Type": "O", "WikidataId": "Q193643", "Confidence": 1.0, "OccurrenceOffsets": [0], "SurfaceForms": ["Pittsburgh Penguins Captain"]}, {"Label": "Practice of law", "Type": "C", "WikidataId": "Q4116200", "Confidence": 1.0, "OccurrenceOffsets": [46], "SurfaceForms": ["Practicing"]}]</t>
  </si>
  <si>
    <t>[{"Label": "Sidney Crosby", "Type": "P", "WikidataId": "Q311280", "Confidence": 1.0, "OccurrenceOffsets": [28], "SurfaceForms": ["Sidney Crosby"]}, {"Label": "Pittsburgh Penguins", "Type": "O", "WikidataId": "Q193643", "Confidence": 1.0, "OccurrenceOffsets": [0], "SurfaceForms": ["Pittsburgh Penguins"]}]</t>
  </si>
  <si>
    <t>N11591</t>
  </si>
  <si>
    <t>Victory in Jersey City on Airbnb sends message on behalf of every town in NJ | Opinion</t>
  </si>
  <si>
    <t>Not only did we beat Airbnb for the first time anywhere in the country, but we did it with 70% of the vote.</t>
  </si>
  <si>
    <t>https://assets.msn.com/labs/mind/BBWvHdY.html</t>
  </si>
  <si>
    <t>[{"Label": "Airbnb", "Type": "O", "WikidataId": "Q63327", "Confidence": 1.0, "OccurrenceOffsets": [26], "SurfaceForms": ["Airbnb"]}, {"Label": "Jersey City, New Jersey", "Type": "G", "WikidataId": "Q26339", "Confidence": 0.998, "OccurrenceOffsets": [11], "SurfaceForms": ["Jersey City"]}, {"Label": "New Jersey", "Type": "G", "WikidataId": "Q1408", "Confidence": 1.0, "OccurrenceOffsets": [74], "SurfaceForms": ["NJ"]}]</t>
  </si>
  <si>
    <t>[{"Label": "Airbnb", "Type": "O", "WikidataId": "Q63327", "Confidence": 1.0, "OccurrenceOffsets": [21], "SurfaceForms": ["Airbnb"]}]</t>
  </si>
  <si>
    <t>N6532</t>
  </si>
  <si>
    <t>How the number of billionaires has changed over the last century</t>
  </si>
  <si>
    <t>Back in 1918 there was just one supposed billionaire on the planet, an assumption that has since been called into question. Nowadays a total of 2,153 people around the world boast a net worth of 10 figures or more. Looking back over the past 100 years, we reveal how the number of billionaires has changed and chart the evolution of the planet's most exclusive club.</t>
  </si>
  <si>
    <t>https://assets.msn.com/labs/mind/BBWKXmO.html</t>
  </si>
  <si>
    <t>N52069</t>
  </si>
  <si>
    <t>Hidden Valley Just Released Ranch-Themed Clothing, Blankets, and More</t>
  </si>
  <si>
    <t>There is a stocking FILLED with ranch.</t>
  </si>
  <si>
    <t>https://assets.msn.com/labs/mind/BBWHQ8a.html</t>
  </si>
  <si>
    <t>N46704</t>
  </si>
  <si>
    <t>History has its eyes on lawmakers in impeachment inquiry</t>
  </si>
  <si>
    <t>Chuck Todd is obsessed with the guy who saw all the partisanship of impeachment coming: Alexander Hamilton.</t>
  </si>
  <si>
    <t>https://assets.msn.com/labs/mind/BBWMbGb.html</t>
  </si>
  <si>
    <t>[{"Label": "Alexander Hamilton", "Type": "P", "WikidataId": "Q178903", "Confidence": 0.995, "OccurrenceOffsets": [88], "SurfaceForms": ["Alexander Hamilton"]}, {"Label": "Chuck Todd", "Type": "P", "WikidataId": "Q1089199", "Confidence": 0.996, "OccurrenceOffsets": [0], "SurfaceForms": ["Chuck Todd"]}]</t>
  </si>
  <si>
    <t>N48410</t>
  </si>
  <si>
    <t>30 quick appetizers for last-minute guests</t>
  </si>
  <si>
    <t>You've got friends arriving at short notice and you need some easy ideas for canapÃ©s and appetisers   from casual snacks to wow-factor dishes, we have plenty of ideas to sate your hungry guests. Best of all, many of them can be made then frozen, or whipped up in 30 minutes flat. Here are 30 of our favourites.</t>
  </si>
  <si>
    <t>https://assets.msn.com/labs/mind/BBWEVBM.html</t>
  </si>
  <si>
    <t>N46982</t>
  </si>
  <si>
    <t>Innocent woman killed in crash as bullets fly at busy intersection, police say</t>
  </si>
  <si>
    <t>An innocent woman was killed this afternoon when a driver crashed into her while trying to avoid gunshots, Gwinnett County police say.</t>
  </si>
  <si>
    <t>https://assets.msn.com/labs/mind/BBWqA5I.html</t>
  </si>
  <si>
    <t>[{"Label": "Gwinnett County, Georgia", "Type": "G", "WikidataId": "Q490065", "Confidence": 0.999, "OccurrenceOffsets": [107], "SurfaceForms": ["Gwinnett County"]}]</t>
  </si>
  <si>
    <t>N53523</t>
  </si>
  <si>
    <t>President Trump speaks at Veterans Day Parade</t>
  </si>
  <si>
    <t>The president opened the parade in Madison Square Park in New York City.</t>
  </si>
  <si>
    <t>https://assets.msn.com/labs/mind/BBWB5SB.html</t>
  </si>
  <si>
    <t>[{"Label": "Veterans Day Parade (New York City)", "Type": "E", "WikidataId": "Q7923613", "Confidence": 1.0, "OccurrenceOffsets": [26], "SurfaceForms": ["Veterans Day Parade"]}, {"Label": "Donald Trump", "Type": "P", "WikidataId": "Q22686", "Confidence": 0.998, "OccurrenceOffsets": [0], "SurfaceForms": ["President Trump"]}]</t>
  </si>
  <si>
    <t>[{"Label": "Madison Square and Madison Square Park", "Type": "U", "WikidataId": "Q110000", "Confidence": 1.0, "OccurrenceOffsets": [35], "SurfaceForms": ["Madison Square Park"]}, {"Label": "New York City", "Type": "G", "WikidataId": "Q60", "Confidence": 0.998, "OccurrenceOffsets": [58], "SurfaceForms": ["New York City"]}]</t>
  </si>
  <si>
    <t>N3982</t>
  </si>
  <si>
    <t>WIP's Rob Ellis returns to TV to host new sports betting show on CBS3</t>
  </si>
  <si>
    <t>After more than a year, longtime Philly sports talker and broadcaster Rob Ellis is returning to television. Ellis, who hasn't appeared on TV since NBC Sports Philadelphia declined to renew his contract last year, will co-host a new sports betting show called Odds On on CBS3 alongside sports anchor Pat Gallen. The new show will air at 8:30 a.m. on Sundays, starting this weekend. Ellis, who ...</t>
  </si>
  <si>
    <t>https://assets.msn.com/labs/mind/BBWvHe5.html</t>
  </si>
  <si>
    <t>[{"Label": "KYW-TV", "Type": "M", "WikidataId": "Q6342141", "Confidence": 1.0, "OccurrenceOffsets": [65], "SurfaceForms": ["CBS3"]}, {"Label": "WTEL (AM)", "Type": "M", "WikidataId": "Q7950867", "Confidence": 0.993, "OccurrenceOffsets": [0], "SurfaceForms": ["WIP"]}]</t>
  </si>
  <si>
    <t>[{"Label": "KYW-TV", "Type": "M", "WikidataId": "Q6342141", "Confidence": 1.0, "OccurrenceOffsets": [270], "SurfaceForms": ["CBS3"]}, {"Label": "NBC Sports Philadelphia", "Type": "M", "WikidataId": "Q5151016", "Confidence": 1.0, "OccurrenceOffsets": [147], "SurfaceForms": ["NBC Sports Philadelphia"]}]</t>
  </si>
  <si>
    <t>N16419</t>
  </si>
  <si>
    <t>Muslim woman says Denver arena worker told her to remove hijab, refused to let her enter</t>
  </si>
  <si>
    <t>Gazella Bensreiti said the Pepsi Center employee told her to "take that thing off" and said she could not come in until she removed her hijab.</t>
  </si>
  <si>
    <t>https://assets.msn.com/labs/mind/BBWHQAZ.html</t>
  </si>
  <si>
    <t>[{"Label": "Denver", "Type": "G", "WikidataId": "Q16554", "Confidence": 0.997, "OccurrenceOffsets": [18], "SurfaceForms": ["Denver"]}]</t>
  </si>
  <si>
    <t>[{"Label": "Pepsi Center", "Type": "F", "WikidataId": "Q795470", "Confidence": 1.0, "OccurrenceOffsets": [27], "SurfaceForms": ["Pepsi Center"]}]</t>
  </si>
  <si>
    <t>N46885</t>
  </si>
  <si>
    <t>TyTy Washington ready to make hoops history at Cesar Chavez</t>
  </si>
  <si>
    <t>Cesar Chavez has never won a state championship, but, with one of the more dynamic guards leading the way, the Champions feel the time is now</t>
  </si>
  <si>
    <t>https://assets.msn.com/labs/mind/BBWMbIT.html</t>
  </si>
  <si>
    <t>N5982</t>
  </si>
  <si>
    <t>Charter school teacher in Orange County accused of molesting student</t>
  </si>
  <si>
    <t>A charter school teacher in Orange County is accused of molesting a student, police said. Officials with the Orlando Police Department said Michael L. McMillian, a teacher at Victory Christian Academy, was arrested Tuesday morning on a warrant. Sign up for our Newsletters McMillian is charged with lewd and lascivious molestation, lewd and lascivious conduct, child abuse, contributing to the delinquency of a minor, and offenses against students...</t>
  </si>
  <si>
    <t>https://assets.msn.com/labs/mind/BBWEVBQ.html</t>
  </si>
  <si>
    <t>[{"Label": "Orlando Police Department", "Type": "O", "WikidataId": "Q7103162", "Confidence": 1.0, "OccurrenceOffsets": [109], "SurfaceForms": ["Orlando Police Department"]}, {"Label": "Victory Christian Academy", "Type": "F", "WikidataId": "Q6705719", "Confidence": 1.0, "OccurrenceOffsets": [175], "SurfaceForms": ["Victory Christian Academy"]}]</t>
  </si>
  <si>
    <t>N8662</t>
  </si>
  <si>
    <t>Tennessee congressman seeks answers on welfare surplus</t>
  </si>
  <si>
    <t>NASHVILLE, Tenn. (AP)   U.S. Rep. Steve Cohen of Tennessee is demanding answers from Republican Gov. Bill Lee surrounding a large funding surplus from a federal welfare program for families with children. In a letter sent this week, the Memphis Democrat said he wants to know the state's plan for addressing its $732 million in welfare reserves. He also demanded that the state justify why Tennessee has some of the lowest cash-assistance benefit...</t>
  </si>
  <si>
    <t>https://assets.msn.com/labs/mind/BBWqA6N.html</t>
  </si>
  <si>
    <t>[{"Label": "Tennessee", "Type": "G", "WikidataId": "Q1509", "Confidence": 0.997, "OccurrenceOffsets": [11, 49, 390], "SurfaceForms": ["Tenn", "Tennessee", "Tennessee"]}, {"Label": "Steve Cohen", "Type": "P", "WikidataId": "Q512330", "Confidence": 1.0, "OccurrenceOffsets": [34], "SurfaceForms": ["Steve Cohen"]}, {"Label": "Bill Lee (Tennessee politician)", "Type": "N", "WikidataId": "Q58321685", "Confidence": 0.923, "OccurrenceOffsets": [101], "SurfaceForms": ["Bill Lee"]}, {"Label": "Associated Press", "Type": "O", "WikidataId": "Q40469", "Confidence": 0.98, "OccurrenceOffsets": [18], "SurfaceForms": ["AP"]}, {"Label": "Nashville, Tennessee", "Type": "G", "WikidataId": "Q23197", "Confidence": 1.0, "OccurrenceOffsets": [0], "SurfaceForms": ["NASHVILLE"]}, {"Label": "United States House of Representatives", "Type": "B", "WikidataId": "Q11701", "Confidence": 1.0, "OccurrenceOffsets": [24], "SurfaceForms": ["U.S. Rep"]}]</t>
  </si>
  <si>
    <t>N57604</t>
  </si>
  <si>
    <t>Pelosi says Trump has admitted to bribery</t>
  </si>
  <si>
    <t>House Speaker Nancy Pelosi said President Trump has admitted to actions that amount to bribery.</t>
  </si>
  <si>
    <t>https://assets.msn.com/labs/mind/BBWKXqG.html</t>
  </si>
  <si>
    <t>[{"Label": "Nancy Pelosi", "Type": "P", "WikidataId": "Q170581", "Confidence": 1.0, "OccurrenceOffsets": [0], "SurfaceForms": ["Pelosi"]}, {"Label": "Donald Trump", "Type": "P", "WikidataId": "Q22686", "Confidence": 0.998, "OccurrenceOffsets": [12], "SurfaceForms": ["Trump"]}]</t>
  </si>
  <si>
    <t>[{"Label": "Nancy Pelosi", "Type": "P", "WikidataId": "Q170581", "Confidence": 1.0, "OccurrenceOffsets": [14], "SurfaceForms": ["Nancy Pelosi"]}, {"Label": "Donald Trump", "Type": "P", "WikidataId": "Q22686", "Confidence": 0.998, "OccurrenceOffsets": [32], "SurfaceForms": ["President Trump"]}, {"Label": "Speaker of the United States House of Representatives", "Type": "K", "WikidataId": "Q912994", "Confidence": 1.0, "OccurrenceOffsets": [0], "SurfaceForms": ["House Speaker"]}]</t>
  </si>
  <si>
    <t>N11718</t>
  </si>
  <si>
    <t>Report: Spurs could trade DeMar DeRozan, Magic interested in All-Star</t>
  </si>
  <si>
    <t>Orlando makes some sense in that it needs more firepower in offense to overcome a disastrous 3-7 start to the season.</t>
  </si>
  <si>
    <t>https://assets.msn.com/labs/mind/BBWHQBT.html</t>
  </si>
  <si>
    <t>[{"Label": "DeMar DeRozan", "Type": "P", "WikidataId": "Q456374", "Confidence": 1.0, "OccurrenceOffsets": [26], "SurfaceForms": ["DeMar DeRozan"]}, {"Label": "Orlando Magic", "Type": "O", "WikidataId": "Q161337", "Confidence": 0.972, "OccurrenceOffsets": [41], "SurfaceForms": ["Magic"]}, {"Label": "San Antonio Spurs", "Type": "O", "WikidataId": "Q159729", "Confidence": 1.0, "OccurrenceOffsets": [8], "SurfaceForms": ["Spurs"]}]</t>
  </si>
  <si>
    <t>[{"Label": "Orlando Magic", "Type": "O", "WikidataId": "Q161337", "Confidence": 0.972, "OccurrenceOffsets": [0], "SurfaceForms": ["Orlando"]}]</t>
  </si>
  <si>
    <t>N57301</t>
  </si>
  <si>
    <t>'We're glad justice prevailed': Man not guilty of murder in shooting near Penn Park in York</t>
  </si>
  <si>
    <t>Gen-uine "G" Alston, 22, of York, was acquitted on Thursday of first- and third-degree murder in the killing of Tony Orr Jr.</t>
  </si>
  <si>
    <t>https://assets.msn.com/labs/mind/BBWMbKa.html</t>
  </si>
  <si>
    <t>N51026</t>
  </si>
  <si>
    <t>Kelly: Two wins could TKO Dolphins in pursuit of top young quarterbacks | Commentary</t>
  </si>
  <si>
    <t>Lookin' back over my years, I guessed I've shed some tears. Told myself time and time again, this time I'm gonna win, Teddy Pendergrass sings in his classic "Love TKO." That song has been playing in my head on a steady loop since Sunday morning, because I feel heartbreak coming. With Colts starting quarterback Jacoby Brissett shut down because of his knee injury, I had a bad feeling the ...</t>
  </si>
  <si>
    <t>https://assets.msn.com/labs/mind/BBWEVDI.html</t>
  </si>
  <si>
    <t>[{"Label": "Teddy Pendergrass", "Type": "P", "WikidataId": "Q449371", "Confidence": 1.0, "OccurrenceOffsets": [120], "SurfaceForms": ["Teddy Pendergrass"]}, {"Label": "Love T.K.O.", "Type": "W", "WikidataId": "Q6691390", "Confidence": 1.0, "OccurrenceOffsets": [160], "SurfaceForms": ["Love TKO"]}, {"Label": "Jacoby Brissett", "Type": "P", "WikidataId": "Q18022139", "Confidence": 1.0, "OccurrenceOffsets": [314], "SurfaceForms": ["Jacoby Brissett"]}, {"Label": "Indianapolis Colts", "Type": "O", "WikidataId": "Q193753", "Confidence": 0.999, "OccurrenceOffsets": [287], "SurfaceForms": ["Colts"]}, {"Label": "Look-in", "Type": "M", "WikidataId": "Q6674951", "Confidence": 1.0, "OccurrenceOffsets": [1], "SurfaceForms": ["Lookin"]}]</t>
  </si>
  <si>
    <t>N17225</t>
  </si>
  <si>
    <t>Facebook and YouTube ban naming alleged Trump impeachment whistleblower</t>
  </si>
  <si>
    <t>Republican political figures spread the name on Twitter</t>
  </si>
  <si>
    <t>https://assets.msn.com/labs/mind/BBWtTCe.html</t>
  </si>
  <si>
    <t>[{"Label": "Facebook", "Type": "O", "WikidataId": "Q355", "Confidence": 1.0, "OccurrenceOffsets": [0], "SurfaceForms": ["Facebook"]}, {"Label": "YouTube", "Type": "O", "WikidataId": "Q866", "Confidence": 1.0, "OccurrenceOffsets": [13], "SurfaceForms": ["YouTube"]}, {"Label": "Donald Trump", "Type": "P", "WikidataId": "Q22686", "Confidence": 0.947, "OccurrenceOffsets": [40], "SurfaceForms": ["Trump"]}]</t>
  </si>
  <si>
    <t>[{"Label": "Twitter", "Type": "O", "WikidataId": "Q918", "Confidence": 1.0, "OccurrenceOffsets": [48], "SurfaceForms": ["Twitter"]}]</t>
  </si>
  <si>
    <t>N2844</t>
  </si>
  <si>
    <t>LeBron James: 'Everyone had doubt' whether an NBA team would sign Carmelo Anthony</t>
  </si>
  <si>
    <t>LeBron James had doubts Carmelo Anthony would get another chance to play in the NBA, had hoped Los Angeles Lakers would sign him last season.</t>
  </si>
  <si>
    <t>https://assets.msn.com/labs/mind/BBWPxnm.html</t>
  </si>
  <si>
    <t>[{"Label": "Carmelo Anthony", "Type": "P", "WikidataId": "Q129041", "Confidence": 1.0, "OccurrenceOffsets": [66], "SurfaceForms": ["Carmelo Anthony"]}, {"Label": "LeBron James", "Type": "P", "WikidataId": "Q36159", "Confidence": 1.0, "OccurrenceOffsets": [0], "SurfaceForms": ["LeBron James"]}, {"Label": "National Basketball Association", "Type": "O", "WikidataId": "Q155223", "Confidence": 1.0, "OccurrenceOffsets": [46], "SurfaceForms": ["NBA team"]}]</t>
  </si>
  <si>
    <t>[{"Label": "Carmelo Anthony", "Type": "P", "WikidataId": "Q129041", "Confidence": 1.0, "OccurrenceOffsets": [24], "SurfaceForms": ["Carmelo Anthony"]}, {"Label": "LeBron James", "Type": "P", "WikidataId": "Q36159", "Confidence": 1.0, "OccurrenceOffsets": [0], "SurfaceForms": ["LeBron James"]}, {"Label": "National Basketball Association", "Type": "O", "WikidataId": "Q155223", "Confidence": 1.0, "OccurrenceOffsets": [80], "SurfaceForms": ["NBA"]}, {"Label": "Los Angeles Lakers", "Type": "O", "WikidataId": "Q121783", "Confidence": 1.0, "OccurrenceOffsets": [95], "SurfaceForms": ["Los Angeles Lakers"]}]</t>
  </si>
  <si>
    <t>N5952</t>
  </si>
  <si>
    <t>Q&amp;A with Carol Ann Browne: El Paso native works closely with Microsoft president</t>
  </si>
  <si>
    <t>Carol Ann Browne works closely with Microsoft's president to tell stories about the company and the future of technology.</t>
  </si>
  <si>
    <t>https://assets.msn.com/labs/mind/BBWB5TC.html</t>
  </si>
  <si>
    <t>[{"Label": "El Paso, Texas", "Type": "G", "WikidataId": "Q16562", "Confidence": 1.0, "OccurrenceOffsets": [27], "SurfaceForms": ["El Paso"]}, {"Label": "Microsoft", "Type": "O", "WikidataId": "Q2283", "Confidence": 0.998, "OccurrenceOffsets": [61], "SurfaceForms": ["Microsoft"]}, {"Label": "Q&amp;A (Australian talk show)", "Type": "W", "WikidataId": "Q7265240", "Confidence": 0.949, "OccurrenceOffsets": [0], "SurfaceForms": ["Q&amp;A"]}]</t>
  </si>
  <si>
    <t>[{"Label": "Microsoft", "Type": "O", "WikidataId": "Q2283", "Confidence": 0.998, "OccurrenceOffsets": [36], "SurfaceForms": ["Microsoft"]}]</t>
  </si>
  <si>
    <t>N59978</t>
  </si>
  <si>
    <t>The Suns look better, but are they built more for the future or the present?</t>
  </si>
  <si>
    <t>The NBA has caught up to the notion that the Suns might be pretty decent. Now, the bar is raised.</t>
  </si>
  <si>
    <t>https://assets.msn.com/labs/mind/BBWvHoq.html</t>
  </si>
  <si>
    <t>[{"Label": "Phoenix Suns", "Type": "O", "WikidataId": "Q164177", "Confidence": 1.0, "OccurrenceOffsets": [45], "SurfaceForms": ["Suns"]}, {"Label": "National Basketball Association", "Type": "O", "WikidataId": "Q155223", "Confidence": 1.0, "OccurrenceOffsets": [4], "SurfaceForms": ["NBA"]}]</t>
  </si>
  <si>
    <t>N27307</t>
  </si>
  <si>
    <t>Moment of silence held for high school junior who died of cancer</t>
  </si>
  <si>
    <t>Students at a Piedmont Triad high school are mourning the loss of a classmate who died after putting up a courageous fight against cancer. Rockingham County Schools said Bailey Smith, a junior at Dalton McMichael High School, died after a long fight against the disease. Sign up for our Newsletters "She was such a very sweet and kind young girl who brought inspiration to many with her faith," a school spokesperson said. Classmates participated in...</t>
  </si>
  <si>
    <t>https://assets.msn.com/labs/mind/BBWKXsV.html</t>
  </si>
  <si>
    <t>[{"Label": "Bailey Smith", "Type": "N", "WikidataId": "Q64358631", "Confidence": 1.0, "OccurrenceOffsets": [170], "SurfaceForms": ["Bailey Smith"]}, {"Label": "Piedmont Triad", "Type": "U", "WikidataId": "Q3067058", "Confidence": 1.0, "OccurrenceOffsets": [14], "SurfaceForms": ["Piedmont Triad"]}, {"Label": "Rockingham County Schools", "Type": "G", "WikidataId": "Q7355389", "Confidence": 1.0, "OccurrenceOffsets": [139], "SurfaceForms": ["Rockingham County Schools"]}, {"Label": "Dalton L. McMichael High School", "Type": "F", "WikidataId": "Q5211703", "Confidence": 1.0, "OccurrenceOffsets": [196], "SurfaceForms": ["Dalton McMichael High School"]}]</t>
  </si>
  <si>
    <t>N34967</t>
  </si>
  <si>
    <t>Vaping kills woman in Marin County, health official says</t>
  </si>
  <si>
    <t>A woman died in Marin County from complications related to vaping, the county's health officer said Wednesday, the fourth such death in California since July. Dr. Matthew Willis, the health officer, said that the woman, who he did not name, was in her 40s and was healthy before she took up vaping about six months ago. She died Friday of a severe lung injury related to vaping. As the number of cases involving lung injury and death has mounted,...</t>
  </si>
  <si>
    <t>https://assets.msn.com/labs/mind/BBWHQBi.html</t>
  </si>
  <si>
    <t>[{"Label": "Marin County, California", "Type": "G", "WikidataId": "Q108117", "Confidence": 0.999, "OccurrenceOffsets": [22], "SurfaceForms": ["Marin County"]}, {"Label": "Electronic cigarette", "Type": "C", "WikidataId": "Q189511", "Confidence": 1.0, "OccurrenceOffsets": [0], "SurfaceForms": ["Vaping"]}]</t>
  </si>
  <si>
    <t>[{"Label": "Marin County, California", "Type": "G", "WikidataId": "Q108117", "Confidence": 0.999, "OccurrenceOffsets": [16], "SurfaceForms": ["Marin County"]}, {"Label": "Eukaryotic small ribosomal subunit (40S)", "Type": "U", "WikidataId": "Q4637383", "Confidence": 0.921, "OccurrenceOffsets": [252], "SurfaceForms": ["40s"]}, {"Label": "California", "Type": "G", "WikidataId": "Q99", "Confidence": 1.0, "OccurrenceOffsets": [136], "SurfaceForms": ["California"]}]</t>
  </si>
  <si>
    <t>N39369</t>
  </si>
  <si>
    <t>American Idol Winner Phillip Phillips Welcomes First Child, Son Patch</t>
  </si>
  <si>
    <t>Phillip Phillips and Wife Hannah Welcome First Child, a Son</t>
  </si>
  <si>
    <t>https://assets.msn.com/labs/mind/BBWMbKg.html</t>
  </si>
  <si>
    <t>N42574</t>
  </si>
  <si>
    <t>CATCH THE [SITE DECORUM] BALL!</t>
  </si>
  <si>
    <t>It was not a good day for the 49ers pass catchers.</t>
  </si>
  <si>
    <t>https://assets.msn.com/labs/mind/BBWEVE3.html</t>
  </si>
  <si>
    <t>[{"Label": "San Francisco 49ers", "Type": "O", "WikidataId": "Q337758", "Confidence": 1.0, "OccurrenceOffsets": [30], "SurfaceForms": ["49ers"]}]</t>
  </si>
  <si>
    <t>N25538</t>
  </si>
  <si>
    <t>FIRST ALERT WEATHER DAY - Rain and snow move into the Tri-State</t>
  </si>
  <si>
    <t>https://assets.msn.com/labs/mind/BBWB5Uk.html</t>
  </si>
  <si>
    <t>N19356</t>
  </si>
  <si>
    <t>Veteran's Club seeking help in tiny homes community for homeless veterans</t>
  </si>
  <si>
    <t>LOUISVILLE, Ky. (WHAS11) -- A local veterans organization is building a community for homeless veterans off Dixie Highway in PRP that will not only give those in need a home but also support programs to help them transition out of homelessness. "We can focus on their wellness and really give them the opportunity to be able to come and live there and be able to focus solely on getting better and not worrying about where they're going to eat and...</t>
  </si>
  <si>
    <t>https://assets.msn.com/labs/mind/BBWvHq2.html</t>
  </si>
  <si>
    <t>[{"Label": "WHAS-TV", "Type": "M", "WikidataId": "Q7950052", "Confidence": 1.0, "OccurrenceOffsets": [17], "SurfaceForms": ["WHAS11"]}, {"Label": "Dixie Highway", "Type": "S", "WikidataId": "Q818896", "Confidence": 0.998, "OccurrenceOffsets": [108], "SurfaceForms": ["Dixie Highway"]}, {"Label": "Louisville, Kentucky", "Type": "G", "WikidataId": "Q43668", "Confidence": 1.0, "OccurrenceOffsets": [0], "SurfaceForms": ["LOUISVILLE"]}, {"Label": "Kentucky", "Type": "G", "WikidataId": "Q1603", "Confidence": 0.997, "OccurrenceOffsets": [12], "SurfaceForms": ["Ky"]}]</t>
  </si>
  <si>
    <t>N49297</t>
  </si>
  <si>
    <t>Man arrested after allegedly threatening a North Side church</t>
  </si>
  <si>
    <t>A San Antonio man was arrested Wednesday in connection with threatening a North Side church in early November, according to a court affidavit. Daniel Campos, 58, was charged with terroristic threats after allegedly threatening the Youth Pastor at the Leon Valley Baptist Church. On Nov. 5, the Youth Pastor found Campos inside the church "sitting on the kitchen floor, making himself at home by grabbing coffee without consent from anyone from the...</t>
  </si>
  <si>
    <t>https://assets.msn.com/labs/mind/BBWKXv3.html</t>
  </si>
  <si>
    <t>[{"Label": "Youth ministry", "Type": "C", "WikidataId": "Q8059317", "Confidence": 1.0, "OccurrenceOffsets": [231, 294], "SurfaceForms": ["Youth Pastor", "Youth Pastor"]}, {"Label": "Leon Valley, Texas", "Type": "G", "WikidataId": "Q982854", "Confidence": 1.0, "OccurrenceOffsets": [251], "SurfaceForms": ["Leon Valley"]}, {"Label": "San Antonio", "Type": "G", "WikidataId": "Q975", "Confidence": 0.955, "OccurrenceOffsets": [2], "SurfaceForms": ["San Antonio"]}]</t>
  </si>
  <si>
    <t>N21386</t>
  </si>
  <si>
    <t>Contract talks break down between TWU, MTA</t>
  </si>
  <si>
    <t>https://assets.msn.com/labs/mind/BBWMbOb.html</t>
  </si>
  <si>
    <t>[{"Label": "Transport Workers Union of America", "Type": "O", "WikidataId": "Q3537776", "Confidence": 0.999, "OccurrenceOffsets": [34], "SurfaceForms": ["TWU"]}]</t>
  </si>
  <si>
    <t>N53991</t>
  </si>
  <si>
    <t>Detroit City Council postpones $250M bond vote, citing serious concerns</t>
  </si>
  <si>
    <t>The contentious Detroit City Council vote had been postponed at least two times prior to Tuesday, according to the city clerk's office.</t>
  </si>
  <si>
    <t>https://assets.msn.com/labs/mind/BBWEVEg.html</t>
  </si>
  <si>
    <t>[{"Label": "Detroit City Council", "Type": "B", "WikidataId": "Q5265877", "Confidence": 1.0, "OccurrenceOffsets": [16], "SurfaceForms": ["Detroit City Council"]}]</t>
  </si>
  <si>
    <t>N24983</t>
  </si>
  <si>
    <t>The Napa Valley Wine Train's Santa Train is back</t>
  </si>
  <si>
    <t>The Napa Valley Wine Train's Santa Train is back on November 19 and this year the company is partnering with the Community Action of Napa Valley Food Bank.</t>
  </si>
  <si>
    <t>https://assets.msn.com/labs/mind/BBWtTH1.html</t>
  </si>
  <si>
    <t>[{"Label": "Napa Valley Wine Train", "Type": "S", "WikidataId": "Q6964806", "Confidence": 1.0, "OccurrenceOffsets": [4], "SurfaceForms": ["Napa Valley Wine Train"]}]</t>
  </si>
  <si>
    <t>[{"Label": "Napa Valley Wine Train", "Type": "S", "WikidataId": "Q6964806", "Confidence": 1.0, "OccurrenceOffsets": [4], "SurfaceForms": ["Napa Valley Wine Train"]}, {"Label": "Napa Valley AVA", "Type": "L", "WikidataId": "Q1151105", "Confidence": 0.984, "OccurrenceOffsets": [133], "SurfaceForms": ["Napa Valley"]}, {"Label": "Food bank", "Type": "C", "WikidataId": "Q113603", "Confidence": 0.999, "OccurrenceOffsets": [145], "SurfaceForms": ["Food Bank"]}, {"Label": "Community Action Party", "Type": "O", "WikidataId": "Q5154618", "Confidence": 0.972, "OccurrenceOffsets": [113], "SurfaceForms": ["Community Action"]}]</t>
  </si>
  <si>
    <t>N20018</t>
  </si>
  <si>
    <t>LeBron James says need for load management starts at AAU level: 'AAU coaches couldn't give a damn about a kid'</t>
  </si>
  <si>
    <t>https://assets.msn.com/labs/mind/BBWB5VM.html</t>
  </si>
  <si>
    <t>[{"Label": "LeBron James", "Type": "P", "WikidataId": "Q36159", "Confidence": 0.998, "OccurrenceOffsets": [0], "SurfaceForms": ["LeBron James"]}, {"Label": "Amateur Athletic Union", "Type": "O", "WikidataId": "Q455573", "Confidence": 1.0, "OccurrenceOffsets": [53, 65], "SurfaceForms": ["AAU", "AAU"]}]</t>
  </si>
  <si>
    <t>N52573</t>
  </si>
  <si>
    <t>Alexa, help me access Maricopa County's court system</t>
  </si>
  <si>
    <t>Maricopa County is now using voice assistant technology to help the public navigate the clerk's office.</t>
  </si>
  <si>
    <t>https://assets.msn.com/labs/mind/BBWvHu0.html</t>
  </si>
  <si>
    <t>[{"Label": "Maricopa County, Arizona", "Type": "G", "WikidataId": "Q58691", "Confidence": 1.0, "OccurrenceOffsets": [22], "SurfaceForms": ["Maricopa County"]}]</t>
  </si>
  <si>
    <t>[{"Label": "Maricopa County, Arizona", "Type": "G", "WikidataId": "Q58691", "Confidence": 1.0, "OccurrenceOffsets": [0], "SurfaceForms": ["Maricopa County"]}, {"Label": "Pittsylvania County Clerk's Office", "Type": "S", "WikidataId": "Q15210915", "Confidence": 1.0, "OccurrenceOffsets": [88], "SurfaceForms": ["clerk's office"]}]</t>
  </si>
  <si>
    <t>N29363</t>
  </si>
  <si>
    <t>A 16-second spasm of violence leaves 2 dead at Saugus High School</t>
  </si>
  <si>
    <t>Two students were killed and three other teens were wounded in a shooting at Saugus High School in Santa Clarita on Thursday morning, authorities said.</t>
  </si>
  <si>
    <t>https://assets.msn.com/labs/mind/BBWKXvN.html</t>
  </si>
  <si>
    <t>[{"Label": "Saugus High School (California)", "Type": "F", "WikidataId": "Q7427227", "Confidence": 0.985, "OccurrenceOffsets": [47], "SurfaceForms": ["Saugus High School"]}]</t>
  </si>
  <si>
    <t>[{"Label": "Saugus High School (California)", "Type": "F", "WikidataId": "Q7427227", "Confidence": 0.985, "OccurrenceOffsets": [77], "SurfaceForms": ["Saugus High School"]}, {"Label": "Santa Clarita, California", "Type": "G", "WikidataId": "Q491132", "Confidence": 1.0, "OccurrenceOffsets": [99], "SurfaceForms": ["Santa Clarita"]}]</t>
  </si>
  <si>
    <t>N8554</t>
  </si>
  <si>
    <t>Man Shot &amp; Killed In North Mpls. Shooting Identified; No Arrests So Far</t>
  </si>
  <si>
    <t>A 32-year-old Minneapolis man killed in a north Minneapolis shooting has been identified.</t>
  </si>
  <si>
    <t>https://assets.msn.com/labs/mind/BBWEVF0.html</t>
  </si>
  <si>
    <t>[{"Label": "Minneapolis", "Type": "G", "WikidataId": "Q36091", "Confidence": 1.0, "OccurrenceOffsets": [14, 48], "SurfaceForms": ["Minneapolis", "Minneapolis"]}]</t>
  </si>
  <si>
    <t>N24682</t>
  </si>
  <si>
    <t>Pickens County school district approves 'compromise' calendar starting one week early</t>
  </si>
  <si>
    <t>Next school year will start on Aug. 10 for students in the School District of Pickens County after school board members approved a compromise calendar Monday.</t>
  </si>
  <si>
    <t>https://assets.msn.com/labs/mind/BBWB5Yo.html</t>
  </si>
  <si>
    <t>[{"Label": "Pickens County School District (Alabama)", "Type": "F", "WikidataId": "Q7190783", "Confidence": 0.915, "OccurrenceOffsets": [0], "SurfaceForms": ["Pickens County school district"]}]</t>
  </si>
  <si>
    <t>[{"Label": "Pickens County, South Carolina", "Type": "G", "WikidataId": "Q513905", "Confidence": 0.984, "OccurrenceOffsets": [78], "SurfaceForms": ["Pickens County"]}, {"Label": "School district", "Type": "C", "WikidataId": "Q398141", "Confidence": 0.989, "OccurrenceOffsets": [59], "SurfaceForms": ["School District"]}]</t>
  </si>
  <si>
    <t>N36544</t>
  </si>
  <si>
    <t>Can Miami Dolphins, who face Indianapolis Colts, afford to win 1-2 more after slipping to 4th in draft order?</t>
  </si>
  <si>
    <t>DAVIE -- Now that Brian Flores has washed off the Gatorade, and the euphoria of getting off the schneid has sunk in for the Dolphins, it's time to look forward, and by that we mean the real possibility that Miami won't be landing the No. 1 overall pick in the 2020 Draft after all. But like the feeling Dolphins fans had from seeing Dolphins 26, Jets 18 on the scoreboard last weekend, there ...</t>
  </si>
  <si>
    <t>https://assets.msn.com/labs/mind/BBWvHvs.html</t>
  </si>
  <si>
    <t>[{"Label": "Miami Dolphins", "Type": "O", "WikidataId": "Q223243", "Confidence": 1.0, "OccurrenceOffsets": [4], "SurfaceForms": ["Miami Dolphins"]}, {"Label": "Indianapolis Colts", "Type": "O", "WikidataId": "Q193753", "Confidence": 1.0, "OccurrenceOffsets": [29], "SurfaceForms": ["Indianapolis Colts"]}]</t>
  </si>
  <si>
    <t>[{"Label": "Miami Dolphins", "Type": "O", "WikidataId": "Q223243", "Confidence": 1.0, "OccurrenceOffsets": [124, 207, 303, 333], "SurfaceForms": ["Dolphins", "Miami", "Dolphins", "Dolphins"]}, {"Label": "New York Jets", "Type": "O", "WikidataId": "Q219602", "Confidence": 1.0, "OccurrenceOffsets": [346], "SurfaceForms": ["Jets"]}, {"Label": "Gatorade", "Type": "J", "WikidataId": "Q304992", "Confidence": 0.994, "OccurrenceOffsets": [50], "SurfaceForms": ["Gatorade"]}, {"Label": "Brian Flores", "Type": "P", "WikidataId": "Q4963763", "Confidence": 1.0, "OccurrenceOffsets": [18], "SurfaceForms": ["Brian Flores"]}]</t>
  </si>
  <si>
    <t>N24362</t>
  </si>
  <si>
    <t>Three TL Hanna athletes sign letters of intent on early signing day</t>
  </si>
  <si>
    <t>On the first day of the early signing period, three T.L. Hanna student-athletes signed their letters of intent.</t>
  </si>
  <si>
    <t>https://assets.msn.com/labs/mind/BBWHQEG.html</t>
  </si>
  <si>
    <t>[{"Label": "T. L. Hanna High School", "Type": "F", "WikidataId": "Q7668465", "Confidence": 1.0, "OccurrenceOffsets": [52], "SurfaceForms": ["T.L. Hanna"]}]</t>
  </si>
  <si>
    <t>N38506</t>
  </si>
  <si>
    <t>How Does 5 Million Yes, Million Pound-Feet Of Torque Sound?</t>
  </si>
  <si>
    <t>https://assets.msn.com/labs/mind/BBWEVF9.html</t>
  </si>
  <si>
    <t>N26145</t>
  </si>
  <si>
    <t>New PA Hospital Safety Ratings Released: 8 Get 'D' Grade</t>
  </si>
  <si>
    <t>New hospital safety grades for Pennsylvania were released today. Eight in the state got a D. See the full rankings here:</t>
  </si>
  <si>
    <t>https://assets.msn.com/labs/mind/BBWqA9G.html</t>
  </si>
  <si>
    <t>[{"Label": "Pennsylvania", "Type": "G", "WikidataId": "Q1400", "Confidence": 1.0, "OccurrenceOffsets": [31], "SurfaceForms": ["Pennsylvania"]}]</t>
  </si>
  <si>
    <t>N373</t>
  </si>
  <si>
    <t>New study links insomnia with heart disease and stroke</t>
  </si>
  <si>
    <t>Researchers noted participants with insomnia symptoms were more likely to be older, female, diabetic, less educated and poorer.</t>
  </si>
  <si>
    <t>https://assets.msn.com/labs/mind/BBWtTJ6.html</t>
  </si>
  <si>
    <t>N43172</t>
  </si>
  <si>
    <t>Lamar Jackson put on an absolute show for Cardinal fans in Cincy</t>
  </si>
  <si>
    <t>More than a few Cardinal fans were in attendance to see it firsthand.</t>
  </si>
  <si>
    <t>https://assets.msn.com/labs/mind/BBWB5bP.html</t>
  </si>
  <si>
    <t>[{"Label": "Lamar Jackson", "Type": "P", "WikidataId": "Q24809702", "Confidence": 1.0, "OccurrenceOffsets": [0], "SurfaceForms": ["Lamar Jackson"]}, {"Label": "Cincinnati", "Type": "G", "WikidataId": "Q43196", "Confidence": 1.0, "OccurrenceOffsets": [59], "SurfaceForms": ["Cincy"]}]</t>
  </si>
  <si>
    <t>N20186</t>
  </si>
  <si>
    <t>JFRD rescues dog in Oceanway mobile home fire</t>
  </si>
  <si>
    <t>The Jacksonville Fire and Rescue Department rescued a dog from a mobile home fire in the Oceanway area Saturday morning. Firefighters said the fire occurred around 7:35 in the 11200 block of Naomi Drive. Two people were also taken to a local hospital as a result of the fire, JFRD said. The extent of their injuries is not known at this time. JFRD said Red Cross was requested for four adults and the cause of the fire is under investigation. Stay...</t>
  </si>
  <si>
    <t>https://assets.msn.com/labs/mind/BBWvHyX.html</t>
  </si>
  <si>
    <t>[{"Label": "Jacksonville Fire and Rescue Department", "Type": "O", "WikidataId": "Q16987808", "Confidence": 1.0, "OccurrenceOffsets": [0], "SurfaceForms": ["JFRD"]}, {"Label": "Oceanway (Jacksonville)", "Type": "U", "WikidataId": "Q7076255", "Confidence": 1.0, "OccurrenceOffsets": [20], "SurfaceForms": ["Oceanway"]}]</t>
  </si>
  <si>
    <t>[{"Label": "Jacksonville Fire and Rescue Department", "Type": "O", "WikidataId": "Q16987808", "Confidence": 1.0, "OccurrenceOffsets": [4, 276, 343], "SurfaceForms": ["Jacksonville Fire and Rescue Department", "JFRD", "JFRD"]}, {"Label": "Oceanway (Jacksonville)", "Type": "U", "WikidataId": "Q7076255", "Confidence": 1.0, "OccurrenceOffsets": [89], "SurfaceForms": ["Oceanway"]}, {"Label": "International Red Cross and Red Crescent Movement", "Type": "O", "WikidataId": "Q7178", "Confidence": 0.997, "OccurrenceOffsets": [353], "SurfaceForms": ["Red Cross"]}]</t>
  </si>
  <si>
    <t>N29566</t>
  </si>
  <si>
    <t>Ngannou: The UFC makes appear to be a gatekeeper</t>
  </si>
  <si>
    <t>Heavyweight contender Francis Ngannou feels belittled by the UFC.</t>
  </si>
  <si>
    <t>https://assets.msn.com/labs/mind/BBWHQFH.html</t>
  </si>
  <si>
    <t>[{"Label": "Francis Ngannou", "Type": "P", "WikidataId": "Q23883298", "Confidence": 1.0, "OccurrenceOffsets": [0], "SurfaceForms": ["Ngannou"]}, {"Label": "Ultimate Fighting Championship", "Type": "O", "WikidataId": "Q186471", "Confidence": 1.0, "OccurrenceOffsets": [13], "SurfaceForms": ["UFC"]}]</t>
  </si>
  <si>
    <t>[{"Label": "Francis Ngannou", "Type": "P", "WikidataId": "Q23883298", "Confidence": 1.0, "OccurrenceOffsets": [22], "SurfaceForms": ["Francis Ngannou"]}, {"Label": "Ultimate Fighting Championship", "Type": "O", "WikidataId": "Q186471", "Confidence": 1.0, "OccurrenceOffsets": [61], "SurfaceForms": ["UFC"]}, {"Label": "Heavyweight (MMA)", "Type": "U", "WikidataId": "Q1055125", "Confidence": 1.0, "OccurrenceOffsets": [0], "SurfaceForms": ["Heavyweight"]}]</t>
  </si>
  <si>
    <t>N9415</t>
  </si>
  <si>
    <t>270 traffic signals in Northwest now give pedestrians and cyclists more time to cross</t>
  </si>
  <si>
    <t>Leading pedestrian intervals are becoming more common in the city</t>
  </si>
  <si>
    <t>https://assets.msn.com/labs/mind/BBWEVI8.html</t>
  </si>
  <si>
    <t>[{"Label": "Northwest (Washington, D.C.)", "Type": "N", "WikidataId": "Q383689", "Confidence": 0.982, "OccurrenceOffsets": [23], "SurfaceForms": ["Northwest"]}]</t>
  </si>
  <si>
    <t>N43309</t>
  </si>
  <si>
    <t>Dog Doesn't Understand Why His Favorite Ball Won't Move</t>
  </si>
  <si>
    <t>Meet Manson   a 10-year-old Boston terrier from Saskatoon, Canada, with a taste for tennis balls.</t>
  </si>
  <si>
    <t>https://assets.msn.com/labs/mind/BBWtTJB.html</t>
  </si>
  <si>
    <t>[{"Label": "Boston Terrier", "Type": "A", "WikidataId": "Q37550", "Confidence": 1.0, "OccurrenceOffsets": [28], "SurfaceForms": ["Boston terrier"]}, {"Label": "Saskatoon", "Type": "G", "WikidataId": "Q10566", "Confidence": 1.0, "OccurrenceOffsets": [48], "SurfaceForms": ["Saskatoon"]}]</t>
  </si>
  <si>
    <t>N8840</t>
  </si>
  <si>
    <t>Todd is live from Tuscaloosa ahead of the LSU-Alabama game</t>
  </si>
  <si>
    <t>President Trump is set to attend the LSU-Alabama game; the Alabama University Student Government says they don't want anyone to have disruptive behavior.</t>
  </si>
  <si>
    <t>https://assets.msn.com/labs/mind/BBWvI4N.html</t>
  </si>
  <si>
    <t>[{"Label": "Richard Todd (American football)", "Type": "P", "WikidataId": "Q3431271", "Confidence": 0.971, "OccurrenceOffsets": [0], "SurfaceForms": ["Todd"]}, {"Label": "Tuscaloosa, Alabama", "Type": "G", "WikidataId": "Q79580", "Confidence": 1.0, "OccurrenceOffsets": [18], "SurfaceForms": ["Tuscaloosa"]}]</t>
  </si>
  <si>
    <t>[{"Label": "Students' union", "Type": "C", "WikidataId": "Q877998", "Confidence": 1.0, "OccurrenceOffsets": [78], "SurfaceForms": ["Student Government"]}, {"Label": "University of Alabama", "Type": "O", "WikidataId": "Q492318", "Confidence": 0.961, "OccurrenceOffsets": [59], "SurfaceForms": ["Alabama University"]}]</t>
  </si>
  <si>
    <t>N58123</t>
  </si>
  <si>
    <t>Twinkies cereal turns classic snack into breakfast food</t>
  </si>
  <si>
    <t>Twinkies cereal turns the snack and turns into a breakfast option.</t>
  </si>
  <si>
    <t>https://assets.msn.com/labs/mind/BBWKXzC.html</t>
  </si>
  <si>
    <t>[{"Label": "Twinkie", "Type": "C", "WikidataId": "Q525586", "Confidence": 1.0, "OccurrenceOffsets": [0], "SurfaceForms": ["Twinkies"]}]</t>
  </si>
  <si>
    <t>N42544</t>
  </si>
  <si>
    <t>It's Bruce Cassidy's job to put the brake on Bruins' skid   fast</t>
  </si>
  <si>
    <t>The fact that the Bruins couldn't close out the Panthers is particularly troubling, and something new for the coach.</t>
  </si>
  <si>
    <t>https://assets.msn.com/labs/mind/BBWHQFP.html</t>
  </si>
  <si>
    <t>[{"Label": "Boston Bruins", "Type": "O", "WikidataId": "Q194121", "Confidence": 1.0, "OccurrenceOffsets": [45], "SurfaceForms": ["Bruins"]}, {"Label": "Bruce Cassidy", "Type": "P", "WikidataId": "Q2926405", "Confidence": 1.0, "OccurrenceOffsets": [5], "SurfaceForms": ["Bruce Cassidy"]}]</t>
  </si>
  <si>
    <t>[{"Label": "Boston Bruins", "Type": "O", "WikidataId": "Q194121", "Confidence": 1.0, "OccurrenceOffsets": [18], "SurfaceForms": ["Bruins"]}, {"Label": "Florida Panthers", "Type": "O", "WikidataId": "Q204623", "Confidence": 0.977, "OccurrenceOffsets": [48], "SurfaceForms": ["Panthers"]}]</t>
  </si>
  <si>
    <t>N32226</t>
  </si>
  <si>
    <t>Chicago area man who was bullied as a kid awarded Medal of Honor</t>
  </si>
  <si>
    <t>A Chicago area man who was bullied as a kid went on to be awarded the nation's highest military honor   the Medal of Honor. Allen Lynch shared his heartwarming story with WGN Morning News Thursday, and talked about his book, "Zero to Hero: From Bullied Kid to Warrior." Watch his interview in the video player above</t>
  </si>
  <si>
    <t>https://assets.msn.com/labs/mind/BBWMbe4.html</t>
  </si>
  <si>
    <t>[{"Label": "Medal of Honor", "Type": "B", "WikidataId": "Q203535", "Confidence": 0.989, "OccurrenceOffsets": [50], "SurfaceForms": ["Medal of Honor"]}]</t>
  </si>
  <si>
    <t>[{"Label": "Medal of Honor", "Type": "B", "WikidataId": "Q203535", "Confidence": 0.989, "OccurrenceOffsets": [108], "SurfaceForms": ["Medal of Honor"]}]</t>
  </si>
  <si>
    <t>N18806</t>
  </si>
  <si>
    <t>School officials now say special needs therapists won't be allowed until after holidays</t>
  </si>
  <si>
    <t>Assistant Superintendent Christine Moore initially said in mid-October the district could have a plan in place in "two to four weeks."</t>
  </si>
  <si>
    <t>https://assets.msn.com/labs/mind/BBWEVMi.html</t>
  </si>
  <si>
    <t>N43745</t>
  </si>
  <si>
    <t>Plane slides off runway at Chicago's O'Hare amid icy conditions</t>
  </si>
  <si>
    <t>An American Eagle flight slid off the runway Monday morning at Chicago O'Hare International Airport as snowy conditions and blustery winds led to hundreds of flight cancellations at the city's major airports.</t>
  </si>
  <si>
    <t>https://assets.msn.com/labs/mind/BBWB5d5.html</t>
  </si>
  <si>
    <t>[{"Label": "O'Hare International Airport", "Type": "F", "WikidataId": "Q213717", "Confidence": 1.0, "OccurrenceOffsets": [27], "SurfaceForms": ["Chicago's O'Hare"]}]</t>
  </si>
  <si>
    <t>[{"Label": "O'Hare International Airport", "Type": "F", "WikidataId": "Q213717", "Confidence": 1.0, "OccurrenceOffsets": [63], "SurfaceForms": ["Chicago O'Hare International Airport"]}]</t>
  </si>
  <si>
    <t>N61983</t>
  </si>
  <si>
    <t>NFL still a long way from calling London home</t>
  </si>
  <si>
    <t>The league's international series has been a big success, but there are many logistical obstacles to putting a team there permanently.</t>
  </si>
  <si>
    <t>https://assets.msn.com/labs/mind/BBWvI60.html</t>
  </si>
  <si>
    <t>[{"Label": "National Football League", "Type": "O", "WikidataId": "Q1215884", "Confidence": 1.0, "OccurrenceOffsets": [0], "SurfaceForms": ["NFL"]}, {"Label": "London, Ontario", "Type": "G", "WikidataId": "Q92561", "Confidence": 1.0, "OccurrenceOffsets": [34], "SurfaceForms": ["London"]}]</t>
  </si>
  <si>
    <t>N30428</t>
  </si>
  <si>
    <t>Artist living with incurable disease shares her experience</t>
  </si>
  <si>
    <t>The "Pregnant Pause" team of Amie Cazel and Maureen Monterubio reunites next week for playwright Kathleen Jones' new solo show, "Everybody in this Play is Dying!" at Art House Productions on Nov. 21 and 22. The play is a production of Good Pilgrim, a self-producing theater group in which Cazel and Jones are partners. "Everybody in this Play is Dying!" follows an actress with cystic fibrosis ...</t>
  </si>
  <si>
    <t>https://assets.msn.com/labs/mind/BBWKXzl.html</t>
  </si>
  <si>
    <t>[{"Label": "Comic timing", "Type": "C", "WikidataId": "Q703333", "Confidence": 1.0, "OccurrenceOffsets": [5], "SurfaceForms": ["Pregnant Pause"]}]</t>
  </si>
  <si>
    <t>N31389</t>
  </si>
  <si>
    <t>Wake up and smell the Pabst Blue Ribbon Hard Coffee. It's finally available in Milwaukee</t>
  </si>
  <si>
    <t>Pabst announced its Hard Coffee beverage six months ago. Now it's finally in Milwaukee.</t>
  </si>
  <si>
    <t>https://assets.msn.com/labs/mind/BBWMbeR.html</t>
  </si>
  <si>
    <t>[{"Label": "Milwaukee", "Type": "G", "WikidataId": "Q37836", "Confidence": 0.998, "OccurrenceOffsets": [79], "SurfaceForms": ["Milwaukee"]}, {"Label": "Pabst Blue Ribbon", "Type": "J", "WikidataId": "Q2045297", "Confidence": 1.0, "OccurrenceOffsets": [22], "SurfaceForms": ["Pabst Blue Ribbon"]}]</t>
  </si>
  <si>
    <t>[{"Label": "Milwaukee", "Type": "G", "WikidataId": "Q37836", "Confidence": 0.998, "OccurrenceOffsets": [77], "SurfaceForms": ["Milwaukee"]}]</t>
  </si>
  <si>
    <t>N29996</t>
  </si>
  <si>
    <t>Oil steadies on signals Trump may expand trade offensive</t>
  </si>
  <si>
    <t>Oil ended slightly lower amid concern that U.S. President Donald Trump may expand his trade offensive, multiplying the economic headwinds already threatening global energy demand. Futures fell 0.1% in New York on Tuesday after earlier rising as much as 1.2%. As Trump addressed the New York Economic Club, analysts listened for indications about the pace of trade negotiations with China. Meanwhile, the U.S. trade czar prepared to give the...</t>
  </si>
  <si>
    <t>https://assets.msn.com/labs/mind/BBWEVMq.html</t>
  </si>
  <si>
    <t>[{"Label": "Donald Trump", "Type": "P", "WikidataId": "Q22686", "Confidence": 0.973, "OccurrenceOffsets": [24], "SurfaceForms": ["Trump"]}]</t>
  </si>
  <si>
    <t>[{"Label": "Futures exchange", "Type": "C", "WikidataId": "Q2298435", "Confidence": 0.904, "OccurrenceOffsets": [180], "SurfaceForms": ["Futures"]}, {"Label": "Donald Trump", "Type": "P", "WikidataId": "Q22686", "Confidence": 0.973, "OccurrenceOffsets": [43, 262], "SurfaceForms": ["U.S. President Donald Trump", "Trump"]}, {"Label": "Economic Club of Pittsburgh", "Type": "O", "WikidataId": "Q16966713", "Confidence": 1.0, "OccurrenceOffsets": [291], "SurfaceForms": ["Economic Club"]}, {"Label": "China", "Type": "G", "WikidataId": "Q148", "Confidence": 0.985, "OccurrenceOffsets": [382], "SurfaceForms": ["China"]}, {"Label": "United States", "Type": "G", "WikidataId": "Q30", "Confidence": 1.0, "OccurrenceOffsets": [404], "SurfaceForms": ["U.S."]}]</t>
  </si>
  <si>
    <t>N28172</t>
  </si>
  <si>
    <t>Aurora man sentenced to 16 years for hate crime</t>
  </si>
  <si>
    <t>An Aurora man who shot his gender-fluid neighbor in a hate crime has been sentenced to 16 years in prison. According to a release from the Arapahoe County District Attorney's office, a jury convicted 41-year-old Jonathan William Hultquist in September of attempted second-degree murder, first-degree assault and a bias-motivated crime for shooting and seriously injuring his 54-year-old neighbor. He was sentenced Monday. The release said neighbors...</t>
  </si>
  <si>
    <t>https://assets.msn.com/labs/mind/BBWqABD.html</t>
  </si>
  <si>
    <t>[{"Label": "Arapahoe County, Colorado", "Type": "G", "WikidataId": "Q311904", "Confidence": 0.999, "OccurrenceOffsets": [139], "SurfaceForms": ["Arapahoe County"]}, {"Label": "District attorney", "Type": "C", "WikidataId": "Q653368", "Confidence": 1.0, "OccurrenceOffsets": [155], "SurfaceForms": ["District Attorney's office"]}]</t>
  </si>
  <si>
    <t>N3646</t>
  </si>
  <si>
    <t>Keeping your pets warm in chilly weather: It it's too cold for you, it's too cold for them</t>
  </si>
  <si>
    <t>In the cooler temperatures, veterinarians say it's important not to forget about your pets.</t>
  </si>
  <si>
    <t>https://assets.msn.com/labs/mind/BBWtTMb.html</t>
  </si>
  <si>
    <t>N55230</t>
  </si>
  <si>
    <t>Opening a Restaurant? A Guide to Understanding Restaurant and Bar Regulations</t>
  </si>
  <si>
    <t>https://assets.msn.com/labs/mind/BBWB5dy.html</t>
  </si>
  <si>
    <t>N46634</t>
  </si>
  <si>
    <t>https://assets.msn.com/labs/mind/BBWMbff.html</t>
  </si>
  <si>
    <t>N57912</t>
  </si>
  <si>
    <t>Police descend on Fremont High School in South LA after multiple fights, 'volatile' unrest on campus</t>
  </si>
  <si>
    <t>https://assets.msn.com/labs/mind/BBWEVMy.html</t>
  </si>
  <si>
    <t>[{"Label": "South Los Angeles", "Type": "G", "WikidataId": "Q587064", "Confidence": 1.0, "OccurrenceOffsets": [41], "SurfaceForms": ["South LA"]}, {"Label": "John C. Fremont High School", "Type": "F", "WikidataId": "Q6224415", "Confidence": 1.0, "OccurrenceOffsets": [18], "SurfaceForms": ["Fremont High School"]}]</t>
  </si>
  <si>
    <t>N63486</t>
  </si>
  <si>
    <t>Suspect in Aniah Blanchard's disappearance was out of jail on bond</t>
  </si>
  <si>
    <t>Police have identified a suspect in the missing person case of Aniah Blanchard and have issued an arrest warrant for kidnapping first degree.</t>
  </si>
  <si>
    <t>https://assets.msn.com/labs/mind/BBWqAD5.html</t>
  </si>
  <si>
    <t>N40454</t>
  </si>
  <si>
    <t>An ugly win a still a win, but Bears offense still sputters</t>
  </si>
  <si>
    <t>Lester gives his thoughts on the game, plus he shares the complete playing time breakdown, and spotlights a few individual and team statistics from the Chicago Bears in their 20-13 win against the Detroit Lions.</t>
  </si>
  <si>
    <t>https://assets.msn.com/labs/mind/BBWB5e3.html</t>
  </si>
  <si>
    <t>[{"Label": "Chicago Bears", "Type": "O", "WikidataId": "Q205033", "Confidence": 0.994, "OccurrenceOffsets": [31], "SurfaceForms": ["Bears"]}]</t>
  </si>
  <si>
    <t>[{"Label": "Chicago Bears", "Type": "O", "WikidataId": "Q205033", "Confidence": 0.994, "OccurrenceOffsets": [152], "SurfaceForms": ["Chicago Bears"]}, {"Label": "Detroit Lions", "Type": "O", "WikidataId": "Q271880", "Confidence": 1.0, "OccurrenceOffsets": [197], "SurfaceForms": ["Detroit Lions"]}]</t>
  </si>
  <si>
    <t>N21587</t>
  </si>
  <si>
    <t>FBI identifies man killed in mysterious DeKalb County explosion</t>
  </si>
  <si>
    <t>The Federal Bureau of Investigation has identified the victim of a deadly explosion at a DeKalb County apartment complex.</t>
  </si>
  <si>
    <t>https://assets.msn.com/labs/mind/BBWvI8d.html</t>
  </si>
  <si>
    <t>[{"Label": "Federal Bureau of Investigation", "Type": "O", "WikidataId": "Q8333", "Confidence": 0.999, "OccurrenceOffsets": [0], "SurfaceForms": ["FBI"]}, {"Label": "DeKalb County, Georgia", "Type": "G", "WikidataId": "Q486398", "Confidence": 0.997, "OccurrenceOffsets": [40], "SurfaceForms": ["DeKalb County"]}]</t>
  </si>
  <si>
    <t>[{"Label": "Federal Bureau of Investigation", "Type": "O", "WikidataId": "Q8333", "Confidence": 0.999, "OccurrenceOffsets": [4], "SurfaceForms": ["Federal Bureau of Investigation"]}, {"Label": "DeKalb County, Georgia", "Type": "G", "WikidataId": "Q486398", "Confidence": 0.997, "OccurrenceOffsets": [89], "SurfaceForms": ["DeKalb County"]}]</t>
  </si>
  <si>
    <t>N58204</t>
  </si>
  <si>
    <t>Will you share gynecological and hearing data through an Apple research app on the iPhone?</t>
  </si>
  <si>
    <t>Apple is launching the Research app in the App Store, along with the first three long-term studies on women's health, heart and movement, hearing.</t>
  </si>
  <si>
    <t>https://assets.msn.com/labs/mind/BBWKY0S.html</t>
  </si>
  <si>
    <t>[{"Label": "Apple Inc.", "Type": "O", "WikidataId": "Q312", "Confidence": 1.0, "OccurrenceOffsets": [57], "SurfaceForms": ["Apple"]}]</t>
  </si>
  <si>
    <t>[{"Label": "Apple Inc.", "Type": "O", "WikidataId": "Q312", "Confidence": 1.0, "OccurrenceOffsets": [0], "SurfaceForms": ["Apple"]}, {"Label": "App Store (iOS)", "Type": "J", "WikidataId": "Q368215", "Confidence": 1.0, "OccurrenceOffsets": [43], "SurfaceForms": ["App Store"]}]</t>
  </si>
  <si>
    <t>N24672</t>
  </si>
  <si>
    <t>Blue Sky Over The Golden Gate Bridge: Photo Of The Day</t>
  </si>
  <si>
    <t>https://assets.msn.com/labs/mind/BBWHQMg.html</t>
  </si>
  <si>
    <t>[{"Label": "POTD", "Type": "U", "WikidataId": "Q17075762", "Confidence": 1.0, "OccurrenceOffsets": [38], "SurfaceForms": ["Photo Of The Day"]}, {"Label": "Golden Gate Bridge", "Type": "S", "WikidataId": "Q44440", "Confidence": 1.0, "OccurrenceOffsets": [14], "SurfaceForms": ["The Golden Gate Bridge"]}]</t>
  </si>
  <si>
    <t>N31704</t>
  </si>
  <si>
    <t>Crews work to rescue person in crash</t>
  </si>
  <si>
    <t>Firefighters are working to rescue a person from a car after a collision on Edmondson Avenue near Denison Street in west Baltimore. TOP STORIES FROM WBAL: Driver of stolen car arrested after pursuit ends in traffic, police say Baltimore records 300 homicides for fifth consecutive year 22,000 drivers receive erroneous notices threatening suspension of E-ZPass accounts PGPD: Man arrested in connection to fatal Popeyes stabbing Up to $13,000...</t>
  </si>
  <si>
    <t>https://assets.msn.com/labs/mind/BBWMbi7.html</t>
  </si>
  <si>
    <t>[{"Label": "Prince George's County Police Department", "Type": "O", "WikidataId": "Q7244003", "Confidence": 1.0, "OccurrenceOffsets": [370], "SurfaceForms": ["PGPD"]}, {"Label": "E-ZPass", "Type": "O", "WikidataId": "Q800074", "Confidence": 1.0, "OccurrenceOffsets": [353], "SurfaceForms": ["E-ZPass"]}, {"Label": "Baltimore", "Type": "G", "WikidataId": "Q5092", "Confidence": 0.999, "OccurrenceOffsets": [121, 227], "SurfaceForms": ["Baltimore", "Baltimore"]}, {"Label": "West Baltimore station", "Type": "F", "WikidataId": "Q7984375", "Confidence": 1.0, "OccurrenceOffsets": [76], "SurfaceForms": ["Edmondson Avenue"]}, {"Label": "Popeyes", "Type": "O", "WikidataId": "Q1330910", "Confidence": 1.0, "OccurrenceOffsets": [412], "SurfaceForms": ["Popeyes"]}, {"Label": "Middle East Economic Survey", "Type": "U", "WikidataId": "Q6841333", "Confidence": 1.0, "OccurrenceOffsets": [132], "SurfaceForms": ["TOP STORIES"]}]</t>
  </si>
  <si>
    <t>N21428</t>
  </si>
  <si>
    <t>Ford's Mach E Electric SUV Spied Looking...Interesting</t>
  </si>
  <si>
    <t>We're not sure how we feel about this new EV's Mustang-inspired styling cues.</t>
  </si>
  <si>
    <t>https://assets.msn.com/labs/mind/BBWqADp.html</t>
  </si>
  <si>
    <t>[{"Label": "Electric car", "Type": "C", "WikidataId": "Q193692", "Confidence": 0.974, "OccurrenceOffsets": [42], "SurfaceForms": ["EV"]}]</t>
  </si>
  <si>
    <t>N50099</t>
  </si>
  <si>
    <t>Ohio State University Marching Band performs at halftime during Cleveland Browns game (video)</t>
  </si>
  <si>
    <t>https://assets.msn.com/labs/mind/BBWB5eT.html</t>
  </si>
  <si>
    <t>[{"Label": "Ohio State University Marching Band", "Type": "O", "WikidataId": "Q7754773", "Confidence": 1.0, "OccurrenceOffsets": [0], "SurfaceForms": ["Ohio State University Marching Band"]}, {"Label": "Cleveland Browns", "Type": "O", "WikidataId": "Q223527", "Confidence": 1.0, "OccurrenceOffsets": [64], "SurfaceForms": ["Cleveland Browns"]}]</t>
  </si>
  <si>
    <t>N4619</t>
  </si>
  <si>
    <t>Bengals who need to step up so Ryan Finley can succeed in debut</t>
  </si>
  <si>
    <t>The Ryan Finley era officially starts Sunday for the Cincinnati Bengals. Given the number of issues surrounding the quarterback position, it's a rough welcome-to-the-NFL moment for the fourth-rounder. He'll need some key players to step up and help him out if this experiment is to produce anything meaningful for his career, not to mention the team. Here are some guys who need big games against the Ravens. MORE: Bengals missed in free agency on...</t>
  </si>
  <si>
    <t>https://assets.msn.com/labs/mind/BBWvIBc.html</t>
  </si>
  <si>
    <t>[{"Label": "Cincinnati Bengals", "Type": "O", "WikidataId": "Q223511", "Confidence": 1.0, "OccurrenceOffsets": [0], "SurfaceForms": ["Bengals"]}, {"Label": "Ryan Finley (American football)", "Type": "P", "WikidataId": "Q48976908", "Confidence": 1.0, "OccurrenceOffsets": [31], "SurfaceForms": ["Ryan Finley"]}]</t>
  </si>
  <si>
    <t>[{"Label": "Cincinnati Bengals", "Type": "O", "WikidataId": "Q223511", "Confidence": 1.0, "OccurrenceOffsets": [53, 415], "SurfaceForms": ["Cincinnati Bengals", "Bengals"]}, {"Label": "Ryan Finley (American football)", "Type": "P", "WikidataId": "Q48976908", "Confidence": 1.0, "OccurrenceOffsets": [4], "SurfaceForms": ["Ryan Finley"]}, {"Label": "Baltimore Ravens", "Type": "O", "WikidataId": "Q276539", "Confidence": 1.0, "OccurrenceOffsets": [401], "SurfaceForms": ["Ravens"]}]</t>
  </si>
  <si>
    <t>N48413</t>
  </si>
  <si>
    <t>Ravens MVP of the Week: Lamar Jackson</t>
  </si>
  <si>
    <t>Another week, another Lamar Jackson MVP article. Jackson's case for league MVP strengthened with a dominant performance in Baltimore's 49-13 win over the Cincinnati Bengals on Sunday. The Ravens offense was unstoppable, scoring on five of six drives with Jackson in at quarterback. Jackson set the tone early with a 49-yard pass to wide receiver Marquise "Hollywood" Brown on the very first offensive play of the game. Jackson followed that up with...</t>
  </si>
  <si>
    <t>https://assets.msn.com/labs/mind/BBWKY3F.html</t>
  </si>
  <si>
    <t>[{"Label": "Baltimore Ravens", "Type": "O", "WikidataId": "Q276539", "Confidence": 1.0, "OccurrenceOffsets": [123, 188], "SurfaceForms": ["Baltimore", "Ravens"]}, {"Label": "Cincinnati Bengals", "Type": "O", "WikidataId": "Q223511", "Confidence": 1.0, "OccurrenceOffsets": [154], "SurfaceForms": ["Cincinnati Bengals"]}]</t>
  </si>
  <si>
    <t>N57081</t>
  </si>
  <si>
    <t>A Man and His Shelby G.T. 350 51 Years On</t>
  </si>
  <si>
    <t>Jim Walsh has owned and driven this Ivy Green 1966 Shelby G.T. 350 Mustang since 1968.</t>
  </si>
  <si>
    <t>https://assets.msn.com/labs/mind/BBWHQMx.html</t>
  </si>
  <si>
    <t>[{"Label": "Ivy Green", "Type": "S", "WikidataId": "Q6099845", "Confidence": 1.0, "OccurrenceOffsets": [36], "SurfaceForms": ["Ivy Green"]}]</t>
  </si>
  <si>
    <t>N23870</t>
  </si>
  <si>
    <t>Apartments for rent in Kansas City: What will $1,000 get you?</t>
  </si>
  <si>
    <t>https://assets.msn.com/labs/mind/BBWEVQr.html</t>
  </si>
  <si>
    <t>[{"Label": "Kansas City, Missouri", "Type": "G", "WikidataId": "Q41819", "Confidence": 0.923, "OccurrenceOffsets": [23], "SurfaceForms": ["Kansas City"]}]</t>
  </si>
  <si>
    <t>[{"Label": "Kansas City, Missouri", "Type": "G", "WikidataId": "Q41819", "Confidence": 0.923, "OccurrenceOffsets": [41], "SurfaceForms": ["Kansas City"]}]</t>
  </si>
  <si>
    <t>N12942</t>
  </si>
  <si>
    <t>Drake booed off Camp Flog Gnaw stage after making surprise appearance</t>
  </si>
  <si>
    <t>Drake was booed off stage of Camp Flog Gnaw after being revealed as the headliner.</t>
  </si>
  <si>
    <t>https://assets.msn.com/labs/mind/BBWB5iX.html</t>
  </si>
  <si>
    <t>[{"Label": "Camp Flog Gnaw Carnival", "Type": "E", "WikidataId": "Q27963928", "Confidence": 1.0, "OccurrenceOffsets": [16], "SurfaceForms": ["Camp Flog Gnaw"]}, {"Label": "Drake (musician)", "Type": "P", "WikidataId": "Q33240", "Confidence": 0.998, "OccurrenceOffsets": [0], "SurfaceForms": ["Drake"]}]</t>
  </si>
  <si>
    <t>[{"Label": "Camp Flog Gnaw Carnival", "Type": "E", "WikidataId": "Q27963928", "Confidence": 1.0, "OccurrenceOffsets": [29], "SurfaceForms": ["Camp Flog Gnaw"]}, {"Label": "Drake (musician)", "Type": "P", "WikidataId": "Q33240", "Confidence": 0.998, "OccurrenceOffsets": [0], "SurfaceForms": ["Drake"]}]</t>
  </si>
  <si>
    <t>N15245</t>
  </si>
  <si>
    <t>2019 in Review: Greg Allen</t>
  </si>
  <si>
    <t>Also, this writer might have been overzealous in his projections</t>
  </si>
  <si>
    <t>https://assets.msn.com/labs/mind/BBWvIOz.html</t>
  </si>
  <si>
    <t>[{"Label": "Greg Allen (baseball)", "Type": "P", "WikidataId": "Q38441614", "Confidence": 0.996, "OccurrenceOffsets": [16], "SurfaceForms": ["Greg Allen"]}]</t>
  </si>
  <si>
    <t>N56969</t>
  </si>
  <si>
    <t>Meghan Markle's Lawyers Debunk Multiple False Tabloid Stories in New Court Documents</t>
  </si>
  <si>
    <t>False, divisive, and completely untrue.</t>
  </si>
  <si>
    <t>https://assets.msn.com/labs/mind/BBWP80L.html</t>
  </si>
  <si>
    <t>N54671</t>
  </si>
  <si>
    <t>Trump ordered to pay $2M after misusing his charity in 'shocking pattern of illegality'</t>
  </si>
  <si>
    <t>President Donald Trump must pay a $2 million judgment for improperly using his Trump Foundation to further his 2016 presidential campaign, a New York state judge ruled Thursday. The order appears to bring to an end the New York attorney general's lawsuit against the president and three of his adult children over the now-shuttered foundation, which the attorney general alleged had engaged in repeated</t>
  </si>
  <si>
    <t>https://assets.msn.com/labs/mind/BBWMbiC.html</t>
  </si>
  <si>
    <t>[{"Label": "Donald J. Trump Foundation", "Type": "O", "WikidataId": "Q26840614", "Confidence": 1.0, "OccurrenceOffsets": [79], "SurfaceForms": ["Trump Foundation"]}, {"Label": "Attorney General of New York", "Type": "K", "WikidataId": "Q7013056", "Confidence": 1.0, "OccurrenceOffsets": [219], "SurfaceForms": ["New York attorney general"]}, {"Label": "New York (state)", "Type": "G", "WikidataId": "Q1384", "Confidence": 0.999, "OccurrenceOffsets": [141], "SurfaceForms": ["New York state"]}]</t>
  </si>
  <si>
    <t>N62460</t>
  </si>
  <si>
    <t>Weingarten Realty upgrades portfolio with shopping center transactions</t>
  </si>
  <si>
    <t>Weingarten Realty Investors completed four shopping center transactions in the third quarter, including the sale of a Kroger-anchored center in north Houston and purchase of a Kroger-anchored center in the affluent Memorial area, as part of a strategy to upgrade its portfolio. The Houston-based company announced the completion of two acquisitions with an aggregate value of $127 million during the quarter: Steven's Creek Central shopping center...</t>
  </si>
  <si>
    <t>https://assets.msn.com/labs/mind/BBWB5j0.html</t>
  </si>
  <si>
    <t>[{"Label": "Weingarten Realty", "Type": "O", "WikidataId": "Q17091323", "Confidence": 1.0, "OccurrenceOffsets": [0], "SurfaceForms": ["Weingarten Realty"]}]</t>
  </si>
  <si>
    <t>[{"Label": "Kroger", "Type": "O", "WikidataId": "Q153417", "Confidence": 1.0, "OccurrenceOffsets": [118, 176], "SurfaceForms": ["Kroger", "Kroger"]}, {"Label": "Weingarten Realty", "Type": "O", "WikidataId": "Q17091323", "Confidence": 1.0, "OccurrenceOffsets": [0], "SurfaceForms": ["Weingarten Realty Investors"]}, {"Label": "Memorial High School (Hedwig Village, Texas)", "Type": "F", "WikidataId": "Q6815452", "Confidence": 0.923, "OccurrenceOffsets": [215], "SurfaceForms": ["Memorial"]}, {"Label": "Houston", "Type": "G", "WikidataId": "Q16555", "Confidence": 0.999, "OccurrenceOffsets": [150, 282], "SurfaceForms": ["Houston", "Houston"]}]</t>
  </si>
  <si>
    <t>N3406</t>
  </si>
  <si>
    <t>Baltimore weather: Low of 24 degrees breaks record, with more cold expected next week</t>
  </si>
  <si>
    <t>Baltimore broke its daily low temperature record Saturday morning. And temperatures could stay low next week, with the National Weather Service predicting days that could feel more like January. The low of 24 degrees broke the previous record of 25 degrees set in 2003, 1976 and 1967, according to the weather service. Expect Sunday to be a little warmer, with highs in the mid 50s and possibly ...</t>
  </si>
  <si>
    <t>https://assets.msn.com/labs/mind/BBWvIPl.html</t>
  </si>
  <si>
    <t>[{"Label": "Baltimore", "Type": "G", "WikidataId": "Q5092", "Confidence": 1.0, "OccurrenceOffsets": [0], "SurfaceForms": ["Baltimore weather"]}]</t>
  </si>
  <si>
    <t>[{"Label": "Prokaryotic large ribosomal subunit", "Type": "U", "WikidataId": "Q1088533", "Confidence": 0.987, "OccurrenceOffsets": [378], "SurfaceForms": ["50s"]}, {"Label": "National Weather Service", "Type": "O", "WikidataId": "Q1066823", "Confidence": 1.0, "OccurrenceOffsets": [119], "SurfaceForms": ["National Weather Service"]}, {"Label": "Baltimore", "Type": "G", "WikidataId": "Q5092", "Confidence": 1.0, "OccurrenceOffsets": [0], "SurfaceForms": ["Baltimore"]}]</t>
  </si>
  <si>
    <t>N22975</t>
  </si>
  <si>
    <t>How Amazon's quest for more, cheaper products has resulted in a flea market of fakes</t>
  </si>
  <si>
    <t>Former executives say Amazon, which last year spent $400 million fighting fraud and abuse, has prioritized its broad selection over anti-counterfeiting technologies and policies.</t>
  </si>
  <si>
    <t>https://assets.msn.com/labs/mind/BBWKY4E.html</t>
  </si>
  <si>
    <t>[{"Label": "Amazon (company)", "Type": "O", "WikidataId": "Q3884", "Confidence": 0.999, "OccurrenceOffsets": [4], "SurfaceForms": ["Amazon"]}]</t>
  </si>
  <si>
    <t>[{"Label": "Amazon (company)", "Type": "O", "WikidataId": "Q3884", "Confidence": 0.999, "OccurrenceOffsets": [22], "SurfaceForms": ["Amazon"]}]</t>
  </si>
  <si>
    <t>N38211</t>
  </si>
  <si>
    <t>The New Krispy Kreme Winter Menu Includes A Donut With Brownie Batter And White Chocolate Filling</t>
  </si>
  <si>
    <t>WANT.</t>
  </si>
  <si>
    <t>https://assets.msn.com/labs/mind/BBWHQQR.html</t>
  </si>
  <si>
    <t>[{"Label": "White chocolate", "Type": "C", "WikidataId": "Q742385", "Confidence": 0.992, "OccurrenceOffsets": [74], "SurfaceForms": ["White Chocolate"]}]</t>
  </si>
  <si>
    <t>N61097</t>
  </si>
  <si>
    <t>Crews Battle Heavy Flames At Home In McKeesport</t>
  </si>
  <si>
    <t>Crews are battling a fire in McKeesport involving two houses -- one occupied and one vacant.</t>
  </si>
  <si>
    <t>https://assets.msn.com/labs/mind/BBWEVVH.html</t>
  </si>
  <si>
    <t>[{"Label": "McKeesport, Pennsylvania", "Type": "G", "WikidataId": "Q949739", "Confidence": 1.0, "OccurrenceOffsets": [37], "SurfaceForms": ["McKeesport"]}]</t>
  </si>
  <si>
    <t>[{"Label": "McKeesport, Pennsylvania", "Type": "G", "WikidataId": "Q949739", "Confidence": 1.0, "OccurrenceOffsets": [29], "SurfaceForms": ["McKeesport"]}]</t>
  </si>
  <si>
    <t>N28245</t>
  </si>
  <si>
    <t>Gun Owner: Don't Mess With My Rights to Protect My Family</t>
  </si>
  <si>
    <t>Ali Velshi sits down with a group of gun owners in Wisconsin, to talk about the push for gun control around the country.</t>
  </si>
  <si>
    <t>https://assets.msn.com/labs/mind/BBWqAQE.html</t>
  </si>
  <si>
    <t>[{"Label": "Gun ownership", "Type": "U", "WikidataId": "Q28455936", "Confidence": 1.0, "OccurrenceOffsets": [0], "SurfaceForms": ["Gun Owner"]}]</t>
  </si>
  <si>
    <t>[{"Label": "Gun ownership", "Type": "U", "WikidataId": "Q28455936", "Confidence": 1.0, "OccurrenceOffsets": [37], "SurfaceForms": ["gun owners"]}, {"Label": "Wisconsin", "Type": "G", "WikidataId": "Q1537", "Confidence": 0.992, "OccurrenceOffsets": [51], "SurfaceForms": ["Wisconsin"]}]</t>
  </si>
  <si>
    <t>N8823</t>
  </si>
  <si>
    <t>Krystal Ball praises former McConnell aide's historic win in Kentucky</t>
  </si>
  <si>
    <t>Opinion by: Krystal Ball We've been reporting on election 2019 this week and I didn't want you to miss out a genuinely historic result which occurred in Kentucky. For the first time in state history, Kentucky elected an African American to the post of attorney general. Daniel Cameron, a former Mitch McConnell aide, became the first African American elected in their own right to actually any statewide office in the Bluegrass State, a state which by the way is overwhelmingly conservative and 87% white.</t>
  </si>
  <si>
    <t>https://assets.msn.com/labs/mind/BBWtTRZ.html</t>
  </si>
  <si>
    <t>[{"Label": "Kentucky", "Type": "G", "WikidataId": "Q1603", "Confidence": 1.0, "OccurrenceOffsets": [61], "SurfaceForms": ["Kentucky"]}, {"Label": "Mitch McConnell", "Type": "P", "WikidataId": "Q355522", "Confidence": 0.992, "OccurrenceOffsets": [28], "SurfaceForms": ["McConnell"]}]</t>
  </si>
  <si>
    <t>[{"Label": "Kentucky", "Type": "G", "WikidataId": "Q1603", "Confidence": 1.0, "OccurrenceOffsets": [153, 200, 418], "SurfaceForms": ["Kentucky", "Kentucky", "Bluegrass State"]}, {"Label": "Race and ethnicity in the United States Census", "Type": "U", "WikidataId": "Q2035701", "Confidence": 1.0, "OccurrenceOffsets": [220, 334], "SurfaceForms": ["African American", "African American"]}, {"Label": "Mitch McConnell", "Type": "P", "WikidataId": "Q355522", "Confidence": 0.992, "OccurrenceOffsets": [295], "SurfaceForms": ["Mitch McConnell"]}, {"Label": "Daniel Cameron (lawyer)", "Type": "N", "WikidataId": "Q65935365", "Confidence": 1.0, "OccurrenceOffsets": [270], "SurfaceForms": ["Daniel Cameron"]}]</t>
  </si>
  <si>
    <t>N65155</t>
  </si>
  <si>
    <t>CDC reveals breakthrough in probe of vaping illnesses: 'It doesn't mean this is the only answer'</t>
  </si>
  <si>
    <t>MILWAUKEE -- There are new details in what health officials think may be the link to wide-spread vaping-related lung injuries and deaths. It is a picture not easy for anyone to see. "It wasn't small. It was a large amount of damage done in a very little time," said Dylan Nelson. "If I would have known how harmful this stuff was, that I was putting in my body, I wouldn't have ever of done it." ...</t>
  </si>
  <si>
    <t>https://assets.msn.com/labs/mind/BBWB5jJ.html</t>
  </si>
  <si>
    <t>[{"Label": "Milwaukee", "Type": "G", "WikidataId": "Q37836", "Confidence": 0.981, "OccurrenceOffsets": [0], "SurfaceForms": ["MILWAUKEE"]}]</t>
  </si>
  <si>
    <t>N4103</t>
  </si>
  <si>
    <t>Black holes are devouring each other in 'Pac-Man-like' mergers: Astronomers suggest</t>
  </si>
  <si>
    <t>Astronomers suggests black holes could be devouring each other in "Pac-Man-like" mergers.</t>
  </si>
  <si>
    <t>https://assets.msn.com/labs/mind/BBWvIRz.html</t>
  </si>
  <si>
    <t>N36983</t>
  </si>
  <si>
    <t>Bodies Revealed exhibit opens this weekend</t>
  </si>
  <si>
    <t>Bodies Revealed was extremely popular the first time it was at the Grand Rapids Public Museum nearly ten years ago, and that's certainly going to be the case again. The exhibit opens Saturday, Nov. 16, and runs through the spring. It features preserved, whole and partial body specimens, which allow people to see the complexity of the human body and systems. Bodies Revealed also demonstrates the importance of positive lifestyle choices, and...</t>
  </si>
  <si>
    <t>https://assets.msn.com/labs/mind/BBWKY7r.html</t>
  </si>
  <si>
    <t>[{"Label": "Bodies: The Exhibition", "Type": "U", "WikidataId": "Q2086908", "Confidence": 1.0, "OccurrenceOffsets": [0], "SurfaceForms": ["Bodies Revealed"]}]</t>
  </si>
  <si>
    <t>[{"Label": "Bodies: The Exhibition", "Type": "U", "WikidataId": "Q2086908", "Confidence": 1.0, "OccurrenceOffsets": [0, 360], "SurfaceForms": ["Bodies Revealed", "Bodies Revealed"]}, {"Label": "Grand Rapids Public Museum", "Type": "F", "WikidataId": "Q7257470", "Confidence": 1.0, "OccurrenceOffsets": [67], "SurfaceForms": ["Grand Rapids Public Museum"]}]</t>
  </si>
  <si>
    <t>N5484</t>
  </si>
  <si>
    <t>CCC orders licensees to quarantine vaping products</t>
  </si>
  <si>
    <t>BOSTON -- As the governor's ban on the sale of vaping products lifted at noontime Tuesday for medical marijuana patients, the Cannabis Control Commission stepped in and ordered a quarantine of all marijuana vaping products except those that vaporize flower for medical patients. The indefinite quarantine of all "marijuana products and devices that rely on vaporization or aerosolization, ...</t>
  </si>
  <si>
    <t>https://assets.msn.com/labs/mind/BBWEVYr.html</t>
  </si>
  <si>
    <t>[{"Label": "Control commission", "Type": "C", "WikidataId": "Q5165853", "Confidence": 0.997, "OccurrenceOffsets": [135], "SurfaceForms": ["Control Commission"]}, {"Label": "Boston", "Type": "G", "WikidataId": "Q100", "Confidence": 0.976, "OccurrenceOffsets": [0], "SurfaceForms": ["BOSTON"]}]</t>
  </si>
  <si>
    <t>N6122</t>
  </si>
  <si>
    <t>Phoenix, Tucson In Arizona's Top 10 Cities To Own A Home</t>
  </si>
  <si>
    <t>In a new "Top 10 Cities to Own a Home in Arizona" study, Phoenix and Tucson ranked in the top 7.</t>
  </si>
  <si>
    <t>https://assets.msn.com/labs/mind/BBWqAQd.html</t>
  </si>
  <si>
    <t>[{"Label": "Tucson, Arizona", "Type": "G", "WikidataId": "Q18575", "Confidence": 1.0, "OccurrenceOffsets": [9], "SurfaceForms": ["Tucson"]}, {"Label": "Phoenix, Arizona", "Type": "G", "WikidataId": "Q16556", "Confidence": 0.981, "OccurrenceOffsets": [0], "SurfaceForms": ["Phoenix"]}]</t>
  </si>
  <si>
    <t>[{"Label": "Tucson, Arizona", "Type": "G", "WikidataId": "Q18575", "Confidence": 1.0, "OccurrenceOffsets": [69], "SurfaceForms": ["Tucson"]}, {"Label": "Phoenix, Arizona", "Type": "G", "WikidataId": "Q16556", "Confidence": 0.981, "OccurrenceOffsets": [57], "SurfaceForms": ["Phoenix"]}]</t>
  </si>
  <si>
    <t>N17982</t>
  </si>
  <si>
    <t>Jackson, Grizzlies spoil Tony Parker's jersey retirement night, beat Spurs 113-109</t>
  </si>
  <si>
    <t>The Grizzlies hit the road again Monday to try and snap a two-game losing streak in San Antonio against the Spurs.</t>
  </si>
  <si>
    <t>https://assets.msn.com/labs/mind/BBWB5ji.html</t>
  </si>
  <si>
    <t>[{"Label": "San Antonio Spurs", "Type": "O", "WikidataId": "Q159729", "Confidence": 1.0, "OccurrenceOffsets": [69], "SurfaceForms": ["Spurs"]}, {"Label": "Memphis Grizzlies", "Type": "O", "WikidataId": "Q165529", "Confidence": 1.0, "OccurrenceOffsets": [9], "SurfaceForms": ["Grizzlies"]}, {"Label": "Tony Parker", "Type": "P", "WikidataId": "Q193108", "Confidence": 1.0, "OccurrenceOffsets": [25], "SurfaceForms": ["Tony Parker"]}]</t>
  </si>
  <si>
    <t>[{"Label": "San Antonio Spurs", "Type": "O", "WikidataId": "Q159729", "Confidence": 1.0, "OccurrenceOffsets": [84, 108], "SurfaceForms": ["San Antonio", "Spurs"]}, {"Label": "Memphis Grizzlies", "Type": "O", "WikidataId": "Q165529", "Confidence": 1.0, "OccurrenceOffsets": [0], "SurfaceForms": ["The Grizzlies"]}]</t>
  </si>
  <si>
    <t>N8658</t>
  </si>
  <si>
    <t>Fumbles? Interceptions? Not for these record-setting Arizona Cardinals</t>
  </si>
  <si>
    <t>The Cardinals have been really good protecting the ball. How good? We're glad you asked.</t>
  </si>
  <si>
    <t>https://assets.msn.com/labs/mind/BBWvITe.html</t>
  </si>
  <si>
    <t>[{"Label": "Arizona Cardinals", "Type": "O", "WikidataId": "Q224164", "Confidence": 1.0, "OccurrenceOffsets": [53], "SurfaceForms": ["Arizona Cardinals"]}]</t>
  </si>
  <si>
    <t>N45720</t>
  </si>
  <si>
    <t>Marcus Semien would be 'coveted' free agent; clock ticking for A's extension</t>
  </si>
  <si>
    <t>SCOTTSDALE, Ariz.   Baseball's MVP awards will be announced Thursday, and A's shortstop Marcus Semien will be in the news again as an American League finalist along with Mike Trout and Alex Bregman. Semien is coming off a career year and will become eligible for free agency after the 2020 season, so if the A's want to offer an extension, this is the offseason to do it. Both the team and player have expressed a willingness for a longer-term...</t>
  </si>
  <si>
    <t>https://assets.msn.com/labs/mind/BBWHQRI.html</t>
  </si>
  <si>
    <t>[{"Label": "Marcus Semien", "Type": "P", "WikidataId": "Q15946610", "Confidence": 1.0, "OccurrenceOffsets": [0], "SurfaceForms": ["Marcus Semien"]}]</t>
  </si>
  <si>
    <t>[{"Label": "Marcus Semien", "Type": "P", "WikidataId": "Q15946610", "Confidence": 1.0, "OccurrenceOffsets": [88, 199], "SurfaceForms": ["Marcus Semien", "Semien"]}, {"Label": "Scottsdale, Arizona", "Type": "G", "WikidataId": "Q49221", "Confidence": 1.0, "OccurrenceOffsets": [0], "SurfaceForms": ["SCOTTSDALE"]}, {"Label": "American League", "Type": "O", "WikidataId": "Q465469", "Confidence": 1.0, "OccurrenceOffsets": [134], "SurfaceForms": ["American League"]}, {"Label": "Alex Bregman", "Type": "P", "WikidataId": "Q16206952", "Confidence": 1.0, "OccurrenceOffsets": [185], "SurfaceForms": ["Alex Bregman"]}, {"Label": "Mike Trout", "Type": "P", "WikidataId": "Q3090378", "Confidence": 1.0, "OccurrenceOffsets": [170], "SurfaceForms": ["Mike Trout"]}, {"Label": "Arizona", "Type": "G", "WikidataId": "Q816", "Confidence": 0.997, "OccurrenceOffsets": [12], "SurfaceForms": ["Ariz"]}]</t>
  </si>
  <si>
    <t>N10367</t>
  </si>
  <si>
    <t>Trump hikes price tag for US forces in Korea almost 500% as Seoul fumes, frets</t>
  </si>
  <si>
    <t>Secretary of Defense Mark Esper landed in South Korea on Thursday to navigate renewed threats from an "enraged" North Korea and newly heightened strain in the alliance with Seoul that congressional aides, lawmakers and Korea experts say has been caused by President Donald Trump.</t>
  </si>
  <si>
    <t>https://assets.msn.com/labs/mind/BBWMblu.html</t>
  </si>
  <si>
    <t>[{"Label": "United States Armed Forces", "Type": "O", "WikidataId": "Q11211", "Confidence": 0.949, "OccurrenceOffsets": [26], "SurfaceForms": ["US forces"]}, {"Label": "Korea", "Type": "G", "WikidataId": "Q18097", "Confidence": 0.925, "OccurrenceOffsets": [39], "SurfaceForms": ["Korea"]}, {"Label": "Seoul", "Type": "G", "WikidataId": "Q8684", "Confidence": 1.0, "OccurrenceOffsets": [60], "SurfaceForms": ["Seoul"]}, {"Label": "Donald Trump", "Type": "P", "WikidataId": "Q22686", "Confidence": 0.975, "OccurrenceOffsets": [0], "SurfaceForms": ["Trump"]}]</t>
  </si>
  <si>
    <t>[{"Label": "Mark Esper", "Type": "P", "WikidataId": "Q33190271", "Confidence": 1.0, "OccurrenceOffsets": [21], "SurfaceForms": ["Mark Esper"]}, {"Label": "North Korea", "Type": "G", "WikidataId": "Q423", "Confidence": 1.0, "OccurrenceOffsets": [112], "SurfaceForms": ["North Korea"]}, {"Label": "South Korea", "Type": "G", "WikidataId": "Q884", "Confidence": 1.0, "OccurrenceOffsets": [42], "SurfaceForms": ["South Korea"]}, {"Label": "Korea", "Type": "G", "WikidataId": "Q18097", "Confidence": 0.925, "OccurrenceOffsets": [219], "SurfaceForms": ["Korea"]}, {"Label": "Seoul", "Type": "G", "WikidataId": "Q8684", "Confidence": 1.0, "OccurrenceOffsets": [173], "SurfaceForms": ["Seoul"]}, {"Label": "Donald Trump", "Type": "P", "WikidataId": "Q22686", "Confidence": 0.975, "OccurrenceOffsets": [256], "SurfaceForms": ["President Donald Trump"]}, {"Label": "United States Secretary of Defense", "Type": "K", "WikidataId": "Q735015", "Confidence": 1.0, "OccurrenceOffsets": [0], "SurfaceForms": ["Secretary of Defense"]}]</t>
  </si>
  <si>
    <t>N24377</t>
  </si>
  <si>
    <t>Homeless Served Rotten Chicken At BK Shelter To File $2M Lawsuits</t>
  </si>
  <si>
    <t>Four Fort Greene shelter residents that ended up in the hospital after the city served expired chicken salad will sue, attorneys said.</t>
  </si>
  <si>
    <t>https://assets.msn.com/labs/mind/BBWqAQg.html</t>
  </si>
  <si>
    <t>[{"Label": "Fort Greene, Brooklyn", "Type": "G", "WikidataId": "Q5471250", "Confidence": 0.997, "OccurrenceOffsets": [5], "SurfaceForms": ["Fort Greene"]}]</t>
  </si>
  <si>
    <t>N541</t>
  </si>
  <si>
    <t>NCAA deems James Wiseman ineligible to play for Memphis; judge signs temporary order allowing him to play</t>
  </si>
  <si>
    <t>The top freshman in the nation, James Wiseman, has been deemed ineligible to play basketball by the NCAA.</t>
  </si>
  <si>
    <t>https://assets.msn.com/labs/mind/BBWtTSn.html</t>
  </si>
  <si>
    <t>[{"Label": "James Wiseman (basketball)", "Type": "P", "WikidataId": "Q55614905", "Confidence": 1.0, "OccurrenceOffsets": [11], "SurfaceForms": ["James Wiseman"]}, {"Label": "Memphis, Tennessee", "Type": "G", "WikidataId": "Q16563", "Confidence": 1.0, "OccurrenceOffsets": [48], "SurfaceForms": ["Memphis"]}, {"Label": "National Collegiate Athletic Association", "Type": "O", "WikidataId": "Q271805", "Confidence": 0.962, "OccurrenceOffsets": [0], "SurfaceForms": ["NCAA"]}]</t>
  </si>
  <si>
    <t>[{"Label": "James Wiseman (basketball)", "Type": "P", "WikidataId": "Q55614905", "Confidence": 1.0, "OccurrenceOffsets": [32], "SurfaceForms": ["James Wiseman"]}, {"Label": "National Collegiate Athletic Association", "Type": "O", "WikidataId": "Q271805", "Confidence": 0.962, "OccurrenceOffsets": [100], "SurfaceForms": ["NCAA"]}]</t>
  </si>
  <si>
    <t>N597</t>
  </si>
  <si>
    <t>Cuyahoga Falls recognized at OSU game</t>
  </si>
  <si>
    <t>Cuyahoga Falls was recognized during the Ohio State Buckeyes game Saturday. The city said in a Facebook post it was recognized at halftime for its commitment to heart health through participation in the Move with the Mayor challenge. "Cuyahoga Falls is committed to promoting fitness opportunities and the well-being of all of our residents and visitors through our walking trails, our many local ...</t>
  </si>
  <si>
    <t>https://assets.msn.com/labs/mind/BBWB5l6.html</t>
  </si>
  <si>
    <t>[{"Label": "Cuyahoga Falls, Ohio", "Type": "G", "WikidataId": "Q531958", "Confidence": 1.0, "OccurrenceOffsets": [0], "SurfaceForms": ["Cuyahoga Falls"]}]</t>
  </si>
  <si>
    <t>[{"Label": "Cuyahoga Falls, Ohio", "Type": "G", "WikidataId": "Q531958", "Confidence": 1.0, "OccurrenceOffsets": [0, 235], "SurfaceForms": ["Cuyahoga Falls", "Cuyahoga Falls"]}, {"Label": "Ohio State Buckeyes", "Type": "U", "WikidataId": "Q2927468", "Confidence": 0.941, "OccurrenceOffsets": [41], "SurfaceForms": ["Ohio State Buckeyes"]}, {"Label": "Facebook", "Type": "O", "WikidataId": "Q355", "Confidence": 0.999, "OccurrenceOffsets": [95], "SurfaceForms": ["Facebook"]}]</t>
  </si>
  <si>
    <t>N58906</t>
  </si>
  <si>
    <t>Germany marks 30 years since Berlin Wall collapse</t>
  </si>
  <si>
    <t>Germany on Saturday marked the 30th anniversary of the opening of the Berlin Wall, a pivotal moment in the events that brought down Communism in eastern Europe. (Nov. 9)</t>
  </si>
  <si>
    <t>https://assets.msn.com/labs/mind/BBWvIYD.html</t>
  </si>
  <si>
    <t>[{"Label": "Berlin Wall", "Type": "F", "WikidataId": "Q5086", "Confidence": 1.0, "OccurrenceOffsets": [29], "SurfaceForms": ["Berlin Wall"]}, {"Label": "Germany", "Type": "G", "WikidataId": "Q183", "Confidence": 0.949, "OccurrenceOffsets": [0], "SurfaceForms": ["Germany"]}]</t>
  </si>
  <si>
    <t>[{"Label": "Berlin Wall", "Type": "F", "WikidataId": "Q5086", "Confidence": 1.0, "OccurrenceOffsets": [70], "SurfaceForms": ["Berlin Wall"]}, {"Label": "Germany", "Type": "G", "WikidataId": "Q183", "Confidence": 0.949, "OccurrenceOffsets": [0], "SurfaceForms": ["Germany"]}, {"Label": "Europe", "Type": "L", "WikidataId": "Q46", "Confidence": 0.998, "OccurrenceOffsets": [153], "SurfaceForms": ["Europe."]}]</t>
  </si>
  <si>
    <t>N49251</t>
  </si>
  <si>
    <t>Christmas is almost here! Here's your ultimate holiday guide to Lights Under Louisville</t>
  </si>
  <si>
    <t>Each year Lights Under Louisville takes over the Louisville Mega Cavern with a Christmas light spectacular that features more than 3 million lights.</t>
  </si>
  <si>
    <t>https://assets.msn.com/labs/mind/BBWKYAt.html</t>
  </si>
  <si>
    <t>[{"Label": "Mega Cavern", "Type": "F", "WikidataId": "Q19876948", "Confidence": 1.0, "OccurrenceOffsets": [64], "SurfaceForms": ["Lights Under Louisville"]}, {"Label": "Christmas", "Type": "H", "WikidataId": "Q19809", "Confidence": 0.976, "OccurrenceOffsets": [0], "SurfaceForms": ["Christmas"]}]</t>
  </si>
  <si>
    <t>[{"Label": "Mega Cavern", "Type": "F", "WikidataId": "Q19876948", "Confidence": 1.0, "OccurrenceOffsets": [10, 49], "SurfaceForms": ["Lights Under Louisville", "Louisville Mega Cavern"]}, {"Label": "Christmas", "Type": "H", "WikidataId": "Q19809", "Confidence": 0.976, "OccurrenceOffsets": [79], "SurfaceForms": ["Christmas"]}]</t>
  </si>
  <si>
    <t>N6251</t>
  </si>
  <si>
    <t>Five Chicago Bears held out of practice today</t>
  </si>
  <si>
    <t>Here's the latest on the injured Bears...</t>
  </si>
  <si>
    <t>https://assets.msn.com/labs/mind/BBWMblv.html</t>
  </si>
  <si>
    <t>[{"Label": "Chicago Bears", "Type": "O", "WikidataId": "Q205033", "Confidence": 1.0, "OccurrenceOffsets": [5], "SurfaceForms": ["Chicago Bears"]}]</t>
  </si>
  <si>
    <t>[{"Label": "Chicago Bears", "Type": "O", "WikidataId": "Q205033", "Confidence": 1.0, "OccurrenceOffsets": [33], "SurfaceForms": ["Bears"]}]</t>
  </si>
  <si>
    <t>N30122</t>
  </si>
  <si>
    <t>Video: Meet MIT's new 'Mini Cheetah' robots</t>
  </si>
  <si>
    <t>Just a couple of doggies having fun in the park.</t>
  </si>
  <si>
    <t>https://assets.msn.com/labs/mind/BBWEVap.html</t>
  </si>
  <si>
    <t>[{"Label": "Massachusetts Institute of Technology", "Type": "O", "WikidataId": "Q49108", "Confidence": 0.998, "OccurrenceOffsets": [12], "SurfaceForms": ["MIT"]}, {"Label": "MEET - Middle East Entrepreneurs of Tomorrow", "Type": "U", "WikidataId": "Q17009865", "Confidence": 0.948, "OccurrenceOffsets": [7], "SurfaceForms": ["Meet"]}]</t>
  </si>
  <si>
    <t>N51485</t>
  </si>
  <si>
    <t>Pistons vs. Pacers: Game thread, lineups, TV info and more</t>
  </si>
  <si>
    <t>The Pacers get another shot at the Pistons on Friday night.</t>
  </si>
  <si>
    <t>https://assets.msn.com/labs/mind/BBWtTTE.html</t>
  </si>
  <si>
    <t>[{"Label": "Detroit Pistons", "Type": "O", "WikidataId": "Q169661", "Confidence": 1.0, "OccurrenceOffsets": [0], "SurfaceForms": ["Pistons"]}, {"Label": "Indiana Pacers", "Type": "O", "WikidataId": "Q170329", "Confidence": 1.0, "OccurrenceOffsets": [12], "SurfaceForms": ["Pacers"]}]</t>
  </si>
  <si>
    <t>[{"Label": "Detroit Pistons", "Type": "O", "WikidataId": "Q169661", "Confidence": 1.0, "OccurrenceOffsets": [35], "SurfaceForms": ["Pistons"]}, {"Label": "Indiana Pacers", "Type": "O", "WikidataId": "Q170329", "Confidence": 1.0, "OccurrenceOffsets": [4], "SurfaceForms": ["Pacers"]}]</t>
  </si>
  <si>
    <t>N57894</t>
  </si>
  <si>
    <t>New Lidl to open in Virginia Beach</t>
  </si>
  <si>
    <t>Lidl announced it will open its newest store in Virginia on Wednesday, November 13. The new food market at 1030 Independence Boulevard will open after a ribbon-cutting event at 7:40 a.m., It will kick off a weekend of get-them-while-you-can special offers, giveaways, and prizes for shoppers. The Virginia Beach store will be Lidl's fourth in the city and tenth in Hampton Roads. The store will be open from 8 a.m. to 10 p.m. Monday-Sunday. "We look...</t>
  </si>
  <si>
    <t>https://assets.msn.com/labs/mind/BBWB5lI.html</t>
  </si>
  <si>
    <t>[{"Label": "Lidl", "Type": "O", "WikidataId": "Q151954", "Confidence": 1.0, "OccurrenceOffsets": [4], "SurfaceForms": ["Lidl"]}, {"Label": "Virginia Beach, Virginia", "Type": "G", "WikidataId": "Q49259", "Confidence": 0.996, "OccurrenceOffsets": [20], "SurfaceForms": ["Virginia Beach"]}]</t>
  </si>
  <si>
    <t>[{"Label": "Lidl", "Type": "O", "WikidataId": "Q151954", "Confidence": 1.0, "OccurrenceOffsets": [0, 326], "SurfaceForms": ["Lidl", "Lidl"]}, {"Label": "Virginia Beach, Virginia", "Type": "G", "WikidataId": "Q49259", "Confidence": 0.996, "OccurrenceOffsets": [297], "SurfaceForms": ["Virginia Beach"]}, {"Label": "Hampton Roads", "Type": "G", "WikidataId": "Q1011895", "Confidence": 1.0, "OccurrenceOffsets": [365], "SurfaceForms": ["Hampton Roads"]}, {"Label": "Virginia", "Type": "G", "WikidataId": "Q1370", "Confidence": 0.997, "OccurrenceOffsets": [48], "SurfaceForms": ["Virginia"]}]</t>
  </si>
  <si>
    <t>N40416</t>
  </si>
  <si>
    <t>The Bucs still have much to play for, namely Jameis Winston's future</t>
  </si>
  <si>
    <t>TAMPA   Jameis Winston's gauges his progress by one mantra: He's just trying to get better every week. Now, midway into his fifth NFL season   the final year of his rookie contract   the Bucs must soon make a decision whether he's the franchise quarterback of the future. For Winston, that means eight more games to show the organization he's on the right path. Asked how he believes his season ...</t>
  </si>
  <si>
    <t>https://assets.msn.com/labs/mind/BBWvIYN.html</t>
  </si>
  <si>
    <t>[{"Label": "Jameis Winston", "Type": "P", "WikidataId": "Q6127917", "Confidence": 1.0, "OccurrenceOffsets": [45], "SurfaceForms": ["Jameis Winston"]}, {"Label": "Tampa Bay Buccaneers", "Type": "O", "WikidataId": "Q320476", "Confidence": 0.921, "OccurrenceOffsets": [4], "SurfaceForms": ["Bucs"]}]</t>
  </si>
  <si>
    <t>[{"Label": "Jameis Winston", "Type": "P", "WikidataId": "Q6127917", "Confidence": 1.0, "OccurrenceOffsets": [8, 276], "SurfaceForms": ["Jameis Winston", "Winston"]}, {"Label": "Tampa Bay Buccaneers", "Type": "O", "WikidataId": "Q320476", "Confidence": 0.921, "OccurrenceOffsets": [0, 187], "SurfaceForms": ["TAMPA", "Bucs"]}, {"Label": "National Football League", "Type": "O", "WikidataId": "Q1215884", "Confidence": 1.0, "OccurrenceOffsets": [130], "SurfaceForms": ["NFL"]}]</t>
  </si>
  <si>
    <t>N54342</t>
  </si>
  <si>
    <t>Pulev expected to enforce IBF title shot for his next fight</t>
  </si>
  <si>
    <t>Pulev's promoters intend to get him a shot at the IBF title in his next outing, currently on the line in Andy Ruiz vs Anthony Joshua II.</t>
  </si>
  <si>
    <t>https://assets.msn.com/labs/mind/BBWKYDM.html</t>
  </si>
  <si>
    <t>[{"Label": "International Boxing Federation", "Type": "O", "WikidataId": "Q742944", "Confidence": 1.0, "OccurrenceOffsets": [26], "SurfaceForms": ["IBF"]}]</t>
  </si>
  <si>
    <t>[{"Label": "International Boxing Federation", "Type": "O", "WikidataId": "Q742944", "Confidence": 1.0, "OccurrenceOffsets": [50], "SurfaceForms": ["IBF"]}, {"Label": "Anthony Joshua", "Type": "P", "WikidataId": "Q573463", "Confidence": 1.0, "OccurrenceOffsets": [118], "SurfaceForms": ["Anthony Joshua"]}, {"Label": "Andy Ruiz Jr.", "Type": "N", "WikidataId": "Q4761262", "Confidence": 1.0, "OccurrenceOffsets": [105], "SurfaceForms": ["Andy Ruiz"]}]</t>
  </si>
  <si>
    <t>N34073</t>
  </si>
  <si>
    <t>Facebook includes Instagram in its transparency report for the first time</t>
  </si>
  <si>
    <t>But information on fake accounts and hate speech is missing</t>
  </si>
  <si>
    <t>https://assets.msn.com/labs/mind/BBWHQT0.html</t>
  </si>
  <si>
    <t>[{"Label": "Facebook", "Type": "O", "WikidataId": "Q355", "Confidence": 0.998, "OccurrenceOffsets": [0], "SurfaceForms": ["Facebook"]}, {"Label": "Instagram", "Type": "W", "WikidataId": "Q209330", "Confidence": 1.0, "OccurrenceOffsets": [18], "SurfaceForms": ["Instagram"]}]</t>
  </si>
  <si>
    <t>N56785</t>
  </si>
  <si>
    <t>Morales supporters protest in La Paz</t>
  </si>
  <si>
    <t>Thousands of Evo Morales backers flooded the streets of La Paz on Thursday in support of the embattled former leader, who resigned and fled to Mexico amid rising pressure over vote-rigging allegations.</t>
  </si>
  <si>
    <t>https://assets.msn.com/labs/mind/BBWMbqr.html</t>
  </si>
  <si>
    <t>[{"Label": "La Paz", "Type": "G", "WikidataId": "Q1491", "Confidence": 0.995, "OccurrenceOffsets": [30], "SurfaceForms": ["La Paz"]}]</t>
  </si>
  <si>
    <t>[{"Label": "La Paz", "Type": "G", "WikidataId": "Q1491", "Confidence": 0.995, "OccurrenceOffsets": [56], "SurfaceForms": ["La Paz"]}, {"Label": "Mexico", "Type": "G", "WikidataId": "Q96", "Confidence": 0.99, "OccurrenceOffsets": [143], "SurfaceForms": ["Mexico"]}]</t>
  </si>
  <si>
    <t>N33640</t>
  </si>
  <si>
    <t>Allied Universal to recruit security guards at Cleveland hiring event</t>
  </si>
  <si>
    <t>CLEVELAND, Ohio -- Allied Universal is recruiting Nov. 19 and Dec. 3 at local hiring events for up to 50 security guard openings in Northeast Ohio. Both hiring events will take place from 10 a.m. to 2 p.m. at the Tudor Arms Hotel, 10660 Carnegie Ave., Cleveland. Allied Universal is seeking to fill 40 to 50 openings for security guards, which the company calls security professionals. Allied ...</t>
  </si>
  <si>
    <t>https://assets.msn.com/labs/mind/BBWEVcX.html</t>
  </si>
  <si>
    <t>[{"Label": "Allied Universal", "Type": "O", "WikidataId": "Q4732537", "Confidence": 1.0, "OccurrenceOffsets": [0], "SurfaceForms": ["Allied Universal"]}, {"Label": "Cleveland", "Type": "G", "WikidataId": "Q37320", "Confidence": 0.993, "OccurrenceOffsets": [47], "SurfaceForms": ["Cleveland"]}]</t>
  </si>
  <si>
    <t>[{"Label": "Allied Universal", "Type": "O", "WikidataId": "Q4732537", "Confidence": 1.0, "OccurrenceOffsets": [19, 263], "SurfaceForms": ["Allied Universal", "Allied Universal"]}, {"Label": "Cleveland", "Type": "G", "WikidataId": "Q37320", "Confidence": 0.993, "OccurrenceOffsets": [0, 252], "SurfaceForms": ["CLEVELAND", "Cleveland"]}, {"Label": "Northeast Ohio", "Type": "G", "WikidataId": "Q7057945", "Confidence": 0.987, "OccurrenceOffsets": [132], "SurfaceForms": ["Northeast Ohio"]}, {"Label": "Greater Cleveland", "Type": "G", "WikidataId": "Q5600502", "Confidence": 0.957, "OccurrenceOffsets": [11], "SurfaceForms": ["Ohio"]}]</t>
  </si>
  <si>
    <t>N25735</t>
  </si>
  <si>
    <t>Report: John Hickenlooper Received Gifts, Travel From Elon Musk &amp; Others As Colorado Governor</t>
  </si>
  <si>
    <t>A commission investigating ethics complaints released a report detailing questionable luxury travel made by former Gov. John Hickenlooper.</t>
  </si>
  <si>
    <t>https://assets.msn.com/labs/mind/BBWqAR2.html</t>
  </si>
  <si>
    <t>[{"Label": "John Hickenlooper", "Type": "P", "WikidataId": "Q430518", "Confidence": 1.0, "OccurrenceOffsets": [8], "SurfaceForms": ["John Hickenlooper"]}, {"Label": "Elon Musk", "Type": "P", "WikidataId": "Q317521", "Confidence": 1.0, "OccurrenceOffsets": [54], "SurfaceForms": ["Elon Musk"]}]</t>
  </si>
  <si>
    <t>[{"Label": "John Hickenlooper", "Type": "P", "WikidataId": "Q430518", "Confidence": 1.0, "OccurrenceOffsets": [120], "SurfaceForms": ["John Hickenlooper"]}]</t>
  </si>
  <si>
    <t>N4664</t>
  </si>
  <si>
    <t>White Sox, Jose Abreu reportedly discussing long-term contract</t>
  </si>
  <si>
    <t>The White Sox extended Abreu a qualifying offer for $17.8 million next season, which would hinder his suitors in free agency.</t>
  </si>
  <si>
    <t>https://assets.msn.com/labs/mind/BBWtTTW.html</t>
  </si>
  <si>
    <t>[{"Label": "Jos\u00e9 Abreu (baseball)", "Type": "P", "WikidataId": "Q9013791", "Confidence": 0.999, "OccurrenceOffsets": [11], "SurfaceForms": ["Jose Abreu"]}, {"Label": "Chicago White Sox", "Type": "O", "WikidataId": "Q335169", "Confidence": 1.0, "OccurrenceOffsets": [0], "SurfaceForms": ["White Sox"]}]</t>
  </si>
  <si>
    <t>[{"Label": "Jos\u00e9 Abreu (baseball)", "Type": "P", "WikidataId": "Q9013791", "Confidence": 0.999, "OccurrenceOffsets": [23], "SurfaceForms": ["Abreu"]}, {"Label": "Chicago White Sox", "Type": "O", "WikidataId": "Q335169", "Confidence": 1.0, "OccurrenceOffsets": [4], "SurfaceForms": ["White Sox"]}]</t>
  </si>
  <si>
    <t>N42088</t>
  </si>
  <si>
    <t>Florida man on probation burglarizes probation office, police said</t>
  </si>
  <si>
    <t>SOUTH DAYTONA -- A South Daytona man already on probation violated his probation by burglarizing the probation office, police said. Latravia McGill, 37, was arrested about 1:50 a.m. Monday morning and accused of breaking into the probation office at 665 Beville Road. He was being held without bail at the Volusia County Branch Jail. McGill was already on probation until April 23, 2021, for ...</t>
  </si>
  <si>
    <t>https://assets.msn.com/labs/mind/BBWB5lu.html</t>
  </si>
  <si>
    <t>[{"Label": "South Daytona, Florida", "Type": "G", "WikidataId": "Q2151592", "Confidence": 1.0, "OccurrenceOffsets": [0], "SurfaceForms": ["SOUTH DAYTONA"]}]</t>
  </si>
  <si>
    <t>N23418</t>
  </si>
  <si>
    <t>Merkel marks anniversary of Berlin Wall</t>
  </si>
  <si>
    <t>Germany on Saturday marked the 30th anniversary of the fall of the Berlin Wall that separated East and West Germany. Emer McCarthy reports.</t>
  </si>
  <si>
    <t>https://assets.msn.com/labs/mind/BBWvIaF.html</t>
  </si>
  <si>
    <t>[{"Label": "Berlin Wall", "Type": "F", "WikidataId": "Q5086", "Confidence": 1.0, "OccurrenceOffsets": [28], "SurfaceForms": ["Berlin Wall"]}, {"Label": "Angela Merkel", "Type": "P", "WikidataId": "Q567", "Confidence": 0.999, "OccurrenceOffsets": [0], "SurfaceForms": ["Merkel"]}]</t>
  </si>
  <si>
    <t>[{"Label": "Berlin Wall", "Type": "F", "WikidataId": "Q5086", "Confidence": 1.0, "OccurrenceOffsets": [67], "SurfaceForms": ["Berlin Wall"]}, {"Label": "Germany", "Type": "G", "WikidataId": "Q183", "Confidence": 0.938, "OccurrenceOffsets": [0, 108], "SurfaceForms": ["Germany", "Germany"]}]</t>
  </si>
  <si>
    <t>N19768</t>
  </si>
  <si>
    <t>Three Palm Beach Gardens football players won't be charged as adults in beating</t>
  </si>
  <si>
    <t>Three teens who were among five Palm Beach Gardens High School football players accused of beating a man outside the Walmart Supercenter in Lake Park last month will not be charged as adults. The Palm Beach County State Attorney's Office will not comment, but people familiar with the case have confirmed the three will remain in the juvenile system. The Palm Beach Post is not naming the three, ...</t>
  </si>
  <si>
    <t>https://assets.msn.com/labs/mind/BBWKYEo.html</t>
  </si>
  <si>
    <t>[{"Label": "The Palm Beach Post", "Type": "M", "WikidataId": "Q3522163", "Confidence": 1.0, "OccurrenceOffsets": [355], "SurfaceForms": ["Palm Beach Post"]}, {"Label": "Palm Beach Gardens Community High School", "Type": "F", "WikidataId": "Q7127994", "Confidence": 1.0, "OccurrenceOffsets": [32], "SurfaceForms": ["Palm Beach Gardens High School"]}, {"Label": "Lake Park, Florida", "Type": "G", "WikidataId": "Q629401", "Confidence": 0.985, "OccurrenceOffsets": [140], "SurfaceForms": ["Lake Park"]}, {"Label": "Walmart", "Type": "O", "WikidataId": "Q483551", "Confidence": 1.0, "OccurrenceOffsets": [117], "SurfaceForms": ["Walmart Supercenter"]}]</t>
  </si>
  <si>
    <t>N18492</t>
  </si>
  <si>
    <t>Worker rescued from high-rise McDonalds sign</t>
  </si>
  <si>
    <t>Emergency crews have rescued a worker who was trapped on top of a high-rise McDonalds sign near the I-75 exit to Middletown.</t>
  </si>
  <si>
    <t>https://assets.msn.com/labs/mind/BBWHQVD.html</t>
  </si>
  <si>
    <t>[{"Label": "McDonald's", "Type": "O", "WikidataId": "Q38076", "Confidence": 0.992, "OccurrenceOffsets": [30], "SurfaceForms": ["McDonalds"]}]</t>
  </si>
  <si>
    <t>[{"Label": "McDonald's", "Type": "O", "WikidataId": "Q38076", "Confidence": 0.992, "OccurrenceOffsets": [76], "SurfaceForms": ["McDonalds"]}, {"Label": "Interstate 75", "Type": "S", "WikidataId": "Q94689", "Confidence": 1.0, "OccurrenceOffsets": [100], "SurfaceForms": ["I-75"]}]</t>
  </si>
  <si>
    <t>N13131</t>
  </si>
  <si>
    <t>17 Home Maintenance Tasks Everyone Should Do Before It Snows</t>
  </si>
  <si>
    <t>Winter poses real danger to your home. We've asked experts for the winter home maintenance tasks you must complete before it starts snowing.</t>
  </si>
  <si>
    <t>https://assets.msn.com/labs/mind/BBWEVcn.html</t>
  </si>
  <si>
    <t>[{"Label": "Your Home", "Type": "U", "WikidataId": "Q17060160", "Confidence": 1.0, "OccurrenceOffsets": [28], "SurfaceForms": ["your home"]}]</t>
  </si>
  <si>
    <t>N37619</t>
  </si>
  <si>
    <t>Winter already? Snow, deep freeze from Rockies to East Coast</t>
  </si>
  <si>
    <t>CHICAGO (AP)   An arctic air mass that brought snow and ice to an area stretching from the Rocky Mountains to northern New England on Monday was poised to give way to record-breaking cold temperatures. In mid-Michigan, three people were killed in a two-vehicle crash that the Eaton County sheriff's department attributed to heavy snowfall. And in Kansas, the highway patrol reported that a truck lost control on an icy highway and slammed head-on...</t>
  </si>
  <si>
    <t>https://assets.msn.com/labs/mind/BBWB5oK.html</t>
  </si>
  <si>
    <t>[{"Label": "East Coast of the United States", "Type": "G", "WikidataId": "Q4268", "Confidence": 0.927, "OccurrenceOffsets": [50], "SurfaceForms": ["East Coast"]}]</t>
  </si>
  <si>
    <t>[{"Label": "Rocky Mountains", "Type": "L", "WikidataId": "Q5463", "Confidence": 1.0, "OccurrenceOffsets": [91], "SurfaceForms": ["Rocky Mountains"]}, {"Label": "Central Michigan", "Type": "U", "WikidataId": "Q2945568", "Confidence": 1.0, "OccurrenceOffsets": [205], "SurfaceForms": ["mid-Michigan"]}, {"Label": "Eaton County, Michigan", "Type": "G", "WikidataId": "Q490813", "Confidence": 1.0, "OccurrenceOffsets": [276], "SurfaceForms": ["Eaton County"]}, {"Label": "Chicago", "Type": "G", "WikidataId": "Q1297", "Confidence": 0.997, "OccurrenceOffsets": [0], "SurfaceForms": ["CHICAGO"]}, {"Label": "New England", "Type": "G", "WikidataId": "Q18389", "Confidence": 0.987, "OccurrenceOffsets": [119], "SurfaceForms": ["New England"]}, {"Label": "Kansas", "Type": "G", "WikidataId": "Q1558", "Confidence": 0.969, "OccurrenceOffsets": [347], "SurfaceForms": ["Kansas"]}]</t>
  </si>
  <si>
    <t>N62489</t>
  </si>
  <si>
    <t>Hot Property: A 'Very Brady' sale goes down in Malibu</t>
  </si>
  <si>
    <t>Brady Bunch actor Barry Williams, who has been busy renovating his former TV home on "A Very Brady Renovation," has sold his oceanfront home in Malibu for $5.82 million. Found within celebrity-popular Malibu Cove Colony, the two-story beach house features high ceilings and walls of windows that take in sweeping ocean views. Built in 1974, the home has a little over 2,800 square feet, a ...</t>
  </si>
  <si>
    <t>https://assets.msn.com/labs/mind/BBWvIej.html</t>
  </si>
  <si>
    <t>[{"Label": "Malibu, California", "Type": "G", "WikidataId": "Q387047", "Confidence": 0.984, "OccurrenceOffsets": [47], "SurfaceForms": ["Malibu"]}]</t>
  </si>
  <si>
    <t>[{"Label": "Malibu, California", "Type": "G", "WikidataId": "Q387047", "Confidence": 0.984, "OccurrenceOffsets": [146], "SurfaceForms": ["Malibu"]}, {"Label": "Barry Williams (actor)", "Type": "P", "WikidataId": "Q1255508", "Confidence": 1.0, "OccurrenceOffsets": [20], "SurfaceForms": ["Barry Williams"]}, {"Label": "The Brady Bunch", "Type": "W", "WikidataId": "Q250767", "Confidence": 1.0, "OccurrenceOffsets": [1], "SurfaceForms": ["Brady Bunch"]}, {"Label": "A Very Brady Renovation", "Type": "N", "WikidataId": "Q60775788", "Confidence": 1.0, "OccurrenceOffsets": [88], "SurfaceForms": ["A Very Brady Renovation"]}]</t>
  </si>
  <si>
    <t>N20275</t>
  </si>
  <si>
    <t>Astros Crawfish Boil: November 14th, 2019</t>
  </si>
  <si>
    <t>https://assets.msn.com/labs/mind/BBWKYFK.html</t>
  </si>
  <si>
    <t>N59073</t>
  </si>
  <si>
    <t>Colts plan to stick with Adam Vinatieri despite kicker's struggles and coach Frank Reich explains why</t>
  </si>
  <si>
    <t>The Colts won't be making a change at kicker this week</t>
  </si>
  <si>
    <t>https://assets.msn.com/labs/mind/BBWHQVa.html</t>
  </si>
  <si>
    <t>[{"Label": "Adam Vinatieri", "Type": "P", "WikidataId": "Q351092", "Confidence": 1.0, "OccurrenceOffsets": [25], "SurfaceForms": ["Adam Vinatieri"]}, {"Label": "Frank Reich", "Type": "P", "WikidataId": "Q5489177", "Confidence": 1.0, "OccurrenceOffsets": [77], "SurfaceForms": ["Frank Reich"]}, {"Label": "Indianapolis Colts", "Type": "O", "WikidataId": "Q193753", "Confidence": 0.997, "OccurrenceOffsets": [0], "SurfaceForms": ["Colts"]}]</t>
  </si>
  <si>
    <t>[{"Label": "Indianapolis Colts", "Type": "O", "WikidataId": "Q193753", "Confidence": 0.997, "OccurrenceOffsets": [4], "SurfaceForms": ["Colts"]}]</t>
  </si>
  <si>
    <t>N27874</t>
  </si>
  <si>
    <t>Citing 'impeachment noise,' Republican candidate Mark Sanford suspends presidential campaign</t>
  </si>
  <si>
    <t>CONCORD, NH: Former South Carolina Governor, U.S. Representative and Republican presidential candidate Mark Sanford will suspend his presidential bid Tuesday, according to a campaign release. Governor Sanford announced his decision in front of the New Hampshire State House, and cited the polarized political climate encircling the Congressional Impeachment Inquiry. "I am suspending my race for ...</t>
  </si>
  <si>
    <t>https://assets.msn.com/labs/mind/BBWEVfr.html</t>
  </si>
  <si>
    <t>[{"Label": "Mark Sanford", "Type": "P", "WikidataId": "Q11669", "Confidence": 0.998, "OccurrenceOffsets": [49], "SurfaceForms": ["Mark Sanford"]}, {"Label": "Republican Party (United States)", "Type": "O", "WikidataId": "Q29468", "Confidence": 1.0, "OccurrenceOffsets": [28], "SurfaceForms": ["Republican candidate"]}]</t>
  </si>
  <si>
    <t>[{"Label": "Mark Sanford", "Type": "P", "WikidataId": "Q11669", "Confidence": 0.998, "OccurrenceOffsets": [103], "SurfaceForms": ["Mark Sanford"]}, {"Label": "New Hampshire State House", "Type": "F", "WikidataId": "Q3269508", "Confidence": 1.0, "OccurrenceOffsets": [248], "SurfaceForms": ["New Hampshire State House"]}, {"Label": "Governor of South Carolina", "Type": "K", "WikidataId": "Q3773752", "Confidence": 1.0, "OccurrenceOffsets": [20], "SurfaceForms": ["South Carolina Governor"]}, {"Label": "Concord, New Hampshire", "Type": "G", "WikidataId": "Q28249", "Confidence": 1.0, "OccurrenceOffsets": [0], "SurfaceForms": ["CONCORD"]}, {"Label": "2016 Republican Party presidential candidates", "Type": "N", "WikidataId": "Q17092708", "Confidence": 1.0, "OccurrenceOffsets": [69], "SurfaceForms": ["Republican presidential candidate"]}, {"Label": "New Hampshire", "Type": "G", "WikidataId": "Q759", "Confidence": 0.988, "OccurrenceOffsets": [9], "SurfaceForms": ["NH"]}, {"Label": "United States House of Representatives", "Type": "B", "WikidataId": "Q11701", "Confidence": 1.0, "OccurrenceOffsets": [45], "SurfaceForms": ["U.S. Representative"]}]</t>
  </si>
  <si>
    <t>N24070</t>
  </si>
  <si>
    <t>Falcons TE Austin Hooper heading for an MRI for knee injury suffered on Sunday</t>
  </si>
  <si>
    <t>The ominous MRIs keep coming.</t>
  </si>
  <si>
    <t>https://assets.msn.com/labs/mind/BBWB5oL.html</t>
  </si>
  <si>
    <t>[{"Label": "Austin Hooper", "Type": "P", "WikidataId": "Q22077997", "Confidence": 1.0, "OccurrenceOffsets": [11], "SurfaceForms": ["Austin Hooper"]}, {"Label": "Magnetic resonance imaging", "Type": "C", "WikidataId": "Q161238", "Confidence": 0.998, "OccurrenceOffsets": [40], "SurfaceForms": ["MRI"]}, {"Label": "Tight end", "Type": "C", "WikidataId": "Q1153176", "Confidence": 1.0, "OccurrenceOffsets": [8], "SurfaceForms": ["TE"]}]</t>
  </si>
  <si>
    <t>[{"Label": "Magnetic resonance imaging", "Type": "C", "WikidataId": "Q161238", "Confidence": 0.998, "OccurrenceOffsets": [12], "SurfaceForms": ["MRIs"]}]</t>
  </si>
  <si>
    <t>N12088</t>
  </si>
  <si>
    <t>Capitol Watch: New Yorkers await toxic chemical testing</t>
  </si>
  <si>
    <t>ALBANY, N.Y. (AP)   It's unclear just when New York will move ahead with ambitious plans that were announced last year to test public water systems for three industrial chemicals. State regulators have been working to require public water systems to test for and clean up three contaminants linked with long-term health risks such as severe kidney and liver damage. New York is poised to join a handful of Northeast states that   frustrated with a...</t>
  </si>
  <si>
    <t>https://assets.msn.com/labs/mind/BBWvIj6.html</t>
  </si>
  <si>
    <t>[{"Label": "Albany, New York", "Type": "G", "WikidataId": "Q24861", "Confidence": 1.0, "OccurrenceOffsets": [0], "SurfaceForms": ["ALBANY"]}, {"Label": "Associated Press", "Type": "O", "WikidataId": "Q40469", "Confidence": 0.986, "OccurrenceOffsets": [14], "SurfaceForms": ["AP"]}]</t>
  </si>
  <si>
    <t>N5758</t>
  </si>
  <si>
    <t>Panther Island hires new coordinator. Will things change for $1.17B Fort Worth project?</t>
  </si>
  <si>
    <t>FORT WORTH -- Mark Mazzanti, a 35-year veteran of the Army Corps of Engineers, will serve as the new coordinator for Panther Island, the $1.17 billion project that aims to reshape the Trinity River north of downtown Fort Worth. The Trinity River Vision Authority board approved a contract with Mazzanti on Wednesday for up to two years at $25,000 per month. Either party can opt out with ...</t>
  </si>
  <si>
    <t>https://assets.msn.com/labs/mind/BBWKYH2.html</t>
  </si>
  <si>
    <t>[{"Label": "Fort Worth, Texas", "Type": "G", "WikidataId": "Q16558", "Confidence": 1.0, "OccurrenceOffsets": [68], "SurfaceForms": ["Fort Worth"]}]</t>
  </si>
  <si>
    <t>[{"Label": "Trinity River (Texas)", "Type": "L", "WikidataId": "Q1969490", "Confidence": 0.976, "OccurrenceOffsets": [184], "SurfaceForms": ["Trinity River"]}, {"Label": "Fort Worth, Texas", "Type": "G", "WikidataId": "Q16558", "Confidence": 1.0, "OccurrenceOffsets": [0, 216], "SurfaceForms": ["FORT WORTH", "Fort Worth"]}, {"Label": "United States Army Corps of Engineers", "Type": "O", "WikidataId": "Q1049334", "Confidence": 1.0, "OccurrenceOffsets": [54], "SurfaceForms": ["Army Corps of Engineers"]}]</t>
  </si>
  <si>
    <t>N34910</t>
  </si>
  <si>
    <t>Bronze memorial vases, worth more than $90,000, were stolen from cemeteries in Wauwatosa and Menomonee Falls</t>
  </si>
  <si>
    <t>We are working with them and sharing information. We are currently looking at the possibility of other cemeteries being hit.</t>
  </si>
  <si>
    <t>https://assets.msn.com/labs/mind/BBWHQWl.html</t>
  </si>
  <si>
    <t>[{"Label": "Menomonee Falls, Wisconsin", "Type": "G", "WikidataId": "Q1787576", "Confidence": 1.0, "OccurrenceOffsets": [93], "SurfaceForms": ["Menomonee Falls"]}, {"Label": "Wauwatosa, Wisconsin", "Type": "G", "WikidataId": "Q1006865", "Confidence": 1.0, "OccurrenceOffsets": [79], "SurfaceForms": ["Wauwatosa"]}]</t>
  </si>
  <si>
    <t>N28770</t>
  </si>
  <si>
    <t>Game Commission to hold Chronic Wasting Disease update in Franklin County</t>
  </si>
  <si>
    <t>Staff will provide an update and share information about CWD in the state.</t>
  </si>
  <si>
    <t>https://assets.msn.com/labs/mind/BBWEVgZ.html</t>
  </si>
  <si>
    <t>[{"Label": "Chronic wasting disease", "Type": "C", "WikidataId": "Q1087811", "Confidence": 1.0, "OccurrenceOffsets": [24], "SurfaceForms": ["Chronic Wasting Disease"]}]</t>
  </si>
  <si>
    <t>[{"Label": "Chronic wasting disease", "Type": "C", "WikidataId": "Q1087811", "Confidence": 1.0, "OccurrenceOffsets": [57], "SurfaceForms": ["CWD"]}]</t>
  </si>
  <si>
    <t>N56666</t>
  </si>
  <si>
    <t>Public advised to avoid 3 Newport County bodies of water due to algae blooms</t>
  </si>
  <si>
    <t>NEWPORT COUNTY -- The Rhode Island Department of Health (RIDOH) and the Rhode Island Department of Environmental Management (DEM) announced an advisory Friday warning the public to avoid contact with Watson Reservoir in Little Compton, Sisson Pond in Portsmouth and Paradise (Nelson's) Pond in Middletown because of blue-green algae blooms. Blue-green algae, also known as cyanobacteria, can ...</t>
  </si>
  <si>
    <t>https://assets.msn.com/labs/mind/BBWtTUU.html</t>
  </si>
  <si>
    <t>[{"Label": "Newport County A.F.C.", "Type": "O", "WikidataId": "Q18523", "Confidence": 0.982, "OccurrenceOffsets": [26], "SurfaceForms": ["Newport County"]}]</t>
  </si>
  <si>
    <t>[{"Label": "Rhode Island Department of Environmental Management", "Type": "O", "WikidataId": "Q29641937", "Confidence": 1.0, "OccurrenceOffsets": [72, 125], "SurfaceForms": ["Rhode Island Department of Environmental Management", "DEM"]}, {"Label": "Little Compton, Rhode Island", "Type": "G", "WikidataId": "Q2448539", "Confidence": 1.0, "OccurrenceOffsets": [220], "SurfaceForms": ["Little Compton"]}, {"Label": "Middletown, Rhode Island", "Type": "G", "WikidataId": "Q1013038", "Confidence": 0.999, "OccurrenceOffsets": [294], "SurfaceForms": ["Middletown"]}, {"Label": "Blue-green", "Type": "U", "WikidataId": "Q646964", "Confidence": 1.0, "OccurrenceOffsets": [341], "SurfaceForms": ["Blue-green"]}, {"Label": "Rhode Island Department of Health", "Type": "G", "WikidataId": "Q7320916", "Confidence": 1.0, "OccurrenceOffsets": [57], "SurfaceForms": ["RIDOH"]}, {"Label": "Newport County A.F.C.", "Type": "O", "WikidataId": "Q18523", "Confidence": 0.982, "OccurrenceOffsets": [0], "SurfaceForms": ["NEWPORT COUNTY"]}]</t>
  </si>
  <si>
    <t>N49036</t>
  </si>
  <si>
    <t>More than 67 million Americans are under winter weather alerts</t>
  </si>
  <si>
    <t>https://assets.msn.com/labs/mind/BBWB5od.html</t>
  </si>
  <si>
    <t>[{"Label": "United States", "Type": "G", "WikidataId": "Q30", "Confidence": 1.0, "OccurrenceOffsets": [43], "SurfaceForms": ["U.S."]}]</t>
  </si>
  <si>
    <t>N10579</t>
  </si>
  <si>
    <t>Bartram Trail roars past Spruce Creek for 42-0 win in Region 1-8A quarterfinal</t>
  </si>
  <si>
    <t>ST. JOHNS -- Bartram Trail's dominance was immediate on Friday in the first round of the Class 8A playoffs, leading the Bears to a 42-0 victory over Spruce Creek. With highly touted Spruce Creek running back Marvin Scott III lined up as the lone back on the game's first offensive play, the handoff exchange between quarterback Nick Cristiano and Scott never happened. Bears senior defensive ...</t>
  </si>
  <si>
    <t>https://assets.msn.com/labs/mind/BBWvIk5.html</t>
  </si>
  <si>
    <t>[{"Label": "Bartram Trail", "Type": "L", "WikidataId": "Q4865791", "Confidence": 0.992, "OccurrenceOffsets": [0], "SurfaceForms": ["Bartram Trail"]}]</t>
  </si>
  <si>
    <t>[{"Label": "Bartram Trail", "Type": "L", "WikidataId": "Q4865791", "Confidence": 0.992, "OccurrenceOffsets": [13], "SurfaceForms": ["Bartram Trail"]}, {"Label": "South African Class 8A 4-8-0", "Type": "V", "WikidataId": "Q7565589", "Confidence": 0.901, "OccurrenceOffsets": [89], "SurfaceForms": ["Class 8A"]}, {"Label": "Forward (association football)", "Type": "C", "WikidataId": "Q280658", "Confidence": 0.901, "OccurrenceOffsets": [0], "SurfaceForms": ["ST."]}]</t>
  </si>
  <si>
    <t>N10083</t>
  </si>
  <si>
    <t>Debunking the week's tabloid stories: Nov. 15, 2019</t>
  </si>
  <si>
    <t>https://assets.msn.com/labs/mind/BBWP8G0.html</t>
  </si>
  <si>
    <t>N35216</t>
  </si>
  <si>
    <t>Queen Elizabeth Just Rode Horseback at Age 93</t>
  </si>
  <si>
    <t>The British monarch isn't letting a small thing like age keep her from living her life.</t>
  </si>
  <si>
    <t>https://assets.msn.com/labs/mind/BBWHQYB.html</t>
  </si>
  <si>
    <t>[{"Label": "Elizabeth II", "Type": "P", "WikidataId": "Q9682", "Confidence": 0.938, "OccurrenceOffsets": [0], "SurfaceForms": ["Queen Elizabeth"]}]</t>
  </si>
  <si>
    <t>[{"Label": "Elizabeth II", "Type": "P", "WikidataId": "Q9682", "Confidence": 0.938, "OccurrenceOffsets": [4], "SurfaceForms": ["British monarch"]}]</t>
  </si>
  <si>
    <t>N43147</t>
  </si>
  <si>
    <t>Patriots' N'Keal Harry Looked At Time On Injured Reserve As A Positive</t>
  </si>
  <si>
    <t>https://www.dailymotion.com/embed/video/x nyro autoPlay= FOXBORO Mass. -- We still don't know if New England Patriots rookie wide receiver N'Keal Harry will actually make his NFL debut Sunday but the first-round pick</t>
  </si>
  <si>
    <t>https://assets.msn.com/labs/mind/BBWMbzN.html</t>
  </si>
  <si>
    <t>[{"Label": "N'Keal Harry", "Type": "P", "WikidataId": "Q30123202", "Confidence": 1.0, "OccurrenceOffsets": [10], "SurfaceForms": ["N'Keal Harry"]}, {"Label": "New England Patriots", "Type": "O", "WikidataId": "Q193390", "Confidence": 1.0, "OccurrenceOffsets": [0], "SurfaceForms": ["Patriots"]}, {"Label": "Injured reserve list", "Type": "U", "WikidataId": "Q1663627", "Confidence": 1.0, "OccurrenceOffsets": [41], "SurfaceForms": ["Injured Reserve"]}, {"Label": "Time on", "Type": "C", "WikidataId": "Q7805412", "Confidence": 1.0, "OccurrenceOffsets": [33], "SurfaceForms": ["Time On"]}]</t>
  </si>
  <si>
    <t>[{"Label": "N'Keal Harry", "Type": "P", "WikidataId": "Q30123202", "Confidence": 1.0, "OccurrenceOffsets": [139], "SurfaceForms": ["N'Keal Harry"]}, {"Label": "New England Patriots", "Type": "O", "WikidataId": "Q193390", "Confidence": 1.0, "OccurrenceOffsets": [97], "SurfaceForms": ["New England Patriots"]}, {"Label": "Foxborough, Massachusetts", "Type": "G", "WikidataId": "Q830669", "Confidence": 1.0, "OccurrenceOffsets": [57], "SurfaceForms": ["FOXBORO"]}, {"Label": "National Football League", "Type": "O", "WikidataId": "Q1215884", "Confidence": 1.0, "OccurrenceOffsets": [175], "SurfaceForms": ["NFL"]}]</t>
  </si>
  <si>
    <t>N900</t>
  </si>
  <si>
    <t>https://assets.msn.com/labs/mind/BBWEVh8.html</t>
  </si>
  <si>
    <t>[{"Label": "Occupational Safety and Health Administration", "Type": "O", "WikidataId": "Q746186", "Confidence": 1.0, "OccurrenceOffsets": [0], "SurfaceForms": ["OSHA"]}, {"Label": "Carowinds", "Type": "F", "WikidataId": "Q2940113", "Confidence": 1.0, "OccurrenceOffsets": [11], "SurfaceForms": ["Carowinds"]}, {"Label": "WindSeeker", "Type": "F", "WikidataId": "Q8023909", "Confidence": 1.0, "OccurrenceOffsets": [60], "SurfaceForms": ["Windseeker"]}]</t>
  </si>
  <si>
    <t>N49215</t>
  </si>
  <si>
    <t>Israeli gunfire kills a West Bank Palestinian- medics</t>
  </si>
  <si>
    <t>Footage of the Palestinian shot in chest by Israeli forces during confrontations with stone in Al-Aroub refugee camp. Video credit: SARI JARADAT</t>
  </si>
  <si>
    <t>https://assets.msn.com/labs/mind/BBWB5q6.html</t>
  </si>
  <si>
    <t>[{"Label": "West Bank", "Type": "G", "WikidataId": "Q36678", "Confidence": 1.0, "OccurrenceOffsets": [24], "SurfaceForms": ["West Bank"]}]</t>
  </si>
  <si>
    <t>[{"Label": "Israel Defense Forces", "Type": "O", "WikidataId": "Q58967", "Confidence": 1.0, "OccurrenceOffsets": [44], "SurfaceForms": ["Israeli forces"]}]</t>
  </si>
  <si>
    <t>N7928</t>
  </si>
  <si>
    <t>Here's how to get tickets to see Kanye at Lakewood Church this weekend</t>
  </si>
  <si>
    <t>Just in from Lakewood Church we've learned how the public can get access to see Kanye West with Joel Osteen this Sunday. The tickets are free, but because of the high demand attendance to the event is being handled by TicketMaster. Here's the info just in from Lakewood: Morning Lakewood Church Service When: Sunday, November 17, 2019 Lakewood Church 3700 SW Freeway Houston, TX 77027 Time: 11:00AM CST The 11:00AM service will include a...</t>
  </si>
  <si>
    <t>https://assets.msn.com/labs/mind/BBWKYLz.html</t>
  </si>
  <si>
    <t>[{"Label": "Lakewood Church", "Type": "F", "WikidataId": "Q72176", "Confidence": 1.0, "OccurrenceOffsets": [42], "SurfaceForms": ["Lakewood Church"]}, {"Label": "Kanye West", "Type": "P", "WikidataId": "Q15935", "Confidence": 0.998, "OccurrenceOffsets": [33], "SurfaceForms": ["Kanye"]}]</t>
  </si>
  <si>
    <t>[{"Label": "Lakewood Church", "Type": "F", "WikidataId": "Q72176", "Confidence": 1.0, "OccurrenceOffsets": [13, 261, 279, 335], "SurfaceForms": ["Lakewood Church", "Lakewood", "Lakewood Church Service", "Lakewood Church"]}, {"Label": "Joel Osteen", "Type": "P", "WikidataId": "Q468048", "Confidence": 1.0, "OccurrenceOffsets": [96], "SurfaceForms": ["Joel Osteen"]}, {"Label": "Kanye West", "Type": "P", "WikidataId": "Q15935", "Confidence": 0.998, "OccurrenceOffsets": [80], "SurfaceForms": ["Kanye West"]}, {"Label": "Ticketmaster", "Type": "O", "WikidataId": "Q2609162", "Confidence": 1.0, "OccurrenceOffsets": [218], "SurfaceForms": ["TicketMaster"]}, {"Label": "Central Time Zone", "Type": "U", "WikidataId": "Q2086913", "Confidence": 1.0, "OccurrenceOffsets": [399], "SurfaceForms": ["CST"]}, {"Label": "Houston", "Type": "G", "WikidataId": "Q16555", "Confidence": 1.0, "OccurrenceOffsets": [367], "SurfaceForms": ["Houston"]}, {"Label": "Texas", "Type": "G", "WikidataId": "Q1439", "Confidence": 0.988, "OccurrenceOffsets": [376], "SurfaceForms": ["TX"]}]</t>
  </si>
  <si>
    <t>N533</t>
  </si>
  <si>
    <t>Embiid OUT vs. Orlando Magic</t>
  </si>
  <si>
    <t>https://assets.msn.com/labs/mind/BBWHQZ4.html</t>
  </si>
  <si>
    <t>[{"Label": "Joel Embiid", "Type": "P", "WikidataId": "Q15920046", "Confidence": 1.0, "OccurrenceOffsets": [0], "SurfaceForms": ["Embiid"]}, {"Label": "Orlando Magic", "Type": "O", "WikidataId": "Q161337", "Confidence": 1.0, "OccurrenceOffsets": [15], "SurfaceForms": ["Orlando Magic"]}]</t>
  </si>
  <si>
    <t>N20182</t>
  </si>
  <si>
    <t>ESPN Asks (Predictable) 'Big Question' Red Sox Face In Offseason</t>
  </si>
  <si>
    <t>https://www.dailymotion.com/embed/video/x o w Will the new Boston Red Sox brass meet their own needs and those of Mookie Betts ESPN's Joon Lee on Thursday asked whether the Red Sox will</t>
  </si>
  <si>
    <t>https://assets.msn.com/labs/mind/BBWMbzS.html</t>
  </si>
  <si>
    <t>[{"Label": "Boston Red Sox", "Type": "O", "WikidataId": "Q213959", "Confidence": 1.0, "OccurrenceOffsets": [39], "SurfaceForms": ["Red Sox"]}, {"Label": "ESPN", "Type": "M", "WikidataId": "Q217776", "Confidence": 0.992, "OccurrenceOffsets": [0], "SurfaceForms": ["ESPN"]}, {"Label": "Season (sports)", "Type": "C", "WikidataId": "Q27020041", "Confidence": 1.0, "OccurrenceOffsets": [55], "SurfaceForms": ["Offseason"]}]</t>
  </si>
  <si>
    <t>[{"Label": "Mookie Betts", "Type": "P", "WikidataId": "Q16226579", "Confidence": 1.0, "OccurrenceOffsets": [114], "SurfaceForms": ["Mookie Betts"]}, {"Label": "Boston Red Sox", "Type": "O", "WikidataId": "Q213959", "Confidence": 1.0, "OccurrenceOffsets": [59, 173], "SurfaceForms": ["Boston Red Sox", "Red Sox"]}, {"Label": "Joon Lee", "Type": "N", "WikidataId": "Q55640166", "Confidence": 1.0, "OccurrenceOffsets": [134], "SurfaceForms": ["Joon Lee"]}, {"Label": "ESPN", "Type": "M", "WikidataId": "Q217776", "Confidence": 0.992, "OccurrenceOffsets": [127], "SurfaceForms": ["ESPN"]}]</t>
  </si>
  <si>
    <t>N64927</t>
  </si>
  <si>
    <t>Final engine installed on NASA rocket</t>
  </si>
  <si>
    <t>In a major milestone for the Boeing team building NASA's Space Launch System (SLS), all four RS-25 engines have been installed into the core stage of the rocket set to launch for NASA's Artemis I mission to the Moon. The completed core stage with all four RS-25 engines attached is the largest rocket stage NASA has built since the Saturn V stages for the Apollo program that first sent Americans ...</t>
  </si>
  <si>
    <t>https://assets.msn.com/labs/mind/BBWEVhT.html</t>
  </si>
  <si>
    <t>[{"Label": "NASA", "Type": "O", "WikidataId": "Q23548", "Confidence": 1.0, "OccurrenceOffsets": [26], "SurfaceForms": ["NASA"]}]</t>
  </si>
  <si>
    <t>[{"Label": "Space Launch System", "Type": "U", "WikidataId": "Q64127", "Confidence": 1.0, "OccurrenceOffsets": [57, 78], "SurfaceForms": ["Space Launch System", "SLS"]}, {"Label": "NASA", "Type": "O", "WikidataId": "Q23548", "Confidence": 1.0, "OccurrenceOffsets": [50, 179, 307], "SurfaceForms": ["NASA", "NASA", "NASA"]}, {"Label": "RS-25", "Type": "N", "WikidataId": "Q1030042", "Confidence": 1.0, "OccurrenceOffsets": [93, 256], "SurfaceForms": ["RS-25", "RS-25"]}, {"Label": "Moon", "Type": "L", "WikidataId": "Q1568", "Confidence": 0.993, "OccurrenceOffsets": [211], "SurfaceForms": ["Moon."]}, {"Label": "Saturn V", "Type": "U", "WikidataId": "Q54363", "Confidence": 1.0, "OccurrenceOffsets": [332], "SurfaceForms": ["Saturn V"]}, {"Label": "Boeing", "Type": "O", "WikidataId": "Q66", "Confidence": 1.0, "OccurrenceOffsets": [29], "SurfaceForms": ["Boeing"]}, {"Label": "Apollo program", "Type": "U", "WikidataId": "Q46611", "Confidence": 0.939, "OccurrenceOffsets": [356], "SurfaceForms": ["Apollo"]}]</t>
  </si>
  <si>
    <t>N28370</t>
  </si>
  <si>
    <t>Miami-Dade Mayor Carlos Gimenez Vetoes Resolution That Would Have Put Brakes On Formula 1</t>
  </si>
  <si>
    <t>Miami-Dade County Mayor Carlos Gimenez stepped in Friday to attempt to save Formula 1 Grand Prix in Miami Gardens.</t>
  </si>
  <si>
    <t>https://assets.msn.com/labs/mind/BBWtTa1.html</t>
  </si>
  <si>
    <t>[{"Label": "Miami-Dade County, Florida", "Type": "G", "WikidataId": "Q468557", "Confidence": 1.0, "OccurrenceOffsets": [0], "SurfaceForms": ["Miami-Dade"]}, {"Label": "Prospective aspect", "Type": "C", "WikidataId": "Q7250831", "Confidence": 1.0, "OccurrenceOffsets": [55], "SurfaceForms": ["Would Have"]}, {"Label": "Formula One", "Type": "U", "WikidataId": "Q1968", "Confidence": 0.996, "OccurrenceOffsets": [80], "SurfaceForms": ["Formula 1"]}]</t>
  </si>
  <si>
    <t>[{"Label": "Miami Gardens, Florida", "Type": "G", "WikidataId": "Q721455", "Confidence": 1.0, "OccurrenceOffsets": [100], "SurfaceForms": ["Miami Gardens"]}, {"Label": "Government of Miami-Dade County", "Type": "U", "WikidataId": "Q16994342", "Confidence": 1.0, "OccurrenceOffsets": [0], "SurfaceForms": ["Miami-Dade County Mayor"]}, {"Label": "Carlos A. Gim\u00e9nez", "Type": "P", "WikidataId": "Q5041653", "Confidence": 0.998, "OccurrenceOffsets": [24], "SurfaceForms": ["Carlos Gimenez"]}, {"Label": "Formula One", "Type": "U", "WikidataId": "Q1968", "Confidence": 0.996, "OccurrenceOffsets": [76, 86], "SurfaceForms": ["Formula 1", "Grand Prix"]}]</t>
  </si>
  <si>
    <t>N54055</t>
  </si>
  <si>
    <t>Off-Duty Cypress Police Officer Accused of Sex Assault at Garden Grove Home</t>
  </si>
  <si>
    <t>An off-duty Cypress police officer was arrested early Friday after allegedly taking a man home from a bar and assaulting him in Garden Grove, investigators said. Police are not naming the male officer, who was taken into custody after a standoff at his home on the 5500 block of Ludlow Avenue, Garden Grove police said in a news release. The sex assault was first reported to authorities around ...</t>
  </si>
  <si>
    <t>https://assets.msn.com/labs/mind/BBWB5rF.html</t>
  </si>
  <si>
    <t>[{"Label": "Garden Grove, California", "Type": "G", "WikidataId": "Q50054", "Confidence": 0.996, "OccurrenceOffsets": [58], "SurfaceForms": ["Garden Grove"]}]</t>
  </si>
  <si>
    <t>[{"Label": "Garden Grove, California", "Type": "G", "WikidataId": "Q50054", "Confidence": 0.996, "OccurrenceOffsets": [128, 294], "SurfaceForms": ["Garden Grove", "Garden Grove"]}, {"Label": "Clifton, Cincinnati", "Type": "U", "WikidataId": "Q5133125", "Confidence": 1.0, "OccurrenceOffsets": [279], "SurfaceForms": ["Ludlow Avenue"]}]</t>
  </si>
  <si>
    <t>N22775</t>
  </si>
  <si>
    <t>Iowa high school football: Stats from Friday, Nov. 8 games around Des Moines</t>
  </si>
  <si>
    <t>https://assets.msn.com/labs/mind/BBWvIl2.html</t>
  </si>
  <si>
    <t>[{"Label": "STATS LLC", "Type": "O", "WikidataId": "Q7394692", "Confidence": 0.984, "OccurrenceOffsets": [27], "SurfaceForms": ["Stats"]}, {"Label": "Des Moines, Iowa", "Type": "G", "WikidataId": "Q39709", "Confidence": 1.0, "OccurrenceOffsets": [66], "SurfaceForms": ["Des Moines"]}, {"Label": "Iowa", "Type": "G", "WikidataId": "Q1546", "Confidence": 0.992, "OccurrenceOffsets": [0], "SurfaceForms": ["Iowa"]}]</t>
  </si>
  <si>
    <t>N58152</t>
  </si>
  <si>
    <t>28 Easy Quinoa Meal Prep Ideas for a Hectic Week</t>
  </si>
  <si>
    <t>Look no further for next week's meal plan. Whether it's breakfast, lunch or dinner, these quinoa meal prep ideas are a great way to incorporate this superfood into your weekly diet. The post 28 Easy Quinoa Meal Prep Ideas for a Hectic Week appeared first on Taste of Home.</t>
  </si>
  <si>
    <t>https://assets.msn.com/labs/mind/BBWKYO2.html</t>
  </si>
  <si>
    <t>[{"Label": "Taste of Home", "Type": "M", "WikidataId": "Q7687701", "Confidence": 1.0, "OccurrenceOffsets": [258], "SurfaceForms": ["Taste of Home"]}]</t>
  </si>
  <si>
    <t>N45453</t>
  </si>
  <si>
    <t>Dana Perino on impeachment hearing: This is only the beginning of a very long battle</t>
  </si>
  <si>
    <t>'The Daily Briefing' anchor Dana Perino breaks down the opening hours of the first public hearing in the Trump impeachment inquiry.</t>
  </si>
  <si>
    <t>https://assets.msn.com/labs/mind/BBWHQe8.html</t>
  </si>
  <si>
    <t>N26639</t>
  </si>
  <si>
    <t>Shawn Mendes and Camila Cabello Enjoy Steamy Makeout Session at L.A. Clippers Game</t>
  </si>
  <si>
    <t>The loved-up couple hit up the L.A. Clippers game against the Toronto Raptors at the Staples Center on Monday night.</t>
  </si>
  <si>
    <t>https://assets.msn.com/labs/mind/BBWEViy.html</t>
  </si>
  <si>
    <t>[{"Label": "Shawn Mendes", "Type": "P", "WikidataId": "Q17198340", "Confidence": 1.0, "OccurrenceOffsets": [0], "SurfaceForms": ["Shawn Mendes"]}, {"Label": "Camila Cabello", "Type": "P", "WikidataId": "Q18810940", "Confidence": 1.0, "OccurrenceOffsets": [17], "SurfaceForms": ["Camila Cabello"]}, {"Label": "Los Angeles Clippers", "Type": "O", "WikidataId": "Q976396", "Confidence": 0.997, "OccurrenceOffsets": [64], "SurfaceForms": ["L.A. Clippers"]}]</t>
  </si>
  <si>
    <t>[{"Label": "Los Angeles Clippers", "Type": "O", "WikidataId": "Q976396", "Confidence": 0.997, "OccurrenceOffsets": [31], "SurfaceForms": ["L.A. Clippers"]}, {"Label": "Staples Center", "Type": "S", "WikidataId": "Q186080", "Confidence": 1.0, "OccurrenceOffsets": [85], "SurfaceForms": ["Staples Center"]}, {"Label": "Toronto Raptors", "Type": "O", "WikidataId": "Q132880", "Confidence": 1.0, "OccurrenceOffsets": [62], "SurfaceForms": ["Toronto Raptors"]}]</t>
  </si>
  <si>
    <t>N6151</t>
  </si>
  <si>
    <t>There's a political spotlight on Wisconsin. What do you want to know about the 2020 elections?</t>
  </si>
  <si>
    <t>A selection of the week's subscriber-exclusive stories, picked by Editor George Stanley.</t>
  </si>
  <si>
    <t>https://assets.msn.com/labs/mind/BBWtTah.html</t>
  </si>
  <si>
    <t>[{"Label": "Wisconsin", "Type": "G", "WikidataId": "Q1537", "Confidence": 0.999, "OccurrenceOffsets": [33], "SurfaceForms": ["Wisconsin"]}]</t>
  </si>
  <si>
    <t>N46177</t>
  </si>
  <si>
    <t>VOTE: Landmark Dodge Team 11 Game of the Week</t>
  </si>
  <si>
    <t>It's getting late in the season. Get those votes in now for the Landmark Dodge #Team11 Game of the Week on 11Alive! Vote as many times as you want for your team's match-up. If you win, we'll roll out the red carpet and give you the VIP treatment on November 15! Our intrepid crew of reporters and photographers will be on-site, capturing all the pomp and circumstance before, during and after the game. The leading match-up will be featured...</t>
  </si>
  <si>
    <t>https://assets.msn.com/labs/mind/BBWvInD.html</t>
  </si>
  <si>
    <t>[{"Label": "WXIA-TV", "Type": "M", "WikidataId": "Q7957641", "Confidence": 1.0, "OccurrenceOffsets": [107], "SurfaceForms": ["11Alive"]}, {"Label": "Very important person", "Type": "U", "WikidataId": "Q956495", "Confidence": 0.982, "OccurrenceOffsets": [232], "SurfaceForms": ["VIP"]}]</t>
  </si>
  <si>
    <t>N37185</t>
  </si>
  <si>
    <t>Bachelor in Paradise's Carly Waddell and Evan Bass Welcome Son Charles Wolfe</t>
  </si>
  <si>
    <t>Bachelor in Paradise's Carly Waddell and Evan Bass Welcome a Son</t>
  </si>
  <si>
    <t>https://assets.msn.com/labs/mind/BBWHQlL.html</t>
  </si>
  <si>
    <t>[{"Label": "Evan Bass", "Type": "P", "WikidataId": "Q30323573", "Confidence": 1.0, "OccurrenceOffsets": [41], "SurfaceForms": ["Evan Bass"]}]</t>
  </si>
  <si>
    <t>N29734</t>
  </si>
  <si>
    <t>Apartments for rent in Orlando: What will $1,100 get you?</t>
  </si>
  <si>
    <t>https://assets.msn.com/labs/mind/BBWMc4I.html</t>
  </si>
  <si>
    <t>N26508</t>
  </si>
  <si>
    <t>Supreme Court hears arguments on "Dreamers" in DACA case</t>
  </si>
  <si>
    <t>More than 700,000 young immigrants who grew up in the U.S. could be at risk of deportation if the Supreme Court doesn't rule in their favor. CBS News immigration reporter Camilo Montoya-Galvez explains how President Trump's termination of the Obama-era DACA program could affect "Dreamers" across the U.S.</t>
  </si>
  <si>
    <t>https://assets.msn.com/labs/mind/BBWEVjw.html</t>
  </si>
  <si>
    <t>[{"Label": "Deferred Action for Childhood Arrivals", "Type": "U", "WikidataId": "Q5251504", "Confidence": 1.0, "OccurrenceOffsets": [47], "SurfaceForms": ["DACA"]}, {"Label": "Supreme Court of the United States", "Type": "O", "WikidataId": "Q11201", "Confidence": 0.969, "OccurrenceOffsets": [0], "SurfaceForms": ["Supreme Court"]}]</t>
  </si>
  <si>
    <t>[{"Label": "Deferred Action for Childhood Arrivals", "Type": "U", "WikidataId": "Q5251504", "Confidence": 1.0, "OccurrenceOffsets": [253], "SurfaceForms": ["DACA"]}, {"Label": "Supreme Court of the United States", "Type": "O", "WikidataId": "Q11201", "Confidence": 0.969, "OccurrenceOffsets": [98], "SurfaceForms": ["Supreme Court"]}, {"Label": "CBS News", "Type": "O", "WikidataId": "Q861764", "Confidence": 1.0, "OccurrenceOffsets": [141], "SurfaceForms": ["CBS News"]}, {"Label": "Donald Trump", "Type": "P", "WikidataId": "Q22686", "Confidence": 0.999, "OccurrenceOffsets": [206], "SurfaceForms": ["President Trump"]}]</t>
  </si>
  <si>
    <t>N57240</t>
  </si>
  <si>
    <t>Regatta Organizer Charged With Open Lewdness, DUI</t>
  </si>
  <si>
    <t>Police arrested Derek Weber after responding to reports of a man urinating in a North Hills Village parking lot.</t>
  </si>
  <si>
    <t>https://assets.msn.com/labs/mind/BBWtTdU.html</t>
  </si>
  <si>
    <t>[{"Label": "North Hills Village", "Type": "N", "WikidataId": "Q7055643", "Confidence": 1.0, "OccurrenceOffsets": [80], "SurfaceForms": ["North Hills Village"]}]</t>
  </si>
  <si>
    <t>N15362</t>
  </si>
  <si>
    <t>Bay Area coffee shops ditching single-use cups</t>
  </si>
  <si>
    <t>https://assets.msn.com/labs/mind/BBWB5tq.html</t>
  </si>
  <si>
    <t>N61407</t>
  </si>
  <si>
    <t>Giuliani associates: Debts, lawsuits and a high-interest loan preceded associates' rise</t>
  </si>
  <si>
    <t>As federal prosecutors pursue their case against a pair of South Florida businessmen at the center of an alleged plot to hijack the US political process, their trail is sure to lead here if it hasn't already.</t>
  </si>
  <si>
    <t>https://assets.msn.com/labs/mind/BBWvIoz.html</t>
  </si>
  <si>
    <t>[{"Label": "Debt", "Type": "C", "WikidataId": "Q3196867", "Confidence": 1.0, "OccurrenceOffsets": [21], "SurfaceForms": ["Debts"]}]</t>
  </si>
  <si>
    <t>N55712</t>
  </si>
  <si>
    <t>Liver transplant leads to unbreakable bond between strangers</t>
  </si>
  <si>
    <t>In 2016, David Landes sent a desperate email in search of living liver transplant. When Mark Henderson heard Landes' story from a friend, he made the ultimate sacrifice. They both join the 3rd hour of TODAY to talk about the incredible act of kindness and the friendship that has come from it.</t>
  </si>
  <si>
    <t>https://assets.msn.com/labs/mind/BBWKYUY.html</t>
  </si>
  <si>
    <t>N5739</t>
  </si>
  <si>
    <t>2 from East Providence charged with child abuse</t>
  </si>
  <si>
    <t>EAST PROVIDENCE -- An East Providence woman and her boyfriend have been charged with child abuse after her 15-month-old boy was treated for "potentially life-threatening injuries" at Hasbro Children's Hospital, the East Providence police said. Trinity Neal, 19, and her boyfriend, Jolaon Perry, 22, both of East Providence, were arrested Sunday and charged with one count each of first-degree ...</t>
  </si>
  <si>
    <t>https://assets.msn.com/labs/mind/BBWHQlu.html</t>
  </si>
  <si>
    <t>[{"Label": "East Providence, Rhode Island", "Type": "G", "WikidataId": "Q54268", "Confidence": 1.0, "OccurrenceOffsets": [7], "SurfaceForms": ["East Providence"]}]</t>
  </si>
  <si>
    <t>[{"Label": "East Providence, Rhode Island", "Type": "G", "WikidataId": "Q54268", "Confidence": 1.0, "OccurrenceOffsets": [0, 22, 215, 307], "SurfaceForms": ["EAST PROVIDENCE", "East Providence", "East Providence", "East Providence"]}, {"Label": "Rhode Island Hospital", "Type": "F", "WikidataId": "Q7320925", "Confidence": 1.0, "OccurrenceOffsets": [183], "SurfaceForms": ["Hasbro Children's Hospital"]}]</t>
  </si>
  <si>
    <t>N63701</t>
  </si>
  <si>
    <t>PennDOT encourages residents to attend Bridesburg meeting on next I-95 construction phase</t>
  </si>
  <si>
    <t>PHILADELPHIA (KYW Newsradio) -- As seemingly never-ending construction on I-95 continues, PennDOT will unveil plans for the next phase Tuesday night at a public meeting in Bridesburg, where neighbors are encouraged to attend and give feedback. Plans for construction on I-95 near Bridge Street will be discussed during an open house from 6 p.m. to 8 p.m. at St. John Cantius Church. Dustin Fenstermacher has been battling detours and road closures...</t>
  </si>
  <si>
    <t>https://assets.msn.com/labs/mind/BBWEVmd.html</t>
  </si>
  <si>
    <t>[{"Label": "Interstate 95", "Type": "S", "WikidataId": "Q94967", "Confidence": 0.992, "OccurrenceOffsets": [66], "SurfaceForms": ["I-95"]}, {"Label": "Pennsylvania Department of Transportation", "Type": "O", "WikidataId": "Q5569650", "Confidence": 1.0, "OccurrenceOffsets": [0], "SurfaceForms": ["PennDOT"]}, {"Label": "Bridesburg, Philadelphia", "Type": "U", "WikidataId": "Q4966146", "Confidence": 1.0, "OccurrenceOffsets": [39], "SurfaceForms": ["Bridesburg"]}]</t>
  </si>
  <si>
    <t>[{"Label": "Interstate 95", "Type": "S", "WikidataId": "Q94967", "Confidence": 0.992, "OccurrenceOffsets": [74, 270], "SurfaceForms": ["I-95", "I-95"]}, {"Label": "Pennsylvania Department of Transportation", "Type": "O", "WikidataId": "Q5569650", "Confidence": 1.0, "OccurrenceOffsets": [90], "SurfaceForms": ["PennDOT"]}, {"Label": "St. John Cantius Church (Chicago)", "Type": "F", "WikidataId": "Q7588888", "Confidence": 1.0, "OccurrenceOffsets": [358], "SurfaceForms": ["St. John Cantius Church"]}, {"Label": "Bridesburg, Philadelphia", "Type": "U", "WikidataId": "Q4966146", "Confidence": 1.0, "OccurrenceOffsets": [172], "SurfaceForms": ["Bridesburg"]}, {"Label": "Philadelphia", "Type": "G", "WikidataId": "Q1345", "Confidence": 0.987, "OccurrenceOffsets": [0], "SurfaceForms": ["PHILADELPHIA"]}]</t>
  </si>
  <si>
    <t>N14935</t>
  </si>
  <si>
    <t>Gophers and Vikings: How two defensive stops changed the narrative</t>
  </si>
  <si>
    <t>Have you recovered yet from the rigors of watching two of the most dramatic big Minnesota football games in recent memory, played on back-to-back days? I can't remember the Gophers and Vikings winning in such a way in such meaningful games on the same weekend in a very long time. Gophers 31, Penn State 26. Vikings 28, Dallas 24. I have to imagine it's going to be a skyway full of smiles today. ...</t>
  </si>
  <si>
    <t>https://assets.msn.com/labs/mind/BBWB5vF.html</t>
  </si>
  <si>
    <t>[{"Label": "Minnesota Vikings", "Type": "O", "WikidataId": "Q221150", "Confidence": 0.959, "OccurrenceOffsets": [12], "SurfaceForms": ["Vikings"]}]</t>
  </si>
  <si>
    <t>[{"Label": "Minnesota Vikings", "Type": "O", "WikidataId": "Q221150", "Confidence": 0.959, "OccurrenceOffsets": [185, 308], "SurfaceForms": ["Vikings", "Vikings"]}, {"Label": "Minnesota Golden Gophers football", "Type": "F", "WikidataId": "Q6868253", "Confidence": 1.0, "OccurrenceOffsets": [80, 173], "SurfaceForms": ["Minnesota football", "Gophers"]}, {"Label": "Penn State Nittany Lions football", "Type": "F", "WikidataId": "Q7163267", "Confidence": 0.996, "OccurrenceOffsets": [293], "SurfaceForms": ["Penn State"]}]</t>
  </si>
  <si>
    <t>N23003</t>
  </si>
  <si>
    <t>Miami Hurricanes 2019 Senior Spotlight: Michael Pinckney</t>
  </si>
  <si>
    <t>The 4 year linebacker and fan favorite, plays his final home game on Saturday versus the Louisville Cardinals</t>
  </si>
  <si>
    <t>https://assets.msn.com/labs/mind/BBWvIp4.html</t>
  </si>
  <si>
    <t>[{"Label": "Louisville Cardinals", "Type": "O", "WikidataId": "Q2938067", "Confidence": 0.981, "OccurrenceOffsets": [89], "SurfaceForms": ["Louisville Cardinals"]}]</t>
  </si>
  <si>
    <t>N13729</t>
  </si>
  <si>
    <t>Narwhal, the 'unicorn' puppy with tail on his face, reminds us it's OK to be different</t>
  </si>
  <si>
    <t>Narwhal, the "unicorn" pup with a tail on his head, is showing us that it's OK to be different.</t>
  </si>
  <si>
    <t>https://assets.msn.com/labs/mind/BBWKYWW.html</t>
  </si>
  <si>
    <t>N6381</t>
  </si>
  <si>
    <t>He is Iron Man: British inventor zooms at 85 mph in jet-powered suit</t>
  </si>
  <si>
    <t>Richard Browning breaks his own Guinness World Record in the 3D-printed suit.</t>
  </si>
  <si>
    <t>https://assets.msn.com/labs/mind/BBWMc53.html</t>
  </si>
  <si>
    <t>[{"Label": "Iron Man", "Type": "R", "WikidataId": "Q180704", "Confidence": 0.969, "OccurrenceOffsets": [6], "SurfaceForms": ["Iron Man"]}]</t>
  </si>
  <si>
    <t>[{"Label": "Richard Browning (inventor)", "Type": "U", "WikidataId": "Q30610966", "Confidence": 1.0, "OccurrenceOffsets": [0], "SurfaceForms": ["Richard Browning"]}, {"Label": "3D printing", "Type": "U", "WikidataId": "Q229367", "Confidence": 1.0, "OccurrenceOffsets": [61], "SurfaceForms": ["3D-printed"]}]</t>
  </si>
  <si>
    <t>N43757</t>
  </si>
  <si>
    <t>A former director of a Wauwatosa Christian group has been charged with sexual exploitation of a child</t>
  </si>
  <si>
    <t>The man pretended to be a female to lure a young teen to take sexually explicit videos and photos on Instagram, a criminal complaint said.</t>
  </si>
  <si>
    <t>https://assets.msn.com/labs/mind/BBWEVnN.html</t>
  </si>
  <si>
    <t>[{"Label": "Instagram", "Type": "W", "WikidataId": "Q209330", "Confidence": 1.0, "OccurrenceOffsets": [101], "SurfaceForms": ["Instagram"]}]</t>
  </si>
  <si>
    <t>N29206</t>
  </si>
  <si>
    <t>Jared McCann is answering a lot of big questions</t>
  </si>
  <si>
    <t>He is not only showing his post-trade performance was not a fluke, he is getting better in every area.</t>
  </si>
  <si>
    <t>https://assets.msn.com/labs/mind/BBWB5wH.html</t>
  </si>
  <si>
    <t>[{"Label": "Jared McCann", "Type": "P", "WikidataId": "Q16229703", "Confidence": 1.0, "OccurrenceOffsets": [0], "SurfaceForms": ["Jared McCann"]}]</t>
  </si>
  <si>
    <t>N24176</t>
  </si>
  <si>
    <t>Ree Drummond Says a Low-Carb Diet Is the Secret to Her Incredible Weight Loss</t>
  </si>
  <si>
    <t>The Pioneer Woman's new cookbook is out now!</t>
  </si>
  <si>
    <t>https://assets.msn.com/labs/mind/BBWvIuu.html</t>
  </si>
  <si>
    <t>N12190</t>
  </si>
  <si>
    <t>BART rider in sandwich controversy to file lawsuit, protest planned</t>
  </si>
  <si>
    <t>https://assets.msn.com/labs/mind/BBWKYXC.html</t>
  </si>
  <si>
    <t>N37673</t>
  </si>
  <si>
    <t>How this couple built a $100 million company without killing each other</t>
  </si>
  <si>
    <t>When the boundaries between work and life get fuzzy.</t>
  </si>
  <si>
    <t>https://assets.msn.com/labs/mind/BBWHQou.html</t>
  </si>
  <si>
    <t>N13220</t>
  </si>
  <si>
    <t>Farmers Branch Police Release Sketch Of Attempted Abduction Suspect</t>
  </si>
  <si>
    <t>FARMERS BRANCH (1080 KRLD) - Police in Farmers Branch hope a sketch will help them identify the suspect in an attempted abduction. A 12-year-old girl told police a man threatened her with a weapon on Saturday afternoon along Heritage Circle, but she was able to get away. The suspect is described as an Hispanic male between the ages of 40 and 50. Police say he's about 5 feet tall with a medium build and has a grey mustache. He was wearing a blue...</t>
  </si>
  <si>
    <t>https://assets.msn.com/labs/mind/BBWEVpr.html</t>
  </si>
  <si>
    <t>[{"Label": "Farmers Branch, Texas", "Type": "G", "WikidataId": "Q980067", "Confidence": 1.0, "OccurrenceOffsets": [0], "SurfaceForms": ["Farmers Branch"]}]</t>
  </si>
  <si>
    <t>[{"Label": "Farmers Branch, Texas", "Type": "G", "WikidataId": "Q980067", "Confidence": 1.0, "OccurrenceOffsets": [0, 39], "SurfaceForms": ["FARMERS BRANCH", "Farmers Branch"]}]</t>
  </si>
  <si>
    <t>N11809</t>
  </si>
  <si>
    <t>Woolsey Fire: Its path of destruction and road to recovery</t>
  </si>
  <si>
    <t>https://assets.msn.com/labs/mind/BBWB5z0.html</t>
  </si>
  <si>
    <t>[{"Label": "Woolsey Fire", "Type": "N", "WikidataId": "Q58445227", "Confidence": 1.0, "OccurrenceOffsets": [0], "SurfaceForms": ["Woolsey Fire"]}]</t>
  </si>
  <si>
    <t>N18703</t>
  </si>
  <si>
    <t>Costco Black Friday 2019 deals start now</t>
  </si>
  <si>
    <t>https://assets.msn.com/labs/mind/BBWvIvc.html</t>
  </si>
  <si>
    <t>[{"Label": "Costco", "Type": "O", "WikidataId": "Q715583", "Confidence": 1.0, "OccurrenceOffsets": [0], "SurfaceForms": ["Costco"]}, {"Label": "Black Friday (shopping)", "Type": "H", "WikidataId": "Q86483", "Confidence": 0.998, "OccurrenceOffsets": [7], "SurfaceForms": ["Black Friday"]}]</t>
  </si>
  <si>
    <t>[{"Label": "Xbox (console)", "Type": "U", "WikidataId": "Q132020", "Confidence": 0.973, "OccurrenceOffsets": [70], "SurfaceForms": ["Xbox"]}, {"Label": "Sonos", "Type": "O", "WikidataId": "Q3492619", "Confidence": 0.942, "OccurrenceOffsets": [63], "SurfaceForms": ["Sonos"]}, {"Label": "Fitbit", "Type": "O", "WikidataId": "Q5455414", "Confidence": 1.0, "OccurrenceOffsets": [76], "SurfaceForms": ["Fitbit"]}]</t>
  </si>
  <si>
    <t>N22865</t>
  </si>
  <si>
    <t>Joe: Trump is either an agent of Russia or a useful idiot</t>
  </si>
  <si>
    <t>Joe Scarborough says about President Trump, "Donald Trump is either an agent of Russia or he's a useful idiot. He's somewhere in between there. We don't know what it is. We will one day."</t>
  </si>
  <si>
    <t>https://assets.msn.com/labs/mind/BBWKYcK.html</t>
  </si>
  <si>
    <t>[{"Label": "Joe Scarborough", "Type": "P", "WikidataId": "Q1280288", "Confidence": 0.998, "OccurrenceOffsets": [0], "SurfaceForms": ["Joe"]}, {"Label": "Russia", "Type": "G", "WikidataId": "Q159", "Confidence": 0.987, "OccurrenceOffsets": [33], "SurfaceForms": ["Russia"]}]</t>
  </si>
  <si>
    <t>[{"Label": "Joe Scarborough", "Type": "P", "WikidataId": "Q1280288", "Confidence": 0.998, "OccurrenceOffsets": [0], "SurfaceForms": ["Joe Scarborough"]}, {"Label": "Russia", "Type": "G", "WikidataId": "Q159", "Confidence": 0.987, "OccurrenceOffsets": [80], "SurfaceForms": ["Russia"]}]</t>
  </si>
  <si>
    <t>N13112</t>
  </si>
  <si>
    <t>Takeaways so far from House public impeachment hearings</t>
  </si>
  <si>
    <t>WASHINGTON (AP)   Wednesday's start of public impeachment hearings unfolding in Congress marked the first time that the American public could watch and listen to the witnesses whose testimony is at the center of the Democrats' investigation. In several hours of testimony, punctuated by occasional bickering among lawmakers, some memorable moments emerged. Some key takeaways from the first public witnesses: George Kent and William Taylor. TRUMP...</t>
  </si>
  <si>
    <t>https://assets.msn.com/labs/mind/BBWHQqW.html</t>
  </si>
  <si>
    <t>[{"Label": "Donald Trump", "Type": "P", "WikidataId": "Q22686", "Confidence": 0.981, "OccurrenceOffsets": [441], "SurfaceForms": ["TRUMP"]}, {"Label": "American Public Media", "Type": "O", "WikidataId": "Q2381771", "Confidence": 0.999, "OccurrenceOffsets": [120], "SurfaceForms": ["American public"]}, {"Label": "Democratic Party (United States)", "Type": "O", "WikidataId": "Q29552", "Confidence": 1.0, "OccurrenceOffsets": [216], "SurfaceForms": ["Democrats"]}, {"Label": "Associated Press", "Type": "O", "WikidataId": "Q40469", "Confidence": 0.935, "OccurrenceOffsets": [12], "SurfaceForms": ["AP"]}]</t>
  </si>
  <si>
    <t>N1006</t>
  </si>
  <si>
    <t>Jaguars vs. Colts: A.J. Cann, Will Richardson Jr., remain stuck in platoon system at right guard</t>
  </si>
  <si>
    <t>Jaguars veteran right guard A.J. Cann has started 68 of 70 games he's played since his rookie season in 2015. But since Week 3, Cann has been the team's only offensive line starter that comes out of the game after every two series, replaced by second-year pro Will Richardson Jr. They are both part of an unorthodox platoon system that Coach Doug Marrone has used since Sept. 19 against ...</t>
  </si>
  <si>
    <t>https://assets.msn.com/labs/mind/BBWMc7k.html</t>
  </si>
  <si>
    <t>[{"Label": "Will Richardson (American football)", "Type": "P", "WikidataId": "Q55637675", "Confidence": 0.977, "OccurrenceOffsets": [30], "SurfaceForms": ["Will Richardson"]}, {"Label": "Jacksonville Jaguars", "Type": "O", "WikidataId": "Q272223", "Confidence": 1.0, "OccurrenceOffsets": [0], "SurfaceForms": ["Jaguars"]}, {"Label": "Indianapolis Colts", "Type": "O", "WikidataId": "Q193753", "Confidence": 0.998, "OccurrenceOffsets": [12], "SurfaceForms": ["Colts"]}]</t>
  </si>
  <si>
    <t>[{"Label": "Doug Marrone", "Type": "P", "WikidataId": "Q2679005", "Confidence": 1.0, "OccurrenceOffsets": [342], "SurfaceForms": ["Doug Marrone"]}, {"Label": "Will Richardson (American football)", "Type": "P", "WikidataId": "Q55637675", "Confidence": 0.977, "OccurrenceOffsets": [260], "SurfaceForms": ["Will Richardson"]}, {"Label": "Jacksonville Jaguars", "Type": "O", "WikidataId": "Q272223", "Confidence": 1.0, "OccurrenceOffsets": [0], "SurfaceForms": ["Jaguars"]}, {"Label": "2011 NAB Cup", "Type": "U", "WikidataId": "Q4621892", "Confidence": 1.0, "OccurrenceOffsets": [120], "SurfaceForms": ["Week 3"]}]</t>
  </si>
  <si>
    <t>N17213</t>
  </si>
  <si>
    <t>Vaping infractions skyrocket in Hampton Roads schools despite national outbreak</t>
  </si>
  <si>
    <t>Among all Virginia Beach City Public Schools, 28 students were given infractions for vaping in the 2016-2017 school-year. Just two years later, VBCPS handed out 363 infractions for SY 2018-2019, a sign of the growing popularity of e-cigarettes among teenagers and the influence of youth marketing. The rise of youth vaping coincides with a national outbreak of lung injury associated with the use of e-cigarettes. The Centers for Disease Control...</t>
  </si>
  <si>
    <t>https://assets.msn.com/labs/mind/BBWEVqF.html</t>
  </si>
  <si>
    <t>[{"Label": "Electronic cigarette", "Type": "C", "WikidataId": "Q189511", "Confidence": 1.0, "OccurrenceOffsets": [0], "SurfaceForms": ["Vaping"]}, {"Label": "Hampton Roads", "Type": "G", "WikidataId": "Q1011895", "Confidence": 1.0, "OccurrenceOffsets": [32], "SurfaceForms": ["Hampton Roads"]}]</t>
  </si>
  <si>
    <t>[{"Label": "Virginia Beach City Public Schools", "Type": "O", "WikidataId": "Q7934131", "Confidence": 1.0, "OccurrenceOffsets": [10, 144], "SurfaceForms": ["Virginia Beach City Public Schools", "VBCPS"]}, {"Label": "Centers for Disease Control and Prevention", "Type": "O", "WikidataId": "Q583725", "Confidence": 1.0, "OccurrenceOffsets": [418], "SurfaceForms": ["Centers for Disease Control"]}]</t>
  </si>
  <si>
    <t>N726</t>
  </si>
  <si>
    <t>Caddie Ortiz: 'No anger' toward Kuchar after Mayakoba rift</t>
  </si>
  <si>
    <t>One year after their win together sparked a controversy over payment, caddie David Ortiz harbors 'no anger' toward Matt Kuchar.</t>
  </si>
  <si>
    <t>https://assets.msn.com/labs/mind/BBWB5z7.html</t>
  </si>
  <si>
    <t>[{"Label": "Matt Kuchar", "Type": "P", "WikidataId": "Q654877", "Confidence": 1.0, "OccurrenceOffsets": [32], "SurfaceForms": ["Kuchar"]}]</t>
  </si>
  <si>
    <t>[{"Label": "Matt Kuchar", "Type": "P", "WikidataId": "Q654877", "Confidence": 1.0, "OccurrenceOffsets": [115], "SurfaceForms": ["Matt Kuchar"]}]</t>
  </si>
  <si>
    <t>N19340</t>
  </si>
  <si>
    <t>'An encyclopedia of information': Suffern mourns veteran and 'hiking historian' Gardner Watts</t>
  </si>
  <si>
    <t>The retired teacher credited his longevity to having good friends to cherish, abstinence from alcohol and tobacco, and staying involved in hobbies.</t>
  </si>
  <si>
    <t>https://assets.msn.com/labs/mind/BBWvJ1L.html</t>
  </si>
  <si>
    <t>[{"Label": "Suffern, New York", "Type": "G", "WikidataId": "Q3273919", "Confidence": 1.0, "OccurrenceOffsets": [34], "SurfaceForms": ["Suffern"]}]</t>
  </si>
  <si>
    <t>N52426</t>
  </si>
  <si>
    <t>Penn Cancels Remainder Of Women's Volleyball Season After 'Vulgar, Offensive' Posters Found In Locker Room</t>
  </si>
  <si>
    <t>The university says the actions were in violation of team and Divisional policy and the matter has been referred to University administration for further review</t>
  </si>
  <si>
    <t>https://assets.msn.com/labs/mind/BBWKYcO.html</t>
  </si>
  <si>
    <t>[{"Label": "Changing room", "Type": "C", "WikidataId": "Q2213191", "Confidence": 0.994, "OccurrenceOffsets": [95], "SurfaceForms": ["Locker Room"]}]</t>
  </si>
  <si>
    <t>[{"Label": "Division (military)", "Type": "O", "WikidataId": "Q169534", "Confidence": 0.988, "OccurrenceOffsets": [62], "SurfaceForms": ["Divisional"]}]</t>
  </si>
  <si>
    <t>N52991</t>
  </si>
  <si>
    <t>MultiCare Auburn Medical Center warns of possible tuberculosis exposure</t>
  </si>
  <si>
    <t>Patients and employees who were in the Family Birth Center of MultiCare Auburn Medical Center during a five-month period were exposed to tuberculosis. The notification follows the confirmation that an employee tested positive for the disease, according to the medical center. A total of 27 adult patients and the families of 26 infants are being notified this week. MultiCare Auburn Medical Center is providing free testing. In addition to the 53...</t>
  </si>
  <si>
    <t>https://assets.msn.com/labs/mind/BBWHQsG.html</t>
  </si>
  <si>
    <t>[{"Label": "Birthing center", "Type": "C", "WikidataId": "Q1752787", "Confidence": 1.0, "OccurrenceOffsets": [46], "SurfaceForms": ["Birth Center"]}]</t>
  </si>
  <si>
    <t>N3154</t>
  </si>
  <si>
    <t>Thursday Night Football: Steelers vs. Browns</t>
  </si>
  <si>
    <t>Let's talk about it!</t>
  </si>
  <si>
    <t>https://assets.msn.com/labs/mind/BBWMcA9.html</t>
  </si>
  <si>
    <t>[{"Label": "Cleveland Browns", "Type": "O", "WikidataId": "Q223527", "Confidence": 1.0, "OccurrenceOffsets": [38], "SurfaceForms": ["Browns"]}, {"Label": "Pittsburgh Steelers", "Type": "O", "WikidataId": "Q191477", "Confidence": 1.0, "OccurrenceOffsets": [25], "SurfaceForms": ["Steelers"]}, {"Label": "Thursday Night Football", "Type": "W", "WikidataId": "Q7799408", "Confidence": 1.0, "OccurrenceOffsets": [0], "SurfaceForms": ["Thursday Night Football"]}]</t>
  </si>
  <si>
    <t>N50207</t>
  </si>
  <si>
    <t>Canadian declares canoe travel as a moving expense</t>
  </si>
  <si>
    <t>A Canadian teacher -- pushed to test the limits of tax laws after losing a court fight -- has successfully claimed a canoe trip as a moving expense, public broadcaster CBC said Tuesday. Konecny decided to up the ante and in June 2018 loaded up a battered fibreglass canoe and set out for Ottawa, he told the Canadian Broadcasting Corporation (CBC).</t>
  </si>
  <si>
    <t>https://assets.msn.com/labs/mind/BBWEVqY.html</t>
  </si>
  <si>
    <t>[{"Label": "Canadian Broadcasting Corporation", "Type": "O", "WikidataId": "Q461761", "Confidence": 0.991, "OccurrenceOffsets": [168, 308, 343], "SurfaceForms": ["CBC", "Canadian Broadcasting Corporation", "CBC"]}, {"Label": "Ottawa", "Type": "G", "WikidataId": "Q1930", "Confidence": 0.999, "OccurrenceOffsets": [288], "SurfaceForms": ["Ottawa"]}]</t>
  </si>
  <si>
    <t>N21488</t>
  </si>
  <si>
    <t>Man dead in single-vehicle crash in Norfolk, police investigating</t>
  </si>
  <si>
    <t>NORFOLK, Va. - The Norfolk Police Department is investigating after a man was killed in a single-vehicle crash Saturday morning. According to police, the crash happened in the 2100 block of E. Indian River Road. When officers arrived, they found the man inside his vehicle. The man was pronounced dead on scene. According to police, the Traffic Fatality Team is investigating the circumstances ...</t>
  </si>
  <si>
    <t>https://assets.msn.com/labs/mind/BBWB5zM.html</t>
  </si>
  <si>
    <t>[{"Label": "Norfolk, Virginia", "Type": "G", "WikidataId": "Q49231", "Confidence": 0.997, "OccurrenceOffsets": [36], "SurfaceForms": ["Norfolk"]}]</t>
  </si>
  <si>
    <t>[{"Label": "Norfolk, Virginia", "Type": "G", "WikidataId": "Q49231", "Confidence": 0.997, "OccurrenceOffsets": [0], "SurfaceForms": ["NORFOLK"]}, {"Label": "Norfolk Police Department", "Type": "O", "WikidataId": "Q7051078", "Confidence": 1.0, "OccurrenceOffsets": [15], "SurfaceForms": ["The Norfolk Police Department"]}, {"Label": "Virginia State Route 407", "Type": "S", "WikidataId": "Q2508247", "Confidence": 1.0, "OccurrenceOffsets": [193], "SurfaceForms": ["Indian River Road"]}, {"Label": "Virginia", "Type": "G", "WikidataId": "Q1370", "Confidence": 0.997, "OccurrenceOffsets": [9], "SurfaceForms": ["Va"]}]</t>
  </si>
  <si>
    <t>N30520</t>
  </si>
  <si>
    <t>Khabib Nurmagomedov wants apology from NSAC before fighting in Las Vegas, eyes New York as alternative</t>
  </si>
  <si>
    <t>Khabib Nurmagomedov has a few demands before he'll consider fighting in Las Vegas again.</t>
  </si>
  <si>
    <t>https://assets.msn.com/labs/mind/BBWvJ3x.html</t>
  </si>
  <si>
    <t>[{"Label": "Khabib Nurmagomedov", "Type": "P", "WikidataId": "Q3526023", "Confidence": 1.0, "OccurrenceOffsets": [0], "SurfaceForms": ["Khabib Nurmagomedov"]}, {"Label": "Las Vegas", "Type": "G", "WikidataId": "Q23768", "Confidence": 0.974, "OccurrenceOffsets": [63], "SurfaceForms": ["Las Vegas"]}, {"Label": "Nevada Athletic Commission", "Type": "U", "WikidataId": "Q11325525", "Confidence": 1.0, "OccurrenceOffsets": [39], "SurfaceForms": ["NSAC"]}]</t>
  </si>
  <si>
    <t>[{"Label": "Khabib Nurmagomedov", "Type": "P", "WikidataId": "Q3526023", "Confidence": 1.0, "OccurrenceOffsets": [0], "SurfaceForms": ["Khabib Nurmagomedov"]}, {"Label": "Las Vegas", "Type": "G", "WikidataId": "Q23768", "Confidence": 0.974, "OccurrenceOffsets": [72], "SurfaceForms": ["Las Vegas"]}]</t>
  </si>
  <si>
    <t>N64092</t>
  </si>
  <si>
    <t>Weather forecast in Baltimore</t>
  </si>
  <si>
    <t>https://assets.msn.com/labs/mind/BBWKYf7.html</t>
  </si>
  <si>
    <t>[{"Label": "Baltimore", "Type": "G", "WikidataId": "Q5092", "Confidence": 0.994, "OccurrenceOffsets": [20], "SurfaceForms": ["Baltimore"]}]</t>
  </si>
  <si>
    <t>N1999</t>
  </si>
  <si>
    <t>The morning before his family's Disney vacation, a firefighter died saving his comrades from a house fire</t>
  </si>
  <si>
    <t>Just hours before a planned family vacation to Disney World, a veteran firefighter was killed early Wednesday when his ladder crew got trapped while searching for residents in a four-alarm fire, authorities in Worcester, Massachusetts, said.</t>
  </si>
  <si>
    <t>https://assets.msn.com/labs/mind/BBWHQsn.html</t>
  </si>
  <si>
    <t>[{"Label": "The Walt Disney Company", "Type": "O", "WikidataId": "Q7414", "Confidence": 0.974, "OccurrenceOffsets": [32], "SurfaceForms": ["Disney"]}]</t>
  </si>
  <si>
    <t>[{"Label": "Worcester, Massachusetts", "Type": "G", "WikidataId": "Q49179", "Confidence": 1.0, "OccurrenceOffsets": [210], "SurfaceForms": ["Worcester"]}, {"Label": "Walt Disney World", "Type": "O", "WikidataId": "Q206859", "Confidence": 1.0, "OccurrenceOffsets": [47], "SurfaceForms": ["Disney World"]}, {"Label": "Massachusetts", "Type": "G", "WikidataId": "Q771", "Confidence": 1.0, "OccurrenceOffsets": [221], "SurfaceForms": ["Massachusetts"]}]</t>
  </si>
  <si>
    <t>N1313</t>
  </si>
  <si>
    <t>Apartments for rent in Mesa: What will $1,600 get you?</t>
  </si>
  <si>
    <t>https://assets.msn.com/labs/mind/BBWMcAQ.html</t>
  </si>
  <si>
    <t>N57648</t>
  </si>
  <si>
    <t>Mandatory drug tests coming to Badin High School in 2020</t>
  </si>
  <si>
    <t>Badin High School will implement mandatory drug tests for all students beginning January 2020, school officials announced Tuesday. The random tests are not meant to be punitive, but rather a wellness initiative, principal Brian Pendergest said. Sign up for our Newsletters Each student will be randomly tested a minimum of one time per school year under the new policy. All students will be tested in the second semester of this school year....</t>
  </si>
  <si>
    <t>https://assets.msn.com/labs/mind/BBWEVtC.html</t>
  </si>
  <si>
    <t>[{"Label": "Father Stephen T. Badin High School", "Type": "F", "WikidataId": "Q5437652", "Confidence": 1.0, "OccurrenceOffsets": [31], "SurfaceForms": ["Badin High School"]}]</t>
  </si>
  <si>
    <t>[{"Label": "Father Stephen T. Badin High School", "Type": "F", "WikidataId": "Q5437652", "Confidence": 1.0, "OccurrenceOffsets": [0], "SurfaceForms": ["Badin High School"]}]</t>
  </si>
  <si>
    <t>N44697</t>
  </si>
  <si>
    <t>With Warriors crumbling, there's officially a new most hated team in the NBA</t>
  </si>
  <si>
    <t>Sportsinsider.com's extensive Twitter analysis revealed that California-based teams are hated above all other NBA franchises.</t>
  </si>
  <si>
    <t>https://assets.msn.com/labs/mind/BBWqAir.html</t>
  </si>
  <si>
    <t>[{"Label": "National Basketball Association", "Type": "O", "WikidataId": "Q155223", "Confidence": 1.0, "OccurrenceOffsets": [73], "SurfaceForms": ["NBA"]}, {"Label": "Golden State Warriors", "Type": "O", "WikidataId": "Q157376", "Confidence": 1.0, "OccurrenceOffsets": [5], "SurfaceForms": ["Warriors"]}]</t>
  </si>
  <si>
    <t>[{"Label": "National Basketball Association", "Type": "O", "WikidataId": "Q155223", "Confidence": 1.0, "OccurrenceOffsets": [110], "SurfaceForms": ["NBA"]}, {"Label": "California", "Type": "G", "WikidataId": "Q99", "Confidence": 0.999, "OccurrenceOffsets": [61], "SurfaceForms": ["California"]}, {"Label": "Twitter", "Type": "O", "WikidataId": "Q918", "Confidence": 1.0, "OccurrenceOffsets": [30], "SurfaceForms": ["Twitter"]}]</t>
  </si>
  <si>
    <t>N18293</t>
  </si>
  <si>
    <t>Meth killed her stillborn baby, police say. Now she's charged with murder</t>
  </si>
  <si>
    <t>A Central California woman has been charged with murder after giving birth to a stillborn baby boy with toxic amounts of methamphetamine in his system, sparking concern among some who say that pregnant women are being prosecuted under laws that were never intended to apply to them. Chelsea Becker, 25, of Hanford, was arrested Wednesday and is being held at Kings County Jail, with bail set at ...</t>
  </si>
  <si>
    <t>https://assets.msn.com/labs/mind/BBWtTkS.html</t>
  </si>
  <si>
    <t>[{"Label": "Hanford, California", "Type": "G", "WikidataId": "Q375185", "Confidence": 0.999, "OccurrenceOffsets": [306], "SurfaceForms": ["Hanford"]}, {"Label": "Pregnancy", "Type": "C", "WikidataId": "Q11995", "Confidence": 1.0, "OccurrenceOffsets": [193], "SurfaceForms": ["pregnant women"]}, {"Label": "California", "Type": "G", "WikidataId": "Q99", "Confidence": 0.998, "OccurrenceOffsets": [10], "SurfaceForms": ["California"]}]</t>
  </si>
  <si>
    <t>N53605</t>
  </si>
  <si>
    <t>Why Iceland Offers a Perfect Picture of our Geological Past</t>
  </si>
  <si>
    <t>Formed over 20 million years ago, Iceland is the world's largest volcanic island. It's also an ideal window for anyone looking to take a peek into our geological past. From the Show: Islands of Fire http://bit.ly/348RqoK</t>
  </si>
  <si>
    <t>https://assets.msn.com/labs/mind/BBWvJ4X.html</t>
  </si>
  <si>
    <t>[{"Label": "Iceland", "Type": "G", "WikidataId": "Q189", "Confidence": 0.999, "OccurrenceOffsets": [4], "SurfaceForms": ["Iceland"]}]</t>
  </si>
  <si>
    <t>[{"Label": "Iceland", "Type": "G", "WikidataId": "Q189", "Confidence": 0.999, "OccurrenceOffsets": [34], "SurfaceForms": ["Iceland"]}]</t>
  </si>
  <si>
    <t>N46717</t>
  </si>
  <si>
    <t>Microsoft and Salesforce Strike Partnership, Helping Thaw Chilly Relations</t>
  </si>
  <si>
    <t>The two companies fell out over bids for LinkedIn</t>
  </si>
  <si>
    <t>https://assets.msn.com/labs/mind/BBWKYfs.html</t>
  </si>
  <si>
    <t>[{"Label": "Salesforce.com", "Type": "O", "WikidataId": "Q941127", "Confidence": 1.0, "OccurrenceOffsets": [14], "SurfaceForms": ["Salesforce"]}, {"Label": "Microsoft", "Type": "O", "WikidataId": "Q2283", "Confidence": 1.0, "OccurrenceOffsets": [0], "SurfaceForms": ["Microsoft"]}]</t>
  </si>
  <si>
    <t>[{"Label": "LinkedIn", "Type": "O", "WikidataId": "Q213660", "Confidence": 1.0, "OccurrenceOffsets": [41], "SurfaceForms": ["LinkedIn"]}]</t>
  </si>
  <si>
    <t>N50144</t>
  </si>
  <si>
    <t>Osteria di Valerio e Al closed, restaurant looks to reopen in new location</t>
  </si>
  <si>
    <t>CLEVELAND, Ohio - Osteria di Valerio e Al has closed but will be relocating soon, its owner says. The Italian restaurant at 408 W. St. Clair Ave. shut its doors "a couple of weeks ago," owner Al Cefaratti said. But, he added, "We're going to reopen soon." Cefaratti did not give details on the closure but said he would be reopening at 1801 E. 9th Street, in the space formerly occupied by One ...</t>
  </si>
  <si>
    <t>https://assets.msn.com/labs/mind/BBWvJ7K.html</t>
  </si>
  <si>
    <t>[{"Label": "Osteria", "Type": "C", "WikidataId": "Q1970543", "Confidence": 1.0, "OccurrenceOffsets": [0], "SurfaceForms": ["Osteria"]}]</t>
  </si>
  <si>
    <t>[{"Label": "Osteria", "Type": "C", "WikidataId": "Q1970543", "Confidence": 1.0, "OccurrenceOffsets": [18], "SurfaceForms": ["Osteria"]}, {"Label": "Cleveland", "Type": "G", "WikidataId": "Q37320", "Confidence": 1.0, "OccurrenceOffsets": [0], "SurfaceForms": ["CLEVELAND"]}, {"Label": "St. Clair Avenue", "Type": "S", "WikidataId": "Q3495247", "Confidence": 1.0, "OccurrenceOffsets": [131], "SurfaceForms": ["St. Clair Ave"]}, {"Label": "Ohio", "Type": "G", "WikidataId": "Q1397", "Confidence": 0.989, "OccurrenceOffsets": [11], "SurfaceForms": ["Ohio"]}]</t>
  </si>
  <si>
    <t>N21369</t>
  </si>
  <si>
    <t>I-75 crash update: Two dead after semi driver didn't stop for traffic</t>
  </si>
  <si>
    <t>TAMPA   Two people died in the fiery, eight-vehicle crash on Interstate 75 Wednesday evening caused by a semi-trailer truck driver who didn't stop for stopped traffic, according to new details released by the Florida Highway Patrol Thursday morning. The chain-reaction crash that closed the northbound lanes for about 13 hours happened shortly after 6 p.m. north of the New Tampa Boulevard ...</t>
  </si>
  <si>
    <t>https://assets.msn.com/labs/mind/BBWKYhS.html</t>
  </si>
  <si>
    <t>[{"Label": "Interstate 75", "Type": "S", "WikidataId": "Q94689", "Confidence": 1.0, "OccurrenceOffsets": [0], "SurfaceForms": ["I-75"]}]</t>
  </si>
  <si>
    <t>[{"Label": "Interstate 75", "Type": "S", "WikidataId": "Q94689", "Confidence": 1.0, "OccurrenceOffsets": [61], "SurfaceForms": ["Interstate 75"]}, {"Label": "Tampa 2", "Type": "U", "WikidataId": "Q7681667", "Confidence": 1.0, "OccurrenceOffsets": [], "SurfaceForms": []}, {"Label": "Florida Highway Patrol", "Type": "O", "WikidataId": "Q5461440", "Confidence": 1.0, "OccurrenceOffsets": [209], "SurfaceForms": ["Florida Highway Patrol"]}]</t>
  </si>
  <si>
    <t>N38241</t>
  </si>
  <si>
    <t>Bucks vs. Bulls Game Thread</t>
  </si>
  <si>
    <t>Tip-off is scheduled for 7:00pm (central)</t>
  </si>
  <si>
    <t>https://assets.msn.com/labs/mind/BBWMcC2.html</t>
  </si>
  <si>
    <t>N11465</t>
  </si>
  <si>
    <t>Pit bull puppy recovering after blowtorch attack in New Jersey</t>
  </si>
  <si>
    <t>A pit bull puppy is recovering from a horrific blowtorch attack that took place in a New Jersey neighborhood known for dog fighting, according to officials. Three-month-old Tyler is being treated for severe burns at Oradell Animal Hospital in Paramus, according to the Ramapo-Bergen Animal Refuge. The shelter did not disclose where the attack took place, but indicated it happened "in a ...</t>
  </si>
  <si>
    <t>https://assets.msn.com/labs/mind/BBWEVua.html</t>
  </si>
  <si>
    <t>[{"Label": "New Jersey", "Type": "G", "WikidataId": "Q1408", "Confidence": 1.0, "OccurrenceOffsets": [52], "SurfaceForms": ["New Jersey"]}]</t>
  </si>
  <si>
    <t>[{"Label": "Oradell, New Jersey", "Type": "G", "WikidataId": "Q1086416", "Confidence": 1.0, "OccurrenceOffsets": [216], "SurfaceForms": ["Oradell"]}, {"Label": "Paramus, New Jersey", "Type": "G", "WikidataId": "Q1021714", "Confidence": 1.0, "OccurrenceOffsets": [243], "SurfaceForms": ["Paramus"]}, {"Label": "New Jersey", "Type": "G", "WikidataId": "Q1408", "Confidence": 1.0, "OccurrenceOffsets": [85], "SurfaceForms": ["New Jersey"]}]</t>
  </si>
  <si>
    <t>N750</t>
  </si>
  <si>
    <t>https://assets.msn.com/labs/mind/BBWvJDj.html</t>
  </si>
  <si>
    <t>N49248</t>
  </si>
  <si>
    <t>'This is my calling'; Everglades python hunter brings her passion to bear in fight against invasive species</t>
  </si>
  <si>
    <t>Burmese pythons are choking out the Everglades. The invasive species has decimated the habitat and one hunter has committed herself to eradicating the snakes.</t>
  </si>
  <si>
    <t>https://assets.msn.com/labs/mind/BBWKYkN.html</t>
  </si>
  <si>
    <t>[{"Label": "Everglades", "Type": "L", "WikidataId": "Q597281", "Confidence": 1.0, "OccurrenceOffsets": [22], "SurfaceForms": ["Everglades"]}]</t>
  </si>
  <si>
    <t>[{"Label": "Burmese python", "Type": "U", "WikidataId": "Q2716137", "Confidence": 1.0, "OccurrenceOffsets": [0], "SurfaceForms": ["Burmese pythons"]}, {"Label": "Everglades", "Type": "L", "WikidataId": "Q597281", "Confidence": 1.0, "OccurrenceOffsets": [36], "SurfaceForms": ["Everglades"]}]</t>
  </si>
  <si>
    <t>N42103</t>
  </si>
  <si>
    <t>New testimony ties Trump more directly to Ukraine pressure campaign</t>
  </si>
  <si>
    <t>The acting ambassador to Ukraine described a phone call in which the president checked on the status of "the investigations."</t>
  </si>
  <si>
    <t>https://assets.msn.com/labs/mind/BBWHQuU.html</t>
  </si>
  <si>
    <t>[{"Label": "Donald Trump", "Type": "P", "WikidataId": "Q22686", "Confidence": 0.994, "OccurrenceOffsets": [19], "SurfaceForms": ["Trump"]}, {"Label": "Ukraine", "Type": "G", "WikidataId": "Q212", "Confidence": 0.997, "OccurrenceOffsets": [42], "SurfaceForms": ["Ukraine"]}]</t>
  </si>
  <si>
    <t>[{"Label": "Ukraine", "Type": "G", "WikidataId": "Q212", "Confidence": 0.997, "OccurrenceOffsets": [25], "SurfaceForms": ["Ukraine"]}]</t>
  </si>
  <si>
    <t>N61223</t>
  </si>
  <si>
    <t>Roger Stone jury ends first day of deliberation without verdict</t>
  </si>
  <si>
    <t>Former Trump adviser Roger Stone is awaiting a verdict in federal court, facing up to 20 years in prison on charges of witness tampering and lying to Congress, among others.</t>
  </si>
  <si>
    <t>https://assets.msn.com/labs/mind/BBWMcDp.html</t>
  </si>
  <si>
    <t>[{"Label": "Roger Stone", "Type": "P", "WikidataId": "Q7358961", "Confidence": 1.0, "OccurrenceOffsets": [21], "SurfaceForms": ["Roger Stone"]}, {"Label": "Donald Trump", "Type": "P", "WikidataId": "Q22686", "Confidence": 0.931, "OccurrenceOffsets": [7], "SurfaceForms": ["Trump"]}]</t>
  </si>
  <si>
    <t>N61556</t>
  </si>
  <si>
    <t>See what the 14-acre park designed to top two freeway tunnels in S.F. will look like</t>
  </si>
  <si>
    <t>The tops of two freeway tunnels in San Francisco are on the verge of being transformed. Phase one of construction began this week on a 14-acre park that will stretch over the Presidio Parkway tunnels, reforming a connection between Crissy Field and the Presidio's Main Outpost that was broken when Doyle Drive was built in 1936 to provide a link between central San Francisco and the Golden Gate Bridge. The project was designed by New York...</t>
  </si>
  <si>
    <t>https://assets.msn.com/labs/mind/BBWvJH9.html</t>
  </si>
  <si>
    <t>[{"Label": "San Francisco", "Type": "G", "WikidataId": "Q62", "Confidence": 0.998, "OccurrenceOffsets": [65], "SurfaceForms": ["S.F."]}]</t>
  </si>
  <si>
    <t>[{"Label": "Golden Gate Bridge", "Type": "S", "WikidataId": "Q44440", "Confidence": 1.0, "OccurrenceOffsets": [175, 298, 384], "SurfaceForms": ["Presidio Parkway", "Doyle Drive", "Golden Gate Bridge"]}, {"Label": "San Francisco", "Type": "G", "WikidataId": "Q62", "Confidence": 0.998, "OccurrenceOffsets": [35, 362], "SurfaceForms": ["San Francisco", "San Francisco"]}, {"Label": "Crissy Field", "Type": "E", "WikidataId": "Q5186096", "Confidence": 1.0, "OccurrenceOffsets": [232], "SurfaceForms": ["Crissy Field"]}]</t>
  </si>
  <si>
    <t>N49046</t>
  </si>
  <si>
    <t>Breakfast Club employee fired after using racial slur in 'joke' on black co-worker in Phoenix</t>
  </si>
  <si>
    <t>The termination comes after Rakevion White, 21, publicly accused two co-workers at the downtown Phoenix restaurant of using a racial slur directed at him.</t>
  </si>
  <si>
    <t>https://assets.msn.com/labs/mind/BBWMcH1.html</t>
  </si>
  <si>
    <t>N22860</t>
  </si>
  <si>
    <t>N'Keal Harry's College Coach Explains How Receiver Can Help Patriots</t>
  </si>
  <si>
    <t>https://www.dailymotion.com/embed/video/x nvtlb autoPlay= In his last six meaningful games N'Keal Harry caught total passes and surpassed receiving yards five times. Herm Edwards believes Harry can bring similar production to the</t>
  </si>
  <si>
    <t>https://assets.msn.com/labs/mind/BBWEVwQ.html</t>
  </si>
  <si>
    <t>[{"Label": "Herm Edwards", "Type": "P", "WikidataId": "Q2852014", "Confidence": 1.0, "OccurrenceOffsets": [166], "SurfaceForms": ["Herm Edwards"]}, {"Label": "N'Keal Harry", "Type": "P", "WikidataId": "Q30123202", "Confidence": 1.0, "OccurrenceOffsets": [91], "SurfaceForms": ["N'Keal Harry"]}]</t>
  </si>
  <si>
    <t>N61862</t>
  </si>
  <si>
    <t>Elk Grove PD: 2 arrested after nearly 1,400 plants found in illegal pot grow</t>
  </si>
  <si>
    <t>Two people were arrested Friday morning after police discovered an illegal marijuana grow in Elk Grove, authorities said. Armando Tapia, 32, and Leily Urizar, 24, were arrested after detectives found a marijuana cultivation operation in the 8900 block of Mooney Road around 7 a.m. while serving a search warrant related to the grow op, the Elk Grove Police Department said. Sign up for our Newsletters Police said detectives found more than 1,380...</t>
  </si>
  <si>
    <t>https://assets.msn.com/labs/mind/BBWtTnm.html</t>
  </si>
  <si>
    <t>[{"Label": "Elk Grove, California", "Type": "G", "WikidataId": "Q671314", "Confidence": 0.995, "OccurrenceOffsets": [93, 340], "SurfaceForms": ["Elk Grove", "Elk Grove Police Department"]}]</t>
  </si>
  <si>
    <t>N16000</t>
  </si>
  <si>
    <t>South African Airways May Fire a Fifth of Its Workforce as Part of Restructuring</t>
  </si>
  <si>
    <t>South African Airways has started a restructuring process that could see the cash-strapped state-owned carrier cut its workforce by almost a fifth.</t>
  </si>
  <si>
    <t>https://assets.msn.com/labs/mind/BBWB62i.html</t>
  </si>
  <si>
    <t>[{"Label": "South African Airways", "Type": "O", "WikidataId": "Q223763", "Confidence": 1.0, "OccurrenceOffsets": [0], "SurfaceForms": ["South African Airways"]}]</t>
  </si>
  <si>
    <t>N11806</t>
  </si>
  <si>
    <t>Many Gallatin residents express 'disappointment' over 1,100-home proposal</t>
  </si>
  <si>
    <t>The Meadows, located at Dobbins Pike and Old State Route 109, proposes offices, retail space and 1,115 new homes on about 386 acres in northern Gallatin.</t>
  </si>
  <si>
    <t>https://assets.msn.com/labs/mind/BBWvJQq.html</t>
  </si>
  <si>
    <t>[{"Label": "Old states of Germany", "Type": "U", "WikidataId": "Q435421", "Confidence": 1.0, "OccurrenceOffsets": [], "SurfaceForms": []}]</t>
  </si>
  <si>
    <t>N44427</t>
  </si>
  <si>
    <t>Brasserie LibertÃ© Gives a Fusty Georgetown Steakhouse a Revolutionary Redesign</t>
  </si>
  <si>
    <t>The French replacement to Morton's is full of dramatic design touches</t>
  </si>
  <si>
    <t>https://assets.msn.com/labs/mind/BBWKYoX.html</t>
  </si>
  <si>
    <t>N4442</t>
  </si>
  <si>
    <t>Yep, It's From Amazon! 27 of the Best Finds From Amazon's Clothing Brands</t>
  </si>
  <si>
    <t>Amazon might not have always been your first stop for stylish clothes, but the e-commerce giant is quickly establishing itself as a fashion heavyweight, not only offering styles from partner brands and luxury retailers like Shopbop (Amazon Prime members get free two-day shipping for all of the site's wares) but now entering the market with its very own labels.</t>
  </si>
  <si>
    <t>https://assets.msn.com/labs/mind/BBWP8zI.html</t>
  </si>
  <si>
    <t>[{"Label": "Amazon (company)", "Type": "O", "WikidataId": "Q3884", "Confidence": 0.999, "OccurrenceOffsets": [15, 49], "SurfaceForms": ["Amazon", "Amazon"]}]</t>
  </si>
  <si>
    <t>[{"Label": "Amazon (company)", "Type": "O", "WikidataId": "Q3884", "Confidence": 0.999, "OccurrenceOffsets": [0], "SurfaceForms": ["Amazon"]}, {"Label": "Shopbop", "Type": "M", "WikidataId": "Q52593600", "Confidence": 1.0, "OccurrenceOffsets": [224], "SurfaceForms": ["Shopbop"]}, {"Label": "Amazon Prime", "Type": "M", "WikidataId": "Q21086634", "Confidence": 0.996, "OccurrenceOffsets": [233], "SurfaceForms": ["Amazon Prime"]}]</t>
  </si>
  <si>
    <t>N30169</t>
  </si>
  <si>
    <t>Facebook Deploys New Tools for Military and Veteran Entrepreneurs</t>
  </si>
  <si>
    <t>Facebook provides tools for military members, their families and veterans to improve their businesses or start a business.</t>
  </si>
  <si>
    <t>https://assets.msn.com/labs/mind/BBWqAoy.html</t>
  </si>
  <si>
    <t>[{"Label": "Facebook", "Type": "O", "WikidataId": "Q355", "Confidence": 0.999, "OccurrenceOffsets": [0], "SurfaceForms": ["Facebook"]}, {"Label": "Entrepreneurship", "Type": "C", "WikidataId": "Q131524", "Confidence": 1.0, "OccurrenceOffsets": [52], "SurfaceForms": ["Entrepreneurs"]}]</t>
  </si>
  <si>
    <t>N45275</t>
  </si>
  <si>
    <t>Storm Runner: Slushy and slick travel, temperatures dip below freezing</t>
  </si>
  <si>
    <t>Storm Runner slushy and slick by late morning as temperatures dip below freezing.</t>
  </si>
  <si>
    <t>https://assets.msn.com/labs/mind/BBWB62z.html</t>
  </si>
  <si>
    <t>[{"Label": "Storm Runner", "Type": "S", "WikidataId": "Q1500945", "Confidence": 1.0, "OccurrenceOffsets": [0], "SurfaceForms": ["Storm Runner"]}, {"Label": "Slush (beverage)", "Type": "C", "WikidataId": "Q13296", "Confidence": 1.0, "OccurrenceOffsets": [14], "SurfaceForms": ["Slushy"]}]</t>
  </si>
  <si>
    <t>[{"Label": "Storm Runner", "Type": "S", "WikidataId": "Q1500945", "Confidence": 1.0, "OccurrenceOffsets": [0], "SurfaceForms": ["Storm Runner"]}]</t>
  </si>
  <si>
    <t>N29409</t>
  </si>
  <si>
    <t>Head-turning cosplay from Grand Rapids Comic Con 2019 day No. 1</t>
  </si>
  <si>
    <t>Photo by Edward Pevos | MLive GRAND RAPIDS, MI - This event brings in thousands of people from all over Michigan. Grand Rapids Comic Con runs through Sunday, November 10 at DeVos Place featuring celebrities, gaming, artists and vendors, panels, a cosplay contest and more. These are the best cosplayers we saw on day No. 1. Our photo with "Seinfeld" and "Family Guy" star Patrick Warburton is at ...</t>
  </si>
  <si>
    <t>https://assets.msn.com/labs/mind/BBWvJWx.html</t>
  </si>
  <si>
    <t>[{"Label": "San Diego Comic-Con", "Type": "E", "WikidataId": "Q279385", "Confidence": 0.998, "OccurrenceOffsets": [39], "SurfaceForms": ["Comic Con"]}, {"Label": "Grand Rapids, Michigan", "Type": "G", "WikidataId": "Q184587", "Confidence": 1.0, "OccurrenceOffsets": [26], "SurfaceForms": ["Grand Rapids"]}]</t>
  </si>
  <si>
    <t>[{"Label": "Seinfeld", "Type": "W", "WikidataId": "Q23733", "Confidence": 1.0, "OccurrenceOffsets": [340], "SurfaceForms": ["Seinfeld"]}, {"Label": "Family Guy", "Type": "W", "WikidataId": "Q5930", "Confidence": 1.0, "OccurrenceOffsets": [355], "SurfaceForms": ["Family Guy"]}, {"Label": "San Diego Comic-Con", "Type": "E", "WikidataId": "Q279385", "Confidence": 0.998, "OccurrenceOffsets": [127], "SurfaceForms": ["Comic Con"]}, {"Label": "Patrick Warburton", "Type": "P", "WikidataId": "Q343564", "Confidence": 1.0, "OccurrenceOffsets": [372], "SurfaceForms": ["Patrick Warburton"]}, {"Label": "Grand Rapids, Michigan", "Type": "G", "WikidataId": "Q184587", "Confidence": 1.0, "OccurrenceOffsets": [30, 114], "SurfaceForms": ["GRAND RAPIDS", "Grand Rapids"]}, {"Label": "Michigan", "Type": "G", "WikidataId": "Q1166", "Confidence": 0.997, "OccurrenceOffsets": [44, 104], "SurfaceForms": ["MI", "Michigan"]}, {"Label": "DeVos Place Convention Center", "Type": "S", "WikidataId": "Q5244146", "Confidence": 1.0, "OccurrenceOffsets": [173], "SurfaceForms": ["DeVos Place"]}]</t>
  </si>
  <si>
    <t>N58680</t>
  </si>
  <si>
    <t>Italian PM: Govt set to declare state of emergency in Venice</t>
  </si>
  <si>
    <t>https://assets.msn.com/labs/mind/BBWKYq6.html</t>
  </si>
  <si>
    <t>[{"Label": "Venice", "Type": "G", "WikidataId": "Q641", "Confidence": 0.999, "OccurrenceOffsets": [54], "SurfaceForms": ["Venice"]}, {"Label": "Government", "Type": "C", "WikidataId": "Q7188", "Confidence": 1.0, "OccurrenceOffsets": [12], "SurfaceForms": ["Govt"]}]</t>
  </si>
  <si>
    <t>[{"Label": "Venice", "Type": "G", "WikidataId": "Q641", "Confidence": 0.999, "OccurrenceOffsets": [30], "SurfaceForms": ["Venice"]}, {"Label": "Flood", "Type": "C", "WikidataId": "Q8068", "Confidence": 1.0, "OccurrenceOffsets": [0], "SurfaceForms": ["Flooding"]}]</t>
  </si>
  <si>
    <t>N12004</t>
  </si>
  <si>
    <t>Organization creates film to honor love story of Okla. couple married for 70+ years</t>
  </si>
  <si>
    <t>It's a love story for the ages. Sign up for our Newsletters A couple was married more than 70 years, and now their story has won a local organization a national award. Some people are calling it a modern day "The Notebook." Alice and Jack were married for more than 70 years. She was diagnosed with Alzheimer's and was forced to move into Brookdale Village Senior Living Center in Oklahoma City. Every day Jack would visit Alice until he died in...</t>
  </si>
  <si>
    <t>https://assets.msn.com/labs/mind/BBWHQxm.html</t>
  </si>
  <si>
    <t>[{"Label": "Oklahoma", "Type": "G", "WikidataId": "Q1649", "Confidence": 0.999, "OccurrenceOffsets": [49], "SurfaceForms": ["Okla"]}]</t>
  </si>
  <si>
    <t>[{"Label": "Alzheimer's disease", "Type": "U", "WikidataId": "Q11081", "Confidence": 0.992, "OccurrenceOffsets": [299], "SurfaceForms": ["Alzheimer's"]}, {"Label": "Oklahoma City", "Type": "G", "WikidataId": "Q34863", "Confidence": 0.999, "OccurrenceOffsets": [381], "SurfaceForms": ["Oklahoma City"]}]</t>
  </si>
  <si>
    <t>N36555</t>
  </si>
  <si>
    <t>Report: Knicks thought Pelicans' trade asking price for Anthony Davis was too high</t>
  </si>
  <si>
    <t>Given the risk involved in giving up so many assets and seeing Davis leave, it's hard to blame them for being hesitant.</t>
  </si>
  <si>
    <t>https://assets.msn.com/labs/mind/BBWMcMh.html</t>
  </si>
  <si>
    <t>[{"Label": "New York Knicks", "Type": "O", "WikidataId": "Q131364", "Confidence": 1.0, "OccurrenceOffsets": [8], "SurfaceForms": ["Knicks"]}, {"Label": "New Orleans Pelicans", "Type": "O", "WikidataId": "Q172339", "Confidence": 0.974, "OccurrenceOffsets": [23], "SurfaceForms": ["Pelicans"]}]</t>
  </si>
  <si>
    <t>N9704</t>
  </si>
  <si>
    <t>Philly gets more than $1 million for city trails, including old trolley line</t>
  </si>
  <si>
    <t>Trail projects in Philadelphia will receive more than $1 million in grant money from Pennsylvania's Department of Conservation and Natural Resources, the Wolf administration announced Tuesday. Among the projects are development of the city's Trolley Trail, with work to include about 3 miles of trail from the Chamounix Mansion to the existing Trolley Trail near Belmont Valley Creek. "Trails are ...</t>
  </si>
  <si>
    <t>https://assets.msn.com/labs/mind/BBWEVxu.html</t>
  </si>
  <si>
    <t>[{"Label": "Philadelphia", "Type": "G", "WikidataId": "Q1345", "Confidence": 0.965, "OccurrenceOffsets": [0], "SurfaceForms": ["Philly"]}]</t>
  </si>
  <si>
    <t>[{"Label": "Philadelphia", "Type": "G", "WikidataId": "Q1345", "Confidence": 0.965, "OccurrenceOffsets": [18], "SurfaceForms": ["Philadelphia"]}, {"Label": "Natural resource", "Type": "C", "WikidataId": "Q188460", "Confidence": 1.0, "OccurrenceOffsets": [131], "SurfaceForms": ["Natural Resources"]}, {"Label": "Department of Pennsylvania", "Type": "O", "WikidataId": "Q5260436", "Confidence": 1.0, "OccurrenceOffsets": [85], "SurfaceForms": ["Pennsylvania's Department"]}, {"Label": "Belmont Mansion (Philadelphia)", "Type": "F", "WikidataId": "Q4884392", "Confidence": 0.998, "OccurrenceOffsets": [363], "SurfaceForms": ["Belmont"]}, {"Label": "Valley Creek (Pennsylvania)", "Type": "L", "WikidataId": "Q7912022", "Confidence": 1.0, "OccurrenceOffsets": [371], "SurfaceForms": ["Valley Creek"]}, {"Label": "Chamounix (Philadelphia, Pennsylvania)", "Type": "S", "WikidataId": "Q5069846", "Confidence": 1.0, "OccurrenceOffsets": [310], "SurfaceForms": ["Chamounix Mansion"]}]</t>
  </si>
  <si>
    <t>N57297</t>
  </si>
  <si>
    <t>Lawmakers Pushing To Regulate Grocery Delivery, Saying Consumers Are At Risk</t>
  </si>
  <si>
    <t>As more Californians have their groceries and alcohol delivered, lawmakers are making a push to regulate how the food is stored, including training drivers on proper handling and temperatures.</t>
  </si>
  <si>
    <t>https://assets.msn.com/labs/mind/BBWqAqB.html</t>
  </si>
  <si>
    <t>N6028</t>
  </si>
  <si>
    <t>Michigan football news conference recap: Harbaugh calls Dantonio a 'master motivator'</t>
  </si>
  <si>
    <t>Welcome to our live coverage of the Michigan football news conference with head coach Jim Harbaugh.</t>
  </si>
  <si>
    <t>https://assets.msn.com/labs/mind/BBWB673.html</t>
  </si>
  <si>
    <t>[{"Label": "Jim Harbaugh", "Type": "P", "WikidataId": "Q2631300", "Confidence": 1.0, "OccurrenceOffsets": [41], "SurfaceForms": ["Harbaugh"]}, {"Label": "Michigan Wolverines football", "Type": "F", "WikidataId": "Q6837794", "Confidence": 1.0, "OccurrenceOffsets": [0], "SurfaceForms": ["Michigan football"]}, {"Label": "Mark Dantonio", "Type": "P", "WikidataId": "Q6767270", "Confidence": 1.0, "OccurrenceOffsets": [56], "SurfaceForms": ["Dantonio"]}]</t>
  </si>
  <si>
    <t>[{"Label": "Jim Harbaugh", "Type": "P", "WikidataId": "Q2631300", "Confidence": 1.0, "OccurrenceOffsets": [86], "SurfaceForms": ["Jim Harbaugh"]}, {"Label": "Michigan Wolverines football", "Type": "F", "WikidataId": "Q6837794", "Confidence": 1.0, "OccurrenceOffsets": [36], "SurfaceForms": ["Michigan football"]}]</t>
  </si>
  <si>
    <t>N51082</t>
  </si>
  <si>
    <t>Tim Montana raises money for veterans and active duty military</t>
  </si>
  <si>
    <t>Check out how you can help at http://www.smokymountainservicedogs.org/.</t>
  </si>
  <si>
    <t>https://assets.msn.com/labs/mind/BBWvJZv.html</t>
  </si>
  <si>
    <t>[{"Label": "Tim Montana", "Type": "P", "WikidataId": "Q42289593", "Confidence": 1.0, "OccurrenceOffsets": [0], "SurfaceForms": ["Tim Montana"]}]</t>
  </si>
  <si>
    <t>[{"Label": "Cheque", "Type": "C", "WikidataId": "Q80042", "Confidence": 0.997, "OccurrenceOffsets": [0], "SurfaceForms": ["Check"]}]</t>
  </si>
  <si>
    <t>N38387</t>
  </si>
  <si>
    <t>Tony Hale dishes on his 'Toy Story 4' character Forky, compares him to Gary from 'Veep'</t>
  </si>
  <si>
    <t>Actor Tony Hale jokes about how his role as Forky in "Toy Story 4" is the only project his daughter is allowed to watch of his work.</t>
  </si>
  <si>
    <t>https://assets.msn.com/labs/mind/BBWKYrk.html</t>
  </si>
  <si>
    <t>[{"Label": "Toy Story 4", "Type": "N", "WikidataId": "Q18517638", "Confidence": 1.0, "OccurrenceOffsets": [25], "SurfaceForms": ["Toy Story 4"]}, {"Label": "Tony Hale", "Type": "P", "WikidataId": "Q601032", "Confidence": 1.0, "OccurrenceOffsets": [0], "SurfaceForms": ["Tony Hale"]}, {"Label": "Veep", "Type": "W", "WikidataId": "Q74801", "Confidence": 1.0, "OccurrenceOffsets": [82], "SurfaceForms": ["Veep"]}]</t>
  </si>
  <si>
    <t>[{"Label": "Toy Story 4", "Type": "N", "WikidataId": "Q18517638", "Confidence": 1.0, "OccurrenceOffsets": [54], "SurfaceForms": ["Toy Story 4"]}, {"Label": "Tony Hale", "Type": "P", "WikidataId": "Q601032", "Confidence": 1.0, "OccurrenceOffsets": [6], "SurfaceForms": ["Tony Hale"]}]</t>
  </si>
  <si>
    <t>N20750</t>
  </si>
  <si>
    <t>U.S. diplomats describe Trump's effort to hijack Ukraine policy for his political benefit</t>
  </si>
  <si>
    <t>Historic public impeachment proceedings got underway Wednesday, as career diplomats delivered solemn testimony about the Trump administration's alleged misconduct in Ukraine that they found bewildering and at odds with U.S. interests. As they described a scheme by administration officials and Trump's personal attorney, Rudolph W. Giuliani, to pressure the Eastern European nation's president to ...</t>
  </si>
  <si>
    <t>https://assets.msn.com/labs/mind/BBWHQzj.html</t>
  </si>
  <si>
    <t>[{"Label": "Donald Trump", "Type": "P", "WikidataId": "Q22686", "Confidence": 0.999, "OccurrenceOffsets": [24], "SurfaceForms": ["Trump"]}, {"Label": "Ukraine", "Type": "G", "WikidataId": "Q212", "Confidence": 0.995, "OccurrenceOffsets": [49], "SurfaceForms": ["Ukraine"]}]</t>
  </si>
  <si>
    <t>[{"Label": "Donald Trump", "Type": "P", "WikidataId": "Q22686", "Confidence": 0.999, "OccurrenceOffsets": [294], "SurfaceForms": ["Trump"]}, {"Label": "Ukraine", "Type": "G", "WikidataId": "Q212", "Confidence": 0.995, "OccurrenceOffsets": [166], "SurfaceForms": ["Ukraine"]}, {"Label": "Rudy Giuliani", "Type": "P", "WikidataId": "Q212648", "Confidence": 1.0, "OccurrenceOffsets": [321], "SurfaceForms": ["Rudolph W. Giuliani"]}]</t>
  </si>
  <si>
    <t>N55981</t>
  </si>
  <si>
    <t>Kings point guard De'Aaron Fox speaks for first time since suffering ankle injury</t>
  </si>
  <si>
    <t>Kings point guard De'Aaron Fox spoke publicly Thursday for the first time since suffering a severely sprained ankle that will keep him out of the lineup for several weeks. Fox addressed the media following the Kings' workout at their Golden 1 Center practice facility. He is expected to miss at least a month and could be sidelined quite a bit longer, depending on how the injury heals. ...</t>
  </si>
  <si>
    <t>https://assets.msn.com/labs/mind/BBWMcWF.html</t>
  </si>
  <si>
    <t>[{"Label": "De'Aaron Fox", "Type": "P", "WikidataId": "Q21621315", "Confidence": 1.0, "OccurrenceOffsets": [18], "SurfaceForms": ["De'Aaron Fox"]}, {"Label": "Sacramento Kings", "Type": "O", "WikidataId": "Q166105", "Confidence": 0.964, "OccurrenceOffsets": [0], "SurfaceForms": ["Kings"]}]</t>
  </si>
  <si>
    <t>[{"Label": "De'Aaron Fox", "Type": "P", "WikidataId": "Q21621315", "Confidence": 1.0, "OccurrenceOffsets": [18, 172], "SurfaceForms": ["De'Aaron Fox", "Fox"]}, {"Label": "Sacramento Kings", "Type": "O", "WikidataId": "Q166105", "Confidence": 0.964, "OccurrenceOffsets": [0, 210], "SurfaceForms": ["Kings", "Kings"]}, {"Label": "Golden 1 Center", "Type": "S", "WikidataId": "Q7011384", "Confidence": 1.0, "OccurrenceOffsets": [234], "SurfaceForms": ["Golden 1 Center"]}]</t>
  </si>
  <si>
    <t>N45601</t>
  </si>
  <si>
    <t>San Francisco's newly elected DA promises not to prosecute public urination, other quality-of-life crimes</t>
  </si>
  <si>
    <t>Chesa Boudin seeks to 'decriminalize poverty and homelessness'; Claudia Cowan reports.</t>
  </si>
  <si>
    <t>https://assets.msn.com/labs/mind/BBWEVxz.html</t>
  </si>
  <si>
    <t>[{"Label": "San Francisco", "Type": "G", "WikidataId": "Q62", "Confidence": 0.967, "OccurrenceOffsets": [0], "SurfaceForms": ["San Francisco"]}]</t>
  </si>
  <si>
    <t>[{"Label": "Chesa Boudin", "Type": "P", "WikidataId": "Q5092812", "Confidence": 1.0, "OccurrenceOffsets": [0], "SurfaceForms": ["Chesa Boudin"]}, {"Label": "Claudia Cowan", "Type": "P", "WikidataId": "Q5129155", "Confidence": 1.0, "OccurrenceOffsets": [64], "SurfaceForms": ["Claudia Cowan"]}]</t>
  </si>
  <si>
    <t>N313</t>
  </si>
  <si>
    <t>Emotional moment lost pit bull reunites with dad</t>
  </si>
  <si>
    <t>Dogs don't need four walls. You're home. A community did everything possible to reunite Anthony and BoBo.</t>
  </si>
  <si>
    <t>https://assets.msn.com/labs/mind/BBWtTqU.html</t>
  </si>
  <si>
    <t>N39865</t>
  </si>
  <si>
    <t>Nature up close: The largest bat colony in the world</t>
  </si>
  <si>
    <t>The Bracken Bat Cave, northeast of San Antonio, is the summer home of about 20 million insect-eating Mexican free-tailed bats</t>
  </si>
  <si>
    <t>https://assets.msn.com/labs/mind/BBWB68D.html</t>
  </si>
  <si>
    <t>[{"Label": "Mexican free-tailed bat", "Type": "C", "WikidataId": "Q913930", "Confidence": 1.0, "OccurrenceOffsets": [101], "SurfaceForms": ["Mexican free-tailed bats"]}, {"Label": "Bracken Cave", "Type": "U", "WikidataId": "Q4953642", "Confidence": 1.0, "OccurrenceOffsets": [4], "SurfaceForms": ["Bracken Bat Cave"]}, {"Label": "San Antonio", "Type": "G", "WikidataId": "Q975", "Confidence": 0.998, "OccurrenceOffsets": [35], "SurfaceForms": ["San Antonio"]}]</t>
  </si>
  <si>
    <t>N31708</t>
  </si>
  <si>
    <t>Sixers, Reebok Team Up For '76ers Crossover: Art Exhibition'</t>
  </si>
  <si>
    <t>Basketball meets everyday life in a new installment from the Philadelphia 76ers and Reebok.</t>
  </si>
  <si>
    <t>https://assets.msn.com/labs/mind/BBWKYuf.html</t>
  </si>
  <si>
    <t>[{"Label": "Art exhibition", "Type": "C", "WikidataId": "Q667276", "Confidence": 1.0, "OccurrenceOffsets": [45], "SurfaceForms": ["Art Exhibition"]}]</t>
  </si>
  <si>
    <t>[{"Label": "Philadelphia 76ers", "Type": "O", "WikidataId": "Q138089", "Confidence": 1.0, "OccurrenceOffsets": [61], "SurfaceForms": ["Philadelphia 76ers"]}, {"Label": "Reebok", "Type": "O", "WikidataId": "Q466183", "Confidence": 1.0, "OccurrenceOffsets": [84], "SurfaceForms": ["Reebok"]}]</t>
  </si>
  <si>
    <t>N28403</t>
  </si>
  <si>
    <t>McConnell discounts quick dismissal of Trump impeachment articles: 'We'll have to have a trial'</t>
  </si>
  <si>
    <t>Senate Majority Leader Mitch McConnell (R-Ky.) brushed aside a question on Wednesday about trying to quickly dismiss the articles of impeachment against President Trump, noting the chamber would have to have a trial."I don't think there's any question that we have to take up the matter. The rules of impeachment are very clear, we'll have to have a trial. My own view is that we should give people the opportunity to put the case on," McConnell...</t>
  </si>
  <si>
    <t>https://assets.msn.com/labs/mind/BBWHR0P.html</t>
  </si>
  <si>
    <t>[{"Label": "Mitch McConnell", "Type": "P", "WikidataId": "Q355522", "Confidence": 1.0, "OccurrenceOffsets": [0], "SurfaceForms": ["McConnell"]}, {"Label": "Donald Trump", "Type": "P", "WikidataId": "Q22686", "Confidence": 0.947, "OccurrenceOffsets": [39], "SurfaceForms": ["Trump"]}]</t>
  </si>
  <si>
    <t>[{"Label": "Mitch McConnell", "Type": "P", "WikidataId": "Q355522", "Confidence": 1.0, "OccurrenceOffsets": [23, 436], "SurfaceForms": ["Mitch McConnell", "McConnell"]}, {"Label": "Republican Party of Kentucky", "Type": "U", "WikidataId": "Q7314656", "Confidence": 1.0, "OccurrenceOffsets": [40], "SurfaceForms": ["R-Ky"]}, {"Label": "Party leaders of the United States Senate", "Type": "U", "WikidataId": "Q1813203", "Confidence": 1.0, "OccurrenceOffsets": [0], "SurfaceForms": ["Senate Majority Leader"]}, {"Label": "Donald Trump", "Type": "P", "WikidataId": "Q22686", "Confidence": 0.947, "OccurrenceOffsets": [153], "SurfaceForms": ["President Trump"]}]</t>
  </si>
  <si>
    <t>N55423</t>
  </si>
  <si>
    <t>Commissioner Jeff Tobolski resigns from Cook County Board, Forest Preserve District committee leadership posts citing 'current health issues'</t>
  </si>
  <si>
    <t>Saying health issues have stopped him from attending important meetings, Commissioner Jeff Tobolski this week resigned from his committee leadership posts on the Cook County Board and Forest Preserve District. Tobolski, whose home and government offices were raided by the FBI in September, resigned from his leadership posts on Wednesday, just one day after Cook County Board President Toni ...</t>
  </si>
  <si>
    <t>https://assets.msn.com/labs/mind/BBWMcYe.html</t>
  </si>
  <si>
    <t>[{"Label": "Cook County Board of Commissioners", "Type": "O", "WikidataId": "Q5166898", "Confidence": 0.995, "OccurrenceOffsets": [0, 40], "SurfaceForms": ["Commissioner", "Cook County Board"]}, {"Label": "Jeff Tobolski", "Type": "P", "WikidataId": "Q16195829", "Confidence": 1.0, "OccurrenceOffsets": [13], "SurfaceForms": ["Jeff Tobolski"]}, {"Label": "Forest Preserve District of Cook County", "Type": "O", "WikidataId": "Q5469080", "Confidence": 1.0, "OccurrenceOffsets": [59], "SurfaceForms": ["Forest Preserve District"]}]</t>
  </si>
  <si>
    <t>[{"Label": "Cook County Board of Commissioners", "Type": "O", "WikidataId": "Q5166898", "Confidence": 0.995, "OccurrenceOffsets": [73, 162, 359], "SurfaceForms": ["Commissioner", "Cook County Board", "Cook County Board President"]}, {"Label": "Jeff Tobolski", "Type": "P", "WikidataId": "Q16195829", "Confidence": 1.0, "OccurrenceOffsets": [86, 210], "SurfaceForms": ["Jeff Tobolski", "Tobolski"]}, {"Label": "Forest Preserve District of Cook County", "Type": "O", "WikidataId": "Q5469080", "Confidence": 1.0, "OccurrenceOffsets": [184], "SurfaceForms": ["Forest Preserve District"]}, {"Label": "Toni Preckwinkle", "Type": "P", "WikidataId": "Q7821320", "Confidence": 1.0, "OccurrenceOffsets": [387], "SurfaceForms": ["Toni"]}, {"Label": "Federal Bureau of Investigation", "Type": "O", "WikidataId": "Q8333", "Confidence": 0.999, "OccurrenceOffsets": [273], "SurfaceForms": ["FBI"]}]</t>
  </si>
  <si>
    <t>N37217</t>
  </si>
  <si>
    <t>Bring holiday cheer to senior citizens</t>
  </si>
  <si>
    <t>Holidays are often filled with family and food, but for some senior citizens the holidays can be lonely. That is why Forsyth County Senior Services is working to make every senior enjoys the holiday season. County senior services is encouraging residents to consider gifting a senior with: A hot meal A Christmas wish list gift A friendly visit A safety check Meals purchased with a holiday gift certificate through Forsyth County Senior Services...</t>
  </si>
  <si>
    <t>https://assets.msn.com/labs/mind/BBWEVzp.html</t>
  </si>
  <si>
    <t>[{"Label": "Christmas and holiday season", "Type": "C", "WikidataId": "Q3517772", "Confidence": 0.998, "OccurrenceOffsets": [0], "SurfaceForms": ["Holidays"]}]</t>
  </si>
  <si>
    <t>N35936</t>
  </si>
  <si>
    <t>Scientific groups remove job posts over LGBTQ policy at BYU</t>
  </si>
  <si>
    <t>SALT LAKE CITY (AP)   Two well-known scientific groups have dropped job postings from their websites from Brigham Young University because of the school's LGBTQ policies, igniting a debate on whether research organizations should take a stance on social issues. The Washington-based American Geophysical Union and the Colorado-based Geological Society of America took down the ads amid mounting pressure from members, the Salt Lake Tribune reported...</t>
  </si>
  <si>
    <t>https://assets.msn.com/labs/mind/BBWB68J.html</t>
  </si>
  <si>
    <t>[{"Label": "LGBT", "Type": "U", "WikidataId": "Q17884", "Confidence": 0.996, "OccurrenceOffsets": [40], "SurfaceForms": ["LGBTQ"]}]</t>
  </si>
  <si>
    <t>[{"Label": "American Geophysical Union", "Type": "O", "WikidataId": "Q464704", "Confidence": 1.0, "OccurrenceOffsets": [283], "SurfaceForms": ["American Geophysical Union"]}, {"Label": "The Salt Lake Tribune", "Type": "M", "WikidataId": "Q1550315", "Confidence": 1.0, "OccurrenceOffsets": [422], "SurfaceForms": ["Salt Lake Tribune"]}, {"Label": "LGBT", "Type": "U", "WikidataId": "Q17884", "Confidence": 0.996, "OccurrenceOffsets": [155], "SurfaceForms": ["LGBTQ"]}, {"Label": "Geological Society of America", "Type": "O", "WikidataId": "Q1503216", "Confidence": 1.0, "OccurrenceOffsets": [333], "SurfaceForms": ["Geological Society of America"]}, {"Label": "Brigham Young University", "Type": "O", "WikidataId": "Q332498", "Confidence": 1.0, "OccurrenceOffsets": [106], "SurfaceForms": ["Brigham Young University"]}, {"Label": "Salt Lake City", "Type": "G", "WikidataId": "Q23337", "Confidence": 1.0, "OccurrenceOffsets": [0], "SurfaceForms": ["SALT LAKE CITY"]}, {"Label": "Colorado", "Type": "G", "WikidataId": "Q1261", "Confidence": 0.993, "OccurrenceOffsets": [318], "SurfaceForms": ["Colorado"]}]</t>
  </si>
  <si>
    <t>N36325</t>
  </si>
  <si>
    <t>Indian court hands disputed religious site to Hindus</t>
  </si>
  <si>
    <t>India's Supreme Court on Saturday awarded a bitterly contested religious site to Hindus, dealing a defeat to Muslims who also claim the land that has sparked some of the country's bloodiest riots since independence. Lauren Anthony reports.</t>
  </si>
  <si>
    <t>https://assets.msn.com/labs/mind/BBWvJci.html</t>
  </si>
  <si>
    <t>N20689</t>
  </si>
  <si>
    <t>Zooming in: A look at the construction projects in your Louisville neighborhood</t>
  </si>
  <si>
    <t>Browse a roundup of building permits issued in the last week in Louisville.</t>
  </si>
  <si>
    <t>https://assets.msn.com/labs/mind/BBWKYvD.html</t>
  </si>
  <si>
    <t>[{"Label": "Neighborhoods in Louisville, Kentucky", "Type": "U", "WikidataId": "Q16191814", "Confidence": 1.0, "OccurrenceOffsets": [56], "SurfaceForms": ["Louisville neighborhood"]}]</t>
  </si>
  <si>
    <t>[{"Label": "Louisville, Kentucky", "Type": "G", "WikidataId": "Q43668", "Confidence": 0.943, "OccurrenceOffsets": [64], "SurfaceForms": ["Louisville"]}]</t>
  </si>
  <si>
    <t>N37263</t>
  </si>
  <si>
    <t>Frank Clark "feels good" and is ready to take on the Chargers</t>
  </si>
  <si>
    <t>The defensive end told reporters that throughout his career, he's gotten stronger as the season progressed</t>
  </si>
  <si>
    <t>https://assets.msn.com/labs/mind/BBWMcfr.html</t>
  </si>
  <si>
    <t>[{"Label": "Frank Clark (American football)", "Type": "P", "WikidataId": "Q16235289", "Confidence": 0.985, "OccurrenceOffsets": [0], "SurfaceForms": ["Frank Clark"]}, {"Label": "History of the San Diego Chargers", "Type": "U", "WikidataId": "Q17015216", "Confidence": 0.944, "OccurrenceOffsets": [53], "SurfaceForms": ["Chargers"]}]</t>
  </si>
  <si>
    <t>N1026</t>
  </si>
  <si>
    <t>S. Carolina man says McDonald's sweet tea came with marijuana inside</t>
  </si>
  <si>
    <t>A South Carolina man who went to McDonald's for a sweet tea says he received a little extra herbal substance on the side.</t>
  </si>
  <si>
    <t>https://assets.msn.com/labs/mind/BBWtTsy.html</t>
  </si>
  <si>
    <t>[{"Label": "McDonald's", "Type": "O", "WikidataId": "Q38076", "Confidence": 1.0, "OccurrenceOffsets": [21], "SurfaceForms": ["McDonald's"]}, {"Label": "South Carolina", "Type": "G", "WikidataId": "Q1456", "Confidence": 0.999, "OccurrenceOffsets": [0], "SurfaceForms": ["S. Carolina"]}]</t>
  </si>
  <si>
    <t>[{"Label": "McDonald's", "Type": "O", "WikidataId": "Q38076", "Confidence": 1.0, "OccurrenceOffsets": [33], "SurfaceForms": ["McDonald's"]}]</t>
  </si>
  <si>
    <t>N57626</t>
  </si>
  <si>
    <t>Kirk Herbstreit: FSU not done, needs a coach who can handle unique conditions</t>
  </si>
  <si>
    <t>A week after criticizing FSU following a 27-10 loss to rival Miami that led to Willie Taggart's firing, ESPN analyst Kirk Herbstreit clarified his comments during College GameDay. Herbstreit said some of his comments, including saying "the program is done," were misconstrued. His comments weren't a call for FSU to fire Taggart but came out of frustration because of the talent the Seminoles have on the roster. Herbstreit also said Kentucky coach...</t>
  </si>
  <si>
    <t>https://assets.msn.com/labs/mind/BBWvJf6.html</t>
  </si>
  <si>
    <t>[{"Label": "Kirk Herbstreit", "Type": "P", "WikidataId": "Q6415453", "Confidence": 1.0, "OccurrenceOffsets": [0], "SurfaceForms": ["Kirk Herbstreit"]}]</t>
  </si>
  <si>
    <t>[{"Label": "Willie Taggart", "Type": "P", "WikidataId": "Q8021836", "Confidence": 1.0, "OccurrenceOffsets": [79, 321], "SurfaceForms": ["Willie Taggart", "Taggart"]}, {"Label": "Kirk Herbstreit", "Type": "P", "WikidataId": "Q6415453", "Confidence": 1.0, "OccurrenceOffsets": [117, 180, 413], "SurfaceForms": ["Kirk Herbstreit", "Herbstreit", "Herbstreit"]}, {"Label": "College GameDay (football TV program)", "Type": "N", "WikidataId": "Q1109034", "Confidence": 1.0, "OccurrenceOffsets": [163], "SurfaceForms": ["College GameDay"]}, {"Label": "ESPN", "Type": "M", "WikidataId": "Q217776", "Confidence": 0.944, "OccurrenceOffsets": [104], "SurfaceForms": ["ESPN"]}]</t>
  </si>
  <si>
    <t>N33180</t>
  </si>
  <si>
    <t>Q&amp;A with Chris Grosse!</t>
  </si>
  <si>
    <t>The former Hoyas Athletics Marketing Guru is now at Penn State!</t>
  </si>
  <si>
    <t>https://assets.msn.com/labs/mind/BBWKYx9.html</t>
  </si>
  <si>
    <t>N37735</t>
  </si>
  <si>
    <t>West Palm woman fighting sickle cell disease with nonprofit</t>
  </si>
  <si>
    <t>Valentine Joseph lost three brothers to sickle cell anemia. Her only child, daughter Kimberly, was also diagnosed with the disease, but she is thriving, according to Joseph. Having access to information about sickle cell disease (anemia) and the proper treatment and medications can make all the difference, she said. Joseph, 50 -- who was born in Port-au-Prince, Haiti and raised there until 11 ...</t>
  </si>
  <si>
    <t>https://assets.msn.com/labs/mind/BBWHR2T.html</t>
  </si>
  <si>
    <t>[{"Label": "Sickle cell disease", "Type": "N", "WikidataId": "Q185034", "Confidence": 1.0, "OccurrenceOffsets": [25], "SurfaceForms": ["sickle cell disease"]}, {"Label": "West Palm Beach, Florida", "Type": "G", "WikidataId": "Q163749", "Confidence": 1.0, "OccurrenceOffsets": [0], "SurfaceForms": ["West Palm"]}]</t>
  </si>
  <si>
    <t>[{"Label": "Haiti", "Type": "G", "WikidataId": "Q790", "Confidence": 1.0, "OccurrenceOffsets": [364], "SurfaceForms": ["Haiti"]}, {"Label": "Sickle cell disease", "Type": "N", "WikidataId": "Q185034", "Confidence": 1.0, "OccurrenceOffsets": [209], "SurfaceForms": ["sickle cell disease"]}, {"Label": "Port-au-Prince", "Type": "G", "WikidataId": "Q34261", "Confidence": 1.0, "OccurrenceOffsets": [348], "SurfaceForms": ["Port-au-Prince"]}]</t>
  </si>
  <si>
    <t>N51019</t>
  </si>
  <si>
    <t>'Most brilliant thing I have ever seen.' The hunt continues for Missouri meteorite</t>
  </si>
  <si>
    <t>Amid the Mercury transit and the Taurid meteor shower, it was a rogue meteor that was the star of the show on Monday over Missouri. The lone meteor was not a member of the Taurid meteor shower, NASA reports. Instead, the orbit and brightness of the fireball indicates that it was a fragment of an asteroid. The space rock was around 16 inches in diameter, about the size of a basketball, and weighed over 200 pounds when it entered Earth's...</t>
  </si>
  <si>
    <t>https://assets.msn.com/labs/mind/BBWMcgS.html</t>
  </si>
  <si>
    <t>[{"Label": "Missouri", "Type": "G", "WikidataId": "Q1581", "Confidence": 1.0, "OccurrenceOffsets": [64], "SurfaceForms": ["Missouri"]}]</t>
  </si>
  <si>
    <t>[{"Label": "Missouri", "Type": "G", "WikidataId": "Q1581", "Confidence": 1.0, "OccurrenceOffsets": [122], "SurfaceForms": ["Missouri"]}, {"Label": "Taurids", "Type": "U", "WikidataId": "Q32334", "Confidence": 1.0, "OccurrenceOffsets": [33, 172], "SurfaceForms": ["Taurid", "Taurid"]}, {"Label": "NASA", "Type": "O", "WikidataId": "Q23548", "Confidence": 1.0, "OccurrenceOffsets": [194], "SurfaceForms": ["NASA"]}, {"Label": "Earth", "Type": "L", "WikidataId": "Q2", "Confidence": 1.0, "OccurrenceOffsets": [432], "SurfaceForms": ["Earth"]}]</t>
  </si>
  <si>
    <t>N39477</t>
  </si>
  <si>
    <t>Arizona State quarterback Jayden Daniels game-time decision for USC</t>
  </si>
  <si>
    <t>ASU freshman quarterback Jayden Daniels is game-time decision for Saturday's game against USC.</t>
  </si>
  <si>
    <t>https://assets.msn.com/labs/mind/BBWtTwS.html</t>
  </si>
  <si>
    <t>N40191</t>
  </si>
  <si>
    <t>Officials say outbreak of brush fires in Australia could be 'catastrophic'</t>
  </si>
  <si>
    <t>(CNN)   Fire officials are warning of "catastrophic fire danger" as firefighters battle dozens of blazes raging across the Australian state of New South Wales. There were 64 fires burning as of early Monday, the New South Wales Rural Fire Service said in a tweet, with 40 yet to be contained. At least three people were confirmed dead in the blazes Saturday, said NSW Rural Fire Service ...</t>
  </si>
  <si>
    <t>https://assets.msn.com/labs/mind/BBWB69J.html</t>
  </si>
  <si>
    <t>[{"Label": "Australia", "Type": "G", "WikidataId": "Q408", "Confidence": 0.994, "OccurrenceOffsets": [41], "SurfaceForms": ["Australia"]}]</t>
  </si>
  <si>
    <t>[{"Label": "New South Wales Rural Fire Service", "Type": "O", "WikidataId": "Q7011777", "Confidence": 1.0, "OccurrenceOffsets": [212, 364], "SurfaceForms": ["New South Wales Rural Fire Service", "NSW Rural Fire Service"]}, {"Label": "New South Wales", "Type": "G", "WikidataId": "Q3224", "Confidence": 0.999, "OccurrenceOffsets": [143], "SurfaceForms": ["New South Wales"]}, {"Label": "CNN", "Type": "M", "WikidataId": "Q48340", "Confidence": 0.995, "OccurrenceOffsets": [1], "SurfaceForms": ["CNN"]}, {"Label": "Australia", "Type": "G", "WikidataId": "Q408", "Confidence": 0.994, "OccurrenceOffsets": [123], "SurfaceForms": ["Australian state"]}]</t>
  </si>
  <si>
    <t>N16568</t>
  </si>
  <si>
    <t>Woody Allen Settles $68 Million Suit Against Amazon</t>
  </si>
  <si>
    <t>Woody Allen has settled his breach of contract lawsuit against Amazon, which canceled a four-picture deal with the filmmaker amid the #MeToo movement. Allen's attorneys and lawyers for Amazon filed a joint notice dismissing the case on Friday night. Terms of the settlement were not disclosed. Allen filed suit in February, alleging that Amazon had</t>
  </si>
  <si>
    <t>https://assets.msn.com/labs/mind/BBWvJhQ.html</t>
  </si>
  <si>
    <t>[{"Label": "Amazon (company)", "Type": "O", "WikidataId": "Q3884", "Confidence": 0.993, "OccurrenceOffsets": [45], "SurfaceForms": ["Amazon"]}]</t>
  </si>
  <si>
    <t>[{"Label": "Amazon (company)", "Type": "O", "WikidataId": "Q3884", "Confidence": 0.993, "OccurrenceOffsets": [63, 185, 338], "SurfaceForms": ["Amazon", "Amazon", "Amazon"]}]</t>
  </si>
  <si>
    <t>N47543</t>
  </si>
  <si>
    <t>Pedestrian hit by car in North Haven, police say</t>
  </si>
  <si>
    <t>A pedestrian was struck by a car Thursday morning in North Haven, police said. The collision happened some time before 8:40 a.m. in the 100 block of Washington Avenue, they said. The extent of injuries wasn't immediately clear. Police asked drivers to avoid the area. Check back for updates. Christine Dempsey can be reached at cdempsey@courant.com.</t>
  </si>
  <si>
    <t>https://assets.msn.com/labs/mind/BBWKYxN.html</t>
  </si>
  <si>
    <t>[{"Label": "North Haven, Connecticut", "Type": "G", "WikidataId": "Q754769", "Confidence": 0.99, "OccurrenceOffsets": [25], "SurfaceForms": ["North Haven"]}]</t>
  </si>
  <si>
    <t>[{"Label": "North Haven, Connecticut", "Type": "G", "WikidataId": "Q754769", "Confidence": 0.99, "OccurrenceOffsets": [53], "SurfaceForms": ["North Haven"]}, {"Label": "Washington Avenue (Minneapolis)", "Type": "S", "WikidataId": "Q7971671", "Confidence": 0.991, "OccurrenceOffsets": [149], "SurfaceForms": ["Washington Avenue"]}]</t>
  </si>
  <si>
    <t>N49236</t>
  </si>
  <si>
    <t>Rockley Music Center In Lakewood Closing After 73 Years</t>
  </si>
  <si>
    <t>The music store has announced it's closing its doors after more than six decades on West Colfax.</t>
  </si>
  <si>
    <t>https://assets.msn.com/labs/mind/BBWMchn.html</t>
  </si>
  <si>
    <t>[{"Label": "Lakewood, Colorado", "Type": "G", "WikidataId": "Q462804", "Confidence": 1.0, "OccurrenceOffsets": [24], "SurfaceForms": ["Lakewood"]}]</t>
  </si>
  <si>
    <t>[{"Label": "West Colfax, Denver", "Type": "C", "WikidataId": "Q7984857", "Confidence": 1.0, "OccurrenceOffsets": [84], "SurfaceForms": ["West Colfax"]}]</t>
  </si>
  <si>
    <t>N64644</t>
  </si>
  <si>
    <t>Ford site development plan unveiled in St. Paul</t>
  </si>
  <si>
    <t>City leaders and developers have agreed to a redevelopment of the old Ford plant site in St. Paul, after years of community debate over housing density and traffic concerns. Mayor Melvin Carter and Ryan Companies Tuesday unveiled the redevelopment for the 122-acre tract where Ford built cars and trucks for 90 years, ending in 2011. "The redevelopment proposal is the once-in-a-generation opportunity we have envisioned that will create a...</t>
  </si>
  <si>
    <t>https://assets.msn.com/labs/mind/BBWEW16.html</t>
  </si>
  <si>
    <t>[{"Label": "Saint Paul, Minnesota", "Type": "G", "WikidataId": "Q28848", "Confidence": 1.0, "OccurrenceOffsets": [39], "SurfaceForms": ["St. Paul"]}]</t>
  </si>
  <si>
    <t>[{"Label": "Ryan Companies", "Type": "N", "WikidataId": "Q7383973", "Confidence": 1.0, "OccurrenceOffsets": [198], "SurfaceForms": ["Ryan Companies"]}, {"Label": "Saint Paul, Minnesota", "Type": "G", "WikidataId": "Q28848", "Confidence": 1.0, "OccurrenceOffsets": [89], "SurfaceForms": ["St. Paul"]}]</t>
  </si>
  <si>
    <t>N112</t>
  </si>
  <si>
    <t>With the Broncos bye, there is light at the end of the tunnel</t>
  </si>
  <si>
    <t>Andrew Mason joined the MHR Radio Podcast, and brought his positivity vibes with him for the Denver Broncos and all us fans.</t>
  </si>
  <si>
    <t>https://assets.msn.com/labs/mind/BBWB6Af.html</t>
  </si>
  <si>
    <t>[{"Label": "Denver Broncos", "Type": "O", "WikidataId": "Q223507", "Confidence": 1.0, "OccurrenceOffsets": [93], "SurfaceForms": ["Denver Broncos"]}]</t>
  </si>
  <si>
    <t>N510</t>
  </si>
  <si>
    <t>The Hidden Cost of Gold: Birth Defects and Brain Damage</t>
  </si>
  <si>
    <t>CIDAHU, Indonesia   Thousands of children with crippling birth defects. Half a million people poisoned. A toxic chemical found in the food supply. Accusations of a government cover-up and police officers on the take. This is the legacy of Indonesia's mercury trade, a business intertwined with the lucrative and illegal production of gold.</t>
  </si>
  <si>
    <t>https://assets.msn.com/labs/mind/BBWvJlR.html</t>
  </si>
  <si>
    <t>[{"Label": "Birth defect", "Type": "C", "WikidataId": "Q727096", "Confidence": 1.0, "OccurrenceOffsets": [25], "SurfaceForms": ["Birth Defects"]}, {"Label": "Opportunity cost", "Type": "C", "WikidataId": "Q185715", "Confidence": 1.0, "OccurrenceOffsets": [4], "SurfaceForms": ["Hidden Cost"]}]</t>
  </si>
  <si>
    <t>[{"Label": "Birth defect", "Type": "C", "WikidataId": "Q727096", "Confidence": 1.0, "OccurrenceOffsets": [57], "SurfaceForms": ["birth defects"]}, {"Label": "Indonesia", "Type": "G", "WikidataId": "Q252", "Confidence": 0.999, "OccurrenceOffsets": [8, 239], "SurfaceForms": ["Indonesia", "Indonesia"]}]</t>
  </si>
  <si>
    <t>N57860</t>
  </si>
  <si>
    <t>Kyle Kuzma can be third star for Lakers with improved shot selection</t>
  </si>
  <si>
    <t>For the Los Angeles Lakers to continue their winning ways, they will need consistently good performances from third-year forward Kyle Kuzma.</t>
  </si>
  <si>
    <t>https://assets.msn.com/labs/mind/BBWHR4o.html</t>
  </si>
  <si>
    <t>[{"Label": "Kyle Kuzma", "Type": "P", "WikidataId": "Q30063347", "Confidence": 1.0, "OccurrenceOffsets": [0], "SurfaceForms": ["Kyle Kuzma"]}, {"Label": "Los Angeles Lakers", "Type": "O", "WikidataId": "Q121783", "Confidence": 1.0, "OccurrenceOffsets": [33], "SurfaceForms": ["Lakers"]}]</t>
  </si>
  <si>
    <t>[{"Label": "Kyle Kuzma", "Type": "P", "WikidataId": "Q30063347", "Confidence": 1.0, "OccurrenceOffsets": [129], "SurfaceForms": ["Kyle Kuzma"]}, {"Label": "Los Angeles Lakers", "Type": "O", "WikidataId": "Q121783", "Confidence": 1.0, "OccurrenceOffsets": [8], "SurfaceForms": ["Los Angeles Lakers"]}]</t>
  </si>
  <si>
    <t>N20452</t>
  </si>
  <si>
    <t>George will be center of attention during Clippers debut vs. Pelicans</t>
  </si>
  <si>
    <t>Paul George makes his debut for the Clippers, and the absence of Kawhi Leonard leaves the spotlight for George in his first game with his new team.</t>
  </si>
  <si>
    <t>https://assets.msn.com/labs/mind/BBWMcn5.html</t>
  </si>
  <si>
    <t>[{"Label": "Los Angeles Clippers", "Type": "O", "WikidataId": "Q976396", "Confidence": 1.0, "OccurrenceOffsets": [42], "SurfaceForms": ["Clippers"]}, {"Label": "Paul George", "Type": "P", "WikidataId": "Q973121", "Confidence": 0.99, "OccurrenceOffsets": [0], "SurfaceForms": ["George"]}, {"Label": "New Orleans Pelicans", "Type": "O", "WikidataId": "Q172339", "Confidence": 1.0, "OccurrenceOffsets": [61], "SurfaceForms": ["Pelicans"]}]</t>
  </si>
  <si>
    <t>[{"Label": "Los Angeles Clippers", "Type": "O", "WikidataId": "Q976396", "Confidence": 1.0, "OccurrenceOffsets": [36], "SurfaceForms": ["Clippers"]}, {"Label": "Paul George", "Type": "P", "WikidataId": "Q973121", "Confidence": 0.99, "OccurrenceOffsets": [0, 104], "SurfaceForms": ["Paul George", "George"]}, {"Label": "Kawhi Leonard", "Type": "P", "WikidataId": "Q926248", "Confidence": 1.0, "OccurrenceOffsets": [65], "SurfaceForms": ["Kawhi Leonard"]}]</t>
  </si>
  <si>
    <t>N12938</t>
  </si>
  <si>
    <t>Colts will reportedly work out kickers with Adam Vinatieri still struggling</t>
  </si>
  <si>
    <t>Vinatieri missed another extra point in Sunday's loss to the Miami Dolphins, giving him a whopping six misses on the year.</t>
  </si>
  <si>
    <t>https://assets.msn.com/labs/mind/BBWEW3F.html</t>
  </si>
  <si>
    <t>[{"Label": "Adam Vinatieri", "Type": "P", "WikidataId": "Q351092", "Confidence": 1.0, "OccurrenceOffsets": [44], "SurfaceForms": ["Adam Vinatieri"]}, {"Label": "Indianapolis Colts", "Type": "O", "WikidataId": "Q193753", "Confidence": 0.999, "OccurrenceOffsets": [0], "SurfaceForms": ["Colts"]}]</t>
  </si>
  <si>
    <t>[{"Label": "Adam Vinatieri", "Type": "P", "WikidataId": "Q351092", "Confidence": 1.0, "OccurrenceOffsets": [0], "SurfaceForms": ["Vinatieri"]}, {"Label": "Miami Dolphins", "Type": "O", "WikidataId": "Q223243", "Confidence": 1.0, "OccurrenceOffsets": [61], "SurfaceForms": ["Miami Dolphins"]}]</t>
  </si>
  <si>
    <t>N64018</t>
  </si>
  <si>
    <t>CDC identification of possible vaping illness culprit could ease minds of Ohio medical marijuana patients</t>
  </si>
  <si>
    <t>As the man behind Ohio Cannabusiness Magazine, an online publication dedicated to Ohio's growing medical marijuana industry, Karl Brown has studied the vaping crisis closely. "The health scare is real. The actual condition is called VAPI, vaping associated pulmonary illness," Brown said. Sign up for our Newsletters Brown knows some patients legally allowed to consume cannabis in Ohio are wondering if they should use vape pens filled with THC,...</t>
  </si>
  <si>
    <t>https://assets.msn.com/labs/mind/BBWtU1k.html</t>
  </si>
  <si>
    <t>[{"Label": "Ohio State University College of Medicine", "Type": "F", "WikidataId": "Q7754772", "Confidence": 1.0, "OccurrenceOffsets": [74], "SurfaceForms": ["Ohio medical"]}]</t>
  </si>
  <si>
    <t>[{"Label": "Ohio", "Type": "G", "WikidataId": "Q1397", "Confidence": 1.0, "OccurrenceOffsets": [82, 382], "SurfaceForms": ["Ohio", "Ohio"]}, {"Label": "Tetrahydrocannabinol", "Type": "C", "WikidataId": "Q190067", "Confidence": 1.0, "OccurrenceOffsets": [442], "SurfaceForms": ["THC"]}, {"Label": "Vapi", "Type": "G", "WikidataId": "Q2087696", "Confidence": 0.999, "OccurrenceOffsets": [233], "SurfaceForms": ["VAPI"]}]</t>
  </si>
  <si>
    <t>N26698</t>
  </si>
  <si>
    <t>Shooting victim pronounced dead in hallway of uptown Charlotte apartments</t>
  </si>
  <si>
    <t>https://assets.msn.com/labs/mind/BBWvK0t.html</t>
  </si>
  <si>
    <t>[{"Label": "Charlotte, North Carolina", "Type": "G", "WikidataId": "Q16565", "Confidence": 0.966, "OccurrenceOffsets": [53], "SurfaceForms": ["Charlotte"]}]</t>
  </si>
  <si>
    <t>N56211</t>
  </si>
  <si>
    <t>University of Florida student president faces impeachment for Trump Jr.'s $50K campus talk</t>
  </si>
  <si>
    <t>Trump Jr. and his girlfriend Kimberly Guilfoyle spoke at the University of Florida campus Oct. 10 for $50,000.</t>
  </si>
  <si>
    <t>https://assets.msn.com/labs/mind/BBWHR6k.html</t>
  </si>
  <si>
    <t>[{"Label": "Donald Trump Jr.", "Type": "P", "WikidataId": "Q3713655", "Confidence": 1.0, "OccurrenceOffsets": [62], "SurfaceForms": ["Trump Jr"]}, {"Label": "University of Florida", "Type": "O", "WikidataId": "Q501758", "Confidence": 1.0, "OccurrenceOffsets": [0], "SurfaceForms": ["University of Florida"]}]</t>
  </si>
  <si>
    <t>[{"Label": "Donald Trump Jr.", "Type": "P", "WikidataId": "Q3713655", "Confidence": 1.0, "OccurrenceOffsets": [0], "SurfaceForms": ["Trump Jr"]}, {"Label": "University of Florida", "Type": "O", "WikidataId": "Q501758", "Confidence": 1.0, "OccurrenceOffsets": [61], "SurfaceForms": ["University of Florida"]}, {"Label": "Kimberly Guilfoyle", "Type": "P", "WikidataId": "Q13560902", "Confidence": 1.0, "OccurrenceOffsets": [29], "SurfaceForms": ["Kimberly Guilfoyle"]}]</t>
  </si>
  <si>
    <t>N10596</t>
  </si>
  <si>
    <t>Preview: CBSN Originals presents "Speaking Frankly: Porn"</t>
  </si>
  <si>
    <t>With smartphones and wireless internet, gaining access to pornography has never been easier for young people. But experts say early exposure to porn can "rewire" young people's brains, distort their views of sexual behavior, and even contribute to dating violence. CBSN Originals explores the issue in the documentary "Speaking Frankly: Porn." Watch the full story at cbsnews.com/porn.</t>
  </si>
  <si>
    <t>https://assets.msn.com/labs/mind/BBWMcr0.html</t>
  </si>
  <si>
    <t>N27220</t>
  </si>
  <si>
    <t>St. Paul's Former Ford Manufacturing Plant Could Become The Site Of New Residences</t>
  </si>
  <si>
    <t>A final plan was announced today for a billion-dollar development of the old Ford plant in St. Paul.</t>
  </si>
  <si>
    <t>https://assets.msn.com/labs/mind/BBWEW3P.html</t>
  </si>
  <si>
    <t>[{"Label": "Saint Paul, Minnesota", "Type": "G", "WikidataId": "Q28848", "Confidence": 0.998, "OccurrenceOffsets": [0], "SurfaceForms": ["St. Paul"]}, {"Label": "Ford Motor Company", "Type": "O", "WikidataId": "Q44294", "Confidence": 0.992, "OccurrenceOffsets": [18], "SurfaceForms": ["Ford"]}]</t>
  </si>
  <si>
    <t>[{"Label": "Saint Paul, Minnesota", "Type": "G", "WikidataId": "Q28848", "Confidence": 0.998, "OccurrenceOffsets": [91], "SurfaceForms": ["St. Paul"]}, {"Label": "Ford Motor Company", "Type": "O", "WikidataId": "Q44294", "Confidence": 0.992, "OccurrenceOffsets": [77], "SurfaceForms": ["Ford"]}]</t>
  </si>
  <si>
    <t>N38857</t>
  </si>
  <si>
    <t>Fairport Harbor to study transient marina, waterfront water treatment plant</t>
  </si>
  <si>
    <t>FAIRPORT HARBOR, Ohio   The goal is to make Fairport Harbor an epicenter of lakefront activity, with a transient marina and public access. With a $60,000 grant from the Cleveland Foundation, the Lake County Port and Economic Development Authority will study how to make that vision, part of a 2006 plan, a reality. "We have the Grand River and Lake Erie; it's in an ideal spot," said Peter ...</t>
  </si>
  <si>
    <t>https://assets.msn.com/labs/mind/BBWB6FL.html</t>
  </si>
  <si>
    <t>[{"Label": "Fairport Harbor, Ohio", "Type": "G", "WikidataId": "Q995641", "Confidence": 1.0, "OccurrenceOffsets": [0], "SurfaceForms": ["Fairport Harbor"]}]</t>
  </si>
  <si>
    <t>[{"Label": "Fairport Harbor, Ohio", "Type": "G", "WikidataId": "Q995641", "Confidence": 1.0, "OccurrenceOffsets": [0, 44], "SurfaceForms": ["FAIRPORT HARBOR", "Fairport Harbor"]}, {"Label": "Lake Erie", "Type": "L", "WikidataId": "Q5492", "Confidence": 1.0, "OccurrenceOffsets": [344], "SurfaceForms": ["Lake Erie"]}, {"Label": "Ohio", "Type": "G", "WikidataId": "Q1397", "Confidence": 1.0, "OccurrenceOffsets": [17], "SurfaceForms": ["Ohio"]}, {"Label": "Grand River (Ohio)", "Type": "L", "WikidataId": "Q1542840", "Confidence": 0.991, "OccurrenceOffsets": [328], "SurfaceForms": ["Grand River"]}, {"Label": "The Cleveland Foundation", "Type": "O", "WikidataId": "Q5132139", "Confidence": 1.0, "OccurrenceOffsets": [169], "SurfaceForms": ["Cleveland Foundation"]}, {"Label": "New Jersey Economic Development Authority", "Type": "O", "WikidataId": "Q16932981", "Confidence": 1.0, "OccurrenceOffsets": [216], "SurfaceForms": ["Economic Development Authority"]}]</t>
  </si>
  <si>
    <t>N27991</t>
  </si>
  <si>
    <t>Mind Games: UNF guard JT Escobar scores big victory by dealing with his mental health issues</t>
  </si>
  <si>
    <t>By Gene Frenette gfrenette@jacksonville.com JT Escobar knew about his insecurities and low self-esteem for a long time, likely as far back as first grade when he'd look at other kids on the playground and think to himself: "Man, why can't I be like them? Why did I have to be me?" And for the next 17 years, until this summer, just before Escobar began his senior basketball season at the ...</t>
  </si>
  <si>
    <t>https://assets.msn.com/labs/mind/BBWvK6P.html</t>
  </si>
  <si>
    <t>N12716</t>
  </si>
  <si>
    <t>Very Merry: Disney rolls out new fireworks, Orange Bird sweets, rides with 'holiday twist'</t>
  </si>
  <si>
    <t>The shift in Orlando's weather made exploration of holiday celebrations at Walt Disney World more, well, pleasant if not downright festive. It even made the couples decked out in matching red flannel jammies look less ridiculous at a recent version of Mickey's Very Merry Christmas Party at Magic Kingdom. Here are other observations about Very Merry's new attractions and old favorites. Eats: Orange you glad? There at least a dozen new food and...</t>
  </si>
  <si>
    <t>https://assets.msn.com/labs/mind/BBWKZ74.html</t>
  </si>
  <si>
    <t>[{"Label": "The Walt Disney Company", "Type": "O", "WikidataId": "Q7414", "Confidence": 0.977, "OccurrenceOffsets": [12], "SurfaceForms": ["Disney"]}, {"Label": "Orange Bird", "Type": "R", "WikidataId": "Q11994033", "Confidence": 1.0, "OccurrenceOffsets": [44], "SurfaceForms": ["Orange Bird"]}]</t>
  </si>
  <si>
    <t>[{"Label": "Magic Kingdom", "Type": "F", "WikidataId": "Q1324340", "Confidence": 1.0, "OccurrenceOffsets": [291], "SurfaceForms": ["Magic Kingdom"]}, {"Label": "Orange Bird", "Type": "R", "WikidataId": "Q11994033", "Confidence": 1.0, "OccurrenceOffsets": [394], "SurfaceForms": ["Orange"]}, {"Label": "Mickey's Very Merry Christmas Party", "Type": "U", "WikidataId": "Q6838569", "Confidence": 1.0, "OccurrenceOffsets": [252], "SurfaceForms": ["Mickey's Very Merry Christmas Party"]}, {"Label": "British Commonwealth Air Training Plan", "Type": "S", "WikidataId": "Q166259", "Confidence": 0.998, "OccurrenceOffsets": [388], "SurfaceForms": ["Eats"]}, {"Label": "Walt Disney World", "Type": "O", "WikidataId": "Q206859", "Confidence": 1.0, "OccurrenceOffsets": [75], "SurfaceForms": ["Walt Disney World"]}]</t>
  </si>
  <si>
    <t>N24511</t>
  </si>
  <si>
    <t>The Rock: 'I can take UFC champion Stipe Miocicâ€¦to lunch'</t>
  </si>
  <si>
    <t>Former World Wrestling Entertainment Inc. champion turned Hollywood movie star Dwayne "The Rock" Johnson is confident he could take UFC heavyweight titleholder Stipe Miocic, but not in the way one might think. In an appearance on Ariel Helwani's MMA Show earlier this week, Johnson let his opinion be known on a potential super-fight with Miocic, a record-setting two-time UFC heavyweight champion. "I know that everybody wants to know if I have...</t>
  </si>
  <si>
    <t>https://assets.msn.com/labs/mind/BBWHR7h.html</t>
  </si>
  <si>
    <t>[{"Label": "Ultimate Fighting Championship", "Type": "O", "WikidataId": "Q186471", "Confidence": 0.999, "OccurrenceOffsets": [22], "SurfaceForms": ["UFC"]}]</t>
  </si>
  <si>
    <t>[{"Label": "Ultimate Fighting Championship", "Type": "O", "WikidataId": "Q186471", "Confidence": 0.999, "OccurrenceOffsets": [132, 373], "SurfaceForms": ["UFC", "UFC"]}, {"Label": "Stipe Miocic", "Type": "P", "WikidataId": "Q40266", "Confidence": 1.0, "OccurrenceOffsets": [160], "SurfaceForms": ["Stipe Miocic"]}, {"Label": "Dwayne Johnson", "Type": "P", "WikidataId": "Q10738", "Confidence": 1.0, "OccurrenceOffsets": [79, 97, 274], "SurfaceForms": ["Dwayne", "Johnson", "Johnson"]}, {"Label": "WWE", "Type": "O", "WikidataId": "Q35339", "Confidence": 1.0, "OccurrenceOffsets": [7], "SurfaceForms": ["World Wrestling Entertainment Inc"]}]</t>
  </si>
  <si>
    <t>N57216</t>
  </si>
  <si>
    <t>Sports betting: Bookies agree on one thing ... Eagles-Patriots will get a ton of action</t>
  </si>
  <si>
    <t>The initial line posted by Pointsbet on Sunday's Eagles-Patriots game was Patriots -1. It came out just after Week 9; it was a look-ahead line that gauges the market. The line is now Patriots -3.5. The action has been heavy on New England, and not just at PointsBet. "This game already is shaping up as a showdown between public Pats money and sharp play on Philly," Matt Chaprales, PointsBet USA ...</t>
  </si>
  <si>
    <t>https://assets.msn.com/labs/mind/BBWMcup.html</t>
  </si>
  <si>
    <t>[{"Label": "New England Patriots", "Type": "O", "WikidataId": "Q193390", "Confidence": 0.997, "OccurrenceOffsets": [74, 183, 227, 329], "SurfaceForms": ["Patriots", "Patriots", "New England", "Pats"]}]</t>
  </si>
  <si>
    <t>N12551</t>
  </si>
  <si>
    <t>Japan's Asteroid Probe Is Finally Returning to Earth With Its Precious Cargo</t>
  </si>
  <si>
    <t>The Japanese space agency has declared an end to the exploratory phase of the Hayabusa2 mission. Beginning tomorrow, the overachieving spacecraft will leave Ryugu and head back to Earth, bringing hopefully its asteroid samples along with it.</t>
  </si>
  <si>
    <t>https://assets.msn.com/labs/mind/BBWEW3a.html</t>
  </si>
  <si>
    <t>[{"Label": "162173 Ryugu", "Type": "L", "WikidataId": "Q1385178", "Confidence": 1.0, "OccurrenceOffsets": [157], "SurfaceForms": ["Ryugu"]}, {"Label": "Hayabusa2", "Type": "Q", "WikidataId": "Q2113134", "Confidence": 1.0, "OccurrenceOffsets": [78], "SurfaceForms": ["Hayabusa2"]}, {"Label": "JAXA", "Type": "O", "WikidataId": "Q179103", "Confidence": 1.0, "OccurrenceOffsets": [4], "SurfaceForms": ["Japanese space agency"]}]</t>
  </si>
  <si>
    <t>N47744</t>
  </si>
  <si>
    <t>Will Bloomin' Brands be the next big company to leave the Tampa Bay area?</t>
  </si>
  <si>
    <t>The Tampa Bay area has struggled over the years to hang on to some of its largest companies. We've lured a few. But we've lost more. Outsiders buy them up and move the headquarters elsewhere. Even when most of the jobs stick around, the clout leaks away. The area loses a bit of its business mojo. Now, Bloomin' Brands says it's open to a sale. That might be a good move for the restaurant ...</t>
  </si>
  <si>
    <t>https://assets.msn.com/labs/mind/BBWqAyM.html</t>
  </si>
  <si>
    <t>[{"Label": "Bloomin' Brands", "Type": "O", "WikidataId": "Q4928282", "Confidence": 1.0, "OccurrenceOffsets": [5], "SurfaceForms": ["Bloomin' Brands"]}, {"Label": "Tampa Bay", "Type": "L", "WikidataId": "Q1059534", "Confidence": 0.985, "OccurrenceOffsets": [58], "SurfaceForms": ["Tampa Bay"]}]</t>
  </si>
  <si>
    <t>[{"Label": "Bloomin' Brands", "Type": "O", "WikidataId": "Q4928282", "Confidence": 1.0, "OccurrenceOffsets": [303], "SurfaceForms": ["Bloomin' Brands"]}, {"Label": "Tampa Bay", "Type": "L", "WikidataId": "Q1059534", "Confidence": 0.985, "OccurrenceOffsets": [4], "SurfaceForms": ["Tampa Bay"]}]</t>
  </si>
  <si>
    <t>N47217</t>
  </si>
  <si>
    <t>Why more Lakota high school students are learning sign language</t>
  </si>
  <si>
    <t>Sign language classes at Lakota East and Lakota West high schools are drawing more students, and teachers are now incorporating video conferencing so the teens can learn from one another without having to travel to another school.</t>
  </si>
  <si>
    <t>https://assets.msn.com/labs/mind/BBWvKAC.html</t>
  </si>
  <si>
    <t>[{"Label": "Lakota West High School", "Type": "F", "WikidataId": "Q6479763", "Confidence": 0.993, "OccurrenceOffsets": [9], "SurfaceForms": ["Lakota"]}, {"Label": "Sign language", "Type": "C", "WikidataId": "Q34228", "Confidence": 0.996, "OccurrenceOffsets": [50], "SurfaceForms": ["sign"]}]</t>
  </si>
  <si>
    <t>[{"Label": "Lakota West High School", "Type": "F", "WikidataId": "Q6479763", "Confidence": 0.993, "OccurrenceOffsets": [41], "SurfaceForms": ["Lakota West"]}, {"Label": "Sign language", "Type": "C", "WikidataId": "Q34228", "Confidence": 0.996, "OccurrenceOffsets": [0], "SurfaceForms": ["Sign"]}, {"Label": "Lakota East High School", "Type": "F", "WikidataId": "Q6479749", "Confidence": 1.0, "OccurrenceOffsets": [25], "SurfaceForms": ["Lakota East"]}]</t>
  </si>
  <si>
    <t>N62720</t>
  </si>
  <si>
    <t>7 ETFs to Buy for an Uncertain Market</t>
  </si>
  <si>
    <t>Affordable funds are options for worried investors to protect their portfolio.</t>
  </si>
  <si>
    <t>https://assets.msn.com/labs/mind/BBWHRAG.html</t>
  </si>
  <si>
    <t>[{"Label": "Exchange-traded fund", "Type": "C", "WikidataId": "Q845477", "Confidence": 1.0, "OccurrenceOffsets": [2], "SurfaceForms": ["ETFs"]}]</t>
  </si>
  <si>
    <t>N36071</t>
  </si>
  <si>
    <t>How much snow will Northeast Ohio get tonight? Q&amp;A video with National Weather Service</t>
  </si>
  <si>
    <t>CLEVELAND, Ohio -- It's beginning to look a lot like winter in Northeast Ohio after a November weather system brought snow to much of the area Tuesday. How much snow actually fell? Which cities got hit the hardest? And what's in store for overnight and the rest of the week? Reporter Hannah Drown will broadcast live video Q&amp;A on cleveland.com's Facebook page around 3:30 p.m. Tuesday with a ...</t>
  </si>
  <si>
    <t>https://assets.msn.com/labs/mind/BBWEW4v.html</t>
  </si>
  <si>
    <t>[{"Label": "Northeast Ohio", "Type": "G", "WikidataId": "Q7057945", "Confidence": 0.948, "OccurrenceOffsets": [19], "SurfaceForms": ["Northeast Ohio"]}, {"Label": "National Weather Service", "Type": "O", "WikidataId": "Q1066823", "Confidence": 0.992, "OccurrenceOffsets": [62], "SurfaceForms": ["National Weather Service"]}]</t>
  </si>
  <si>
    <t>[{"Label": "Northeast Ohio", "Type": "G", "WikidataId": "Q7057945", "Confidence": 0.948, "OccurrenceOffsets": [63], "SurfaceForms": ["Northeast Ohio"]}, {"Label": "Cleveland", "Type": "G", "WikidataId": "Q37320", "Confidence": 1.0, "OccurrenceOffsets": [0, 330], "SurfaceForms": ["CLEVELAND", "cleveland"]}, {"Label": "Facebook", "Type": "O", "WikidataId": "Q355", "Confidence": 1.0, "OccurrenceOffsets": [346], "SurfaceForms": ["Facebook"]}, {"Label": "Ohio", "Type": "G", "WikidataId": "Q1397", "Confidence": 0.999, "OccurrenceOffsets": [11], "SurfaceForms": ["Ohio"]}]</t>
  </si>
  <si>
    <t>N11655</t>
  </si>
  <si>
    <t>Plymouth Fire Station Falling Apart</t>
  </si>
  <si>
    <t>WBZ-TV's Bill Shield reports.</t>
  </si>
  <si>
    <t>https://assets.msn.com/labs/mind/BBWtU2K.html</t>
  </si>
  <si>
    <t>[{"Label": "MFZB", "Type": "W", "WikidataId": "Q2553247", "Confidence": 1.0, "OccurrenceOffsets": [22], "SurfaceForms": ["Falling Apart"]}, {"Label": "Plymouth Fire Station", "Type": "S", "WikidataId": "Q25006749", "Confidence": 1.0, "OccurrenceOffsets": [0], "SurfaceForms": ["Plymouth Fire Station"]}]</t>
  </si>
  <si>
    <t>N26139</t>
  </si>
  <si>
    <t>Route 422 in Lebanon County to reopen this week</t>
  </si>
  <si>
    <t>A stretch of Route 422 in Lebanon County that has been shut down for months for sinkhole repairs will reopen this week. Officials with the Pennsylvania Department of Transportation expect to open the road in Palmyra on Friday afternoon or Saturday morning. Sign up for our Newsletters Work will be completed about two weeks ahead of schedule, officials said. The road has been closed since the end of June. Sinkholes have plagued Route 422 for...</t>
  </si>
  <si>
    <t>https://assets.msn.com/labs/mind/BBWHRAr.html</t>
  </si>
  <si>
    <t>[{"Label": "U.S. Route 422", "Type": "S", "WikidataId": "Q935679", "Confidence": 1.0, "OccurrenceOffsets": [0], "SurfaceForms": ["Route 422"]}, {"Label": "Lebanon County, Pennsylvania", "Type": "G", "WikidataId": "Q781165", "Confidence": 1.0, "OccurrenceOffsets": [13], "SurfaceForms": ["Lebanon County"]}]</t>
  </si>
  <si>
    <t>[{"Label": "U.S. Route 422", "Type": "S", "WikidataId": "Q935679", "Confidence": 1.0, "OccurrenceOffsets": [13], "SurfaceForms": ["Route 422"]}, {"Label": "Lebanon County, Pennsylvania", "Type": "G", "WikidataId": "Q781165", "Confidence": 1.0, "OccurrenceOffsets": [26], "SurfaceForms": ["Lebanon County"]}, {"Label": "Pennsylvania Department of Transportation", "Type": "O", "WikidataId": "Q5569650", "Confidence": 1.0, "OccurrenceOffsets": [139], "SurfaceForms": ["Pennsylvania Department of Transportation"]}, {"Label": "Palmyra, Pennsylvania", "Type": "G", "WikidataId": "Q1185870", "Confidence": 0.925, "OccurrenceOffsets": [208], "SurfaceForms": ["Palmyra"]}]</t>
  </si>
  <si>
    <t>N55065</t>
  </si>
  <si>
    <t>Trump Has Considered Firing Intelligence Community Inspector General</t>
  </si>
  <si>
    <t>President Trump has discussed dismissing the intelligence community's inspector general, Michael Atkinson, because Mr. Atkinson reported a whistle-blower's complaint about Mr. Trump's interactions with Ukraine to Congress after concluding it was credible, according to four people familiar with the discussions. Mr. Trump first expressed his dismay about Mr. Atkinson around the time the whistle-blower's complaint became public in September. In...</t>
  </si>
  <si>
    <t>https://assets.msn.com/labs/mind/BBWEW5B.html</t>
  </si>
  <si>
    <t>[{"Label": "Donald Trump", "Type": "P", "WikidataId": "Q22686", "Confidence": 0.999, "OccurrenceOffsets": [0], "SurfaceForms": ["Trump"]}, {"Label": "United States Intelligence Community", "Type": "O", "WikidataId": "Q786878", "Confidence": 0.924, "OccurrenceOffsets": [28], "SurfaceForms": ["Intelligence Community"]}]</t>
  </si>
  <si>
    <t>[{"Label": "Donald Trump", "Type": "P", "WikidataId": "Q22686", "Confidence": 0.999, "OccurrenceOffsets": [0, 172, 312], "SurfaceForms": ["President Trump", "Mr. Trump", "Mr. Trump"]}, {"Label": "United States Congress", "Type": "B", "WikidataId": "Q11268", "Confidence": 0.95, "OccurrenceOffsets": [213], "SurfaceForms": ["Congress"]}, {"Label": "United States Intelligence Community", "Type": "O", "WikidataId": "Q786878", "Confidence": 0.924, "OccurrenceOffsets": [45], "SurfaceForms": ["intelligence community"]}, {"Label": "Ukraine", "Type": "G", "WikidataId": "Q212", "Confidence": 0.986, "OccurrenceOffsets": [202], "SurfaceForms": ["Ukraine"]}]</t>
  </si>
  <si>
    <t>N11384</t>
  </si>
  <si>
    <t>Ronald Reagan's 'tear down this wall' challenge to Soviets is still impactful 30 years later</t>
  </si>
  <si>
    <t>In 1987, Ronald Reagan challenged Russian leader Mikhail Gorbachev to "tear down this wall" during a June 1987 speech near the Berlin Wall.</t>
  </si>
  <si>
    <t>https://assets.msn.com/labs/mind/BBWtU2X.html</t>
  </si>
  <si>
    <t>[{"Label": "Ronald Reagan", "Type": "P", "WikidataId": "Q9960", "Confidence": 1.0, "OccurrenceOffsets": [0], "SurfaceForms": ["Ronald Reagan"]}, {"Label": "Soviet Union", "Type": "G", "WikidataId": "Q15180", "Confidence": 0.936, "OccurrenceOffsets": [51], "SurfaceForms": ["Soviets"]}]</t>
  </si>
  <si>
    <t>[{"Label": "Ronald Reagan", "Type": "P", "WikidataId": "Q9960", "Confidence": 1.0, "OccurrenceOffsets": [9], "SurfaceForms": ["Ronald Reagan"]}, {"Label": "Berlin Wall", "Type": "F", "WikidataId": "Q5086", "Confidence": 1.0, "OccurrenceOffsets": [127], "SurfaceForms": ["Berlin Wall"]}, {"Label": "Mikhail Gorbachev", "Type": "P", "WikidataId": "Q30487", "Confidence": 1.0, "OccurrenceOffsets": [49], "SurfaceForms": ["Mikhail Gorbachev"]}]</t>
  </si>
  <si>
    <t>N30809</t>
  </si>
  <si>
    <t>Bucks Five Observations, Including Sloppiness After Time-Outs</t>
  </si>
  <si>
    <t>Milwaukee Buck's after time-out struggles, Wes Matthews from downtown and three other observations.</t>
  </si>
  <si>
    <t>https://assets.msn.com/labs/mind/BBWB6Og.html</t>
  </si>
  <si>
    <t>[{"Label": "Milwaukee Bucks", "Type": "O", "WikidataId": "Q169637", "Confidence": 0.999, "OccurrenceOffsets": [0], "SurfaceForms": ["Bucks"]}]</t>
  </si>
  <si>
    <t>[{"Label": "Milwaukee Bucks", "Type": "O", "WikidataId": "Q169637", "Confidence": 0.999, "OccurrenceOffsets": [0], "SurfaceForms": ["Milwaukee Buck"]}]</t>
  </si>
  <si>
    <t>N26476</t>
  </si>
  <si>
    <t>Heat guard Dion Waiters reportedly overloaded on 'gummies,' had seizure on team plane</t>
  </si>
  <si>
    <t>Waiters was scratched from a Friday night game against the Lakers and has missed all nine games this season.</t>
  </si>
  <si>
    <t>https://assets.msn.com/labs/mind/BBWvKDl.html</t>
  </si>
  <si>
    <t>[{"Label": "Dion Waiters", "Type": "P", "WikidataId": "Q65039", "Confidence": 1.0, "OccurrenceOffsets": [11], "SurfaceForms": ["Dion Waiters"]}, {"Label": "Miami Heat", "Type": "O", "WikidataId": "Q169138", "Confidence": 0.996, "OccurrenceOffsets": [0], "SurfaceForms": ["Heat"]}]</t>
  </si>
  <si>
    <t>[{"Label": "Dion Waiters", "Type": "P", "WikidataId": "Q65039", "Confidence": 1.0, "OccurrenceOffsets": [0], "SurfaceForms": ["Waiters"]}, {"Label": "Los Angeles Lakers", "Type": "O", "WikidataId": "Q121783", "Confidence": 1.0, "OccurrenceOffsets": [59], "SurfaceForms": ["Lakers"]}]</t>
  </si>
  <si>
    <t>N5422</t>
  </si>
  <si>
    <t>Top Kansas City news: Search on for missing 81-year-old woman; man found dead in hotel room; more</t>
  </si>
  <si>
    <t>https://assets.msn.com/labs/mind/BBWKZEz.html</t>
  </si>
  <si>
    <t>[{"Label": "Kansas City, Missouri", "Type": "G", "WikidataId": "Q41819", "Confidence": 0.989, "OccurrenceOffsets": [4], "SurfaceForms": ["Kansas City"]}]</t>
  </si>
  <si>
    <t>[{"Label": "Kansas City, Missouri", "Type": "G", "WikidataId": "Q41819", "Confidence": 0.989, "OccurrenceOffsets": [35], "SurfaceForms": ["Kansas City"]}]</t>
  </si>
  <si>
    <t>N39745</t>
  </si>
  <si>
    <t>I-976 passed, so when do $30 car-tab fees go into effect? That's a good question</t>
  </si>
  <si>
    <t>OLYMPIA -- Initiative 976, which caps annual state and local car tab fees at $30, takes effect Dec. 5, but that doesn't mean vehicle owners the next day are going to be writing a check for $30 to renew their plates. In addition to making computer changes, the state Department of Licensing is working with the Attorney General's Office and the state Department of Revenue to "understand ...</t>
  </si>
  <si>
    <t>https://assets.msn.com/labs/mind/BBWHREC.html</t>
  </si>
  <si>
    <t>[{"Label": "Attorney General's Office (United Kingdom)", "Type": "O", "WikidataId": "Q2928396", "Confidence": 0.948, "OccurrenceOffsets": [310], "SurfaceForms": ["Attorney General's Office"]}, {"Label": "Olympia, Washington", "Type": "G", "WikidataId": "Q42735", "Confidence": 0.94, "OccurrenceOffsets": [0], "SurfaceForms": ["OLYMPIA"]}]</t>
  </si>
  <si>
    <t>N52226</t>
  </si>
  <si>
    <t>Thursday Night football thread: A promising young quarterback and Baker Mayfield</t>
  </si>
  <si>
    <t>The Browns face the Steelers</t>
  </si>
  <si>
    <t>https://assets.msn.com/labs/mind/BBWMd2B.html</t>
  </si>
  <si>
    <t>[{"Label": "Baker Mayfield", "Type": "P", "WikidataId": "Q14950655", "Confidence": 1.0, "OccurrenceOffsets": [66], "SurfaceForms": ["Baker Mayfield"]}, {"Label": "Thursday Night Football", "Type": "W", "WikidataId": "Q7799408", "Confidence": 1.0, "OccurrenceOffsets": [0], "SurfaceForms": ["Thursday Night"]}]</t>
  </si>
  <si>
    <t>[{"Label": "Cleveland Browns", "Type": "O", "WikidataId": "Q223527", "Confidence": 1.0, "OccurrenceOffsets": [4], "SurfaceForms": ["Browns"]}, {"Label": "Pittsburgh Steelers", "Type": "O", "WikidataId": "Q191477", "Confidence": 1.0, "OccurrenceOffsets": [20], "SurfaceForms": ["Steelers"]}]</t>
  </si>
  <si>
    <t>N52379</t>
  </si>
  <si>
    <t>Lawmakers prepare strategy for public impeachment hearings</t>
  </si>
  <si>
    <t>Two career diplomats will testify Wednesday in the first public hearings in the impeachment inquiry. This comes as CBS News polls show more than half of Americans are upset with how both House Democrats and President Trump are handling the inquiry. CBS News' Nikole Killion and Bloomberg chief Washington correspondent Kevin Cirilli joined CBSN to explain what to expect ahead of tomorrow's hearings.</t>
  </si>
  <si>
    <t>https://assets.msn.com/labs/mind/BBWEW88.html</t>
  </si>
  <si>
    <t>[{"Label": "CBS News", "Type": "O", "WikidataId": "Q861764", "Confidence": 0.989, "OccurrenceOffsets": [115, 249], "SurfaceForms": ["CBS News", "CBS News"]}, {"Label": "CBSN", "Type": "M", "WikidataId": "Q18643692", "Confidence": 1.0, "OccurrenceOffsets": [340], "SurfaceForms": ["CBSN"]}, {"Label": "Bloomberg L.P.", "Type": "O", "WikidataId": "Q13977", "Confidence": 0.999, "OccurrenceOffsets": [278], "SurfaceForms": ["Bloomberg"]}, {"Label": "Donald Trump", "Type": "P", "WikidataId": "Q22686", "Confidence": 0.999, "OccurrenceOffsets": [207], "SurfaceForms": ["President Trump"]}]</t>
  </si>
  <si>
    <t>N19583</t>
  </si>
  <si>
    <t>Crash Involving Tanker Shuts Down Westbound I-595 In Davie</t>
  </si>
  <si>
    <t>Hundreds of drivers encountered a huge traffic mess on I-595 on Thursday afternoon after a tanker truck was struck on the highway by a detached trailer from a truck in Davie.</t>
  </si>
  <si>
    <t>https://assets.msn.com/labs/mind/BBWqAzT.html</t>
  </si>
  <si>
    <t>[{"Label": "Interstate 595 (Florida)", "Type": "S", "WikidataId": "Q2433180", "Confidence": 1.0, "OccurrenceOffsets": [44], "SurfaceForms": ["I-595"]}, {"Label": "Davie, Florida", "Type": "G", "WikidataId": "Q985438", "Confidence": 0.985, "OccurrenceOffsets": [53], "SurfaceForms": ["Davie"]}]</t>
  </si>
  <si>
    <t>[{"Label": "Interstate 595 (Florida)", "Type": "S", "WikidataId": "Q2433180", "Confidence": 1.0, "OccurrenceOffsets": [55], "SurfaceForms": ["I-595"]}, {"Label": "Davie, Florida", "Type": "G", "WikidataId": "Q985438", "Confidence": 0.985, "OccurrenceOffsets": [168], "SurfaceForms": ["Davie"]}]</t>
  </si>
  <si>
    <t>N63199</t>
  </si>
  <si>
    <t>Deer Set Free After Getting Tangled In Baseball Netting</t>
  </si>
  <si>
    <t>Colorado Parks and Wildlife is warning Colorado residents about leaving up sports netting, holiday decorations and hammocks after a deer got caught up in some netting.</t>
  </si>
  <si>
    <t>https://assets.msn.com/labs/mind/BBWtU4U.html</t>
  </si>
  <si>
    <t>[{"Label": "Colorado Parks and Wildlife", "Type": "O", "WikidataId": "Q5148857", "Confidence": 1.0, "OccurrenceOffsets": [0], "SurfaceForms": ["Colorado Parks and Wildlife"]}, {"Label": "Colorado", "Type": "G", "WikidataId": "Q1261", "Confidence": 0.998, "OccurrenceOffsets": [39], "SurfaceForms": ["Colorado"]}]</t>
  </si>
  <si>
    <t>N12957</t>
  </si>
  <si>
    <t>Possible chemical culprit found in vaping illness outbreak</t>
  </si>
  <si>
    <t>https://assets.msn.com/labs/mind/BBWvKGS.html</t>
  </si>
  <si>
    <t>N33046</t>
  </si>
  <si>
    <t>Time's 100 Top Rising Stars: Miami Mayor And Coco Gauff Make List</t>
  </si>
  <si>
    <t>Time has named Miami Mayor Francis Suarez and Florida tennis sensation Cori "Coco" Gauff to the magazine's first-ever TIME 100 NEXT.</t>
  </si>
  <si>
    <t>https://assets.msn.com/labs/mind/BBWHRHg.html</t>
  </si>
  <si>
    <t>[{"Label": "Time (magazine)", "Type": "M", "WikidataId": "Q43297", "Confidence": 1.0, "OccurrenceOffsets": [0], "SurfaceForms": ["Time"]}]</t>
  </si>
  <si>
    <t>[{"Label": "Time 100", "Type": "U", "WikidataId": "Q604370", "Confidence": 1.0, "OccurrenceOffsets": [118], "SurfaceForms": ["TIME 100"]}, {"Label": "Miami", "Type": "G", "WikidataId": "Q8652", "Confidence": 1.0, "OccurrenceOffsets": [], "SurfaceForms": []}, {"Label": "Time (magazine)", "Type": "M", "WikidataId": "Q43297", "Confidence": 1.0, "OccurrenceOffsets": [], "SurfaceForms": []}, {"Label": "Florida", "Type": "G", "WikidataId": "Q812", "Confidence": 0.987, "OccurrenceOffsets": [46], "SurfaceForms": ["Florida"]}]</t>
  </si>
  <si>
    <t>N20900</t>
  </si>
  <si>
    <t>Boston may take legal action against short-term rental companies</t>
  </si>
  <si>
    <t>Boston attorneys are grappling with businesses that own and rent dozens of apartments around town and flatly ignore new rules, officials say   and the city's looking at various ways to escalate the continuing crackdown on short-term rentals.</t>
  </si>
  <si>
    <t>https://assets.msn.com/labs/mind/BBWMd5i.html</t>
  </si>
  <si>
    <t>[{"Label": "Boston", "Type": "G", "WikidataId": "Q100", "Confidence": 0.943, "OccurrenceOffsets": [0], "SurfaceForms": ["Boston"]}]</t>
  </si>
  <si>
    <t>N39568</t>
  </si>
  <si>
    <t>New poll shows Buttigieg in the lead in Iowa. Can he win it all?</t>
  </si>
  <si>
    <t>Reminder: There are 85 days until the Iowa caucuses and 359 days until the 2020 election. When Pete Buttigieg, the 37-year-old openly gay mayor of the fourth-largest city in Indiana, announced his presidential campaign in April, was the longest of long shots to win the Democratic nomination. On Tuesday Monmouth University released a blockbuster new poll showing Buttigieg leading the field in Iowa for the first time. According to Monmouth, 22...</t>
  </si>
  <si>
    <t>https://assets.msn.com/labs/mind/BBWEW9c.html</t>
  </si>
  <si>
    <t>[{"Label": "Pete Buttigieg", "Type": "P", "WikidataId": "Q7173106", "Confidence": 0.996, "OccurrenceOffsets": [15], "SurfaceForms": ["Buttigieg"]}, {"Label": "Iowa", "Type": "G", "WikidataId": "Q1546", "Confidence": 0.994, "OccurrenceOffsets": [40], "SurfaceForms": ["Iowa"]}]</t>
  </si>
  <si>
    <t>[{"Label": "Pete Buttigieg", "Type": "P", "WikidataId": "Q7173106", "Confidence": 0.996, "OccurrenceOffsets": [95, 364], "SurfaceForms": ["Pete Buttigieg", "Buttigieg"]}, {"Label": "Monmouth University", "Type": "O", "WikidataId": "Q922647", "Confidence": 1.0, "OccurrenceOffsets": [304, 433], "SurfaceForms": ["Monmouth University", "Monmouth"]}, {"Label": "Iowa", "Type": "G", "WikidataId": "Q1546", "Confidence": 0.994, "OccurrenceOffsets": [395], "SurfaceForms": ["Iowa"]}, {"Label": "2020 Democratic Party presidential primaries", "Type": "N", "WikidataId": "Q38051551", "Confidence": 0.996, "OccurrenceOffsets": [270], "SurfaceForms": ["Democratic nomination"]}, {"Label": "Iowa caucuses", "Type": "U", "WikidataId": "Q2443004", "Confidence": 0.993, "OccurrenceOffsets": [38], "SurfaceForms": ["Iowa caucuses"]}, {"Label": "Reminder (song)", "Type": "W", "WikidataId": "Q28797372", "Confidence": 0.988, "OccurrenceOffsets": [0], "SurfaceForms": ["Reminder"]}, {"Label": "Indiana", "Type": "G", "WikidataId": "Q1415", "Confidence": 1.0, "OccurrenceOffsets": [174], "SurfaceForms": ["Indiana"]}]</t>
  </si>
  <si>
    <t>N13232</t>
  </si>
  <si>
    <t>Camp Fire survivors remember those they lost while looking to the future</t>
  </si>
  <si>
    <t>PARADISE, Calif. (KTXL) -- A year after 85 lives were lost and tens of thousands were changed forever, the pews of the Paradise Alliance Church were packed with Camp Fire survivors. Friday was a chance to remember the 85 lives that were lost and to thank those who risked their own lives to save others. "Your courage that day and all the days that have followed continues to inspire me," said ...</t>
  </si>
  <si>
    <t>https://assets.msn.com/labs/mind/BBWB6Q7.html</t>
  </si>
  <si>
    <t>[{"Label": "Camp Fire (2018)", "Type": "N", "WikidataId": "Q58416875", "Confidence": 0.996, "OccurrenceOffsets": [0], "SurfaceForms": ["Camp Fire"]}]</t>
  </si>
  <si>
    <t>[{"Label": "Camp Fire (2018)", "Type": "N", "WikidataId": "Q58416875", "Confidence": 0.996, "OccurrenceOffsets": [161], "SurfaceForms": ["Camp Fire"]}, {"Label": "Paradise, California", "Type": "G", "WikidataId": "Q387183", "Confidence": 1.0, "OccurrenceOffsets": [0], "SurfaceForms": ["PARADISE"]}, {"Label": "KTXL", "Type": "M", "WikidataId": "Q6339344", "Confidence": 1.0, "OccurrenceOffsets": [18], "SurfaceForms": ["KTXL"]}, {"Label": "California", "Type": "G", "WikidataId": "Q99", "Confidence": 0.984, "OccurrenceOffsets": [10], "SurfaceForms": ["Calif"]}]</t>
  </si>
  <si>
    <t>N15795</t>
  </si>
  <si>
    <t>Oklahoma kicker in midst of Title IX investigation no longer part of Sooners football team</t>
  </si>
  <si>
    <t>Calum Sutherland is accused of physically assaulting girlfriend same night he was arrested for being drunk in public.</t>
  </si>
  <si>
    <t>https://assets.msn.com/labs/mind/BBWvKID.html</t>
  </si>
  <si>
    <t>[{"Label": "Title IX", "Type": "U", "WikidataId": "Q3133007", "Confidence": 1.0, "OccurrenceOffsets": [28], "SurfaceForms": ["Title IX"]}, {"Label": "Oklahoma Sooners football", "Type": "F", "WikidataId": "Q10608114", "Confidence": 0.985, "OccurrenceOffsets": [69], "SurfaceForms": ["Sooners"]}]</t>
  </si>
  <si>
    <t>N55217</t>
  </si>
  <si>
    <t>Two people found dead in car at a Stuart beach</t>
  </si>
  <si>
    <t>An investigation is underway after a married couple was found dead inside a car at a Stuart beach. The incident happened Tuesday just after 3 p.m. Deputies say they were called to Bob Graham Beach after receiving calls of a shooting. Sign up for our Newsletters When deputies arrived, they found an older white woman slumped over in the driver's side. They also found an older white man in the front passenger seat who wasn't moving. A witness said...</t>
  </si>
  <si>
    <t>https://assets.msn.com/labs/mind/BBWHRJM.html</t>
  </si>
  <si>
    <t>[{"Label": "Stuart, Florida", "Type": "G", "WikidataId": "Q988744", "Confidence": 0.906, "OccurrenceOffsets": [34], "SurfaceForms": ["Stuart"]}]</t>
  </si>
  <si>
    <t>[{"Label": "Stuart, Florida", "Type": "G", "WikidataId": "Q988744", "Confidence": 0.906, "OccurrenceOffsets": [85], "SurfaceForms": ["Stuart"]}]</t>
  </si>
  <si>
    <t>N61453</t>
  </si>
  <si>
    <t>Mother charged in infant's death</t>
  </si>
  <si>
    <t>A Dauphin County woman has been charged in the death of her 2-month-old child. Court documents show that Shante Plummer, 39, of Steelton, was charged last week with criminal homicide and endangering the welfare of children. Sign up for our Newsletters A criminal complaint alleged Plummer was under the influence of marijuana in October 2018 when she was co-sleeping with the baby in a bed that tilts to one side. Investigators said Plummer rolled...</t>
  </si>
  <si>
    <t>https://assets.msn.com/labs/mind/BBWEWCE.html</t>
  </si>
  <si>
    <t>[{"Label": "Steelton, Pennsylvania", "Type": "G", "WikidataId": "Q628913", "Confidence": 1.0, "OccurrenceOffsets": [128], "SurfaceForms": ["Steelton"]}, {"Label": "Dauphin County, Pennsylvania", "Type": "G", "WikidataId": "Q488690", "Confidence": 1.0, "OccurrenceOffsets": [2], "SurfaceForms": ["Dauphin County"]}]</t>
  </si>
  <si>
    <t>N43652</t>
  </si>
  <si>
    <t>Michael Bloomberg Actively Prepares to Enter 2020 Presidential Race</t>
  </si>
  <si>
    <t>Michael R. Bloomberg is actively preparing to enter the Democratic presidential primary and is expected to file paperwork this week designating himself as a candidate in at least one state with an early filing deadline, people briefed on Mr. Bloomberg's plans said.</t>
  </si>
  <si>
    <t>https://assets.msn.com/labs/mind/BBWqB1t.html</t>
  </si>
  <si>
    <t>[{"Label": "Michael Bloomberg", "Type": "P", "WikidataId": "Q607", "Confidence": 1.0, "OccurrenceOffsets": [0], "SurfaceForms": ["Michael Bloomberg"]}]</t>
  </si>
  <si>
    <t>[{"Label": "Michael Bloomberg", "Type": "P", "WikidataId": "Q607", "Confidence": 1.0, "OccurrenceOffsets": [0, 242], "SurfaceForms": ["Michael R. Bloomberg", "Bloomberg"]}]</t>
  </si>
  <si>
    <t>N43500</t>
  </si>
  <si>
    <t>Trump Administration Proposes Increasing Fee for U.S. Citizenship Application</t>
  </si>
  <si>
    <t>The Trump administration is proposing to raise the cost of applying for U.S. citizenship, as well as creating new fees for some asylum seekers and the 'Dreamers' in the Deferred Action for Childhood Arrivals program.</t>
  </si>
  <si>
    <t>https://assets.msn.com/labs/mind/BBWtU9x.html</t>
  </si>
  <si>
    <t>[{"Label": "Presidency of Donald Trump", "Type": "U", "WikidataId": "Q27809653", "Confidence": 0.997, "OccurrenceOffsets": [0], "SurfaceForms": ["Trump Administration"]}]</t>
  </si>
  <si>
    <t>N63415</t>
  </si>
  <si>
    <t>Husband of missing woman arrested, booked on murder charges</t>
  </si>
  <si>
    <t>Police in Missouri are searching for a missing woman who was last seen leaving her St. Louis area home on Tuesday.</t>
  </si>
  <si>
    <t>https://assets.msn.com/labs/mind/BBWKZJM.html</t>
  </si>
  <si>
    <t>[{"Label": "Missouri", "Type": "G", "WikidataId": "Q1581", "Confidence": 0.994, "OccurrenceOffsets": [10], "SurfaceForms": ["Missouri"]}, {"Label": "Greater St. Louis", "Type": "G", "WikidataId": "Q944269", "Confidence": 1.0, "OccurrenceOffsets": [83], "SurfaceForms": ["St. Louis area"]}]</t>
  </si>
  <si>
    <t>N6853</t>
  </si>
  <si>
    <t>Trump administration wavers on ban of flavored e-cigarettes</t>
  </si>
  <si>
    <t>A top FDA official tells lawmakers there is "no final answer" right now.</t>
  </si>
  <si>
    <t>https://assets.msn.com/labs/mind/BBWHRLE.html</t>
  </si>
  <si>
    <t>[{"Label": "Presidency of Donald Trump", "Type": "U", "WikidataId": "Q27809653", "Confidence": 0.93, "OccurrenceOffsets": [0], "SurfaceForms": ["Trump administration"]}]</t>
  </si>
  <si>
    <t>[{"Label": "Food and Drug Administration", "Type": "O", "WikidataId": "Q204711", "Confidence": 1.0, "OccurrenceOffsets": [6], "SurfaceForms": ["FDA"]}]</t>
  </si>
  <si>
    <t>N40177</t>
  </si>
  <si>
    <t>Texas RB Keaontay Ingram named Earl Campbell Tyler Rose Player of the Week</t>
  </si>
  <si>
    <t>For the second time this season, Ingram had a career-best performance.</t>
  </si>
  <si>
    <t>https://assets.msn.com/labs/mind/BBWEWHj.html</t>
  </si>
  <si>
    <t>[{"Label": "AT&amp;T ESPN All-America Player", "Type": "B", "WikidataId": "Q4654527", "Confidence": 0.901, "OccurrenceOffsets": [56], "SurfaceForms": ["Player of the Week"]}, {"Label": "Earl Campbell Tyler Rose Award", "Type": "U", "WikidataId": "Q16966475", "Confidence": 1.0, "OccurrenceOffsets": [31], "SurfaceForms": ["Earl Campbell Tyler Rose"]}]</t>
  </si>
  <si>
    <t>N30172</t>
  </si>
  <si>
    <t>Aston Martin Vantage Volante Spied Looking Dark On A Foggy Day</t>
  </si>
  <si>
    <t>It's not a good day to open the roof.</t>
  </si>
  <si>
    <t>https://assets.msn.com/labs/mind/BBWB6Si.html</t>
  </si>
  <si>
    <t>N51461</t>
  </si>
  <si>
    <t>Armada seeks to develop new stadium downtown</t>
  </si>
  <si>
    <t>The Jacksonville Armada is charting the next step in its long search for a permanent home. The soccer club is pursuing an agreement to purchase land from the city just north of the sports complex, to be used toward a future new stadium. The news was first reported by the Jacksonville Business Journal, based on materials from Tuesday's scheduled meeting of the Mayor's Budget Review Committee. ...</t>
  </si>
  <si>
    <t>https://assets.msn.com/labs/mind/BBWvKKH.html</t>
  </si>
  <si>
    <t>[{"Label": "Jacksonville Armada FC", "Type": "O", "WikidataId": "Q16842120", "Confidence": 0.999, "OccurrenceOffsets": [0], "SurfaceForms": ["Armada"]}]</t>
  </si>
  <si>
    <t>[{"Label": "Jacksonville Armada FC", "Type": "O", "WikidataId": "Q16842120", "Confidence": 0.999, "OccurrenceOffsets": [4], "SurfaceForms": ["Jacksonville Armada"]}, {"Label": "Jacksonville Business Journal", "Type": "M", "WikidataId": "Q16997544", "Confidence": 1.0, "OccurrenceOffsets": [272], "SurfaceForms": ["Jacksonville Business Journal"]}, {"Label": "Central Commission for Discipline Inspection", "Type": "B", "WikidataId": "Q1192996", "Confidence": 1.0, "OccurrenceOffsets": [377], "SurfaceForms": ["Review Committee"]}]</t>
  </si>
  <si>
    <t>N33941</t>
  </si>
  <si>
    <t>Grenade Safely Removed From Behind Store In Fairfield, Police Looking For Suspect</t>
  </si>
  <si>
    <t>The discovery of a live grenade had a lot of people talking in Fairfield.</t>
  </si>
  <si>
    <t>https://assets.msn.com/labs/mind/BBWMdHu.html</t>
  </si>
  <si>
    <t>N59625</t>
  </si>
  <si>
    <t>That arctic blast hitting the U.S.? There's a wavy jet stream to blame.</t>
  </si>
  <si>
    <t>Though some seasonal variation is natural with the jet stream, there are some indications that climate change is affecting the waviness of these air currents.</t>
  </si>
  <si>
    <t>https://assets.msn.com/labs/mind/BBWEWHl.html</t>
  </si>
  <si>
    <t>[{"Label": "United States", "Type": "G", "WikidataId": "Q30", "Confidence": 1.0, "OccurrenceOffsets": [30], "SurfaceForms": ["U.S."]}, {"Label": "Arctic", "Type": "C", "WikidataId": "Q25322", "Confidence": 0.971, "OccurrenceOffsets": [5], "SurfaceForms": ["arctic"]}]</t>
  </si>
  <si>
    <t>N36893</t>
  </si>
  <si>
    <t>Bengals vs. Ravens Madden Simulation: Finley has strong debut for Bengals</t>
  </si>
  <si>
    <t>We simulate the Bengals vs Ravens in Madden to try and predict the winner of the Week 10 game.</t>
  </si>
  <si>
    <t>https://assets.msn.com/labs/mind/BBWvKLd.html</t>
  </si>
  <si>
    <t>[{"Label": "Cincinnati Bengals", "Type": "O", "WikidataId": "Q223511", "Confidence": 1.0, "OccurrenceOffsets": [0, 66], "SurfaceForms": ["Bengals", "Bengals"]}, {"Label": "Baltimore Ravens", "Type": "O", "WikidataId": "Q276539", "Confidence": 1.0, "OccurrenceOffsets": [12], "SurfaceForms": ["Ravens"]}]</t>
  </si>
  <si>
    <t>[{"Label": "Cincinnati Bengals", "Type": "O", "WikidataId": "Q223511", "Confidence": 1.0, "OccurrenceOffsets": [16], "SurfaceForms": ["Bengals"]}, {"Label": "Baltimore Ravens", "Type": "O", "WikidataId": "Q276539", "Confidence": 1.0, "OccurrenceOffsets": [27], "SurfaceForms": ["Ravens"]}]</t>
  </si>
  <si>
    <t>N48853</t>
  </si>
  <si>
    <t>GPS-themed sign draws mixed reviews in Fair Oaks</t>
  </si>
  <si>
    <t>A big, bright symbol common to GPS apps is now lighting up the Fair Oaks Village Neighborhood. The large sign in the shape of a pin drop marker on a digital map popped up a couple of weeks ago at the entrance of the Corcos Square strip mall on the corner of Winding Way and Old Winding Way. Sign up for our Newsletters Some said it's eye-catching, while others said it's more of an eyesore. Denise Gifford, of Fair Oaks, said the sign is difficult...</t>
  </si>
  <si>
    <t>https://assets.msn.com/labs/mind/BBWKZNy.html</t>
  </si>
  <si>
    <t>[{"Label": "Global Positioning System", "Type": "U", "WikidataId": "Q18822", "Confidence": 0.946, "OccurrenceOffsets": [0], "SurfaceForms": ["GPS"]}]</t>
  </si>
  <si>
    <t>[{"Label": "Global Positioning System", "Type": "U", "WikidataId": "Q18822", "Confidence": 0.946, "OccurrenceOffsets": [31], "SurfaceForms": ["GPS"]}]</t>
  </si>
  <si>
    <t>N59056</t>
  </si>
  <si>
    <t>Port St. Lucie's Alycia Parks reflects on post-match incident with Canadian Katherine Sebov at recent ITF tournament</t>
  </si>
  <si>
    <t>Erica Parks doesn't expect her daughter, 18-year-old tennis standout Alycia Parks, to receive favorable treatment on the court. But she does expect "fair" treatment, both from other players and tennis officials. Alycia, who lives in Port St. Lucie, made national headlines last week after a physical altercation erupted with her opponent, Canadian Katherine Sebov, following their ITF tournament ...</t>
  </si>
  <si>
    <t>https://assets.msn.com/labs/mind/BBWHRQy.html</t>
  </si>
  <si>
    <t>[{"Label": "Port St. Lucie, Florida", "Type": "G", "WikidataId": "Q667749", "Confidence": 0.997, "OccurrenceOffsets": [0], "SurfaceForms": ["Port St. Lucie"]}, {"Label": "International Tennis Federation", "Type": "O", "WikidataId": "Q223041", "Confidence": 1.0, "OccurrenceOffsets": [102], "SurfaceForms": ["ITF"]}]</t>
  </si>
  <si>
    <t>[{"Label": "Port St. Lucie, Florida", "Type": "G", "WikidataId": "Q667749", "Confidence": 0.997, "OccurrenceOffsets": [233], "SurfaceForms": ["Port St. Lucie"]}, {"Label": "Erica Park", "Type": "F", "WikidataId": "Q5387908", "Confidence": 1.0, "OccurrenceOffsets": [0], "SurfaceForms": ["Erica Parks"]}, {"Label": "International Tennis Federation", "Type": "O", "WikidataId": "Q223041", "Confidence": 1.0, "OccurrenceOffsets": [381], "SurfaceForms": ["ITF"]}]</t>
  </si>
  <si>
    <t>N56041</t>
  </si>
  <si>
    <t>Northwestern's upset of Providence latest example of wild early swings</t>
  </si>
  <si>
    <t>College basketball is a tough sport to predict. The post Northwestern's Upset Over Providence Provides Latest Example of Wild Early Season Swings appeared first on Stadium.</t>
  </si>
  <si>
    <t>https://assets.msn.com/labs/mind/BBWMdLc.html</t>
  </si>
  <si>
    <t>N45442</t>
  </si>
  <si>
    <t>Nonsmoking mom of 4 thought she had asthma, but it was late-stage lung cancer</t>
  </si>
  <si>
    <t>Brandi Bryant didn't think her cough was that serious: "I was so busy and taking care of the family â€¦ It was not a priority."</t>
  </si>
  <si>
    <t>https://assets.msn.com/labs/mind/BBWEWJh.html</t>
  </si>
  <si>
    <t>N62640</t>
  </si>
  <si>
    <t>3 precious puppies to adopt now in Detroit</t>
  </si>
  <si>
    <t>Browse listings of puppies up for adoption at pet adoption centers in and around Detroit.</t>
  </si>
  <si>
    <t>https://assets.msn.com/labs/mind/BBWtUEx.html</t>
  </si>
  <si>
    <t>[{"Label": "Detroit", "Type": "G", "WikidataId": "Q12439", "Confidence": 0.947, "OccurrenceOffsets": [35], "SurfaceForms": ["Detroit"]}]</t>
  </si>
  <si>
    <t>[{"Label": "Detroit", "Type": "G", "WikidataId": "Q12439", "Confidence": 0.947, "OccurrenceOffsets": [81], "SurfaceForms": ["Detroit"]}]</t>
  </si>
  <si>
    <t>N22197</t>
  </si>
  <si>
    <t>Denver Weather: Record Highs Today, Drizzle Or Light Snow Late Sunday</t>
  </si>
  <si>
    <t>Saturday will be absolutely perfect around Colorado if you want to do something spontaneous and fun.</t>
  </si>
  <si>
    <t>https://assets.msn.com/labs/mind/BBWvKLg.html</t>
  </si>
  <si>
    <t>[{"Label": "Colorado", "Type": "G", "WikidataId": "Q1261", "Confidence": 0.988, "OccurrenceOffsets": [43], "SurfaceForms": ["Colorado"]}]</t>
  </si>
  <si>
    <t>N5475</t>
  </si>
  <si>
    <t>In Memphis, AG William Barr says he does not recall Trump request to defend Ukraine call</t>
  </si>
  <si>
    <t>Barr was in Memphis Wednesday to announce Project Guardian, a gun-violence reduction initiative.</t>
  </si>
  <si>
    <t>https://assets.msn.com/labs/mind/BBWHRRa.html</t>
  </si>
  <si>
    <t>[{"Label": "Memphis, Tennessee", "Type": "G", "WikidataId": "Q16563", "Confidence": 0.986, "OccurrenceOffsets": [3], "SurfaceForms": ["Memphis"]}, {"Label": "Donald Trump", "Type": "P", "WikidataId": "Q22686", "Confidence": 0.979, "OccurrenceOffsets": [52], "SurfaceForms": ["Trump"]}, {"Label": "Ukraine", "Type": "G", "WikidataId": "Q212", "Confidence": 0.997, "OccurrenceOffsets": [76], "SurfaceForms": ["Ukraine"]}, {"Label": "United States Attorney General", "Type": "U", "WikidataId": "Q636207", "Confidence": 0.989, "OccurrenceOffsets": [12], "SurfaceForms": ["AG"]}]</t>
  </si>
  <si>
    <t>[{"Label": "Memphis, Tennessee", "Type": "G", "WikidataId": "Q16563", "Confidence": 0.986, "OccurrenceOffsets": [12], "SurfaceForms": ["Memphis"]}, {"Label": "Project Guardian", "Type": "U", "WikidataId": "Q18161277", "Confidence": 1.0, "OccurrenceOffsets": [42], "SurfaceForms": ["Project Guardian"]}]</t>
  </si>
  <si>
    <t>N7500</t>
  </si>
  <si>
    <t>Thursday evening Cardinal news and notes</t>
  </si>
  <si>
    <t>Eat it, Disney.</t>
  </si>
  <si>
    <t>https://assets.msn.com/labs/mind/BBWMdM3.html</t>
  </si>
  <si>
    <t>[{"Label": "East Africa Time", "Type": "U", "WikidataId": "Q1773949", "Confidence": 0.944, "OccurrenceOffsets": [0], "SurfaceForms": ["Eat"]}, {"Label": "The Walt Disney Company", "Type": "O", "WikidataId": "Q7414", "Confidence": 0.999, "OccurrenceOffsets": [8], "SurfaceForms": ["Disney"]}]</t>
  </si>
  <si>
    <t>N13726</t>
  </si>
  <si>
    <t>Water Bill Payment Breach Reported In Pompano Beach</t>
  </si>
  <si>
    <t>A security alert for people in Pompano Beach.</t>
  </si>
  <si>
    <t>https://assets.msn.com/labs/mind/BBWtUZ0.html</t>
  </si>
  <si>
    <t>[{"Label": "Pompano Beach, Florida", "Type": "G", "WikidataId": "Q671458", "Confidence": 1.0, "OccurrenceOffsets": [38], "SurfaceForms": ["Pompano Beach"]}]</t>
  </si>
  <si>
    <t>[{"Label": "Pompano Beach, Florida", "Type": "G", "WikidataId": "Q671458", "Confidence": 1.0, "OccurrenceOffsets": [31], "SurfaceForms": ["Pompano Beach"]}]</t>
  </si>
  <si>
    <t>N55041</t>
  </si>
  <si>
    <t>Man shot after firing shots at officers in East St. Louis</t>
  </si>
  <si>
    <t>An investigation is underway into an officer involved shooting that occurred Sunday night in East St. Louis. According to Illinois State Police, several East St. Louis police officers were dispatched to the Orr-Weathers Housing Complex due to numerous 911 calls reporting a person walking around with a weapon. The shooting occurred at 1400 Missouri Avenue near the 2E building around 7:20 p.m. When officers arrived, the person got out a gun and...</t>
  </si>
  <si>
    <t>https://assets.msn.com/labs/mind/BBWB6aT.html</t>
  </si>
  <si>
    <t>[{"Label": "East St. Louis, Illinois", "Type": "G", "WikidataId": "Q577891", "Confidence": 1.0, "OccurrenceOffsets": [43], "SurfaceForms": ["East St. Louis"]}]</t>
  </si>
  <si>
    <t>[{"Label": "East St. Louis, Illinois", "Type": "G", "WikidataId": "Q577891", "Confidence": 1.0, "OccurrenceOffsets": [93, 153], "SurfaceForms": ["East St. Louis", "East St. Louis"]}, {"Label": "Illinois State Police", "Type": "O", "WikidataId": "Q3148730", "Confidence": 1.0, "OccurrenceOffsets": [122], "SurfaceForms": ["Illinois State Police"]}, {"Label": "Housing estate", "Type": "C", "WikidataId": "Q12104567", "Confidence": 1.0, "OccurrenceOffsets": [220], "SurfaceForms": ["Housing Complex"]}]</t>
  </si>
  <si>
    <t>N34436</t>
  </si>
  <si>
    <t>How To Make Texas Chicken-Fried Steak &amp; Creamed Gravy By Rachael</t>
  </si>
  <si>
    <t>Chicken-fried steak &amp; gravy gets some Texas spice PLUS a side of cheesy, bacon-studded hasselback potatoes.</t>
  </si>
  <si>
    <t>https://assets.msn.com/labs/mind/BBWKZSj.html</t>
  </si>
  <si>
    <t>[{"Label": "Chicken fried steak", "Type": "C", "WikidataId": "Q5096304", "Confidence": 1.0, "OccurrenceOffsets": [18], "SurfaceForms": ["Chicken-Fried Steak"]}, {"Label": "Texas", "Type": "G", "WikidataId": "Q1439", "Confidence": 0.962, "OccurrenceOffsets": [12], "SurfaceForms": ["Texas"]}]</t>
  </si>
  <si>
    <t>[{"Label": "Texas", "Type": "G", "WikidataId": "Q1439", "Confidence": 0.962, "OccurrenceOffsets": [38], "SurfaceForms": ["Texas"]}]</t>
  </si>
  <si>
    <t>N12071</t>
  </si>
  <si>
    <t>Hazmat crews investigating white powder found in envelope at Houston police station</t>
  </si>
  <si>
    <t>Hazardous materials experts are en route to Houston Police Department's central patrol station near downtown after officers found an envelope filled with a white powdery substance Wednesday morning, police say. The powdery substance was found inside the central patrol station at 33 Artesian Place, near Washington and Houston avenues. It is unclear if the substance is harmful, but police requested help from the Houston Fire Department's hazmat...</t>
  </si>
  <si>
    <t>https://assets.msn.com/labs/mind/BBWHRRf.html</t>
  </si>
  <si>
    <t>[{"Label": "Houston Police Department", "Type": "O", "WikidataId": "Q5916689", "Confidence": 1.0, "OccurrenceOffsets": [61], "SurfaceForms": ["Houston police"]}]</t>
  </si>
  <si>
    <t>[{"Label": "Houston Police Department", "Type": "O", "WikidataId": "Q5916689", "Confidence": 1.0, "OccurrenceOffsets": [44], "SurfaceForms": ["Houston Police Department"]}, {"Label": "Houston Fire Department", "Type": "O", "WikidataId": "Q8469753", "Confidence": 1.0, "OccurrenceOffsets": [414], "SurfaceForms": ["Houston Fire Department"]}, {"Label": "Houston", "Type": "G", "WikidataId": "Q16555", "Confidence": 0.992, "OccurrenceOffsets": [319], "SurfaceForms": ["Houston"]}]</t>
  </si>
  <si>
    <t>N7704</t>
  </si>
  <si>
    <t>Fairfield Man Charged With Send Pornopgraphic Images Of Kids On App, Arranging To Meet With 7-Year-Old Girl</t>
  </si>
  <si>
    <t>A Fairfield man was charged Thursday with the distribution of child pornography and the attempted online coercion of a child.</t>
  </si>
  <si>
    <t>https://assets.msn.com/labs/mind/BBWMdMh.html</t>
  </si>
  <si>
    <t>N751</t>
  </si>
  <si>
    <t>Austin's Lawnstarter raises $10.5M for growth</t>
  </si>
  <si>
    <t>Austin-based lawn care startup Lawnstarter has raised $10.5 million to expand its service offerings, the company said Tuesday. The funding round was led by New Jersey-based Edison Partners, and other investors include New York-based venture fund Lerer Hippeau. To date Lawnstarter has raised $24 million, according to the company. Lawnstarter was founded in 2013 with the idea to use technology ...</t>
  </si>
  <si>
    <t>https://assets.msn.com/labs/mind/BBWEWMI.html</t>
  </si>
  <si>
    <t>[{"Label": "Austin, Indiana", "Type": "G", "WikidataId": "Q1810383", "Confidence": 1.0, "OccurrenceOffsets": [0], "SurfaceForms": ["Austin"]}]</t>
  </si>
  <si>
    <t>[{"Label": "Austin, Indiana", "Type": "G", "WikidataId": "Q1810383", "Confidence": 1.0, "OccurrenceOffsets": [0], "SurfaceForms": ["Austin"]}, {"Label": "Lerer Hippeau Ventures", "Type": "O", "WikidataId": "Q22080853", "Confidence": 1.0, "OccurrenceOffsets": [246], "SurfaceForms": ["Lerer Hippeau"]}, {"Label": "New York City", "Type": "G", "WikidataId": "Q60", "Confidence": 1.0, "OccurrenceOffsets": [218], "SurfaceForms": ["New York-based"]}]</t>
  </si>
  <si>
    <t>N14221</t>
  </si>
  <si>
    <t>State Treasurer Dale Folwell Talks on Budget Issues with the NCDOT</t>
  </si>
  <si>
    <t>State Treasurer Dale Folwell is looking for a change in the state Department of Transportation. Treasurer Folwell says the NCDOT has spent $2 billion dollars over budget this year alone. So, we spoke to the treasurer about what exactly is happening at the NCDOT. Q: What is the hardest part about running our state budget? A: Well as the previous story talked about, it all starts with discipline. Especially when you're dealing with the state purse...</t>
  </si>
  <si>
    <t>https://assets.msn.com/labs/mind/BBWtUbN.html</t>
  </si>
  <si>
    <t>[{"Label": "North Carolina Department of Transportation", "Type": "O", "WikidataId": "Q3438398", "Confidence": 1.0, "OccurrenceOffsets": [61], "SurfaceForms": ["NCDOT"]}, {"Label": "Dale Folwell", "Type": "P", "WikidataId": "Q5210439", "Confidence": 1.0, "OccurrenceOffsets": [16], "SurfaceForms": ["Dale Folwell"]}, {"Label": "North Carolina State Treasurer", "Type": "U", "WikidataId": "Q7054613", "Confidence": 0.988, "OccurrenceOffsets": [0], "SurfaceForms": ["State Treasurer"]}]</t>
  </si>
  <si>
    <t>[{"Label": "North Carolina Department of Transportation", "Type": "O", "WikidataId": "Q3438398", "Confidence": 1.0, "OccurrenceOffsets": [123, 256], "SurfaceForms": ["NCDOT", "NCDOT"]}, {"Label": "Dale Folwell", "Type": "P", "WikidataId": "Q5210439", "Confidence": 1.0, "OccurrenceOffsets": [16, 106], "SurfaceForms": ["Dale Folwell", "Folwell"]}, {"Label": "North Carolina State Treasurer", "Type": "U", "WikidataId": "Q7054613", "Confidence": 0.988, "OccurrenceOffsets": [0], "SurfaceForms": ["State Treasurer"]}]</t>
  </si>
  <si>
    <t>N12312</t>
  </si>
  <si>
    <t>From music therapy to heavy metal: A boy's drumming journey</t>
  </si>
  <si>
    <t>FREDERICK, Md. (AP)   With blazing red hair, sticks firmly in hand, and a focused look on his face, Cade Suddith took the stage at the Great Pumpkin Patch festival at Old National Pike Park in early October. Cade, 10, and his band, Electric Rainbow, were the first group scheduled to perform at the festival that morning. Over a half-hour period, the band played songs by bands as varied as Kiss and Paramore. Cade maintained his focus throughout,...</t>
  </si>
  <si>
    <t>https://assets.msn.com/labs/mind/BBWvKa6.html</t>
  </si>
  <si>
    <t>[{"Label": "Kiss (band)", "Type": "P", "WikidataId": "Q124179", "Confidence": 0.999, "OccurrenceOffsets": [391], "SurfaceForms": ["Kiss"]}, {"Label": "Paramore", "Type": "P", "WikidataId": "Q473466", "Confidence": 1.0, "OccurrenceOffsets": [400], "SurfaceForms": ["Paramore"]}, {"Label": "Frederick, Maryland", "Type": "G", "WikidataId": "Q472675", "Confidence": 1.0, "OccurrenceOffsets": [0], "SurfaceForms": ["FREDERICK"]}, {"Label": "Maryland", "Type": "G", "WikidataId": "Q1391", "Confidence": 0.992, "OccurrenceOffsets": [11], "SurfaceForms": ["Md"]}]</t>
  </si>
  <si>
    <t>N46031</t>
  </si>
  <si>
    <t>Weather today in Orlando</t>
  </si>
  <si>
    <t>https://assets.msn.com/labs/mind/BBWKZTO.html</t>
  </si>
  <si>
    <t>[{"Label": "Orlando, Florida", "Type": "G", "WikidataId": "Q49233", "Confidence": 0.996, "OccurrenceOffsets": [17], "SurfaceForms": ["Orlando"]}]</t>
  </si>
  <si>
    <t>N7578</t>
  </si>
  <si>
    <t>Watch: School Officer Busts A Move With Students At Don Lugo High In Chino</t>
  </si>
  <si>
    <t>With students in black and white jerseys backing him up, Corporal Ryan Tillman put it all out there with the hammer dance to M.C. Hammer's "U Can't Touch This." Tillman did not put on his hammer pants, but instead performed the medley of hits and signature moves in full uniform and gear.</t>
  </si>
  <si>
    <t>https://assets.msn.com/labs/mind/BBWHRU7.html</t>
  </si>
  <si>
    <t>[{"Label": "U Can't Touch This", "Type": "W", "WikidataId": "Q597783", "Confidence": 1.0, "OccurrenceOffsets": [140], "SurfaceForms": ["U Can't Touch This"]}, {"Label": "MC Hammer", "Type": "P", "WikidataId": "Q295923", "Confidence": 1.0, "OccurrenceOffsets": [125], "SurfaceForms": ["M.C. Hammer"]}]</t>
  </si>
  <si>
    <t>N18828</t>
  </si>
  <si>
    <t>Drone Footage Shows Winter Taking Hold on Indiana's Lake Michigan Shoreline</t>
  </si>
  <si>
    <t>As temperatures fell to 10 F on November 12 in Michigan City, Indiana, the harsh winter conditions made for a beautiful landscape off the shore of Lake Michigan. Drone photographer Brandon Lee Clair, of Timeless Aerial Photography, captured the scene surrounding the Michigan City Lighthouse as rough waters crashed over the walkway leading to the building, coating the railing in thick icicles. The footage also scans the shore, which was dusted by what the National Weather Service called the "first decent snow event of the winter season." Credit: Timeless Aerial Photography via Storyful</t>
  </si>
  <si>
    <t>https://assets.msn.com/labs/mind/BBWMdPV.html</t>
  </si>
  <si>
    <t>[{"Label": "Michigan", "Type": "G", "WikidataId": "Q1166", "Confidence": 0.971, "OccurrenceOffsets": [57], "SurfaceForms": ["Michigan"]}]</t>
  </si>
  <si>
    <t>[{"Label": "Aerial photography", "Type": "C", "WikidataId": "Q191839", "Confidence": 1.0, "OccurrenceOffsets": [212, 560], "SurfaceForms": ["Aerial Photography", "Aerial Photography"]}, {"Label": "Michigan City, Indiana", "Type": "G", "WikidataId": "Q989282", "Confidence": 1.0, "OccurrenceOffsets": [47], "SurfaceForms": ["Michigan City"]}, {"Label": "Storyful", "Type": "N", "WikidataId": "Q19716893", "Confidence": 0.999, "OccurrenceOffsets": [583], "SurfaceForms": ["Storyful"]}, {"Label": "National Weather Service", "Type": "O", "WikidataId": "Q1066823", "Confidence": 1.0, "OccurrenceOffsets": [459], "SurfaceForms": ["National Weather Service"]}, {"Label": "Michigan", "Type": "G", "WikidataId": "Q1166", "Confidence": 0.971, "OccurrenceOffsets": [152], "SurfaceForms": ["Michigan"]}, {"Label": "Indiana", "Type": "G", "WikidataId": "Q1415", "Confidence": 1.0, "OccurrenceOffsets": [62], "SurfaceForms": ["Indiana"]}]</t>
  </si>
  <si>
    <t>N64015</t>
  </si>
  <si>
    <t>Watch: Cameras on several MCTS buses captured meteor over Milwaukee Monday night</t>
  </si>
  <si>
    <t>MILWAUKEE -- Cameras on several Milwaukee County Transit System buses captured video of a meteor flashing across the sky just before 9 p.m. Monday, Nov. 11. It happened at 8:51 p.m. CST on Monday night. The blazing meteor lit up the night sky in St. Louis as well, and was caught on video by excited residents, security cameras, and doorbell cams. Officials with the American Meteor Society said ...</t>
  </si>
  <si>
    <t>https://assets.msn.com/labs/mind/BBWEWMZ.html</t>
  </si>
  <si>
    <t>[{"Label": "Milwaukee County Transit System", "Type": "O", "WikidataId": "Q1935975", "Confidence": 1.0, "OccurrenceOffsets": [26], "SurfaceForms": ["MCTS"]}, {"Label": "Milwaukee", "Type": "G", "WikidataId": "Q37836", "Confidence": 0.999, "OccurrenceOffsets": [58], "SurfaceForms": ["Milwaukee"]}]</t>
  </si>
  <si>
    <t>[{"Label": "American Meteor Society", "Type": "O", "WikidataId": "Q4744434", "Confidence": 1.0, "OccurrenceOffsets": [367], "SurfaceForms": ["American Meteor Society"]}, {"Label": "Milwaukee County Transit System", "Type": "O", "WikidataId": "Q1935975", "Confidence": 1.0, "OccurrenceOffsets": [32], "SurfaceForms": ["Milwaukee County Transit System"]}, {"Label": "Milwaukee", "Type": "G", "WikidataId": "Q37836", "Confidence": 0.999, "OccurrenceOffsets": [0], "SurfaceForms": ["MILWAUKEE"]}, {"Label": "Central Time Zone", "Type": "U", "WikidataId": "Q2086913", "Confidence": 1.0, "OccurrenceOffsets": [182], "SurfaceForms": ["CST"]}, {"Label": "St. Louis", "Type": "G", "WikidataId": "Q38022", "Confidence": 0.978, "OccurrenceOffsets": [246], "SurfaceForms": ["St. Louis"]}]</t>
  </si>
  <si>
    <t>N57384</t>
  </si>
  <si>
    <t>No Heat, No Hot Water For Thousands Of Residents In NYCHA Complexes</t>
  </si>
  <si>
    <t>NYCHA's website says it has at least 17 more outages planned over the next week or two to deal with heat and water issues.</t>
  </si>
  <si>
    <t>https://assets.msn.com/labs/mind/BBWvKeK.html</t>
  </si>
  <si>
    <t>[{"Label": "New York City Housing Authority", "Type": "O", "WikidataId": "Q1983035", "Confidence": 1.0, "OccurrenceOffsets": [52], "SurfaceForms": ["NYCHA"]}]</t>
  </si>
  <si>
    <t>[{"Label": "New York City Housing Authority", "Type": "O", "WikidataId": "Q1983035", "Confidence": 1.0, "OccurrenceOffsets": [0], "SurfaceForms": ["NYCHA"]}]</t>
  </si>
  <si>
    <t>N24705</t>
  </si>
  <si>
    <t>Mark Sanford ending 2020 GOP presidential bid</t>
  </si>
  <si>
    <t>Mark Sanford dropped his challenge to President Donald Trump for the Republican presidential nomination on Tuesday, saying the focus on impeachment has made it difficult for his campaign to gain traction. (Nov. 12)</t>
  </si>
  <si>
    <t>https://assets.msn.com/labs/mind/BBWEWN2.html</t>
  </si>
  <si>
    <t>[{"Label": "Mark Sanford", "Type": "P", "WikidataId": "Q11669", "Confidence": 1.0, "OccurrenceOffsets": [0], "SurfaceForms": ["Mark Sanford"]}, {"Label": "Republican Party (United States)", "Type": "O", "WikidataId": "Q29468", "Confidence": 1.0, "OccurrenceOffsets": [25], "SurfaceForms": ["GOP"]}]</t>
  </si>
  <si>
    <t>[{"Label": "Mark Sanford", "Type": "P", "WikidataId": "Q11669", "Confidence": 1.0, "OccurrenceOffsets": [0], "SurfaceForms": ["Mark Sanford"]}, {"Label": "Donald Trump", "Type": "P", "WikidataId": "Q22686", "Confidence": 1.0, "OccurrenceOffsets": [38], "SurfaceForms": ["President Donald Trump"]}]</t>
  </si>
  <si>
    <t>N61411</t>
  </si>
  <si>
    <t>NYC Sommelier Resigns From Nolita Restaurant After Sexual Misconduct Accusations</t>
  </si>
  <si>
    <t>Anthony Cailan, a rising star in the wine world, has left the Usual</t>
  </si>
  <si>
    <t>https://assets.msn.com/labs/mind/BBWqBAT.html</t>
  </si>
  <si>
    <t>[{"Label": "Sexual misconduct", "Type": "C", "WikidataId": "Q7458798", "Confidence": 1.0, "OccurrenceOffsets": [51], "SurfaceForms": ["Sexual Misconduct"]}]</t>
  </si>
  <si>
    <t>N25565</t>
  </si>
  <si>
    <t>Harvest Bible Chapel elders issue 'public rebuke' of fired pastor James MacDonald in post that accuses him of bullying and extravagant spending</t>
  </si>
  <si>
    <t>The controversial founder and former pastor of Harvest Bible Chapel is barred from serving as pastor or elder of the popular evangelical Christian church ever again after an investigation concluded he had shown a "substantial pattern of sinful behavior," including bullying and extravagant spending, according to a recent post from church elders. The elders posted a statement on Nov. 3, more ...</t>
  </si>
  <si>
    <t>https://assets.msn.com/labs/mind/BBWtUg7.html</t>
  </si>
  <si>
    <t>[{"Label": "James MacDonald (pastor)", "Type": "P", "WikidataId": "Q6138625", "Confidence": 0.996, "OccurrenceOffsets": [66], "SurfaceForms": ["James MacDonald"]}, {"Label": "Harvest Bible Chapel", "Type": "F", "WikidataId": "Q16994896", "Confidence": 1.0, "OccurrenceOffsets": [0], "SurfaceForms": ["Harvest Bible Chapel"]}]</t>
  </si>
  <si>
    <t>[{"Label": "Harvest Bible Chapel", "Type": "F", "WikidataId": "Q16994896", "Confidence": 1.0, "OccurrenceOffsets": [47], "SurfaceForms": ["Harvest Bible Chapel"]}, {"Label": "Christian Church", "Type": "U", "WikidataId": "Q34651", "Confidence": 0.938, "OccurrenceOffsets": [137], "SurfaceForms": ["Christian church"]}]</t>
  </si>
  <si>
    <t>N3687</t>
  </si>
  <si>
    <t>2 teens who escaped Concord correctional facility captured, authorities say</t>
  </si>
  <si>
    <t>The North Carolina Department of Public Safety said Tuesday afternoon that the two teens who escaped a juvenile facility Sunday afternoon are back in custody. Earlier this week, authorities said there was a "high degree of concern" for the public's safety after Christopher H. and Mikal M. left the Stonewall Jackson Youth Development Center in Concord at about 2:45 p.m. Sign up for our Newsletters It's unclear how they escaped. READ THE FULL...</t>
  </si>
  <si>
    <t>https://assets.msn.com/labs/mind/BBWB6cC.html</t>
  </si>
  <si>
    <t>[{"Label": "Concord, North Carolina", "Type": "G", "WikidataId": "Q1030184", "Confidence": 0.957, "OccurrenceOffsets": [20], "SurfaceForms": ["Concord"]}]</t>
  </si>
  <si>
    <t>[{"Label": "Concord, North Carolina", "Type": "G", "WikidataId": "Q1030184", "Confidence": 0.957, "OccurrenceOffsets": [345], "SurfaceForms": ["Concord"]}, {"Label": "North Carolina Department of Public Safety", "Type": "O", "WikidataId": "Q7054478", "Confidence": 1.0, "OccurrenceOffsets": [4], "SurfaceForms": ["North Carolina Department of Public Safety"]}, {"Label": "Stonewall Jackson Youth Development Center", "Type": "S", "WikidataId": "Q7619369", "Confidence": 1.0, "OccurrenceOffsets": [299], "SurfaceForms": ["Stonewall Jackson Youth Development Center"]}]</t>
  </si>
  <si>
    <t>N33178</t>
  </si>
  <si>
    <t>Saturday's Bird Droppings: Where it's all about the Orioles future</t>
  </si>
  <si>
    <t>All of the O's news this week has been about the rebuild, their farm system and signing stopgap players.</t>
  </si>
  <si>
    <t>https://assets.msn.com/labs/mind/BBWvKeR.html</t>
  </si>
  <si>
    <t>[{"Label": "Baltimore Orioles", "Type": "O", "WikidataId": "Q650816", "Confidence": 1.0, "OccurrenceOffsets": [52], "SurfaceForms": ["Orioles"]}]</t>
  </si>
  <si>
    <t>[{"Label": "Baltimore Orioles", "Type": "O", "WikidataId": "Q650816", "Confidence": 1.0, "OccurrenceOffsets": [11], "SurfaceForms": ["O"]}]</t>
  </si>
  <si>
    <t>N10296</t>
  </si>
  <si>
    <t>Cincinnati police seek suspect in North Avondale Metro bus shooting of 21-year-old</t>
  </si>
  <si>
    <t>Police are asking for help finding Jamel Williams, a suspect in the Aug. 17 fatal shooting of Neko Larkin aboard a Metro bus in Cincinnati.</t>
  </si>
  <si>
    <t>https://assets.msn.com/labs/mind/BBWKZX3.html</t>
  </si>
  <si>
    <t>[{"Label": "Cincinnati", "Type": "G", "WikidataId": "Q43196", "Confidence": 0.997, "OccurrenceOffsets": [128], "SurfaceForms": ["Cincinnati"]}]</t>
  </si>
  <si>
    <t>N2248</t>
  </si>
  <si>
    <t>Colts coach Frank Reich: Adam Vinatieri is our kicker</t>
  </si>
  <si>
    <t>Vinatieri has missed an NFL-high 11 kicks this season and the Colts tried out four kickers this week.</t>
  </si>
  <si>
    <t>https://assets.msn.com/labs/mind/BBWHRWZ.html</t>
  </si>
  <si>
    <t>[{"Label": "Indianapolis Colts", "Type": "O", "WikidataId": "Q193753", "Confidence": 1.0, "OccurrenceOffsets": [0], "SurfaceForms": ["Colts"]}, {"Label": "Adam Vinatieri", "Type": "P", "WikidataId": "Q351092", "Confidence": 1.0, "OccurrenceOffsets": [25], "SurfaceForms": ["Adam Vinatieri"]}, {"Label": "Frank Reich", "Type": "P", "WikidataId": "Q5489177", "Confidence": 1.0, "OccurrenceOffsets": [12], "SurfaceForms": ["Frank Reich"]}]</t>
  </si>
  <si>
    <t>[{"Label": "Indianapolis Colts", "Type": "O", "WikidataId": "Q193753", "Confidence": 1.0, "OccurrenceOffsets": [62], "SurfaceForms": ["Colts"]}, {"Label": "Adam Vinatieri", "Type": "P", "WikidataId": "Q351092", "Confidence": 1.0, "OccurrenceOffsets": [0], "SurfaceForms": ["Vinatieri"]}]</t>
  </si>
  <si>
    <t>N17801</t>
  </si>
  <si>
    <t>Final tribute to be paid to Melbourne bishop who started with tent ministry</t>
  </si>
  <si>
    <t>Melbourne bishop to rembered with final tribute on Saturday as friends, community leaders and congregants gather to recall his life.</t>
  </si>
  <si>
    <t>https://assets.msn.com/labs/mind/BBWMdQl.html</t>
  </si>
  <si>
    <t>N11479</t>
  </si>
  <si>
    <t>'I was totally blown away' | DNA kit leads woman to 10 siblings</t>
  </si>
  <si>
    <t>It's been one of the hottest Christmas gifts for a few years running now: DNA kits. But one woman got more than she bargained for when she sent in her sample: She discovered a whole new family. For most people, the popular DNA kits are just a fun way of finding out a little more about their history. But for Annette Adams, the simple saliva swab turned into so much more. Adams grew up knowing she was adopted. "They actually told me nothing about...</t>
  </si>
  <si>
    <t>https://assets.msn.com/labs/mind/BBWqBBE.html</t>
  </si>
  <si>
    <t>N13077</t>
  </si>
  <si>
    <t>High school football playoffs Round 1 scores in Cincinnati and Kentucky, Round 3 in Indiana</t>
  </si>
  <si>
    <t>https://assets.msn.com/labs/mind/BBWtUgB.html</t>
  </si>
  <si>
    <t>[{"Label": "Kentucky", "Type": "G", "WikidataId": "Q1603", "Confidence": 1.0, "OccurrenceOffsets": [63], "SurfaceForms": ["Kentucky"]}, {"Label": "Cincinnati", "Type": "G", "WikidataId": "Q43196", "Confidence": 1.0, "OccurrenceOffsets": [48], "SurfaceForms": ["Cincinnati"]}, {"Label": "Indiana", "Type": "G", "WikidataId": "Q1415", "Confidence": 0.987, "OccurrenceOffsets": [84], "SurfaceForms": ["Indiana"]}]</t>
  </si>
  <si>
    <t>N59472</t>
  </si>
  <si>
    <t>Can edible insects save the planet? This chef makes a compelling case</t>
  </si>
  <si>
    <t>Joseph Yoon wants to normalize eating bugs. As executive director of Brooklyn Bugs, he's a self-proclaimed "edible insect ambassador," dedicated to promoting the eating of insects as a sustainable food source and more eco-friendly protein. Yoon is bringing a BugsGiving dinner to the Museum of Fine Arts, St. Petersburg on Nov. 15, a 10-course meal in conjunction with the museum's current exhibit, ...</t>
  </si>
  <si>
    <t>https://assets.msn.com/labs/mind/BBWB6cw.html</t>
  </si>
  <si>
    <t>[{"Label": "Museum of Fine Arts (St. Petersburg, Florida)", "Type": "F", "WikidataId": "Q1954748", "Confidence": 1.0, "OccurrenceOffsets": [284], "SurfaceForms": ["Museum of Fine Arts, St. Petersburg"]}]</t>
  </si>
  <si>
    <t>N25558</t>
  </si>
  <si>
    <t>Weather forces cancellations of Palm Bay Veterans Day Parade, Titusville ceremony</t>
  </si>
  <si>
    <t>The Palm Bay Veterans Day Parade has been canceled due to bad weather. So has a Veterans Day ceremony at Titusville's Veteran's Memorial Cemetery.</t>
  </si>
  <si>
    <t>https://assets.msn.com/labs/mind/BBWvKeU.html</t>
  </si>
  <si>
    <t>[{"Label": "Palm Bay, Florida", "Type": "G", "WikidataId": "Q816809", "Confidence": 1.0, "OccurrenceOffsets": [32], "SurfaceForms": ["Palm Bay"]}, {"Label": "Titusville, Florida", "Type": "G", "WikidataId": "Q983779", "Confidence": 1.0, "OccurrenceOffsets": [62], "SurfaceForms": ["Titusville"]}]</t>
  </si>
  <si>
    <t>[{"Label": "Palm Bay, Florida", "Type": "G", "WikidataId": "Q816809", "Confidence": 1.0, "OccurrenceOffsets": [4], "SurfaceForms": ["Palm Bay"]}, {"Label": "Titusville, Florida", "Type": "G", "WikidataId": "Q983779", "Confidence": 1.0, "OccurrenceOffsets": [105], "SurfaceForms": ["Titusville"]}, {"Label": "Memorial Cemetery, Javor", "Type": "F", "WikidataId": "Q16830181", "Confidence": 0.998, "OccurrenceOffsets": [128], "SurfaceForms": ["Memorial Cemetery"]}]</t>
  </si>
  <si>
    <t>N33540</t>
  </si>
  <si>
    <t>Organization Remodels Bathroom for Orange County Vietnam Veteran</t>
  </si>
  <si>
    <t>A Vietnam veteran from Yorba Linda received heartfelt gratitude in the form of a free bathroom remodel this week. Baths for the Brave partners with home improvement companies across the nation to show gratitude to military veterans by remodeling their bathrooms. In the case of Chuck Kimmich's home in Yorba Linda, the organization partnered with Reborn Cabinets. Kacey Montoya reports for the ...</t>
  </si>
  <si>
    <t>https://assets.msn.com/labs/mind/BBWKZYi.html</t>
  </si>
  <si>
    <t>[{"Label": "Vietnam veteran", "Type": "U", "WikidataId": "Q7928606", "Confidence": 0.991, "OccurrenceOffsets": [49], "SurfaceForms": ["Vietnam Veteran"]}]</t>
  </si>
  <si>
    <t>[{"Label": "Yorba Linda, California", "Type": "G", "WikidataId": "Q493518", "Confidence": 1.0, "OccurrenceOffsets": [23, 302], "SurfaceForms": ["Yorba Linda", "Yorba Linda"]}, {"Label": "Vietnam veteran", "Type": "U", "WikidataId": "Q7928606", "Confidence": 0.991, "OccurrenceOffsets": [2], "SurfaceForms": ["Vietnam veteran"]}]</t>
  </si>
  <si>
    <t>N10138</t>
  </si>
  <si>
    <t>Bolt from the blueline: Avs rookie Makar off to flying start</t>
  </si>
  <si>
    <t>DENVER (AP) Cale Makar is on the move these days - into his own place and into hallowed hockey territory.</t>
  </si>
  <si>
    <t>https://assets.msn.com/labs/mind/BBWHRa2.html</t>
  </si>
  <si>
    <t>[{"Label": "Cale Makar", "Type": "P", "WikidataId": "Q29342308", "Confidence": 1.0, "OccurrenceOffsets": [35], "SurfaceForms": ["Makar"]}, {"Label": "Colorado Avalanche", "Type": "O", "WikidataId": "Q206297", "Confidence": 0.999, "OccurrenceOffsets": [24], "SurfaceForms": ["Avs"]}]</t>
  </si>
  <si>
    <t>[{"Label": "Cale Makar", "Type": "P", "WikidataId": "Q29342308", "Confidence": 1.0, "OccurrenceOffsets": [12], "SurfaceForms": ["Cale Makar"]}, {"Label": "Colorado Avalanche", "Type": "O", "WikidataId": "Q206297", "Confidence": 0.999, "OccurrenceOffsets": [0], "SurfaceForms": ["DENVER"]}]</t>
  </si>
  <si>
    <t>N45319</t>
  </si>
  <si>
    <t>Billionaires' success boils down to 3 simple traits, a new report says</t>
  </si>
  <si>
    <t>Intelligence isn't what makes billionaires successful, a new report by investment bank UBS and PricewaterhouseCoopers found.</t>
  </si>
  <si>
    <t>https://assets.msn.com/labs/mind/BBWMdRH.html</t>
  </si>
  <si>
    <t>[{"Label": "Billionaire", "Type": "C", "WikidataId": "Q1062083", "Confidence": 0.948, "OccurrenceOffsets": [0], "SurfaceForms": ["Billionaires"]}]</t>
  </si>
  <si>
    <t>[{"Label": "UBS", "Type": "O", "WikidataId": "Q193199", "Confidence": 1.0, "OccurrenceOffsets": [87], "SurfaceForms": ["UBS"]}, {"Label": "PricewaterhouseCoopers", "Type": "O", "WikidataId": "Q488048", "Confidence": 1.0, "OccurrenceOffsets": [95], "SurfaceForms": ["PricewaterhouseCoopers"]}]</t>
  </si>
  <si>
    <t>N5619</t>
  </si>
  <si>
    <t>Man dead, woman severely hurt in Kenner train collision, police say</t>
  </si>
  <si>
    <t>A woman attempting to cross the tracks was left in critical condition and her passenger was killed Tuesday after an Amtrak train smashed into a truck in Kenner, police officials say. According to initial reports from the Kenner Police Department, the crash happened around 2:20 p.m. near the intersection of Clay Street and Kenner Avenue. The unidentified driver reportedly pulled around the railroad crossing gates at the intersection and was...</t>
  </si>
  <si>
    <t>https://assets.msn.com/labs/mind/BBWEWQW.html</t>
  </si>
  <si>
    <t>[{"Label": "Amtrak", "Type": "S", "WikidataId": "Q23239", "Confidence": 0.998, "OccurrenceOffsets": [116], "SurfaceForms": ["Amtrak"]}]</t>
  </si>
  <si>
    <t>N48960</t>
  </si>
  <si>
    <t>Michael Bloomberg qualifies for Alabama presidential primary</t>
  </si>
  <si>
    <t>How will former New York City Mayor Michael Bloomberg impact the 2020 race? Reaction and analysis from the 'Special Report' All-Stars.</t>
  </si>
  <si>
    <t>https://assets.msn.com/labs/mind/BBWtUhZ.html</t>
  </si>
  <si>
    <t>[{"Label": "Michael Bloomberg", "Type": "P", "WikidataId": "Q607", "Confidence": 1.0, "OccurrenceOffsets": [0], "SurfaceForms": ["Michael Bloomberg"]}, {"Label": "Alabama", "Type": "G", "WikidataId": "Q173", "Confidence": 0.994, "OccurrenceOffsets": [32], "SurfaceForms": ["Alabama"]}]</t>
  </si>
  <si>
    <t>[{"Label": "Michael Bloomberg", "Type": "P", "WikidataId": "Q607", "Confidence": 1.0, "OccurrenceOffsets": [36], "SurfaceForms": ["Michael Bloomberg"]}, {"Label": "Mayor of New York City", "Type": "K", "WikidataId": "Q785304", "Confidence": 1.0, "OccurrenceOffsets": [16], "SurfaceForms": ["New York City Mayor"]}, {"Label": "Special Report (TV program)", "Type": "N", "WikidataId": "Q7574703", "Confidence": 0.999, "OccurrenceOffsets": [108], "SurfaceForms": ["Special Report"]}]</t>
  </si>
  <si>
    <t>N56286</t>
  </si>
  <si>
    <t>Virginia man pleads guilty in WWII dog tags theft</t>
  </si>
  <si>
    <t>COLLEGE PARK, Md. (AP)   A Virginia National Guard sergeant accused of stealing World War II-era dog tags from the National Archives and Records Administration in Maryland has pleaded guilty to a theft charge. Robert Rumsby of Fredericksburg, Virginia, entered a guilty plea to one misdemeanor count of theft on Friday, according to Marcia Murphy, a spokeswoman for U.S. Attorney Robert Hur's office. Rumsby is scheduled to be sentenced on Jan. 22...</t>
  </si>
  <si>
    <t>https://assets.msn.com/labs/mind/BBWB6eU.html</t>
  </si>
  <si>
    <t>[{"Label": "World War II", "Type": "E", "WikidataId": "Q362", "Confidence": 0.994, "OccurrenceOffsets": [30], "SurfaceForms": ["WWII"]}, {"Label": "Virginia", "Type": "G", "WikidataId": "Q1370", "Confidence": 0.957, "OccurrenceOffsets": [0], "SurfaceForms": ["Virginia"]}]</t>
  </si>
  <si>
    <t>[{"Label": "National Archives and Records Administration", "Type": "O", "WikidataId": "Q518155", "Confidence": 1.0, "OccurrenceOffsets": [115], "SurfaceForms": ["National Archives and Records Administration"]}, {"Label": "Virginia National Guard", "Type": "O", "WikidataId": "Q7934435", "Confidence": 0.98, "OccurrenceOffsets": [27], "SurfaceForms": ["Virginia National Guard"]}, {"Label": "College Park, Maryland", "Type": "G", "WikidataId": "Q668676", "Confidence": 1.0, "OccurrenceOffsets": [0], "SurfaceForms": ["COLLEGE PARK"]}, {"Label": "World War II", "Type": "E", "WikidataId": "Q362", "Confidence": 0.994, "OccurrenceOffsets": [80], "SurfaceForms": ["World War II"]}, {"Label": "Robert K. Hur", "Type": "P", "WikidataId": "Q48675953", "Confidence": 1.0, "OccurrenceOffsets": [380], "SurfaceForms": ["Robert Hur"]}, {"Label": "Maryland", "Type": "G", "WikidataId": "Q1391", "Confidence": 0.986, "OccurrenceOffsets": [163], "SurfaceForms": ["Maryland"]}, {"Label": "Fredericksburg, Virginia", "Type": "G", "WikidataId": "Q492342", "Confidence": 1.0, "OccurrenceOffsets": [227], "SurfaceForms": ["Fredericksburg"]}, {"Label": "Virginia", "Type": "G", "WikidataId": "Q1370", "Confidence": 0.957, "OccurrenceOffsets": [243], "SurfaceForms": ["Virginia"]}, {"Label": "United States Attorney", "Type": "C", "WikidataId": "Q2094335", "Confidence": 0.929, "OccurrenceOffsets": [366], "SurfaceForms": ["U.S. Attorney"]}, {"Label": "Associated Press", "Type": "O", "WikidataId": "Q40469", "Confidence": 0.944, "OccurrenceOffsets": [19], "SurfaceForms": ["AP"]}]</t>
  </si>
  <si>
    <t>N42414</t>
  </si>
  <si>
    <t>Surfers Share Waves With Blue Whale in Dana Point</t>
  </si>
  <si>
    <t>A group of surfers couldn't believe their eyes when they realized a blue whale had joined them in the breakers earlier this week. Payton Landaas captured footage of Monday's encounter at Doheny State Beach in Dana Point with a drone. Mary Beth McDade reports for the KTLA 5 News on Nov. 13, 2019.</t>
  </si>
  <si>
    <t>https://assets.msn.com/labs/mind/BBWKZYj.html</t>
  </si>
  <si>
    <t>[{"Label": "Dana Point, California", "Type": "G", "WikidataId": "Q852638", "Confidence": 1.0, "OccurrenceOffsets": [39], "SurfaceForms": ["Dana Point"]}]</t>
  </si>
  <si>
    <t>[{"Label": "Dana Point, California", "Type": "G", "WikidataId": "Q852638", "Confidence": 1.0, "OccurrenceOffsets": [209], "SurfaceForms": ["Dana Point"]}, {"Label": "Doheny State Beach", "Type": "L", "WikidataId": "Q5288555", "Confidence": 1.0, "OccurrenceOffsets": [187], "SurfaceForms": ["Doheny State Beach"]}, {"Label": "KTLA", "Type": "M", "WikidataId": "Q1140873", "Confidence": 1.0, "OccurrenceOffsets": [267], "SurfaceForms": ["KTLA 5 News"]}]</t>
  </si>
  <si>
    <t>N34308</t>
  </si>
  <si>
    <t>Lions Week 10 Song of the Game: 'Inertiatic Esp' by Mars Volta</t>
  </si>
  <si>
    <t>Without their starting quarterback, this team is lost.</t>
  </si>
  <si>
    <t>https://assets.msn.com/labs/mind/BBWHRaV.html</t>
  </si>
  <si>
    <t>[{"Label": "Detroit Lions", "Type": "O", "WikidataId": "Q271880", "Confidence": 0.924, "OccurrenceOffsets": [0], "SurfaceForms": ["Lions"]}, {"Label": "The Mars Volta", "Type": "P", "WikidataId": "Q484993", "Confidence": 1.0, "OccurrenceOffsets": [52], "SurfaceForms": ["Mars Volta"]}, {"Label": "De-Loused in the Comatorium", "Type": "W", "WikidataId": "Q287262", "Confidence": 1.0, "OccurrenceOffsets": [33], "SurfaceForms": ["Inertiatic Esp"]}]</t>
  </si>
  <si>
    <t>N40674</t>
  </si>
  <si>
    <t>Electric 'Endurance' truck puts Lordstown back on the map</t>
  </si>
  <si>
    <t>https://assets.msn.com/labs/mind/BBWMdTk.html</t>
  </si>
  <si>
    <t>[{"Label": "Lordstown, Ohio", "Type": "G", "WikidataId": "Q1816711", "Confidence": 0.998, "OccurrenceOffsets": [32], "SurfaceForms": ["Lordstown"]}]</t>
  </si>
  <si>
    <t>N62457</t>
  </si>
  <si>
    <t>CPS cross-country runners' legal battle ends as IHSA drops appeal over eligibility in state meet</t>
  </si>
  <si>
    <t>The legal fight over Chicago Public Schools cross-country runners participating in the state meet officially ended Tuesday after the Illinois High School Association dropped the case. With no CPS runner finishing high enough in Saturday's meet to earn a medal, the IHSA decided it wasn't worth the expense or legal uncertainty to keep fighting, Executive Director Craig Anderson said. "When you ...</t>
  </si>
  <si>
    <t>https://assets.msn.com/labs/mind/BBWEWSE.html</t>
  </si>
  <si>
    <t>[{"Label": "Illinois High School Association", "Type": "O", "WikidataId": "Q5999501", "Confidence": 1.0, "OccurrenceOffsets": [48], "SurfaceForms": ["IHSA"]}, {"Label": "Chicago Public Schools", "Type": "G", "WikidataId": "Q2963340", "Confidence": 0.995, "OccurrenceOffsets": [0], "SurfaceForms": ["CPS"]}]</t>
  </si>
  <si>
    <t>[{"Label": "Illinois High School Association", "Type": "O", "WikidataId": "Q5999501", "Confidence": 1.0, "OccurrenceOffsets": [133, 265], "SurfaceForms": ["Illinois High School Association", "IHSA"]}, {"Label": "Chicago Public Schools", "Type": "G", "WikidataId": "Q2963340", "Confidence": 0.995, "OccurrenceOffsets": [21, 192], "SurfaceForms": ["Chicago Public Schools", "CPS"]}]</t>
  </si>
  <si>
    <t>N34535</t>
  </si>
  <si>
    <t>Woman dies after being struck by vehicle, Lebanon County</t>
  </si>
  <si>
    <t>LEBANON COUNTY, Pa.   Police say a 69-year-old woman died on Friday night after being struck by a vehicle as she was crossing the street in Cleona. Lorraine Bordner of Lebanon was crossing East Penn Avenue Friday evening when she was struck by a vehicle traveling east, police say. Police say Bordner sustained fatal injuries and was pronounced deceased at the scene. The driver and passenger of ...</t>
  </si>
  <si>
    <t>https://assets.msn.com/labs/mind/BBWB6iE.html</t>
  </si>
  <si>
    <t>[{"Label": "Lebanon County, Pennsylvania", "Type": "G", "WikidataId": "Q781165", "Confidence": 1.0, "OccurrenceOffsets": [42], "SurfaceForms": ["Lebanon County"]}]</t>
  </si>
  <si>
    <t>[{"Label": "Lebanon County, Pennsylvania", "Type": "G", "WikidataId": "Q781165", "Confidence": 1.0, "OccurrenceOffsets": [0], "SurfaceForms": ["LEBANON COUNTY"]}, {"Label": "Cleona, Pennsylvania", "Type": "G", "WikidataId": "Q1134068", "Confidence": 1.0, "OccurrenceOffsets": [140], "SurfaceForms": ["Cleona"]}, {"Label": "Pennsylvania", "Type": "G", "WikidataId": "Q1400", "Confidence": 0.976, "OccurrenceOffsets": [16], "SurfaceForms": ["Pa"]}]</t>
  </si>
  <si>
    <t>N14310</t>
  </si>
  <si>
    <t>GOP releases witness list in impeachment probe</t>
  </si>
  <si>
    <t>Florida Republican Rep. Ross Spano says he believes Rep. Adam Schiff will reject the GOP subpoena requests.</t>
  </si>
  <si>
    <t>https://assets.msn.com/labs/mind/BBWvKiG.html</t>
  </si>
  <si>
    <t>[{"Label": "Republican Party of Florida", "Type": "O", "WikidataId": "Q7314642", "Confidence": 1.0, "OccurrenceOffsets": [0], "SurfaceForms": ["Florida Republican"]}, {"Label": "Adam Schiff", "Type": "P", "WikidataId": "Q350843", "Confidence": 1.0, "OccurrenceOffsets": [57], "SurfaceForms": ["Adam Schiff"]}, {"Label": "Ross Spano", "Type": "P", "WikidataId": "Q16196710", "Confidence": 1.0, "OccurrenceOffsets": [24], "SurfaceForms": ["Ross Spano"]}]</t>
  </si>
  <si>
    <t>N24936</t>
  </si>
  <si>
    <t>City Council Votes To Make Hart Island A Public Park</t>
  </si>
  <si>
    <t>The New York City Council has votes to make Hart Island a public park.</t>
  </si>
  <si>
    <t>https://assets.msn.com/labs/mind/BBWMdUl.html</t>
  </si>
  <si>
    <t>[{"Label": "Hart Island (Bronx)", "Type": "N", "WikidataId": "Q2646503", "Confidence": 1.0, "OccurrenceOffsets": [27], "SurfaceForms": ["Hart Island"]}]</t>
  </si>
  <si>
    <t>[{"Label": "Hart Island (Bronx)", "Type": "N", "WikidataId": "Q2646503", "Confidence": 1.0, "OccurrenceOffsets": [44], "SurfaceForms": ["Hart Island"]}, {"Label": "New York City Council", "Type": "B", "WikidataId": "Q645195", "Confidence": 1.0, "OccurrenceOffsets": [4], "SurfaceForms": ["New York City Council"]}]</t>
  </si>
  <si>
    <t>N11923</t>
  </si>
  <si>
    <t>Tim Cook to host Donald Trump at Texas Apple factory, per report</t>
  </si>
  <si>
    <t>Best friends!</t>
  </si>
  <si>
    <t>https://assets.msn.com/labs/mind/BBWEWSz.html</t>
  </si>
  <si>
    <t>[{"Label": "Tim Cook", "Type": "P", "WikidataId": "Q265852", "Confidence": 1.0, "OccurrenceOffsets": [0], "SurfaceForms": ["Tim Cook"]}, {"Label": "Donald Trump", "Type": "P", "WikidataId": "Q22686", "Confidence": 1.0, "OccurrenceOffsets": [17], "SurfaceForms": ["Donald Trump"]}]</t>
  </si>
  <si>
    <t>N51976</t>
  </si>
  <si>
    <t>Planet Zoo, As Told By Steam Reviews</t>
  </si>
  <si>
    <t>If you're the sort of person who sees packs of animals majestically gallivanting about in forests or on the National Geographic channel and thinks "I need to manage those," you're in luck: Planet Zoo is now out on Steam. But does it have Steam users squawking, or do they want to lock it up and throw away the key?</t>
  </si>
  <si>
    <t>https://assets.msn.com/labs/mind/BBWtUmr.html</t>
  </si>
  <si>
    <t>N39288</t>
  </si>
  <si>
    <t>Four families displaced after apartment building fire, Lancaster County</t>
  </si>
  <si>
    <t>LANCASTER COUNTY, Pa.   Fire officials say four families were displaced after their apartment building went up in flames early Sunday morning. Firefighters were dispatched to an apartment building in 400 block of West Main Street in New Holland around 3:24 a.m. for a reported fire. According to fire officials, the fire started in the rear enclosed exterior stairwell and then spread to the ...</t>
  </si>
  <si>
    <t>https://assets.msn.com/labs/mind/BBWB6iM.html</t>
  </si>
  <si>
    <t>[{"Label": "Lancaster County, Pennsylvania", "Type": "G", "WikidataId": "Q142369", "Confidence": 1.0, "OccurrenceOffsets": [55], "SurfaceForms": ["Lancaster County"]}]</t>
  </si>
  <si>
    <t>[{"Label": "New Holland, Pennsylvania", "Type": "G", "WikidataId": "Q1187057", "Confidence": 0.95, "OccurrenceOffsets": [233], "SurfaceForms": ["New Holland"]}, {"Label": "Lancaster County, Pennsylvania", "Type": "G", "WikidataId": "Q142369", "Confidence": 1.0, "OccurrenceOffsets": [0], "SurfaceForms": ["LANCASTER COUNTY"]}, {"Label": "Pennsylvania", "Type": "G", "WikidataId": "Q1400", "Confidence": 1.0, "OccurrenceOffsets": [18], "SurfaceForms": ["Pa"]}]</t>
  </si>
  <si>
    <t>N55385</t>
  </si>
  <si>
    <t>Phil Soran, recognized for tech business success, also is known for empathy</t>
  </si>
  <si>
    <t>Forty years ago, Phil Soran was a young junior high school math teacher in the migrant-worker town of Milliken, Colo. "I liked teaching," he recalled. "I made $9,950. Eight classes a day, plus lunchroom duty; coached basketball and volleyball, and taught in adult education at night. I'm a Type-A person and I like to work. "My technique was to control the class. Establish that early. Also treat ...</t>
  </si>
  <si>
    <t>https://assets.msn.com/labs/mind/BBWvKkI.html</t>
  </si>
  <si>
    <t>[{"Label": "Colorado", "Type": "G", "WikidataId": "Q1261", "Confidence": 0.998, "OccurrenceOffsets": [112], "SurfaceForms": ["Colo"]}, {"Label": "Milliken, Colorado", "Type": "G", "WikidataId": "Q1910256", "Confidence": 1.0, "OccurrenceOffsets": [102], "SurfaceForms": ["Milliken"]}]</t>
  </si>
  <si>
    <t>N8987</t>
  </si>
  <si>
    <t>Ravens' tight ends a three-headed weapon</t>
  </si>
  <si>
    <t>The Ravens' complex offense revolves around the multifaceted talents of quarterback Lamar Jackson. JOHN McCLAIN: Texans can't afford another slow start Jackson leans heavily on his trio of tight ends, too. During a 49-13 win over the Bengals, Jackson completed 12 passes to tight ends Mark Andrews, Nick Boyle and Hayden Hurst on 14 targets for 151 yards and two touchdowns. Boyle caught four passes for 78 yards on four targets. The Ravens...</t>
  </si>
  <si>
    <t>https://assets.msn.com/labs/mind/BBWKZZZ.html</t>
  </si>
  <si>
    <t>[{"Label": "Nick Boyle", "Type": "P", "WikidataId": "Q19873821", "Confidence": 1.0, "OccurrenceOffsets": [299, 375], "SurfaceForms": ["Nick Boyle", "Boyle"]}, {"Label": "Lamar Jackson", "Type": "P", "WikidataId": "Q24809702", "Confidence": 1.0, "OccurrenceOffsets": [84, 152, 243], "SurfaceForms": ["Lamar Jackson", "Jackson", "Jackson"]}, {"Label": "Baltimore Ravens", "Type": "O", "WikidataId": "Q276539", "Confidence": 0.999, "OccurrenceOffsets": [4, 434], "SurfaceForms": ["Ravens", "Ravens"]}, {"Label": "Mark Andrews (American football)", "Type": "P", "WikidataId": "Q41790042", "Confidence": 1.0, "OccurrenceOffsets": [285], "SurfaceForms": ["Mark Andrews"]}, {"Label": "Hayden Hurst", "Type": "P", "WikidataId": "Q47007130", "Confidence": 1.0, "OccurrenceOffsets": [314], "SurfaceForms": ["Hayden Hurst"]}, {"Label": "Houston Texans", "Type": "O", "WikidataId": "Q223514", "Confidence": 0.999, "OccurrenceOffsets": [113], "SurfaceForms": ["Texans"]}, {"Label": "Cincinnati Bengals", "Type": "O", "WikidataId": "Q223511", "Confidence": 1.0, "OccurrenceOffsets": [234], "SurfaceForms": ["Bengals"]}]</t>
  </si>
  <si>
    <t>N52048</t>
  </si>
  <si>
    <t>These Fort Wayne teens carry tampons, and their mom says they'll be better men for it</t>
  </si>
  <si>
    <t>An Indiana mom and her sons have gained national attention after she posted on Facebook about how the teens carry tampons and pads in their backpacks.</t>
  </si>
  <si>
    <t>https://assets.msn.com/labs/mind/BBWHRgF.html</t>
  </si>
  <si>
    <t>[{"Label": "Fort Wayne, Indiana", "Type": "G", "WikidataId": "Q49268", "Confidence": 0.996, "OccurrenceOffsets": [6], "SurfaceForms": ["Fort Wayne"]}]</t>
  </si>
  <si>
    <t>[{"Label": "Facebook", "Type": "O", "WikidataId": "Q355", "Confidence": 1.0, "OccurrenceOffsets": [79], "SurfaceForms": ["Facebook"]}]</t>
  </si>
  <si>
    <t>N37004</t>
  </si>
  <si>
    <t>Video shows fight between girls in Butler HS cafeteria; District 'disappointed'</t>
  </si>
  <si>
    <t>Video of a violent fight between two girls in a high school cafeteria has flooded social media.</t>
  </si>
  <si>
    <t>https://assets.msn.com/labs/mind/BBWMdXL.html</t>
  </si>
  <si>
    <t>N47418</t>
  </si>
  <si>
    <t>1 injured as flames engulf Marshall County mobile home</t>
  </si>
  <si>
    <t>At least one person was injured Tuesday after a mobile home in Gilman caught fire. Rescue crews were called to a mobile home on North Mills Street around 3 p.m. Sign up for our Newsletters Gilman Fire Chief Randy Mommer confirmed to KCCI that one person was treated for injuries and will likely be transported to the University of Iowa Hospital in Iowa City. Mommer said firefighters had a difficult time battling the blaze due of the structure of...</t>
  </si>
  <si>
    <t>https://assets.msn.com/labs/mind/BBWEWTJ.html</t>
  </si>
  <si>
    <t>[{"Label": "KCCI", "Type": "M", "WikidataId": "Q6326610", "Confidence": 1.0, "OccurrenceOffsets": [233], "SurfaceForms": ["KCCI"]}, {"Label": "University of Iowa Hospitals and Clinics", "Type": "F", "WikidataId": "Q7895561", "Confidence": 1.0, "OccurrenceOffsets": [317], "SurfaceForms": ["University of Iowa Hospital"]}, {"Label": "Iowa City, Iowa", "Type": "G", "WikidataId": "Q487977", "Confidence": 1.0, "OccurrenceOffsets": [348], "SurfaceForms": ["Iowa City"]}]</t>
  </si>
  <si>
    <t>N5899</t>
  </si>
  <si>
    <t>Virginia Beach's top 5 breweries, ranked</t>
  </si>
  <si>
    <t>Hoodline crunched the numbers to find the top breweries in Virginia Beach. Here's a rundown of top businesses in the city, with ratings, photos and more.</t>
  </si>
  <si>
    <t>https://assets.msn.com/labs/mind/BBWtUnn.html</t>
  </si>
  <si>
    <t>[{"Label": "Virginia Beach, Virginia", "Type": "G", "WikidataId": "Q49259", "Confidence": 0.999, "OccurrenceOffsets": [0], "SurfaceForms": ["Virginia Beach"]}]</t>
  </si>
  <si>
    <t>[{"Label": "Virginia Beach, Virginia", "Type": "G", "WikidataId": "Q49259", "Confidence": 0.999, "OccurrenceOffsets": [59], "SurfaceForms": ["Virginia Beach"]}]</t>
  </si>
  <si>
    <t>N11576</t>
  </si>
  <si>
    <t>40 years later, overdue book returned to Jeffco library</t>
  </si>
  <si>
    <t>For one library patron, it took 40 years to perfect the paper airplane. The Jefferson County Public Library says a book entitled "The Paper Airplane Book," by Seymour Simon, was returned Friday, exactly 40 years after its due date. The book was due Nov. 8, 1979, to the Lakewood Regional Library. There's no word on whether the book was returned to the same library, which is still serving patrons at West 20th Avenue and Miller Street. "We'd like...</t>
  </si>
  <si>
    <t>https://assets.msn.com/labs/mind/BBWvKkb.html</t>
  </si>
  <si>
    <t>[{"Label": "Jefferson County, Colorado", "Type": "G", "WikidataId": "Q127978", "Confidence": 0.997, "OccurrenceOffsets": [41], "SurfaceForms": ["Jeffco"]}]</t>
  </si>
  <si>
    <t>[{"Label": "Jefferson County Public Library", "Type": "F", "WikidataId": "Q609974", "Confidence": 1.0, "OccurrenceOffsets": [76], "SurfaceForms": ["Jefferson County Public Library"]}, {"Label": "State libraries of Germany", "Type": "U", "WikidataId": "Q1802137", "Confidence": 1.0, "OccurrenceOffsets": [279], "SurfaceForms": ["Regional Library"]}, {"Label": "Lakewood, Colorado", "Type": "G", "WikidataId": "Q462804", "Confidence": 0.971, "OccurrenceOffsets": [270], "SurfaceForms": ["Lakewood"]}]</t>
  </si>
  <si>
    <t>N30437</t>
  </si>
  <si>
    <t>Top Cleveland news: Machine Gun Kelly to open coffee shop; arrest made in girl's murder; more</t>
  </si>
  <si>
    <t>https://assets.msn.com/labs/mind/BBWKZZf.html</t>
  </si>
  <si>
    <t>[{"Label": "Machine Gun Kelly (musician)", "Type": "N", "WikidataId": "Q1354843", "Confidence": 0.955, "OccurrenceOffsets": [20], "SurfaceForms": ["Machine Gun Kelly"]}, {"Label": "Cleveland News", "Type": "M", "WikidataId": "Q5132195", "Confidence": 0.99, "OccurrenceOffsets": [4], "SurfaceForms": ["Cleveland news"]}]</t>
  </si>
  <si>
    <t>N33490</t>
  </si>
  <si>
    <t>Say What? Chrissy Teigen Reveals She Was Almost a Food Network Star</t>
  </si>
  <si>
    <t>https://assets.msn.com/labs/mind/BBWMdYG.html</t>
  </si>
  <si>
    <t>[{"Label": "Chrissy Teigen", "Type": "P", "WikidataId": "Q5111202", "Confidence": 1.0, "OccurrenceOffsets": [10], "SurfaceForms": ["Chrissy Teigen"]}, {"Label": "Food Network Star", "Type": "W", "WikidataId": "Q5465347", "Confidence": 0.999, "OccurrenceOffsets": [50], "SurfaceForms": ["Food Network Star"]}]</t>
  </si>
  <si>
    <t>N16905</t>
  </si>
  <si>
    <t>Mystic pizzeria asks for public's help after veteran loses $4,200 at restaurant</t>
  </si>
  <si>
    <t>MYSTIC   Veteran's day wasn't too happy this year for one Iraq War veteran who lost some serious cash at a pizza place Monday. Benjamin Donovan ate lunch at Angie's Pizza &amp; Pier 27 Lounge around noon on Veteran's Day and a bank envelope with $4,200 inside fell from his pocket. Donovan said on Facebook he had just received that money as a deposit from a job he had done. Angie's Pizza &amp; Pier 27 ...</t>
  </si>
  <si>
    <t>https://assets.msn.com/labs/mind/BBWEWTQ.html</t>
  </si>
  <si>
    <t>[{"Label": "Iraq War", "Type": "E", "WikidataId": "Q545449", "Confidence": 1.0, "OccurrenceOffsets": [58], "SurfaceForms": ["Iraq War"]}, {"Label": "Facebook", "Type": "O", "WikidataId": "Q355", "Confidence": 0.999, "OccurrenceOffsets": [294], "SurfaceForms": ["Facebook"]}, {"Label": "2013 America's Cup", "Type": "U", "WikidataId": "Q2615241", "Confidence": 1.0, "OccurrenceOffsets": [388], "SurfaceForms": ["Pier 27"]}]</t>
  </si>
  <si>
    <t>N54777</t>
  </si>
  <si>
    <t>Rasputin Music to close Haight Street record store</t>
  </si>
  <si>
    <t>The closure is the latest in a series of high-profile business departures in the Haight.</t>
  </si>
  <si>
    <t>https://assets.msn.com/labs/mind/BBWtUor.html</t>
  </si>
  <si>
    <t>[{"Label": "Haight Street", "Type": "S", "WikidataId": "Q719317", "Confidence": 1.0, "OccurrenceOffsets": [24], "SurfaceForms": ["Haight Street"]}, {"Label": "Rasputin Music", "Type": "O", "WikidataId": "Q7295207", "Confidence": 1.0, "OccurrenceOffsets": [0], "SurfaceForms": ["Rasputin Music"]}]</t>
  </si>
  <si>
    <t>[{"Label": "Haight Street", "Type": "S", "WikidataId": "Q719317", "Confidence": 1.0, "OccurrenceOffsets": [81], "SurfaceForms": ["Haight"]}]</t>
  </si>
  <si>
    <t>N45001</t>
  </si>
  <si>
    <t>Raonic withdraws from Canada's Davis Cup team</t>
  </si>
  <si>
    <t>https://assets.msn.com/labs/mind/BBWB6jm.html</t>
  </si>
  <si>
    <t>[{"Label": "Canada Davis Cup team", "Type": "O", "WikidataId": "Q1723515", "Confidence": 1.0, "OccurrenceOffsets": [22], "SurfaceForms": ["Canada's Davis Cup team"]}, {"Label": "Milos Raonic", "Type": "P", "WikidataId": "Q312343", "Confidence": 1.0, "OccurrenceOffsets": [0], "SurfaceForms": ["Raonic"]}]</t>
  </si>
  <si>
    <t>N15888</t>
  </si>
  <si>
    <t>Olivier Vernon out, Chad Thomas (gulp!) in for Sunday's game</t>
  </si>
  <si>
    <t>Browns lose veteran defensive end for game against Buffalo, which puts Thomas in the spotlight.</t>
  </si>
  <si>
    <t>https://assets.msn.com/labs/mind/BBWvKt7.html</t>
  </si>
  <si>
    <t>[{"Label": "Chad Thomas", "Type": "P", "WikidataId": "Q52246701", "Confidence": 1.0, "OccurrenceOffsets": [20], "SurfaceForms": ["Chad Thomas"]}, {"Label": "Olivier Vernon", "Type": "P", "WikidataId": "Q3881858", "Confidence": 1.0, "OccurrenceOffsets": [0], "SurfaceForms": ["Olivier Vernon"]}]</t>
  </si>
  <si>
    <t>[{"Label": "Cleveland Browns", "Type": "O", "WikidataId": "Q223527", "Confidence": 1.0, "OccurrenceOffsets": [0], "SurfaceForms": ["Browns"]}, {"Label": "Chad Thomas", "Type": "P", "WikidataId": "Q52246701", "Confidence": 1.0, "OccurrenceOffsets": [71], "SurfaceForms": ["Thomas"]}, {"Label": "Buffalo Bills", "Type": "O", "WikidataId": "Q221626", "Confidence": 0.984, "OccurrenceOffsets": [51], "SurfaceForms": ["Buffalo"]}]</t>
  </si>
  <si>
    <t>N29786</t>
  </si>
  <si>
    <t>'Epidemic' of layoffs in California marijuana industry -- CEO faults state for inaction</t>
  </si>
  <si>
    <t>Flow Kana, which bills itself as "California's No. 1 selling cannabis flower brand," is cutting up to a fifth of its workforce and its chief executive is faulting the state for failing legal marijuana companies. The company, which is based in California's Emerald Triangle -- Humboldt, Mendocino and Trinity Counties -- is cutting "non-core" staff, CEO Mikey Steinmetz said. He did not ...</t>
  </si>
  <si>
    <t>https://assets.msn.com/labs/mind/BBWKZbN.html</t>
  </si>
  <si>
    <t>[{"Label": "California", "Type": "G", "WikidataId": "Q99", "Confidence": 0.992, "OccurrenceOffsets": [25], "SurfaceForms": ["California"]}]</t>
  </si>
  <si>
    <t>[{"Label": "California", "Type": "G", "WikidataId": "Q99", "Confidence": 0.992, "OccurrenceOffsets": [34, 243], "SurfaceForms": ["California", "California"]}, {"Label": "Emerald Triangle", "Type": "G", "WikidataId": "Q3538690", "Confidence": 1.0, "OccurrenceOffsets": [256], "SurfaceForms": ["Emerald Triangle"]}, {"Label": "Humboldt County, California", "Type": "G", "WikidataId": "Q109651", "Confidence": 0.98, "OccurrenceOffsets": [276], "SurfaceForms": ["Humboldt"]}, {"Label": "Mendocino County, California", "Type": "G", "WikidataId": "Q108087", "Confidence": 1.0, "OccurrenceOffsets": [286], "SurfaceForms": ["Mendocino"]}, {"Label": "Trinity County, California", "Type": "G", "WikidataId": "Q156188", "Confidence": 1.0, "OccurrenceOffsets": [300], "SurfaceForms": ["Trinity Counties"]}]</t>
  </si>
  <si>
    <t>N14050</t>
  </si>
  <si>
    <t>Walmart re-opens El Paso store where 22 people were killed in mass shooting</t>
  </si>
  <si>
    <t>Walmart workers return to work 3 months after deadly shooting</t>
  </si>
  <si>
    <t>https://assets.msn.com/labs/mind/BBWMdeN.html</t>
  </si>
  <si>
    <t>[{"Label": "Walmart", "Type": "O", "WikidataId": "Q483551", "Confidence": 0.985, "OccurrenceOffsets": [0], "SurfaceForms": ["Walmart"]}]</t>
  </si>
  <si>
    <t>N9874</t>
  </si>
  <si>
    <t>Wine pick: Broadside Chardonnay 2017</t>
  </si>
  <si>
    <t>This is a superb chard for under 20 bucks!</t>
  </si>
  <si>
    <t>https://assets.msn.com/labs/mind/BBWEWTa.html</t>
  </si>
  <si>
    <t>N10239</t>
  </si>
  <si>
    <t>Texas Seven Gang Member's Execution Stayed Over Religious Beliefs</t>
  </si>
  <si>
    <t>DALLAS (1080 KRLD) - For the second time this year, a Texas Seven gang member's execution has been stayed because of a fight over his religious beliefs. The first time Patrick Murphy won a stay it was because his Buddhist spiritual advisor was not allowed in the death chamber when Christian and Muslim advisors were. The Texas Department of Criminal Justice fixed that by barring all advisors. But now Murphy says the other advisors are allowed in...</t>
  </si>
  <si>
    <t>https://assets.msn.com/labs/mind/BBWqBJE.html</t>
  </si>
  <si>
    <t>[{"Label": "Texas Seven", "Type": "U", "WikidataId": "Q478489", "Confidence": 1.0, "OccurrenceOffsets": [0], "SurfaceForms": ["Texas Seven"]}]</t>
  </si>
  <si>
    <t>[{"Label": "Texas Seven", "Type": "U", "WikidataId": "Q478489", "Confidence": 1.0, "OccurrenceOffsets": [54], "SurfaceForms": ["Texas Seven"]}, {"Label": "Texas Department of Criminal Justice", "Type": "O", "WikidataId": "Q3819598", "Confidence": 1.0, "OccurrenceOffsets": [322], "SurfaceForms": ["Texas Department of Criminal Justice"]}, {"Label": "Buddhism", "Type": "U", "WikidataId": "Q748", "Confidence": 0.999, "OccurrenceOffsets": [213], "SurfaceForms": ["Buddhist"]}]</t>
  </si>
  <si>
    <t>N18595</t>
  </si>
  <si>
    <t>The most special week in travel is right around the corner</t>
  </si>
  <si>
    <t>A very special time of the year for travelers is right around the corner. And no, we're not talking about Thanksgiving or Christmas. We're talking about Barter Week, of course. For those who aren't familiar, Barter Week only happens once a year. During this seven-day stretch, from Nov. 18 to Nov. 24, you can stay â€¦</t>
  </si>
  <si>
    <t>https://assets.msn.com/labs/mind/BBWtUvD.html</t>
  </si>
  <si>
    <t>[{"Label": "Thanksgiving", "Type": "E", "WikidataId": "Q13959", "Confidence": 0.986, "OccurrenceOffsets": [106], "SurfaceForms": ["Thanksgiving"]}, {"Label": "Christmas", "Type": "H", "WikidataId": "Q19809", "Confidence": 0.982, "OccurrenceOffsets": [122], "SurfaceForms": ["Christmas"]}]</t>
  </si>
  <si>
    <t>N8128</t>
  </si>
  <si>
    <t>For Second Time, Fire Engulfs Stack Of Railroad Ties In Commerce</t>
  </si>
  <si>
    <t>It's less than a block away from where a similar fire broke out last month.</t>
  </si>
  <si>
    <t>https://assets.msn.com/labs/mind/BBWB6kX.html</t>
  </si>
  <si>
    <t>[{"Label": "Commerce, California", "Type": "G", "WikidataId": "Q917540", "Confidence": 0.992, "OccurrenceOffsets": [56], "SurfaceForms": ["Commerce"]}]</t>
  </si>
  <si>
    <t>N19129</t>
  </si>
  <si>
    <t>Yankees 2019 Roster Report Card: Aaron Hicks</t>
  </si>
  <si>
    <t>Hicks' 2019 was marred by injuries after signing his extension.</t>
  </si>
  <si>
    <t>https://assets.msn.com/labs/mind/BBWvKup.html</t>
  </si>
  <si>
    <t>[{"Label": "Aaron Hicks", "Type": "P", "WikidataId": "Q10507017", "Confidence": 1.0, "OccurrenceOffsets": [33], "SurfaceForms": ["Aaron Hicks"]}, {"Label": "New York Yankees", "Type": "O", "WikidataId": "Q213417", "Confidence": 1.0, "OccurrenceOffsets": [0], "SurfaceForms": ["Yankees"]}, {"Label": "Report card", "Type": "C", "WikidataId": "Q2251881", "Confidence": 1.0, "OccurrenceOffsets": [20], "SurfaceForms": ["Report Card"]}]</t>
  </si>
  <si>
    <t>[{"Label": "Aaron Hicks", "Type": "P", "WikidataId": "Q10507017", "Confidence": 1.0, "OccurrenceOffsets": [0], "SurfaceForms": ["Hicks"]}]</t>
  </si>
  <si>
    <t>N19819</t>
  </si>
  <si>
    <t>Orthopedic surgeon explains severity of Kings point guard De'Aaron Fox's ankle injury</t>
  </si>
  <si>
    <t>Disturbing images of Kings point guard De'Aaron Fox surfaced late Tuesday night following a 107-99 victory over the Portland Trail Blazers at Golden 1 Center. Fox was seen hobbling out of the arena on crutches with a boot on his foot a day after severely spraining his left ankle at practice. ABC 10 cameras captured the lightning-fast Fox shuffling slowly through the hallway outside ...</t>
  </si>
  <si>
    <t>https://assets.msn.com/labs/mind/BBWKZbO.html</t>
  </si>
  <si>
    <t>[{"Label": "De'Aaron Fox", "Type": "P", "WikidataId": "Q21621315", "Confidence": 0.979, "OccurrenceOffsets": [61], "SurfaceForms": ["Aaron Fox"]}, {"Label": "Sacramento Kings", "Type": "O", "WikidataId": "Q166105", "Confidence": 0.964, "OccurrenceOffsets": [40], "SurfaceForms": ["Kings"]}]</t>
  </si>
  <si>
    <t>[{"Label": "De'Aaron Fox", "Type": "P", "WikidataId": "Q21621315", "Confidence": 0.979, "OccurrenceOffsets": [39, 159, 336], "SurfaceForms": ["De'Aaron Fox", "Fox", "Fox"]}, {"Label": "Sacramento Kings", "Type": "O", "WikidataId": "Q166105", "Confidence": 0.964, "OccurrenceOffsets": [21], "SurfaceForms": ["Kings"]}, {"Label": "KXTV", "Type": "M", "WikidataId": "Q6341618", "Confidence": 0.977, "OccurrenceOffsets": [293], "SurfaceForms": ["ABC 10"]}, {"Label": "Portland Trail Blazers", "Type": "O", "WikidataId": "Q167253", "Confidence": 1.0, "OccurrenceOffsets": [116], "SurfaceForms": ["Portland Trail Blazers"]}, {"Label": "Golden 1 Center", "Type": "S", "WikidataId": "Q7011384", "Confidence": 1.0, "OccurrenceOffsets": [142], "SurfaceForms": ["Golden 1 Center"]}]</t>
  </si>
  <si>
    <t>N12635</t>
  </si>
  <si>
    <t>Oregon State vs. Arizona State picks, predictions: Will Sun Devils end skid vs. Beavers?</t>
  </si>
  <si>
    <t>The ASU football team has lost three straight games. Many college football writers think it will become four against Oregon State.</t>
  </si>
  <si>
    <t>https://assets.msn.com/labs/mind/BBWHRlM.html</t>
  </si>
  <si>
    <t>N13806</t>
  </si>
  <si>
    <t>GREAT Theatre brings beloved children's book to the stage</t>
  </si>
  <si>
    <t>Students are directing and designing for the upcoming production of "The Rainbow Fish Musical" in the Helgeson Learning Lab at GREAT Theatre.</t>
  </si>
  <si>
    <t>https://assets.msn.com/labs/mind/BBWEWTf.html</t>
  </si>
  <si>
    <t>[{"Label": "Grand Theatre, Warsaw", "Type": "O", "WikidataId": "Q376169", "Confidence": 1.0, "OccurrenceOffsets": [0], "SurfaceForms": ["GREAT Theatre"]}]</t>
  </si>
  <si>
    <t>[{"Label": "Grand Theatre, Warsaw", "Type": "O", "WikidataId": "Q376169", "Confidence": 1.0, "OccurrenceOffsets": [127], "SurfaceForms": ["GREAT Theatre"]}, {"Label": "Learning Lab", "Type": "U", "WikidataId": "Q20440823", "Confidence": 0.998, "OccurrenceOffsets": [111], "SurfaceForms": ["Learning Lab"]}]</t>
  </si>
  <si>
    <t>N8542</t>
  </si>
  <si>
    <t>Top Phoenix news: Mormon families flee violence in Mexico; 3 teens arrested for vandalism; more</t>
  </si>
  <si>
    <t>https://assets.msn.com/labs/mind/BBWB6kt.html</t>
  </si>
  <si>
    <t>[{"Label": "Mormons", "Type": "O", "WikidataId": "Q3177118", "Confidence": 0.938, "OccurrenceOffsets": [18], "SurfaceForms": ["Mormon"]}, {"Label": "Mexico", "Type": "G", "WikidataId": "Q96", "Confidence": 0.962, "OccurrenceOffsets": [51], "SurfaceForms": ["Mexico"]}, {"Label": "Phoenix Television", "Type": "O", "WikidataId": "Q724186", "Confidence": 1.0, "OccurrenceOffsets": [4], "SurfaceForms": ["Phoenix news"]}]</t>
  </si>
  <si>
    <t>N37060</t>
  </si>
  <si>
    <t>LSU facing rival Crimson Tide in highly anticipated matchup</t>
  </si>
  <si>
    <t>The LSU Tigers are on top of the AP rankings going into one of the most anticipated matchups of the season against the No. 2 Alabama Crimson Tide. Both teams enter Saturday's showdown 8-0. Sign up for our Newsletters The Tigers are facing the Crimson Tide in Tuscaloosa Saturday at 2:30 p.m. LSU quarterback Joe Burrow comes in as one of the top quarterbacks in the country with 2,805 passing yards, 30 touchdowns and four interceptions. Alabama...</t>
  </si>
  <si>
    <t>https://assets.msn.com/labs/mind/BBWvKvl.html</t>
  </si>
  <si>
    <t>[{"Label": "LSU Tigers football", "Type": "F", "WikidataId": "Q6460028", "Confidence": 0.963, "OccurrenceOffsets": [0], "SurfaceForms": ["LSU"]}]</t>
  </si>
  <si>
    <t>[{"Label": "LSU Tigers football", "Type": "F", "WikidataId": "Q6460028", "Confidence": 0.963, "OccurrenceOffsets": [4, 217, 292], "SurfaceForms": ["LSU Tigers", "The Tigers", "LSU"]}, {"Label": "Tuscaloosa, Alabama", "Type": "G", "WikidataId": "Q79580", "Confidence": 1.0, "OccurrenceOffsets": [259], "SurfaceForms": ["Tuscaloosa"]}, {"Label": "Joe Burrow", "Type": "N", "WikidataId": "Q56860229", "Confidence": 1.0, "OccurrenceOffsets": [308], "SurfaceForms": ["Joe Burrow"]}]</t>
  </si>
  <si>
    <t>N26665</t>
  </si>
  <si>
    <t>Hardee`s testing `Thanksgiving in a Box` meal</t>
  </si>
  <si>
    <t>Hardee`s Tests New Thanksgiving Meal</t>
  </si>
  <si>
    <t>https://assets.msn.com/labs/mind/BBWKZcK.html</t>
  </si>
  <si>
    <t>N40665</t>
  </si>
  <si>
    <t>Startup Hopes To Take Off With $30 Commuter Flights As Soon As January</t>
  </si>
  <si>
    <t>FLOAT says they can cut those commute times down to just 15 or 25 minutes with a $30 flight. The startup is testing routes to determine areas where there is most demand with a goal of taking flight in January.</t>
  </si>
  <si>
    <t>https://assets.msn.com/labs/mind/BBWHRmO.html</t>
  </si>
  <si>
    <t>N28648</t>
  </si>
  <si>
    <t>Charges: Jeffrey Graves, Who Led Police On Wrong-Way Pursuit, Raped &amp; Robbed Elderly Woman</t>
  </si>
  <si>
    <t>It started when authorities tried to arrest the 51-year-old for allegedly breaking into a woman's home, sexually assaulting her, and forcing her to withdraw cash from two metro ATMs.</t>
  </si>
  <si>
    <t>https://assets.msn.com/labs/mind/BBWMdfc.html</t>
  </si>
  <si>
    <t>N21086</t>
  </si>
  <si>
    <t>Transcripts Show GOP 'Terror Campaign' to Out Whistleblower</t>
  </si>
  <si>
    <t>Republican lawmakers have sought to hijack several impeachment depositions in a crusade for information on the whistleblower who sparked the inquiry, according to a review of the transcripts by The Daily Beast. Efforts from Republican lawmakers and their counsel to elicit information on the whistleblower both by asking leading questions and asking point-blank for the person's identity were repeatedly batted down by Democrats, and in one case the...</t>
  </si>
  <si>
    <t>https://assets.msn.com/labs/mind/BBWtUyM.html</t>
  </si>
  <si>
    <t>[{"Label": "The Daily Beast", "Type": "M", "WikidataId": "Q1308139", "Confidence": 1.0, "OccurrenceOffsets": [194], "SurfaceForms": ["The Daily Beast"]}, {"Label": "Democratic Party (United States)", "Type": "O", "WikidataId": "Q29552", "Confidence": 0.999, "OccurrenceOffsets": [419], "SurfaceForms": ["Democrats"]}]</t>
  </si>
  <si>
    <t>N60787</t>
  </si>
  <si>
    <t>Man arrested in homicide, attempted first-degree murder investigation, police say</t>
  </si>
  <si>
    <t>A previously convicted felon has been arrested in connection to two shootings -- one resulting in a first-degree murder investigation, according to an arrest affidavit.</t>
  </si>
  <si>
    <t>https://assets.msn.com/labs/mind/BBWB6m9.html</t>
  </si>
  <si>
    <t>N20628</t>
  </si>
  <si>
    <t>Multiple Patriots Players Comment On Josh Gordon's Latest Instagram Post</t>
  </si>
  <si>
    <t>https://www.dailymotion.com/embed/video/x ns uj Josh Gordon is gone but he hardly is forgotten in New England. The embattled receiver who signed with the Seattle Seahawks last week after his release from</t>
  </si>
  <si>
    <t>https://assets.msn.com/labs/mind/BBWvKx4.html</t>
  </si>
  <si>
    <t>[{"Label": "Josh Gordon", "Type": "P", "WikidataId": "Q24204", "Confidence": 1.0, "OccurrenceOffsets": [37], "SurfaceForms": ["Josh Gordon"]}]</t>
  </si>
  <si>
    <t>[{"Label": "Josh Gordon", "Type": "P", "WikidataId": "Q24204", "Confidence": 1.0, "OccurrenceOffsets": [48], "SurfaceForms": ["Josh Gordon"]}, {"Label": "New England Patriots", "Type": "O", "WikidataId": "Q193390", "Confidence": 0.976, "OccurrenceOffsets": [98], "SurfaceForms": ["New England"]}, {"Label": "Seattle Seahawks", "Type": "O", "WikidataId": "Q221878", "Confidence": 1.0, "OccurrenceOffsets": [154], "SurfaceForms": ["Seattle Seahawks"]}]</t>
  </si>
  <si>
    <t>N20418</t>
  </si>
  <si>
    <t>https://assets.msn.com/labs/mind/BBWKZep.html</t>
  </si>
  <si>
    <t>N36769</t>
  </si>
  <si>
    <t>Creech: Ravens' Lamar Jackson has history in Houston</t>
  </si>
  <si>
    <t>There is going to be a lot of talk this week about the Texans' upcoming opponent. It's hard not to be interested in the Baltimore Ravens right now because they boast one of the most exciting players in the NFL in Lamar Jackson. This isn't the first time the city of Houston has been buzzing about playing against Jackson, though. In 2016   the year he won the Heisman Trophy   Jackson and the No. 5 Louisville Cardinals headed to town for a...</t>
  </si>
  <si>
    <t>https://assets.msn.com/labs/mind/BBWEWYj.html</t>
  </si>
  <si>
    <t>[{"Label": "Lamar Jackson", "Type": "P", "WikidataId": "Q24809702", "Confidence": 1.0, "OccurrenceOffsets": [16], "SurfaceForms": ["Lamar Jackson"]}, {"Label": "Houston", "Type": "G", "WikidataId": "Q16555", "Confidence": 0.956, "OccurrenceOffsets": [45], "SurfaceForms": ["Houston"]}, {"Label": "Baltimore Ravens", "Type": "O", "WikidataId": "Q276539", "Confidence": 1.0, "OccurrenceOffsets": [8], "SurfaceForms": ["Ravens"]}]</t>
  </si>
  <si>
    <t>[{"Label": "Lamar Jackson", "Type": "P", "WikidataId": "Q24809702", "Confidence": 1.0, "OccurrenceOffsets": [213, 313], "SurfaceForms": ["Lamar Jackson", "Jackson"]}, {"Label": "Houston Texans", "Type": "O", "WikidataId": "Q223514", "Confidence": 1.0, "OccurrenceOffsets": [55], "SurfaceForms": ["Texans"]}, {"Label": "Houston", "Type": "G", "WikidataId": "Q16555", "Confidence": 0.956, "OccurrenceOffsets": [266], "SurfaceForms": ["Houston"]}, {"Label": "Baltimore Ravens", "Type": "O", "WikidataId": "Q276539", "Confidence": 1.0, "OccurrenceOffsets": [120], "SurfaceForms": ["Baltimore Ravens"]}, {"Label": "National Football League", "Type": "O", "WikidataId": "Q1215884", "Confidence": 1.0, "OccurrenceOffsets": [206], "SurfaceForms": ["NFL"]}]</t>
  </si>
  <si>
    <t>N56307</t>
  </si>
  <si>
    <t>Motor racing: Chadwick feels F1 is further away the closer she gets</t>
  </si>
  <si>
    <t>https://assets.msn.com/labs/mind/BBWqBLH.html</t>
  </si>
  <si>
    <t>N54384</t>
  </si>
  <si>
    <t>School Resource Officers Arrest Two Teens For Illegally Possessing Firearm</t>
  </si>
  <si>
    <t>Police arrested two male juveniles Thursday after reportedly locating an illegally possessed firearm.</t>
  </si>
  <si>
    <t>https://assets.msn.com/labs/mind/BBWtUzR.html</t>
  </si>
  <si>
    <t>[{"Label": "School resource officer", "Type": "C", "WikidataId": "Q7432625", "Confidence": 1.0, "OccurrenceOffsets": [0], "SurfaceForms": ["School Resource Officers"]}]</t>
  </si>
  <si>
    <t>N11396</t>
  </si>
  <si>
    <t>LAPD officers hospitalized after pursuit ends in violent crash</t>
  </si>
  <si>
    <t>Several Los Angeles police officers were injured early Monday when the pursuit of robbery suspects ended in a violent crash on a freeway onramp in Pacoima, authorities said. Officers began pursuing a white Mercedes-Benz SUV about 4:30 a.m. near Foothill Boulevard and Wentworth Street. The chase ended when one patrol car and the SUV crashed on the Glenoaks Boulevard onramp to the westbound 118 ...</t>
  </si>
  <si>
    <t>https://assets.msn.com/labs/mind/BBWB6mf.html</t>
  </si>
  <si>
    <t>[{"Label": "Los Angeles Police Department", "Type": "O", "WikidataId": "Q214126", "Confidence": 0.997, "OccurrenceOffsets": [0], "SurfaceForms": ["LAPD"]}]</t>
  </si>
  <si>
    <t>[{"Label": "Los Angeles Police Department", "Type": "O", "WikidataId": "Q214126", "Confidence": 0.997, "OccurrenceOffsets": [8], "SurfaceForms": ["Los Angeles police"]}, {"Label": "Glenoaks Boulevard", "Type": "S", "WikidataId": "Q5569228", "Confidence": 1.0, "OccurrenceOffsets": [349], "SurfaceForms": ["Glenoaks Boulevard"]}, {"Label": "Pacoima, Los Angeles", "Type": "G", "WikidataId": "Q4994419", "Confidence": 1.0, "OccurrenceOffsets": [147], "SurfaceForms": ["Pacoima"]}, {"Label": "Foothill Boulevard (Southern California)", "Type": "S", "WikidataId": "Q805839", "Confidence": 1.0, "OccurrenceOffsets": [245], "SurfaceForms": ["Foothill Boulevard"]}, {"Label": "Wentworth Street (Hamilton, Ontario)", "Type": "U", "WikidataId": "Q7983038", "Confidence": 1.0, "OccurrenceOffsets": [268], "SurfaceForms": ["Wentworth Street"]}]</t>
  </si>
  <si>
    <t>N49599</t>
  </si>
  <si>
    <t>Hachimura is poised to be a breakout star for Jordan Brand</t>
  </si>
  <si>
    <t>The Washington Wizards forward's sponsorship with the Nike subsidiary is poised to make a big impact, not just in Japan, but all of Asia.</t>
  </si>
  <si>
    <t>https://assets.msn.com/labs/mind/BBWvKyo.html</t>
  </si>
  <si>
    <t>[{"Label": "Rui Hachimura", "Type": "P", "WikidataId": "Q22959347", "Confidence": 1.0, "OccurrenceOffsets": [0], "SurfaceForms": ["Hachimura"]}, {"Label": "Air Jordan", "Type": "U", "WikidataId": "Q420953", "Confidence": 1.0, "OccurrenceOffsets": [46], "SurfaceForms": ["Jordan Brand"]}]</t>
  </si>
  <si>
    <t>[{"Label": "Washington Wizards", "Type": "O", "WikidataId": "Q169165", "Confidence": 1.0, "OccurrenceOffsets": [4], "SurfaceForms": ["Washington Wizards"]}, {"Label": "Nike, Inc.", "Type": "O", "WikidataId": "Q483915", "Confidence": 1.0, "OccurrenceOffsets": [54], "SurfaceForms": ["Nike"]}, {"Label": "Asia", "Type": "L", "WikidataId": "Q48", "Confidence": 0.941, "OccurrenceOffsets": [132], "SurfaceForms": ["Asia"]}, {"Label": "Japan", "Type": "G", "WikidataId": "Q5287", "Confidence": 0.999, "OccurrenceOffsets": [114], "SurfaceForms": ["Japan"]}]</t>
  </si>
  <si>
    <t>N9876</t>
  </si>
  <si>
    <t>Zac Brown Band promises Greenville a hoot when 'Owl Tour' stops at 'The Well'</t>
  </si>
  <si>
    <t>(Above video is from May 2017, when the Zac Brown Band released "My Old Man.") Get ready to hoot it up, Greenville. Sign up for our Newsletters The Zac Brown Band is bringing "The Owl Tour" to the Bon Secours Wellness Arena. The concert venue in downtown Greenville announced Thursday the band will make a tour stop Friday, April 24, 2020. Tickets go on sale beginning Friday, Nov. 22 at noon at LiveNation.com and the Bon Secours Wellness Arena....</t>
  </si>
  <si>
    <t>https://assets.msn.com/labs/mind/BBWKZhx.html</t>
  </si>
  <si>
    <t>[{"Label": "Greenville, South Carolina", "Type": "G", "WikidataId": "Q574192", "Confidence": 1.0, "OccurrenceOffsets": [24], "SurfaceForms": ["Greenville"]}, {"Label": "Zac Brown Band", "Type": "P", "WikidataId": "Q139154", "Confidence": 1.0, "OccurrenceOffsets": [0], "SurfaceForms": ["Zac Brown Band"]}]</t>
  </si>
  <si>
    <t>[{"Label": "Greenville, South Carolina", "Type": "G", "WikidataId": "Q574192", "Confidence": 1.0, "OccurrenceOffsets": [104, 255], "SurfaceForms": ["Greenville", "Greenville"]}, {"Label": "Bon Secours Wellness Arena", "Type": "S", "WikidataId": "Q2900720", "Confidence": 1.0, "OccurrenceOffsets": [197, 419], "SurfaceForms": ["Bon Secours Wellness Arena", "Bon Secours Wellness Arena"]}, {"Label": "Zac Brown Band", "Type": "P", "WikidataId": "Q139154", "Confidence": 1.0, "OccurrenceOffsets": [40, 152], "SurfaceForms": ["Zac Brown Band", "Brown Band"]}, {"Label": "My Old Man (Zac Brown Band song)", "Type": "W", "WikidataId": "Q30598494", "Confidence": 0.984, "OccurrenceOffsets": [65], "SurfaceForms": ["My Old Man"]}, {"Label": "Hanson (band)", "Type": "P", "WikidataId": "Q768621", "Confidence": 0.91, "OccurrenceOffsets": [144], "SurfaceForms": ["The Zac"]}]</t>
  </si>
  <si>
    <t>N51100</t>
  </si>
  <si>
    <t>How cybercriminals trick you into giving your information over the phone</t>
  </si>
  <si>
    <t>IBM's Chief People Hacker Stephanie "Snow" Carruthers describes how criminals use caller ID spoofing to get your private data.</t>
  </si>
  <si>
    <t>https://assets.msn.com/labs/mind/BBWHRmh.html</t>
  </si>
  <si>
    <t>[{"Label": "IBM", "Type": "O", "WikidataId": "Q37156", "Confidence": 1.0, "OccurrenceOffsets": [0], "SurfaceForms": ["IBM"]}]</t>
  </si>
  <si>
    <t>N34158</t>
  </si>
  <si>
    <t>Open Thread: Phoenix Suns (6-4) vs. Atlanta Hawks (4-6)</t>
  </si>
  <si>
    <t>Ricky Rubio vs. Trae Young headlines another intriguing matchup for the Phoenix Suns.</t>
  </si>
  <si>
    <t>https://assets.msn.com/labs/mind/BBWMdgX.html</t>
  </si>
  <si>
    <t>[{"Label": "Phoenix Suns", "Type": "O", "WikidataId": "Q164177", "Confidence": 1.0, "OccurrenceOffsets": [13], "SurfaceForms": ["Phoenix Suns"]}, {"Label": "Conversation threading", "Type": "U", "WikidataId": "Q1634115", "Confidence": 1.0, "OccurrenceOffsets": [0], "SurfaceForms": ["Open Thread"]}, {"Label": "Atlanta Hawks", "Type": "O", "WikidataId": "Q159893", "Confidence": 1.0, "OccurrenceOffsets": [36], "SurfaceForms": ["Atlanta Hawks"]}]</t>
  </si>
  <si>
    <t>[{"Label": "Phoenix Suns", "Type": "O", "WikidataId": "Q164177", "Confidence": 1.0, "OccurrenceOffsets": [72], "SurfaceForms": ["Phoenix Suns"]}, {"Label": "Ricky Rubio", "Type": "P", "WikidataId": "Q212421", "Confidence": 1.0, "OccurrenceOffsets": [0], "SurfaceForms": ["Ricky Rubio"]}, {"Label": "Trae Young", "Type": "P", "WikidataId": "Q29045112", "Confidence": 1.0, "OccurrenceOffsets": [16], "SurfaceForms": ["Trae Young"]}]</t>
  </si>
  <si>
    <t>N4045</t>
  </si>
  <si>
    <t>Suspected drunk driver blows 4 times legal BAC after found asleep at the wheel in Santa Ana</t>
  </si>
  <si>
    <t>https://assets.msn.com/labs/mind/BBWEWYn.html</t>
  </si>
  <si>
    <t>[{"Label": "Santa Ana Freeway", "Type": "S", "WikidataId": "Q805871", "Confidence": 0.997, "OccurrenceOffsets": [82], "SurfaceForms": ["Santa Ana"]}, {"Label": "Driving under the influence", "Type": "C", "WikidataId": "Q250062", "Confidence": 0.998, "OccurrenceOffsets": [43], "SurfaceForms": ["BAC"]}]</t>
  </si>
  <si>
    <t>N39244</t>
  </si>
  <si>
    <t>Minor meteor shower set to blow up in an outburst of shooting stars</t>
  </si>
  <si>
    <t>You may not know the Alpha Monocerotids shower, but it could storm the night skies later this month.</t>
  </si>
  <si>
    <t>https://assets.msn.com/labs/mind/BBWqBNy.html</t>
  </si>
  <si>
    <t>[{"Label": "Alpha Monocerotids", "Type": "U", "WikidataId": "Q778282", "Confidence": 1.0, "OccurrenceOffsets": [21], "SurfaceForms": ["Alpha Monocerotids"]}]</t>
  </si>
  <si>
    <t>N11145</t>
  </si>
  <si>
    <t>St. Louis doctor calls new CDC vaping findings 'a huge discovery'</t>
  </si>
  <si>
    <t>A local doctor is giving us more insight in what the Centers For Disease Control and Prevention calls a "breakthrough in finding a possible cause of vaping-related illness." "I agree. It's a huge breakthrough," said Dr. Michael Plisco, a Critical Care Pulmonologist and medical director of the west county Mercy Hospital's extracorporeal membrane oxygenation program. Officials with the Centers for Disease Control and Prevention (CDC) tested lung...</t>
  </si>
  <si>
    <t>https://assets.msn.com/labs/mind/BBWtV19.html</t>
  </si>
  <si>
    <t>[{"Label": "Centers for Disease Control and Prevention", "Type": "O", "WikidataId": "Q583725", "Confidence": 1.0, "OccurrenceOffsets": [53, 387], "SurfaceForms": ["Centers For Disease Control and Prevention", "Centers for Disease Control and Prevention"]}]</t>
  </si>
  <si>
    <t>N43090</t>
  </si>
  <si>
    <t>https://assets.msn.com/labs/mind/BBWB6oo.html</t>
  </si>
  <si>
    <t>N38292</t>
  </si>
  <si>
    <t>After 1-2 trip, Heat coach Erik Spoelstra vows, 'We'll continue to get better'</t>
  </si>
  <si>
    <t>The desert proved to be the only oasis for the Miami Heat on their three-game western swing. It also allowed them to return home Saturday still with the optimism created since the start of the season. Had it not been for Thursday's victory over the Phoenix Suns, it would have been 0-for-West and a 5-4 record heading into the current three-day break. Instead, at 6-3, even with the losses to the ...</t>
  </si>
  <si>
    <t>https://assets.msn.com/labs/mind/BBWvL0a.html</t>
  </si>
  <si>
    <t>[{"Label": "Miami Heat", "Type": "O", "WikidataId": "Q169138", "Confidence": 0.964, "OccurrenceOffsets": [16], "SurfaceForms": ["Heat"]}, {"Label": "Erik Spoelstra", "Type": "P", "WikidataId": "Q440324", "Confidence": 1.0, "OccurrenceOffsets": [27], "SurfaceForms": ["Erik Spoelstra"]}]</t>
  </si>
  <si>
    <t>[{"Label": "Miami Heat", "Type": "O", "WikidataId": "Q169138", "Confidence": 0.964, "OccurrenceOffsets": [47], "SurfaceForms": ["Miami Heat"]}, {"Label": "Phoenix Suns", "Type": "O", "WikidataId": "Q164177", "Confidence": 1.0, "OccurrenceOffsets": [249], "SurfaceForms": ["Phoenix Suns"]}]</t>
  </si>
  <si>
    <t>N24239</t>
  </si>
  <si>
    <t>Bucs Dugout Staff Vote on Pirates Team Awards</t>
  </si>
  <si>
    <t>https://assets.msn.com/labs/mind/BBWKZnG.html</t>
  </si>
  <si>
    <t>N40996</t>
  </si>
  <si>
    <t>Will Kentucky native Chris Stapleton win big at tonight's CMA Awards? Here's how to watch</t>
  </si>
  <si>
    <t>Kentucky's own Chris Stapleton is up for three prestigious awards at the 2019 Country Music Awards in Nashville, including Entertainer of the Year.</t>
  </si>
  <si>
    <t>https://assets.msn.com/labs/mind/BBWHRnj.html</t>
  </si>
  <si>
    <t>[{"Label": "Country Music Association Awards", "Type": "B", "WikidataId": "Q1137234", "Confidence": 1.0, "OccurrenceOffsets": [58], "SurfaceForms": ["CMA Awards"]}, {"Label": "Chris Stapleton", "Type": "P", "WikidataId": "Q5108148", "Confidence": 1.0, "OccurrenceOffsets": [21], "SurfaceForms": ["Chris Stapleton"]}, {"Label": "Kentucky", "Type": "G", "WikidataId": "Q1603", "Confidence": 1.0, "OccurrenceOffsets": [5], "SurfaceForms": ["Kentucky"]}]</t>
  </si>
  <si>
    <t>[{"Label": "Country Music Association Awards", "Type": "B", "WikidataId": "Q1137234", "Confidence": 1.0, "OccurrenceOffsets": [78, 123], "SurfaceForms": ["Country Music Awards", "Entertainer of the Year"]}, {"Label": "Chris Stapleton", "Type": "P", "WikidataId": "Q5108148", "Confidence": 1.0, "OccurrenceOffsets": [15], "SurfaceForms": ["Chris Stapleton"]}, {"Label": "Kentucky", "Type": "G", "WikidataId": "Q1603", "Confidence": 1.0, "OccurrenceOffsets": [0], "SurfaceForms": ["Kentucky"]}, {"Label": "Nashville, Tennessee", "Type": "G", "WikidataId": "Q23197", "Confidence": 0.987, "OccurrenceOffsets": [102], "SurfaceForms": ["Nashville"]}]</t>
  </si>
  <si>
    <t>N38012</t>
  </si>
  <si>
    <t>Former Covington car dealer arrested for third time</t>
  </si>
  <si>
    <t>According to the Covington Leader, Marty McDivitt is facing two counts of filing a false sales tax return, which is a felony.</t>
  </si>
  <si>
    <t>https://assets.msn.com/labs/mind/BBWMdh3.html</t>
  </si>
  <si>
    <t>[{"Label": "Covington, Tennessee", "Type": "G", "WikidataId": "Q1890228", "Confidence": 0.999, "OccurrenceOffsets": [7], "SurfaceForms": ["Covington"]}]</t>
  </si>
  <si>
    <t>N4249</t>
  </si>
  <si>
    <t>Iowa State Football: Tayvonn Kyle climbing the ranks of the Cyclones secondary</t>
  </si>
  <si>
    <t>Tayvonn Kyle took a marker and started writing on his bedroom mirror. Before he knew what the season might entail for him, the Iowa State redshirt freshman wanted to formulate goals and visualize them daily. Most of them are team centric, but one was an individual aspiration. "Being a starter was one of mine," Kyle said. "Seeing that hard work actually pay off, it was a good experience for ...</t>
  </si>
  <si>
    <t>https://assets.msn.com/labs/mind/BBWEWYu.html</t>
  </si>
  <si>
    <t>[{"Label": "Iowa State Cyclones football", "Type": "F", "WikidataId": "Q6064618", "Confidence": 1.0, "OccurrenceOffsets": [127], "SurfaceForms": ["Iowa State"]}]</t>
  </si>
  <si>
    <t>N6559</t>
  </si>
  <si>
    <t>Moffitt on chance to defend title: 'It's a different kind of pressure'</t>
  </si>
  <si>
    <t>Brett Moffitt and his No. 24 GMS Racing team are more than ready to compete next weekend at Homestead and won't be satisfied with anything other than a win.</t>
  </si>
  <si>
    <t>https://assets.msn.com/labs/mind/BBWtV2C.html</t>
  </si>
  <si>
    <t>[{"Label": "Brett Moffitt", "Type": "P", "WikidataId": "Q4962298", "Confidence": 1.0, "OccurrenceOffsets": [0], "SurfaceForms": ["Moffitt"]}]</t>
  </si>
  <si>
    <t>[{"Label": "Brett Moffitt", "Type": "P", "WikidataId": "Q4962298", "Confidence": 1.0, "OccurrenceOffsets": [0], "SurfaceForms": ["Brett Moffitt"]}, {"Label": "2014 Ford EcoBoost 400", "Type": "U", "WikidataId": "Q18377750", "Confidence": 1.0, "OccurrenceOffsets": [92], "SurfaceForms": ["Homestead"]}, {"Label": "GMS Racing", "Type": "O", "WikidataId": "Q18150891", "Confidence": 1.0, "OccurrenceOffsets": [29], "SurfaceForms": ["GMS Racing"]}]</t>
  </si>
  <si>
    <t>N55083</t>
  </si>
  <si>
    <t>Apple AR headset to launch by 2022, with sleeker AR glasses to follow in 2023</t>
  </si>
  <si>
    <t>A series of recent reports claimed that Apple plans to unveil a brand new product next year, augmented reality glasses that would work in tandem with the iPhone.</t>
  </si>
  <si>
    <t>https://assets.msn.com/labs/mind/BBWB6q3.html</t>
  </si>
  <si>
    <t>[{"Label": "Apple Inc.", "Type": "O", "WikidataId": "Q312", "Confidence": 1.0, "OccurrenceOffsets": [40], "SurfaceForms": ["Apple"]}]</t>
  </si>
  <si>
    <t>N25589</t>
  </si>
  <si>
    <t>Man helps mother out of burning home in Springfield Twp.</t>
  </si>
  <si>
    <t>https://assets.msn.com/labs/mind/BBWvL1c.html</t>
  </si>
  <si>
    <t>N61061</t>
  </si>
  <si>
    <t>Catriona Matthew tapped for second European Solheim Cup captaincy</t>
  </si>
  <si>
    <t>Catriona Matthew will attempt to pull off something two years from now that no European Solheim Cup captain has ever done: She'll try to become the first captain to successfully defend the cup on U.S. soil.</t>
  </si>
  <si>
    <t>https://assets.msn.com/labs/mind/BBWKZqA.html</t>
  </si>
  <si>
    <t>[{"Label": "Catriona Matthew", "Type": "P", "WikidataId": "Q1894432", "Confidence": 1.0, "OccurrenceOffsets": [0], "SurfaceForms": ["Catriona Matthew"]}, {"Label": "Solheim Cup", "Type": "U", "WikidataId": "Q1854372", "Confidence": 0.999, "OccurrenceOffsets": [44], "SurfaceForms": ["Solheim Cup"]}]</t>
  </si>
  <si>
    <t>[{"Label": "Catriona Matthew", "Type": "P", "WikidataId": "Q1894432", "Confidence": 1.0, "OccurrenceOffsets": [0], "SurfaceForms": ["Catriona Matthew"]}, {"Label": "Solheim Cup", "Type": "U", "WikidataId": "Q1854372", "Confidence": 0.999, "OccurrenceOffsets": [88], "SurfaceForms": ["Solheim Cup"]}, {"Label": "United States", "Type": "G", "WikidataId": "Q30", "Confidence": 1.0, "OccurrenceOffsets": [196], "SurfaceForms": ["U.S."]}]</t>
  </si>
  <si>
    <t>N18726</t>
  </si>
  <si>
    <t>3 New Ways to Upgrade to Business Class Without Paying Full Price</t>
  </si>
  <si>
    <t>These new services are all about getting you discounted seats at the front of the airplane cabin.</t>
  </si>
  <si>
    <t>https://assets.msn.com/labs/mind/BBWHRqg.html</t>
  </si>
  <si>
    <t>[{"Label": "Business class", "Type": "C", "WikidataId": "Q1340505", "Confidence": 1.0, "OccurrenceOffsets": [25], "SurfaceForms": ["Business Class"]}]</t>
  </si>
  <si>
    <t>N47902</t>
  </si>
  <si>
    <t>Marcell Ozuna rejects Cardinals' qualifying offer</t>
  </si>
  <si>
    <t>Marcell Ozuna has rejected the Cardinals' qualifying offer of $17.8 million for 2020. Players had until 4 p.m. to accept or reject the offer from their former club. Ozuna was one of seven players to decline the one-year offer. Madison Bumgarner, Josh Donaldson, Gerrit Cole, Anthony Rendon, Stephen Strasburg and Zach Wheeler were the others who chose to decline. White Sox first baseman Jose Abreu and Twins starter and Highland, Illinois native...</t>
  </si>
  <si>
    <t>https://assets.msn.com/labs/mind/BBWMdhh.html</t>
  </si>
  <si>
    <t>[{"Label": "St. Louis Cardinals", "Type": "O", "WikidataId": "Q504309", "Confidence": 1.0, "OccurrenceOffsets": [22], "SurfaceForms": ["Cardinals"]}, {"Label": "Marcell Ozuna", "Type": "P", "WikidataId": "Q6756344", "Confidence": 1.0, "OccurrenceOffsets": [0], "SurfaceForms": ["Marcell Ozuna"]}]</t>
  </si>
  <si>
    <t>[{"Label": "St. Louis Cardinals", "Type": "O", "WikidataId": "Q504309", "Confidence": 1.0, "OccurrenceOffsets": [31], "SurfaceForms": ["Cardinals"]}, {"Label": "Marcell Ozuna", "Type": "P", "WikidataId": "Q6756344", "Confidence": 1.0, "OccurrenceOffsets": [0, 165], "SurfaceForms": ["Marcell Ozuna", "Ozuna"]}, {"Label": "Stephen Strasburg", "Type": "P", "WikidataId": "Q1192310", "Confidence": 1.0, "OccurrenceOffsets": [291], "SurfaceForms": ["Stephen Strasburg"]}, {"Label": "Josh Donaldson", "Type": "P", "WikidataId": "Q3045726", "Confidence": 1.0, "OccurrenceOffsets": [246], "SurfaceForms": ["Josh Donaldson"]}, {"Label": "Zack Wheeler", "Type": "P", "WikidataId": "Q650445", "Confidence": 1.0, "OccurrenceOffsets": [313], "SurfaceForms": ["Zach Wheeler"]}, {"Label": "Anthony Rendon", "Type": "P", "WikidataId": "Q4773350", "Confidence": 1.0, "OccurrenceOffsets": [275], "SurfaceForms": ["Anthony Rendon"]}, {"Label": "Madison Bumgarner", "Type": "P", "WikidataId": "Q2988807", "Confidence": 1.0, "OccurrenceOffsets": [227], "SurfaceForms": ["Madison Bumgarner"]}, {"Label": "Gerrit Cole", "Type": "P", "WikidataId": "Q5552563", "Confidence": 1.0, "OccurrenceOffsets": [262], "SurfaceForms": ["Gerrit Cole"]}, {"Label": "Jos\u00e9 Abreu (baseball)", "Type": "P", "WikidataId": "Q9013791", "Confidence": 1.0, "OccurrenceOffsets": [388], "SurfaceForms": ["Jose Abreu"]}, {"Label": "Highland, Illinois", "Type": "G", "WikidataId": "Q576279", "Confidence": 1.0, "OccurrenceOffsets": [421], "SurfaceForms": ["Highland"]}, {"Label": "Minnesota Twins", "Type": "O", "WikidataId": "Q604879", "Confidence": 1.0, "OccurrenceOffsets": [403], "SurfaceForms": ["Twins"]}, {"Label": "Chicago White Sox", "Type": "O", "WikidataId": "Q335169", "Confidence": 1.0, "OccurrenceOffsets": [364], "SurfaceForms": ["White Sox"]}, {"Label": "Illinois", "Type": "G", "WikidataId": "Q1204", "Confidence": 0.986, "OccurrenceOffsets": [431], "SurfaceForms": ["Illinois"]}]</t>
  </si>
  <si>
    <t>N39732</t>
  </si>
  <si>
    <t>Fitzgerald: Speaker Turzai "holding us back as a region" by failing to move bill</t>
  </si>
  <si>
    <t>Freshly reelected to a third and final term, Allegheny County Executive Rich Fitzgerald said Tuesday that he wants to set the stage for voluntary disincorporation of some struggling municipalities   but that one person stands in the way. Last year a bill allowing municipalities to turn over the keys to Allegheny County "passed unanimously in the state Senate, the governor was ready to sign the bill, and one person blocked it: Mike Turzai," he...</t>
  </si>
  <si>
    <t>https://assets.msn.com/labs/mind/BBWEWZ1.html</t>
  </si>
  <si>
    <t>[{"Label": "Rich Fitzgerald", "Type": "P", "WikidataId": "Q7323256", "Confidence": 0.993, "OccurrenceOffsets": [0], "SurfaceForms": ["Fitzgerald"]}, {"Label": "Mike Turzai", "Type": "P", "WikidataId": "Q6849110", "Confidence": 1.0, "OccurrenceOffsets": [20], "SurfaceForms": ["Turzai"]}]</t>
  </si>
  <si>
    <t>[{"Label": "Rich Fitzgerald", "Type": "P", "WikidataId": "Q7323256", "Confidence": 0.993, "OccurrenceOffsets": [72], "SurfaceForms": ["Rich Fitzgerald"]}, {"Label": "Allegheny County, Pennsylvania", "Type": "G", "WikidataId": "Q156291", "Confidence": 1.0, "OccurrenceOffsets": [304], "SurfaceForms": ["Allegheny County"]}, {"Label": "Mike Turzai", "Type": "P", "WikidataId": "Q6849110", "Confidence": 1.0, "OccurrenceOffsets": [430], "SurfaceForms": ["Mike Turzai"]}]</t>
  </si>
  <si>
    <t>N62615</t>
  </si>
  <si>
    <t>How a car accident saved Jameela Jamil's life...</t>
  </si>
  <si>
    <t>While bedridden, Jameela Jamil put her life in context.</t>
  </si>
  <si>
    <t>https://assets.msn.com/labs/mind/BBWqBUF.html</t>
  </si>
  <si>
    <t>[{"Label": "Jameela Jamil", "Type": "P", "WikidataId": "Q2404977", "Confidence": 1.0, "OccurrenceOffsets": [25], "SurfaceForms": ["Jameela Jamil"]}]</t>
  </si>
  <si>
    <t>[{"Label": "Jameela Jamil", "Type": "P", "WikidataId": "Q2404977", "Confidence": 1.0, "OccurrenceOffsets": [17], "SurfaceForms": ["Jameela Jamil"]}]</t>
  </si>
  <si>
    <t>N1123</t>
  </si>
  <si>
    <t>How did Furman men's basketball dominate Loyola? Practice</t>
  </si>
  <si>
    <t>The drills that the Paladins emphasized in preparation for the Ramblers paid off with a 24-point victory</t>
  </si>
  <si>
    <t>https://assets.msn.com/labs/mind/BBWtV7u.html</t>
  </si>
  <si>
    <t>N13577</t>
  </si>
  <si>
    <t>Vanderbilt football held to 128 yards in 56-0 loss to Florida</t>
  </si>
  <si>
    <t>One of the worst Vanderbilt offensive performances in recent memory led to a blowout loss to No. 11 Florida Saturday.</t>
  </si>
  <si>
    <t>https://assets.msn.com/labs/mind/BBWvL2S.html</t>
  </si>
  <si>
    <t>[{"Label": "Vanderbilt Commodores football", "Type": "F", "WikidataId": "Q16147849", "Confidence": 0.959, "OccurrenceOffsets": [0], "SurfaceForms": ["Vanderbilt"]}, {"Label": "Florida", "Type": "G", "WikidataId": "Q812", "Confidence": 0.974, "OccurrenceOffsets": [54], "SurfaceForms": ["Florida"]}]</t>
  </si>
  <si>
    <t>[{"Label": "Vanderbilt Commodores football", "Type": "F", "WikidataId": "Q16147849", "Confidence": 0.959, "OccurrenceOffsets": [17], "SurfaceForms": ["Vanderbilt"]}, {"Label": "Florida", "Type": "G", "WikidataId": "Q812", "Confidence": 0.974, "OccurrenceOffsets": [100], "SurfaceForms": ["Florida"]}]</t>
  </si>
  <si>
    <t>N1495</t>
  </si>
  <si>
    <t>Oosthuizen (63) leads Nedbank despite battling kidney stones</t>
  </si>
  <si>
    <t>Despite battling kidney stones and making a quick trip to the hospital, Louis Oosthuizen leads the Nedbank Golf Challenge after an opening-round 63.</t>
  </si>
  <si>
    <t>https://assets.msn.com/labs/mind/BBWKZqz.html</t>
  </si>
  <si>
    <t>[{"Label": "Louis Oosthuizen", "Type": "P", "WikidataId": "Q561499", "Confidence": 1.0, "OccurrenceOffsets": [0], "SurfaceForms": ["Oosthuizen"]}, {"Label": "Nedbank", "Type": "O", "WikidataId": "Q2751701", "Confidence": 1.0, "OccurrenceOffsets": [22], "SurfaceForms": ["Nedbank"]}]</t>
  </si>
  <si>
    <t>[{"Label": "Louis Oosthuizen", "Type": "P", "WikidataId": "Q561499", "Confidence": 1.0, "OccurrenceOffsets": [72], "SurfaceForms": ["Louis Oosthuizen"]}, {"Label": "Nedbank Golf Challenge", "Type": "U", "WikidataId": "Q2585764", "Confidence": 1.0, "OccurrenceOffsets": [99], "SurfaceForms": ["Nedbank Golf Challenge"]}]</t>
  </si>
  <si>
    <t>N56849</t>
  </si>
  <si>
    <t>Boston Calling 2020: Foo Fighters and Red Hot Chili Peppers to headline</t>
  </si>
  <si>
    <t>Boston Calling has released two of next year's headliners, the Foo Fighters and Red Hot Chili Peppers, for next year's lineup. "Boston is such a great city for rock music, and we are so proud to bring some of the most important rock artists of all time to Boston Calling next Memorial Day Weekend," said Boston Calling Events co-founder and chief executive officer Brian Appel. "We have worked ...</t>
  </si>
  <si>
    <t>https://assets.msn.com/labs/mind/BBWHRr2.html</t>
  </si>
  <si>
    <t>[{"Label": "Boston Calling Music Festival", "Type": "E", "WikidataId": "Q22073780", "Confidence": 1.0, "OccurrenceOffsets": [0], "SurfaceForms": ["Boston Calling"]}, {"Label": "Red Hot Chili Peppers", "Type": "P", "WikidataId": "Q10708", "Confidence": 1.0, "OccurrenceOffsets": [38], "SurfaceForms": ["Red Hot Chili Peppers"]}, {"Label": "Foo Fighters", "Type": "P", "WikidataId": "Q483718", "Confidence": 1.0, "OccurrenceOffsets": [21], "SurfaceForms": ["Foo Fighters"]}]</t>
  </si>
  <si>
    <t>[{"Label": "Boston Calling Music Festival", "Type": "E", "WikidataId": "Q22073780", "Confidence": 1.0, "OccurrenceOffsets": [0, 256], "SurfaceForms": ["Boston Calling", "Boston Calling"]}, {"Label": "Red Hot Chili Peppers", "Type": "P", "WikidataId": "Q10708", "Confidence": 1.0, "OccurrenceOffsets": [80], "SurfaceForms": ["Red Hot Chili Peppers"]}, {"Label": "Foo Fighters", "Type": "P", "WikidataId": "Q483718", "Confidence": 1.0, "OccurrenceOffsets": [63], "SurfaceForms": ["Foo Fighters"]}, {"Label": "Memorial Day", "Type": "H", "WikidataId": "Q371781", "Confidence": 1.0, "OccurrenceOffsets": [276], "SurfaceForms": ["Memorial Day Weekend"]}, {"Label": "Boston", "Type": "G", "WikidataId": "Q100", "Confidence": 0.991, "OccurrenceOffsets": [128], "SurfaceForms": ["Boston"]}]</t>
  </si>
  <si>
    <t>N49285</t>
  </si>
  <si>
    <t>Pete Davidson, Kaia Gerber Are Dating, Trying to Stay 'Low Profile'</t>
  </si>
  <si>
    <t>https://assets.msn.com/labs/mind/BBWMdmm.html</t>
  </si>
  <si>
    <t>[{"Label": "Pete Davidson", "Type": "P", "WikidataId": "Q18097962", "Confidence": 0.999, "OccurrenceOffsets": [0], "SurfaceForms": ["Pete Davidson"]}, {"Label": "Kaia Gerber", "Type": "P", "WikidataId": "Q22673974", "Confidence": 1.0, "OccurrenceOffsets": [15], "SurfaceForms": ["Kaia Gerber"]}]</t>
  </si>
  <si>
    <t>N54078</t>
  </si>
  <si>
    <t>FHP: 3 children not wearing seat belts hurt in crash on State Road 44 in Lake County</t>
  </si>
  <si>
    <t>https://assets.msn.com/labs/mind/BBWEWaQ.html</t>
  </si>
  <si>
    <t>[{"Label": "Florida State Road 44", "Type": "S", "WikidataId": "Q2432428", "Confidence": 1.0, "OccurrenceOffsets": [56], "SurfaceForms": ["State Road 44"]}, {"Label": "Florida Highway Patrol", "Type": "O", "WikidataId": "Q5461440", "Confidence": 0.968, "OccurrenceOffsets": [0], "SurfaceForms": ["FHP"]}, {"Label": "Lake County, Florida", "Type": "G", "WikidataId": "Q501029", "Confidence": 0.999, "OccurrenceOffsets": [73], "SurfaceForms": ["Lake County"]}]</t>
  </si>
  <si>
    <t>N17586</t>
  </si>
  <si>
    <t>10 Thanksgiving dishes you should just buy at the store</t>
  </si>
  <si>
    <t>There are certain dishes that, while essential to the perfect Thanksgiving plate, can still taste good store-bought.</t>
  </si>
  <si>
    <t>https://assets.msn.com/labs/mind/BBWB6tQ.html</t>
  </si>
  <si>
    <t>N29163</t>
  </si>
  <si>
    <t>Cedar Ridge 77, Westwood 69: Teams combine for nearly 1,500 in offensive classic</t>
  </si>
  <si>
    <t>Almost lost in the offensive explosion at Kelly Reeves Athletic Complex Friday where Cedar Ridge defeated Westwood 77-69 and the teams combined for nearly 1,500 yards of offense was the fact the Raiders clinched a playoff spot. But with Westwood quarterback RJ Martinez possibly setting state records by going an unofficial 50 of 74 through the air for 609 yards and seven touchdowns, then adding ...</t>
  </si>
  <si>
    <t>https://assets.msn.com/labs/mind/BBWvL4p.html</t>
  </si>
  <si>
    <t>[{"Label": "Cedar Ridge High School (Texas)", "Type": "F", "WikidataId": "Q5056870", "Confidence": 0.999, "OccurrenceOffsets": [0], "SurfaceForms": ["Cedar Ridge"]}]</t>
  </si>
  <si>
    <t>[{"Label": "Cedar Ridge High School (Texas)", "Type": "F", "WikidataId": "Q5056870", "Confidence": 0.999, "OccurrenceOffsets": [85], "SurfaceForms": ["Cedar Ridge"]}]</t>
  </si>
  <si>
    <t>N44390</t>
  </si>
  <si>
    <t>Two Call of Duty world champions give their tips for Modern Warfare</t>
  </si>
  <si>
    <t>Clayster and TeePee talk tactics for the latest edition in the franchise.</t>
  </si>
  <si>
    <t>https://assets.msn.com/labs/mind/BBWKZtE.html</t>
  </si>
  <si>
    <t>[{"Label": "Call of Duty", "Type": "J", "WikidataId": "Q192156", "Confidence": 0.995, "OccurrenceOffsets": [4, 53], "SurfaceForms": ["Call of Duty", "Modern Warfare"]}]</t>
  </si>
  <si>
    <t>[{"Label": "Clayster", "Type": "U", "WikidataId": "Q22907296", "Confidence": 1.0, "OccurrenceOffsets": [0], "SurfaceForms": ["Clayster"]}]</t>
  </si>
  <si>
    <t>N3201</t>
  </si>
  <si>
    <t>Champions who won final race of the season</t>
  </si>
  <si>
    <t>Look back on the drivers who won the last race of the season over the years, and tune in for this year's championship race Sunday at Miami.</t>
  </si>
  <si>
    <t>https://assets.msn.com/labs/mind/BBWHRrJ.html</t>
  </si>
  <si>
    <t>N33959</t>
  </si>
  <si>
    <t>Rhonda Logan wins District 1 runoff, claiming seat she came so close to getting</t>
  </si>
  <si>
    <t>Logan claimed the seat with 56 percent of the vote.</t>
  </si>
  <si>
    <t>https://assets.msn.com/labs/mind/BBWMdp9.html</t>
  </si>
  <si>
    <t>N20915</t>
  </si>
  <si>
    <t>Trump's Deal Allowing 3D-Printed Guns Online Deemed Illegal</t>
  </si>
  <si>
    <t>The Trump administration broke a federal law when it reached a settlement allowing a small gun-technology company to post online the digital blueprints for making weapons with a 3D printer, a judge ruled.</t>
  </si>
  <si>
    <t>https://assets.msn.com/labs/mind/BBWEWb3.html</t>
  </si>
  <si>
    <t>[{"Label": "Presidency of Donald Trump", "Type": "U", "WikidataId": "Q27809653", "Confidence": 0.997, "OccurrenceOffsets": [4], "SurfaceForms": ["Trump administration"]}]</t>
  </si>
  <si>
    <t>N62591</t>
  </si>
  <si>
    <t>Raiders rally to beat Chargers 26-24</t>
  </si>
  <si>
    <t>https://assets.msn.com/labs/mind/BBWqBV8.html</t>
  </si>
  <si>
    <t>[{"Label": "Oakland Raiders", "Type": "O", "WikidataId": "Q324523", "Confidence": 1.0, "OccurrenceOffsets": [0], "SurfaceForms": ["Raiders"]}, {"Label": "Los Angeles Chargers", "Type": "O", "WikidataId": "Q272220", "Confidence": 0.999, "OccurrenceOffsets": [22], "SurfaceForms": ["Chargers"]}]</t>
  </si>
  <si>
    <t>N40240</t>
  </si>
  <si>
    <t>Michigan Attorney General executes search warrant at Detroit government office</t>
  </si>
  <si>
    <t>A spokesman for Nessel could not describe what authorities took from the city information technology office but did confirm the warrant was related to the Make Your Date investigation.</t>
  </si>
  <si>
    <t>https://assets.msn.com/labs/mind/BBWtVBL.html</t>
  </si>
  <si>
    <t>[{"Label": "Detroit", "Type": "G", "WikidataId": "Q12439", "Confidence": 0.999, "OccurrenceOffsets": [53], "SurfaceForms": ["Detroit"]}, {"Label": "Michigan Attorney General", "Type": "K", "WikidataId": "Q6837452", "Confidence": 1.0, "OccurrenceOffsets": [0], "SurfaceForms": ["Michigan Attorney General"]}]</t>
  </si>
  <si>
    <t>[{"Label": "Dana Nessel", "Type": "N", "WikidataId": "Q58333624", "Confidence": 1.0, "OccurrenceOffsets": [16], "SurfaceForms": ["Nessel"]}]</t>
  </si>
  <si>
    <t>N31701</t>
  </si>
  <si>
    <t>Snow Keeps Coming: Up To 9 Inches Expected In Metro Detroit</t>
  </si>
  <si>
    <t>(WWJ) Snow, and plenty of it, is falling on metro Detroit on Monday -- and the wintry weather is expected to continue into the night. A Winter Weather Advisory remains in effect until midnight for all of southeast Michigan, with more than half-a-foot of accumulation expected by the time it's over. Snow tapering off this evening w/ a couple hours of moderate snow for Metro Detroit. Lake-effect is kicking in across the Thumb. #miwx...</t>
  </si>
  <si>
    <t>https://assets.msn.com/labs/mind/BBWB6tR.html</t>
  </si>
  <si>
    <t>[{"Label": "Metro Detroit", "Type": "G", "WikidataId": "Q1925718", "Confidence": 1.0, "OccurrenceOffsets": [46], "SurfaceForms": ["Metro Detroit"]}, {"Label": "Up to", "Type": "C", "WikidataId": "Q2914964", "Confidence": 1.0, "OccurrenceOffsets": [19], "SurfaceForms": ["Up To"]}]</t>
  </si>
  <si>
    <t>[{"Label": "Detroit", "Type": "G", "WikidataId": "Q12439", "Confidence": 0.999, "OccurrenceOffsets": [50], "SurfaceForms": ["Detroit"]}, {"Label": "The Thumb", "Type": "C", "WikidataId": "Q3523012", "Confidence": 0.996, "OccurrenceOffsets": [421], "SurfaceForms": ["Thumb"]}, {"Label": "Metro Detroit", "Type": "G", "WikidataId": "Q1925718", "Confidence": 1.0, "OccurrenceOffsets": [369], "SurfaceForms": ["Metro Detroit"]}, {"Label": "WWJ (AM)", "Type": "M", "WikidataId": "Q3564859", "Confidence": 0.996, "OccurrenceOffsets": [1], "SurfaceForms": ["WWJ"]}, {"Label": "Lake-effect snow", "Type": "C", "WikidataId": "Q1969483", "Confidence": 1.0, "OccurrenceOffsets": [384], "SurfaceForms": ["Lake-effect"]}, {"Label": "Michigan", "Type": "G", "WikidataId": "Q1166", "Confidence": 0.996, "OccurrenceOffsets": [214], "SurfaceForms": ["Michigan"]}, {"Label": "Winter weather advisory", "Type": "U", "WikidataId": "Q8026356", "Confidence": 1.0, "OccurrenceOffsets": [136], "SurfaceForms": ["Winter Weather Advisory"]}]</t>
  </si>
  <si>
    <t>N2138</t>
  </si>
  <si>
    <t>DK Metcalf trying to become first Seahawks Offensive Rookie of the Year</t>
  </si>
  <si>
    <t>https://assets.msn.com/labs/mind/BBWvL6G.html</t>
  </si>
  <si>
    <t>[{"Label": "National Football League Rookie of the Year Award", "Type": "U", "WikidataId": "Q837137", "Confidence": 1.0, "OccurrenceOffsets": [43], "SurfaceForms": ["Offensive Rookie of the Year"]}, {"Label": "Seattle Seahawks", "Type": "O", "WikidataId": "Q221878", "Confidence": 1.0, "OccurrenceOffsets": [34], "SurfaceForms": ["Seahawks"]}]</t>
  </si>
  <si>
    <t>N49430</t>
  </si>
  <si>
    <t>KISS to bring 'End of the Road' tour to Oklahoma in 2020</t>
  </si>
  <si>
    <t>Rock 'n' roll legend KISS is coming to Oklahoma in 2020. The group on Thursday announced the last legs of its final tour, and it includes a stop on March 12, 2020, at the BOK Center in Tulsa. Sign up for our Newsletters KISS Meet &amp; Greet Experiences will be available Tuesday, Nov. 19, at 10 a.m. local time through 10 p.m. local time at kissonline.com. KISS Army fan club presales will be from Wednesday, Nov. 20, at 10 a.m. local time until...</t>
  </si>
  <si>
    <t>https://assets.msn.com/labs/mind/BBWKZwx.html</t>
  </si>
  <si>
    <t>[{"Label": "BOK Center", "Type": "S", "WikidataId": "Q2877349", "Confidence": 1.0, "OccurrenceOffsets": [171], "SurfaceForms": ["BOK Center"]}, {"Label": "Public relations", "Type": "C", "WikidataId": "Q133080", "Confidence": 1.0, "OccurrenceOffsets": [225], "SurfaceForms": ["Meet &amp; Greet"]}, {"Label": "Tulsa, Oklahoma", "Type": "G", "WikidataId": "Q44989", "Confidence": 0.993, "OccurrenceOffsets": [185], "SurfaceForms": ["Tulsa"]}, {"Label": "Kiss Army", "Type": "O", "WikidataId": "Q1743748", "Confidence": 1.0, "OccurrenceOffsets": [354], "SurfaceForms": ["KISS Army"]}]</t>
  </si>
  <si>
    <t>N35759</t>
  </si>
  <si>
    <t>https://assets.msn.com/labs/mind/BBWHRsR.html</t>
  </si>
  <si>
    <t>N65160</t>
  </si>
  <si>
    <t>How Michigan's new wrinkle on defense could help it soar</t>
  </si>
  <si>
    <t>Michigan basketball played drop coverage against Creighton in Tuesday night's 79-69 win.</t>
  </si>
  <si>
    <t>https://assets.msn.com/labs/mind/BBWMdr2.html</t>
  </si>
  <si>
    <t>N39605</t>
  </si>
  <si>
    <t>Trump said he doesn't know them. CNN tracked down 10 interactions</t>
  </si>
  <si>
    <t>President Donald Trump has had at least 10 encounters with Lev Parnas and Igor Fruman, the indicted associates of Rudy Giuliani the President has adamantly claimed not to know.</t>
  </si>
  <si>
    <t>https://assets.msn.com/labs/mind/BBWEWdb.html</t>
  </si>
  <si>
    <t>[{"Label": "Donald Trump", "Type": "P", "WikidataId": "Q22686", "Confidence": 0.97, "OccurrenceOffsets": [0], "SurfaceForms": ["Trump"]}, {"Label": "CNN", "Type": "M", "WikidataId": "Q48340", "Confidence": 1.0, "OccurrenceOffsets": [33], "SurfaceForms": ["CNN"]}]</t>
  </si>
  <si>
    <t>[{"Label": "Rudy Giuliani", "Type": "P", "WikidataId": "Q212648", "Confidence": 1.0, "OccurrenceOffsets": [114], "SurfaceForms": ["Rudy Giuliani"]}, {"Label": "Donald Trump", "Type": "P", "WikidataId": "Q22686", "Confidence": 0.97, "OccurrenceOffsets": [0], "SurfaceForms": ["President Donald Trump"]}]</t>
  </si>
  <si>
    <t>N30770</t>
  </si>
  <si>
    <t>Pentagon says U.S. won't keep revenue from Syrian oil fields</t>
  </si>
  <si>
    <t>President Trump ordered the withdrawal of troops from the region weeks ago</t>
  </si>
  <si>
    <t>https://assets.msn.com/labs/mind/BBWqBVg.html</t>
  </si>
  <si>
    <t>[{"Label": "United States", "Type": "G", "WikidataId": "Q30", "Confidence": 0.996, "OccurrenceOffsets": [14], "SurfaceForms": ["U.S."]}, {"Label": "The Pentagon", "Type": "F", "WikidataId": "Q11208", "Confidence": 0.99, "OccurrenceOffsets": [0], "SurfaceForms": ["Pentagon"]}]</t>
  </si>
  <si>
    <t>N8812</t>
  </si>
  <si>
    <t>An Elevator And 9 Full Bathrooms Come With This Buckhead House</t>
  </si>
  <si>
    <t>A Buckhead house features nine full bathrooms, a guest wing, an elevator, and more.</t>
  </si>
  <si>
    <t>https://assets.msn.com/labs/mind/BBWKZx6.html</t>
  </si>
  <si>
    <t>N23579</t>
  </si>
  <si>
    <t>Schiff questions Taylor on overheard Trump Sondland call discussing 'investigations'</t>
  </si>
  <si>
    <t>After Ambassador William Taylor revealed that he overhead Ambassador Gordon Sondland speaking with President Donald Trump about the Biden "investigations," Rep. Adam Schiff further questioned Taylor on the president's possible intentions.</t>
  </si>
  <si>
    <t>https://assets.msn.com/labs/mind/BBWHRsc.html</t>
  </si>
  <si>
    <t>[{"Label": "Adam Schiff", "Type": "P", "WikidataId": "Q350843", "Confidence": 1.0, "OccurrenceOffsets": [161], "SurfaceForms": ["Adam Schiff"]}, {"Label": "Gordon Sondland", "Type": "P", "WikidataId": "Q5585845", "Confidence": 1.0, "OccurrenceOffsets": [69], "SurfaceForms": ["Gordon Sondland"]}, {"Label": "Republican Party (United States)", "Type": "O", "WikidataId": "Q29468", "Confidence": 0.975, "OccurrenceOffsets": [156], "SurfaceForms": ["Rep."]}, {"Label": "Donald Trump", "Type": "P", "WikidataId": "Q22686", "Confidence": 1.0, "OccurrenceOffsets": [99], "SurfaceForms": ["President Donald Trump"]}]</t>
  </si>
  <si>
    <t>N6097</t>
  </si>
  <si>
    <t>Kliff Kingsbury, Cardinals preparing to face 49ers twice in 18 days</t>
  </si>
  <si>
    <t>The Cardinals played an NFC West opponent just once in the first eight weeks of the season, and now they have a division-heavy back half of the year.</t>
  </si>
  <si>
    <t>https://assets.msn.com/labs/mind/BBWMds1.html</t>
  </si>
  <si>
    <t>[{"Label": "San Francisco 49ers", "Type": "O", "WikidataId": "Q337758", "Confidence": 1.0, "OccurrenceOffsets": [45], "SurfaceForms": ["49ers"]}, {"Label": "Kliff Kingsbury", "Type": "P", "WikidataId": "Q5570448", "Confidence": 1.0, "OccurrenceOffsets": [0], "SurfaceForms": ["Kliff Kingsbury"]}]</t>
  </si>
  <si>
    <t>[{"Label": "NFC West", "Type": "O", "WikidataId": "Q747915", "Confidence": 1.0, "OccurrenceOffsets": [24], "SurfaceForms": ["NFC West"]}]</t>
  </si>
  <si>
    <t>N45032</t>
  </si>
  <si>
    <t>Several arrests made after large fight at Terry HS in Rosenberg</t>
  </si>
  <si>
    <t>Several arrests were made Tuesday after a large fight broke out inside Terry High School, Rosenberg police confirm. Air 11 flew over the school after KHOU 11 received multiple calls from parents who were concerned about what was going on. Videos shared on social media show what appears to be several Terry High School students fighting in the hallways. Police did not say if any students were seriously injured in the fight but did confirm no...</t>
  </si>
  <si>
    <t>https://assets.msn.com/labs/mind/BBWEWfh.html</t>
  </si>
  <si>
    <t>[{"Label": "Rosenberg, Texas", "Type": "G", "WikidataId": "Q637444", "Confidence": 0.968, "OccurrenceOffsets": [54], "SurfaceForms": ["Rosenberg"]}]</t>
  </si>
  <si>
    <t>[{"Label": "Rosenberg, Texas", "Type": "G", "WikidataId": "Q637444", "Confidence": 0.968, "OccurrenceOffsets": [90], "SurfaceForms": ["Rosenberg"]}, {"Label": "KHOU", "Type": "M", "WikidataId": "Q731804", "Confidence": 1.0, "OccurrenceOffsets": [150], "SurfaceForms": ["KHOU 11"]}, {"Label": "Yakovlev AIR-11", "Type": "V", "WikidataId": "Q39087765", "Confidence": 1.0, "OccurrenceOffsets": [116], "SurfaceForms": ["Air 11"]}]</t>
  </si>
  <si>
    <t>N17357</t>
  </si>
  <si>
    <t>Tribe members: Ancient bison kill site desecrated by mining</t>
  </si>
  <si>
    <t>SARPY CREEK, Montana (AP)   When a coal company contractor working under federal oversight used a backhoe to dig up one of the largest known Native American bison killing grounds and make way for mining, investigators concluded the damage on the Crow Indian Reservation broke federal law and would cost $10 million to repair, according to documents obtained by The Associated Press. Eight years later, Colorado-based Westmoreland Coal has not made...</t>
  </si>
  <si>
    <t>https://assets.msn.com/labs/mind/BBWvL6j.html</t>
  </si>
  <si>
    <t>[{"Label": "Associated Press", "Type": "O", "WikidataId": "Q40469", "Confidence": 0.968, "OccurrenceOffsets": [22, 361], "SurfaceForms": ["AP", "The Associated Press"]}, {"Label": "Montana", "Type": "G", "WikidataId": "Q1212", "Confidence": 0.999, "OccurrenceOffsets": [13], "SurfaceForms": ["Montana"]}, {"Label": "Race and ethnicity in the United States Census", "Type": "U", "WikidataId": "Q2035701", "Confidence": 0.96, "OccurrenceOffsets": [141], "SurfaceForms": ["Native American"]}]</t>
  </si>
  <si>
    <t>N34581</t>
  </si>
  <si>
    <t>Prince Charles Gets Birthday Shout-Outs from the Other Royals</t>
  </si>
  <si>
    <t>When you have to travel for work, it's nice to get a shout-out on social media for your birthday. Buzz60's Keri Lumm reports on the royal well-wishes for the Prince of Wales' birthday.</t>
  </si>
  <si>
    <t>https://assets.msn.com/labs/mind/BBWKZzc.html</t>
  </si>
  <si>
    <t>N55292</t>
  </si>
  <si>
    <t>Johnny's Pizzeria reopens after Mount Vernon fire</t>
  </si>
  <si>
    <t>Johnny's Pizzeria, a popular restaurant on West Lincoln Avenue in Mount Vernon, had to close for repairs after a fire in June.</t>
  </si>
  <si>
    <t>https://assets.msn.com/labs/mind/BBWHRxK.html</t>
  </si>
  <si>
    <t>[{"Label": "Lincoln Avenue (Chicago)", "Type": "S", "WikidataId": "Q6550488", "Confidence": 0.995, "OccurrenceOffsets": [48], "SurfaceForms": ["Lincoln Avenue"]}]</t>
  </si>
  <si>
    <t>N38130</t>
  </si>
  <si>
    <t>What we learned in Cincinnati basketball's win without Jarron Cumberland vs. Alabama A&amp;M</t>
  </si>
  <si>
    <t>Here's what we learned from Cincinnati basketball's win against Alabama A&amp;M.</t>
  </si>
  <si>
    <t>https://assets.msn.com/labs/mind/BBWMdyu.html</t>
  </si>
  <si>
    <t>[{"Label": "Jarron Cumberland", "Type": "N", "WikidataId": "Q62058581", "Confidence": 1.0, "OccurrenceOffsets": [55], "SurfaceForms": ["Jarron Cumberland"]}, {"Label": "Cincinnati", "Type": "G", "WikidataId": "Q43196", "Confidence": 0.981, "OccurrenceOffsets": [19], "SurfaceForms": ["Cincinnati"]}]</t>
  </si>
  <si>
    <t>[{"Label": "Cincinnati", "Type": "G", "WikidataId": "Q43196", "Confidence": 0.981, "OccurrenceOffsets": [28], "SurfaceForms": ["Cincinnati"]}]</t>
  </si>
  <si>
    <t>N33718</t>
  </si>
  <si>
    <t>Brewerytown: Black Men Engaging Neighborhoods Marches To Change Mindsets</t>
  </si>
  <si>
    <t>Statements like "I, black man, will never hit my significant other nor my children," or "I will pick up my trash," were heard at the rally.</t>
  </si>
  <si>
    <t>https://assets.msn.com/labs/mind/BBWEWgL.html</t>
  </si>
  <si>
    <t>[{"Label": "Black people", "Type": "C", "WikidataId": "Q817393", "Confidence": 0.937, "OccurrenceOffsets": [13], "SurfaceForms": ["Black Men"]}, {"Label": "Brewerytown, Philadelphia", "Type": "S", "WikidataId": "Q4962698", "Confidence": 1.0, "OccurrenceOffsets": [0], "SurfaceForms": ["Brewerytown"]}]</t>
  </si>
  <si>
    <t>N13816</t>
  </si>
  <si>
    <t>SEMA 2019: Cars and Trucks Gone Wild</t>
  </si>
  <si>
    <t>Auto aftermarket antics at the annual trade show in Las Vegas.â€¦ The post SEMA 2019: Cars and Trucks Gone Wild appeared first on autoNXT.net.</t>
  </si>
  <si>
    <t>https://assets.msn.com/labs/mind/BBWqBXg.html</t>
  </si>
  <si>
    <t>[{"Label": "SEMA", "Type": "U", "WikidataId": "Q7389710", "Confidence": 1.0, "OccurrenceOffsets": [0], "SurfaceForms": ["SEMA"]}]</t>
  </si>
  <si>
    <t>[{"Label": "SEMA", "Type": "U", "WikidataId": "Q7389710", "Confidence": 1.0, "OccurrenceOffsets": [73], "SurfaceForms": ["SEMA"]}]</t>
  </si>
  <si>
    <t>N29218</t>
  </si>
  <si>
    <t>These are the words your teen applying to college needs to hear from you</t>
  </si>
  <si>
    <t>Yes, we know they act like they don't care what you think. Trust us, they care so much.</t>
  </si>
  <si>
    <t>https://assets.msn.com/labs/mind/BBWtVHy.html</t>
  </si>
  <si>
    <t>[{"Label": "Don't (Ed Sheeran song)", "Type": "W", "WikidataId": "Q17646620", "Confidence": 0.962, "OccurrenceOffsets": [32], "SurfaceForms": ["don't"]}]</t>
  </si>
  <si>
    <t>N32102</t>
  </si>
  <si>
    <t>Cristiano Ronaldo Storms Out of Allianz Stadium After Substitution During Juventus' Win Over Milan</t>
  </si>
  <si>
    <t>â€‹A furious Cristiano Ronaldo left Allianz Stadium before the end of Juventus' 1-0 triumph over Milan on Sunday, having been substituted early in the second half. The Old Lady were level at 0-0 at the time of the forward's substitution, with Paulo Dybala coming on as his replacement. The 34-year-old could not hide his frustration after his evening came to a close with 35 minutes still left to play, but Maurizio Sarri's decision proved pivotal as...</t>
  </si>
  <si>
    <t>https://assets.msn.com/labs/mind/BBWB6wg.html</t>
  </si>
  <si>
    <t>[{"Label": "Juventus F.C.", "Type": "O", "WikidataId": "Q1422", "Confidence": 0.994, "OccurrenceOffsets": [74], "SurfaceForms": ["Juventus"]}, {"Label": "Cristiano Ronaldo", "Type": "P", "WikidataId": "Q11571", "Confidence": 1.0, "OccurrenceOffsets": [0], "SurfaceForms": ["Cristiano Ronaldo"]}]</t>
  </si>
  <si>
    <t>[{"Label": "Juventus F.C.", "Type": "O", "WikidataId": "Q1422", "Confidence": 0.994, "OccurrenceOffsets": [68, 166], "SurfaceForms": ["Juventus", "Old Lady"]}, {"Label": "Cristiano Ronaldo", "Type": "P", "WikidataId": "Q11571", "Confidence": 1.0, "OccurrenceOffsets": [11], "SurfaceForms": ["Cristiano Ronaldo"]}, {"Label": "Paulo Dybala", "Type": "P", "WikidataId": "Q166317", "Confidence": 1.0, "OccurrenceOffsets": [241], "SurfaceForms": ["Paulo Dybala"]}, {"Label": "Maurizio Sarri", "Type": "P", "WikidataId": "Q3852721", "Confidence": 1.0, "OccurrenceOffsets": [405], "SurfaceForms": ["Maurizio Sarri"]}]</t>
  </si>
  <si>
    <t>N16247</t>
  </si>
  <si>
    <t>The administrator of a small West Hollywood school where the rich and powerful went to rig their children's college entrance exams pleaded guilty in a Boston courtroom Wednesday to conspiracy to commit racketeering. Igor Dvorskiy, a resident of Sherman Oaks, acknowledged that he pocketed nearly $150,000 from William "Rick" Singer, a Newport Beach consultant at the center of the college ...</t>
  </si>
  <si>
    <t>https://assets.msn.com/labs/mind/BBWHRyw.html</t>
  </si>
  <si>
    <t>[{"Label": "Newport Beach, California", "Type": "G", "WikidataId": "Q268873", "Confidence": 1.0, "OccurrenceOffsets": [335], "SurfaceForms": ["Newport Beach"]}, {"Label": "West Hollywood, California", "Type": "G", "WikidataId": "Q846421", "Confidence": 1.0, "OccurrenceOffsets": [29], "SurfaceForms": ["West Hollywood"]}, {"Label": "Sherman Oaks, Los Angeles", "Type": "G", "WikidataId": "Q1015874", "Confidence": 1.0, "OccurrenceOffsets": [245], "SurfaceForms": ["Sherman Oaks"]}, {"Label": "Boston", "Type": "G", "WikidataId": "Q100", "Confidence": 0.976, "OccurrenceOffsets": [151], "SurfaceForms": ["Boston"]}]</t>
  </si>
  <si>
    <t>N17207</t>
  </si>
  <si>
    <t>NFL Confirms Patriots Among Teams Set To Attend Colin Kaepernick's Workout</t>
  </si>
  <si>
    <t>https://www.dailymotion.com/embed/video/x o c The NFL announced Thursday that teams have committed to attend Colin Kaepernick's workout. The New England Patriots are among them. The other : the Arizona Cardinals Atlanta Falcons Cleveland</t>
  </si>
  <si>
    <t>https://assets.msn.com/labs/mind/BBWMe0D.html</t>
  </si>
  <si>
    <t>[{"Label": "Colin Kaepernick", "Type": "P", "WikidataId": "Q82496", "Confidence": 1.0, "OccurrenceOffsets": [48], "SurfaceForms": ["Colin Kaepernick"]}, {"Label": "National Football League", "Type": "O", "WikidataId": "Q1215884", "Confidence": 1.0, "OccurrenceOffsets": [0], "SurfaceForms": ["NFL"]}]</t>
  </si>
  <si>
    <t>[{"Label": "Colin Kaepernick", "Type": "P", "WikidataId": "Q82496", "Confidence": 1.0, "OccurrenceOffsets": [109], "SurfaceForms": ["Colin Kaepernick"]}, {"Label": "National Football League", "Type": "O", "WikidataId": "Q1215884", "Confidence": 1.0, "OccurrenceOffsets": [46], "SurfaceForms": ["The NFL"]}, {"Label": "Atlanta Falcons", "Type": "O", "WikidataId": "Q272059", "Confidence": 1.0, "OccurrenceOffsets": [212], "SurfaceForms": ["Atlanta Falcons"]}, {"Label": "Arizona Cardinals", "Type": "O", "WikidataId": "Q224164", "Confidence": 1.0, "OccurrenceOffsets": [194], "SurfaceForms": ["Arizona Cardinals"]}, {"Label": "New England Patriots", "Type": "O", "WikidataId": "Q193390", "Confidence": 1.0, "OccurrenceOffsets": [141], "SurfaceForms": ["New England Patriots"]}]</t>
  </si>
  <si>
    <t>N45878</t>
  </si>
  <si>
    <t>Aurora Gets $25M Grant To Build Interchange At I-70 And Picadilly Road</t>
  </si>
  <si>
    <t>The project would turn Picadilly into a major roadway to accommodate population growth.</t>
  </si>
  <si>
    <t>https://assets.msn.com/labs/mind/BBWqBZG.html</t>
  </si>
  <si>
    <t>[{"Label": "Piccadilly", "Type": "S", "WikidataId": "Q1124023", "Confidence": 0.978, "OccurrenceOffsets": [23], "SurfaceForms": ["Picadilly"]}]</t>
  </si>
  <si>
    <t>N33839</t>
  </si>
  <si>
    <t>WhatsApp co-founder Brian Acton still thinks you should delete Facebook</t>
  </si>
  <si>
    <t>'If you want to have ads thrust in front of you, go to town'</t>
  </si>
  <si>
    <t>https://assets.msn.com/labs/mind/BBWtVI5.html</t>
  </si>
  <si>
    <t>[{"Label": "Brian Acton", "Type": "P", "WikidataId": "Q15778935", "Confidence": 1.0, "OccurrenceOffsets": [20], "SurfaceForms": ["Brian Acton"]}, {"Label": "WhatsApp", "Type": "J", "WikidataId": "Q1049511", "Confidence": 1.0, "OccurrenceOffsets": [0], "SurfaceForms": ["WhatsApp"]}]</t>
  </si>
  <si>
    <t>N22684</t>
  </si>
  <si>
    <t>Heisler: Lakers are finally back after all these years</t>
  </si>
  <si>
    <t>It's early, but the Lakers are 7-1 and playing great defense as even Dwight Howard Part Deux seems to have figured out teamwork.</t>
  </si>
  <si>
    <t>https://assets.msn.com/labs/mind/BBWvLGY.html</t>
  </si>
  <si>
    <t>[{"Label": "Los Angeles Lakers", "Type": "O", "WikidataId": "Q121783", "Confidence": 1.0, "OccurrenceOffsets": [9], "SurfaceForms": ["Lakers"]}]</t>
  </si>
  <si>
    <t>[{"Label": "Los Angeles Lakers", "Type": "O", "WikidataId": "Q121783", "Confidence": 1.0, "OccurrenceOffsets": [20], "SurfaceForms": ["Lakers"]}]</t>
  </si>
  <si>
    <t>N18145</t>
  </si>
  <si>
    <t>John Yoo: Impeachment effort won't remove Trump from office   Is it worth the trouble?</t>
  </si>
  <si>
    <t>No American president has ever been removed from office by Congress. That is almost certain to remain the case at the conclusion of impeachment proceedings against President Trump that began public hearings Wednesday in the House of Representatives.</t>
  </si>
  <si>
    <t>https://assets.msn.com/labs/mind/BBWKa11.html</t>
  </si>
  <si>
    <t>[{"Label": "Donald Trump", "Type": "P", "WikidataId": "Q22686", "Confidence": 0.997, "OccurrenceOffsets": [42], "SurfaceForms": ["Trump"]}, {"Label": "John Yoo", "Type": "P", "WikidataId": "Q3182794", "Confidence": 1.0, "OccurrenceOffsets": [0], "SurfaceForms": ["John Yoo"]}]</t>
  </si>
  <si>
    <t>[{"Label": "Donald Trump", "Type": "P", "WikidataId": "Q22686", "Confidence": 0.997, "OccurrenceOffsets": [164], "SurfaceForms": ["President Trump"]}, {"Label": "United States House of Representatives", "Type": "B", "WikidataId": "Q11701", "Confidence": 1.0, "OccurrenceOffsets": [224], "SurfaceForms": ["House of Representatives"]}]</t>
  </si>
  <si>
    <t>N25581</t>
  </si>
  <si>
    <t>Winsome midcentury ranch in La CaÃ±ada Flintridge asking $955K</t>
  </si>
  <si>
    <t>Awash in rustic charm</t>
  </si>
  <si>
    <t>https://assets.msn.com/labs/mind/BBWMe1T.html</t>
  </si>
  <si>
    <t>[{"Label": "La Ca\u00f1ada Flintridge, California", "Type": "G", "WikidataId": "Q1011181", "Confidence": 1.0, "OccurrenceOffsets": [28], "SurfaceForms": ["La Ca\u00f1ada Flintridge"]}]</t>
  </si>
  <si>
    <t>N33323</t>
  </si>
  <si>
    <t>NASCAR penalizes five teams for lug-nut violations after Phoenix</t>
  </si>
  <si>
    <t>NASCAR penalized five teams, including two teams in the Monster Energy NASCAR Cup Series, for lug-nut violations after last weekend's action at ISM Raceway near Phoenix. Each team was found to have one lug nut not safe and secure in post-race inspection. In the Monster Energy Series, the teams penalized were the No. 2 Team [â€¦]</t>
  </si>
  <si>
    <t>https://assets.msn.com/labs/mind/BBWEWiZ.html</t>
  </si>
  <si>
    <t>[{"Label": "NASCAR", "Type": "U", "WikidataId": "Q233929", "Confidence": 0.985, "OccurrenceOffsets": [0], "SurfaceForms": ["NASCAR"]}]</t>
  </si>
  <si>
    <t>[{"Label": "NASCAR", "Type": "U", "WikidataId": "Q233929", "Confidence": 0.985, "OccurrenceOffsets": [0], "SurfaceForms": ["NASCAR"]}, {"Label": "NASCAR Cup Series", "Type": "N", "WikidataId": "Q2707177", "Confidence": 1.0, "OccurrenceOffsets": [56], "SurfaceForms": ["Monster Energy NASCAR Cup Series"]}]</t>
  </si>
  <si>
    <t>N1547</t>
  </si>
  <si>
    <t>Rams to the Super Bowl? Don't bet on it, at least not yet</t>
  </si>
  <si>
    <t>Fans thinking of making the trip to Nevada to bet on the Rams winning an NFC or Super Bowl championship should consider a superior strategy. The Rams are the defending NFC champions. They're one of the most underrated teams of the 2019 season at 6-2 against the spread (ATS), tied with New Orleans atop the league. Yet they're priced about 11/1 or 12/1 to repeat as conference champs and in the ...</t>
  </si>
  <si>
    <t>https://assets.msn.com/labs/mind/BBWqBaW.html</t>
  </si>
  <si>
    <t>[{"Label": "Los Angeles Rams", "Type": "O", "WikidataId": "Q337377", "Confidence": 0.987, "OccurrenceOffsets": [0], "SurfaceForms": ["Rams"]}, {"Label": "Super Bowl", "Type": "E", "WikidataId": "Q32096", "Confidence": 0.992, "OccurrenceOffsets": [12], "SurfaceForms": ["Super Bowl"]}]</t>
  </si>
  <si>
    <t>[{"Label": "Los Angeles Rams", "Type": "O", "WikidataId": "Q337377", "Confidence": 0.987, "OccurrenceOffsets": [57, 145], "SurfaceForms": ["Rams", "Rams"]}, {"Label": "National Football Conference", "Type": "O", "WikidataId": "Q319007", "Confidence": 0.98, "OccurrenceOffsets": [73, 168], "SurfaceForms": ["NFC", "NFC"]}, {"Label": "Super Bowl", "Type": "E", "WikidataId": "Q32096", "Confidence": 0.992, "OccurrenceOffsets": [80], "SurfaceForms": ["Super Bowl"]}, {"Label": "New Orleans", "Type": "G", "WikidataId": "Q34404", "Confidence": 0.985, "OccurrenceOffsets": [286], "SurfaceForms": ["New Orleans"]}, {"Label": "Nevada", "Type": "G", "WikidataId": "Q1227", "Confidence": 1.0, "OccurrenceOffsets": [36], "SurfaceForms": ["Nevada"]}]</t>
  </si>
  <si>
    <t>N60736</t>
  </si>
  <si>
    <t>Teen dies in single-vehicle crash, Perry County</t>
  </si>
  <si>
    <t>PERRY COUNTY, Pa.   State Police say a teen male died on Friday night as the result of a crash in Rye Township. According to police, the 17-year-old driver was traveling west near the 3000 block of Valley Road, when he failed to negotiate a left-hand curve due to speed. The vehicle left the road and struck a downed roadside tree, then struck a utility pole and overturned before coming to a ...</t>
  </si>
  <si>
    <t>https://assets.msn.com/labs/mind/BBWB71A.html</t>
  </si>
  <si>
    <t>[{"Label": "Perry County, Pennsylvania", "Type": "G", "WikidataId": "Q501298", "Confidence": 1.0, "OccurrenceOffsets": [35], "SurfaceForms": ["Perry County"]}]</t>
  </si>
  <si>
    <t>[{"Label": "Perry County, Pennsylvania", "Type": "G", "WikidataId": "Q501298", "Confidence": 1.0, "OccurrenceOffsets": [0], "SurfaceForms": ["PERRY COUNTY"]}, {"Label": "Pennsylvania State Police", "Type": "O", "WikidataId": "Q10348331", "Confidence": 0.991, "OccurrenceOffsets": [20], "SurfaceForms": ["State Police"]}, {"Label": "Valley Road, New Brunswick", "Type": "G", "WikidataId": "Q16739938", "Confidence": 0.923, "OccurrenceOffsets": [198], "SurfaceForms": ["Valley Road"]}, {"Label": "Rye Township, Perry County, Pennsylvania", "Type": "G", "WikidataId": "Q7384990", "Confidence": 1.0, "OccurrenceOffsets": [98], "SurfaceForms": ["Rye Township"]}, {"Label": "Pennsylvania", "Type": "G", "WikidataId": "Q1400", "Confidence": 0.992, "OccurrenceOffsets": [14], "SurfaceForms": ["Pa"]}]</t>
  </si>
  <si>
    <t>N21354</t>
  </si>
  <si>
    <t>Deion Sanders says he has not spoken to Florida State about head coach job</t>
  </si>
  <si>
    <t>The rumor that Deion Sanders was a candidate to coach the Florida State Seminoles came as a surprise, and it seems Sanders himself may not be in on it.</t>
  </si>
  <si>
    <t>https://assets.msn.com/labs/mind/BBWvLIL.html</t>
  </si>
  <si>
    <t>[{"Label": "Deion Sanders", "Type": "P", "WikidataId": "Q954184", "Confidence": 1.0, "OccurrenceOffsets": [0], "SurfaceForms": ["Deion Sanders"]}]</t>
  </si>
  <si>
    <t>[{"Label": "Deion Sanders", "Type": "P", "WikidataId": "Q954184", "Confidence": 1.0, "OccurrenceOffsets": [15, 115], "SurfaceForms": ["Deion Sanders", "Sanders"]}, {"Label": "Florida State Seminoles", "Type": "U", "WikidataId": "Q944639", "Confidence": 0.945, "OccurrenceOffsets": [58], "SurfaceForms": ["Florida State Seminoles"]}]</t>
  </si>
  <si>
    <t>N12330</t>
  </si>
  <si>
    <t>Pompeo 'on shifting sand' as impeachment probe reveals his role in Ukraine pressure campaign</t>
  </si>
  <si>
    <t>Critics say Pompeo's credibility has collapsed amid revelations that he enabled Rudy Giuliani to run a shadow foreign policy operation.</t>
  </si>
  <si>
    <t>https://assets.msn.com/labs/mind/BBWKaHv.html</t>
  </si>
  <si>
    <t>[{"Label": "Mike Pompeo", "Type": "P", "WikidataId": "Q473239", "Confidence": 1.0, "OccurrenceOffsets": [0], "SurfaceForms": ["Pompeo"]}, {"Label": "Ukraine", "Type": "G", "WikidataId": "Q212", "Confidence": 0.998, "OccurrenceOffsets": [67], "SurfaceForms": ["Ukraine"]}]</t>
  </si>
  <si>
    <t>[{"Label": "Mike Pompeo", "Type": "P", "WikidataId": "Q473239", "Confidence": 1.0, "OccurrenceOffsets": [12], "SurfaceForms": ["Pompeo"]}, {"Label": "Rudy Giuliani", "Type": "P", "WikidataId": "Q212648", "Confidence": 1.0, "OccurrenceOffsets": [80], "SurfaceForms": ["Rudy Giuliani"]}]</t>
  </si>
  <si>
    <t>N57142</t>
  </si>
  <si>
    <t>Housing costs got you down? Apartment hunting is hard, but there are deals to be found. So what does the low-end pricing on a rental in Kansas City look like these days?</t>
  </si>
  <si>
    <t>https://assets.msn.com/labs/mind/BBWHS7n.html</t>
  </si>
  <si>
    <t>[{"Label": "Kansas City, Missouri", "Type": "G", "WikidataId": "Q41819", "Confidence": 0.951, "OccurrenceOffsets": [11], "SurfaceForms": ["Kansas City"]}]</t>
  </si>
  <si>
    <t>[{"Label": "Kansas City, Missouri", "Type": "G", "WikidataId": "Q41819", "Confidence": 0.951, "OccurrenceOffsets": [136], "SurfaceForms": ["Kansas City"]}]</t>
  </si>
  <si>
    <t>N15894</t>
  </si>
  <si>
    <t>Maple Leafs GM gives interesting take on 'polarizing' players</t>
  </si>
  <si>
    <t>Dubas opines about Ceci, Barrie, and more.</t>
  </si>
  <si>
    <t>https://assets.msn.com/labs/mind/BBWMe1x.html</t>
  </si>
  <si>
    <t>[{"Label": "Cody Ceci", "Type": "P", "WikidataId": "Q2981716", "Confidence": 1.0, "OccurrenceOffsets": [19], "SurfaceForms": ["Ceci"]}, {"Label": "Tyson Barrie", "Type": "P", "WikidataId": "Q582730", "Confidence": 0.988, "OccurrenceOffsets": [25], "SurfaceForms": ["Barrie"]}, {"Label": "Kyle Dubas", "Type": "P", "WikidataId": "Q19957620", "Confidence": 1.0, "OccurrenceOffsets": [0], "SurfaceForms": ["Dubas"]}]</t>
  </si>
  <si>
    <t>N55323</t>
  </si>
  <si>
    <t>Camryn Garrett's Full Disclosure humanizes an unlikely protagonist: a black girl living with HIV</t>
  </si>
  <si>
    <t>Camryn Garrett's Full Disclosure humanizes a black girl living with HIV</t>
  </si>
  <si>
    <t>https://assets.msn.com/labs/mind/BBWtVId.html</t>
  </si>
  <si>
    <t>[{"Label": "HIV", "Type": "U", "WikidataId": "Q15787", "Confidence": 0.999, "OccurrenceOffsets": [93], "SurfaceForms": ["HIV"]}]</t>
  </si>
  <si>
    <t>[{"Label": "HIV", "Type": "U", "WikidataId": "Q15787", "Confidence": 0.999, "OccurrenceOffsets": [68], "SurfaceForms": ["HIV"]}]</t>
  </si>
  <si>
    <t>N19738</t>
  </si>
  <si>
    <t>Top Miami news: Fan sues Madonna over tardiness at concerts; local crowned crab-eating champ; more</t>
  </si>
  <si>
    <t>https://assets.msn.com/labs/mind/BBWB73J.html</t>
  </si>
  <si>
    <t>[{"Label": "The Miami News", "Type": "M", "WikidataId": "Q2412820", "Confidence": 1.0, "OccurrenceOffsets": [4], "SurfaceForms": ["Miami news"]}]</t>
  </si>
  <si>
    <t>[{"Label": "Miami", "Type": "G", "WikidataId": "Q8652", "Confidence": 0.949, "OccurrenceOffsets": [35], "SurfaceForms": ["Miami"]}]</t>
  </si>
  <si>
    <t>N43877</t>
  </si>
  <si>
    <t>If Cuba's on your bucket list, here's what the most recent changes mean for you</t>
  </si>
  <si>
    <t>The changes in recent years on visitation to Cuba have created opportunities as well as confusion for Californians. Can you even go to Cuba? If so, can you fly to Cuba? Can you take a cruise to Cuba? The answers   yes, yes and no   may surprise you. And if there's one thing you don't want to be, it's surprised, because the consequences are significant. Here are the questions we hear most ...</t>
  </si>
  <si>
    <t>https://assets.msn.com/labs/mind/BBWvLMB.html</t>
  </si>
  <si>
    <t>[{"Label": "Cuba", "Type": "G", "WikidataId": "Q241", "Confidence": 0.999, "OccurrenceOffsets": [3], "SurfaceForms": ["Cuba"]}]</t>
  </si>
  <si>
    <t>[{"Label": "Cuba", "Type": "G", "WikidataId": "Q241", "Confidence": 0.999, "OccurrenceOffsets": [45, 135, 163, 194], "SurfaceForms": ["Cuba", "Cuba", "Cuba", "Cuba"]}]</t>
  </si>
  <si>
    <t>N48017</t>
  </si>
  <si>
    <t>Experts crack mystery of ancient Egypt's sacred bird mummies</t>
  </si>
  <si>
    <t>DNA analysis helps work out origin of nearly 6 million mummified ibises</t>
  </si>
  <si>
    <t>https://assets.msn.com/labs/mind/BBWKaZ4.html</t>
  </si>
  <si>
    <t>[{"Label": "Egypt", "Type": "G", "WikidataId": "Q79", "Confidence": 0.989, "OccurrenceOffsets": [33], "SurfaceForms": ["Egypt"]}]</t>
  </si>
  <si>
    <t>[{"Label": "DNA", "Type": "U", "WikidataId": "Q7430", "Confidence": 0.971, "OccurrenceOffsets": [0], "SurfaceForms": ["DNA"]}]</t>
  </si>
  <si>
    <t>N49954</t>
  </si>
  <si>
    <t>Officials say driver has minor injuries after driving through house in Smithville</t>
  </si>
  <si>
    <t>SMITHVILLE, Mo.   One person is reported to have minor injuries after driving their car through a house Thursday in Smithville. The incident was reported at a home near Shannon Ave. and Wicklow St. just east of 169 Highway. The Smithville Area Fire Protection District said the house suffered significant damage. The driver drove the car through the garage door, out the back wall of the garage ...</t>
  </si>
  <si>
    <t>https://assets.msn.com/labs/mind/BBWMe2J.html</t>
  </si>
  <si>
    <t>[{"Label": "Smithville, Missouri", "Type": "G", "WikidataId": "Q966017", "Confidence": 1.0, "OccurrenceOffsets": [71], "SurfaceForms": ["Smithville"]}]</t>
  </si>
  <si>
    <t>[{"Label": "Smithville, Missouri", "Type": "G", "WikidataId": "Q966017", "Confidence": 1.0, "OccurrenceOffsets": [0, 116], "SurfaceForms": ["SMITHVILLE", "Smithville"]}, {"Label": "Fire department", "Type": "C", "WikidataId": "Q6498663", "Confidence": 1.0, "OccurrenceOffsets": [244], "SurfaceForms": ["Fire Protection District"]}, {"Label": "Forward (association football)", "Type": "C", "WikidataId": "Q280658", "Confidence": 0.939, "OccurrenceOffsets": [194], "SurfaceForms": ["St."]}, {"Label": "Missouri", "Type": "G", "WikidataId": "Q1581", "Confidence": 0.981, "OccurrenceOffsets": [12], "SurfaceForms": ["Mo"]}]</t>
  </si>
  <si>
    <t>N42024</t>
  </si>
  <si>
    <t>CNN Business Now</t>
  </si>
  <si>
    <t>CNN's Richard Quest has the day's top business headlines after the Closing Bell on Wall Street. (November 12, 2019)</t>
  </si>
  <si>
    <t>https://assets.msn.com/labs/mind/BBWEWka.html</t>
  </si>
  <si>
    <t>[{"Label": "Wall Street", "Type": "S", "WikidataId": "Q11690", "Confidence": 0.999, "OccurrenceOffsets": [83], "SurfaceForms": ["Wall Street"]}, {"Label": "CNN", "Type": "M", "WikidataId": "Q48340", "Confidence": 0.992, "OccurrenceOffsets": [0], "SurfaceForms": ["CNN"]}]</t>
  </si>
  <si>
    <t>N25117</t>
  </si>
  <si>
    <t>Timeline: 2019 plane crashes in Northeast Florida, Southeast Georgia</t>
  </si>
  <si>
    <t>There have been at least 13 plane crashes across Northeast Florida and Southeast Georgia so far in 2019.</t>
  </si>
  <si>
    <t>https://assets.msn.com/labs/mind/BBWB73g.html</t>
  </si>
  <si>
    <t>[{"Label": "Southeast Georgia", "Type": "U", "WikidataId": "Q7569336", "Confidence": 1.0, "OccurrenceOffsets": [51], "SurfaceForms": ["Southeast Georgia"]}, {"Label": "First Coast", "Type": "G", "WikidataId": "Q21855507", "Confidence": 1.0, "OccurrenceOffsets": [32], "SurfaceForms": ["Northeast Florida"]}]</t>
  </si>
  <si>
    <t>[{"Label": "Southeast Georgia", "Type": "U", "WikidataId": "Q7569336", "Confidence": 1.0, "OccurrenceOffsets": [71], "SurfaceForms": ["Southeast Georgia"]}, {"Label": "First Coast", "Type": "G", "WikidataId": "Q21855507", "Confidence": 1.0, "OccurrenceOffsets": [49], "SurfaceForms": ["Northeast Florida"]}]</t>
  </si>
  <si>
    <t>N13565</t>
  </si>
  <si>
    <t>Like January in November: Much of US braces for record lows</t>
  </si>
  <si>
    <t>CHICAGO (AP)   Air from Siberia   yes, Siberia   is heading toward a huge chunk of the United States and it could set record-low temperatures from Texas to New England. National Weather Service meteorologist Kevin Donofrio said Saturday that the weather service's National Digital Forecast Database indicates that some 200 records might fall between Monday and Wednesday. For example, the Tuesday expected high of 23 degrees (-5 Celsius) at...</t>
  </si>
  <si>
    <t>https://assets.msn.com/labs/mind/BBWvLMf.html</t>
  </si>
  <si>
    <t>[{"Label": "Siberia", "Type": "U", "WikidataId": "Q5428", "Confidence": 0.98, "OccurrenceOffsets": [24, 39], "SurfaceForms": ["Siberia", "Siberia"]}, {"Label": "National Weather Service", "Type": "O", "WikidataId": "Q1066823", "Confidence": 1.0, "OccurrenceOffsets": [169, 264], "SurfaceForms": ["National Weather Service", "National Digital Forecast Database"]}, {"Label": "Celsius", "Type": "U", "WikidataId": "Q25267", "Confidence": 0.99, "OccurrenceOffsets": [429], "SurfaceForms": ["Celsius"]}, {"Label": "New England", "Type": "G", "WikidataId": "Q18389", "Confidence": 0.997, "OccurrenceOffsets": [156], "SurfaceForms": ["New England"]}, {"Label": "United States Armed Forces", "Type": "O", "WikidataId": "Q11211", "Confidence": 0.935, "OccurrenceOffsets": [9], "SurfaceForms": ["AP"]}, {"Label": "Chicago", "Type": "G", "WikidataId": "Q1297", "Confidence": 0.995, "OccurrenceOffsets": [0], "SurfaceForms": ["CHICAGO"]}, {"Label": "Texas", "Type": "G", "WikidataId": "Q1439", "Confidence": 1.0, "OccurrenceOffsets": [147], "SurfaceForms": ["Texas"]}]</t>
  </si>
  <si>
    <t>N26106</t>
  </si>
  <si>
    <t>LaMelo Ball is confident he'll be No. 1 pick in 2020 NBA Draft</t>
  </si>
  <si>
    <t>The 2020 NBA Draft is still eight months away, but LaMelo Ball thinks the debate for who the No. 1 pick should be is already settled.</t>
  </si>
  <si>
    <t>https://assets.msn.com/labs/mind/BBWKajq.html</t>
  </si>
  <si>
    <t>[{"Label": "LaMelo Ball", "Type": "P", "WikidataId": "Q28741203", "Confidence": 1.0, "OccurrenceOffsets": [0], "SurfaceForms": ["LaMelo Ball"]}, {"Label": "NBA draft", "Type": "E", "WikidataId": "Q622521", "Confidence": 1.0, "OccurrenceOffsets": [48], "SurfaceForms": ["2020 NBA Draft"]}]</t>
  </si>
  <si>
    <t>[{"Label": "LaMelo Ball", "Type": "P", "WikidataId": "Q28741203", "Confidence": 1.0, "OccurrenceOffsets": [51], "SurfaceForms": ["LaMelo Ball"]}, {"Label": "NBA draft", "Type": "E", "WikidataId": "Q622521", "Confidence": 1.0, "OccurrenceOffsets": [4], "SurfaceForms": ["2020 NBA Draft"]}]</t>
  </si>
  <si>
    <t>N63560</t>
  </si>
  <si>
    <t>Jets' CEO: Adam Gase Will Return As Coach In 2020</t>
  </si>
  <si>
    <t>Adam Gase's job is safe this season as well as this offseason, Jets CEO Christopher Johnson said Wednesday. Talking to reporters, Johnson said he found it "exceedingly frustrating" that the Jets, 2-7 this season, have not lived up to his expectations but gave Gase a vote of confidence anyway. "There's a great deal of work to do," Johnson said. "Everyone understands that, and we're just getting started. But I feel really good about this team...</t>
  </si>
  <si>
    <t>https://assets.msn.com/labs/mind/BBWHSAH.html</t>
  </si>
  <si>
    <t>[{"Label": "Adam Gase", "Type": "P", "WikidataId": "Q4679094", "Confidence": 1.0, "OccurrenceOffsets": [11], "SurfaceForms": ["Adam Gase"]}, {"Label": "New York Jets", "Type": "O", "WikidataId": "Q219602", "Confidence": 0.999, "OccurrenceOffsets": [0], "SurfaceForms": ["Jets"]}]</t>
  </si>
  <si>
    <t>[{"Label": "Chris Johnson (running back)", "Type": "P", "WikidataId": "Q1077389", "Confidence": 0.966, "OccurrenceOffsets": [72, 130, 332], "SurfaceForms": ["Christopher Johnson", "Johnson", "Johnson"]}, {"Label": "Adam Gase", "Type": "P", "WikidataId": "Q4679094", "Confidence": 1.0, "OccurrenceOffsets": [0, 260], "SurfaceForms": ["Adam Gase", "Gase"]}, {"Label": "New York Jets", "Type": "O", "WikidataId": "Q219602", "Confidence": 0.999, "OccurrenceOffsets": [190], "SurfaceForms": ["Jets"]}]</t>
  </si>
  <si>
    <t>N23721</t>
  </si>
  <si>
    <t>Hamline University says it's halfway to $110M fundraising goal</t>
  </si>
  <si>
    <t>Hamline University has raised $55 million in the last four years, officials said this week while publicly announcing a $110 million goal by 2023. The silent phase of the "Take the Lead" campaign began when Fayneese Miller became president in 2015. The private St. Paul university, the state's oldest, says it intends to apply $30 [â€¦]</t>
  </si>
  <si>
    <t>https://assets.msn.com/labs/mind/BBWEWlY.html</t>
  </si>
  <si>
    <t>[{"Label": "Hamline University", "Type": "F", "WikidataId": "Q1366519", "Confidence": 1.0, "OccurrenceOffsets": [0], "SurfaceForms": ["Hamline University"]}]</t>
  </si>
  <si>
    <t>[{"Label": "Hamline University", "Type": "F", "WikidataId": "Q1366519", "Confidence": 1.0, "OccurrenceOffsets": [0], "SurfaceForms": ["Hamline University"]}, {"Label": "Saint Paul University", "Type": "O", "WikidataId": "Q3551486", "Confidence": 0.998, "OccurrenceOffsets": [260], "SurfaceForms": ["St. Paul university"]}]</t>
  </si>
  <si>
    <t>N27172</t>
  </si>
  <si>
    <t>Senator James Lankford sits in for Lamb as the Flash Point team discusses impeachment, DACA</t>
  </si>
  <si>
    <t>OKLAHOMA CITY (KFOR)   Each week, the Flash Point team tackles some of the biggest topics circulating in the Sooner State and beyond. This week, US Senator James Lankford (R-OK) sits in for Todd Lamb to join Mike Turpen and moderator Kevin Ogle. The team discussed the continuing impeachment inquiry. This week, public hearings are set to investigate alleged quid pro quo demands from Donald ...</t>
  </si>
  <si>
    <t>https://assets.msn.com/labs/mind/BBWB73j.html</t>
  </si>
  <si>
    <t>[{"Label": "Deferred Action for Childhood Arrivals", "Type": "U", "WikidataId": "Q5251504", "Confidence": 1.0, "OccurrenceOffsets": [87], "SurfaceForms": ["DACA"]}, {"Label": "James Lankford", "Type": "P", "WikidataId": "Q45940", "Confidence": 1.0, "OccurrenceOffsets": [8], "SurfaceForms": ["James Lankford"]}, {"Label": "United States Senate", "Type": "B", "WikidataId": "Q66096", "Confidence": 0.956, "OccurrenceOffsets": [0], "SurfaceForms": ["Senator"]}]</t>
  </si>
  <si>
    <t>[{"Label": "Kevin Ogle", "Type": "P", "WikidataId": "Q16212540", "Confidence": 1.0, "OccurrenceOffsets": [234], "SurfaceForms": ["Kevin Ogle"]}, {"Label": "James Lankford", "Type": "P", "WikidataId": "Q45940", "Confidence": 1.0, "OccurrenceOffsets": [156], "SurfaceForms": ["James Lankford"]}, {"Label": "Todd Lamb (politician)", "Type": "P", "WikidataId": "Q7812488", "Confidence": 1.0, "OccurrenceOffsets": [190], "SurfaceForms": ["Todd Lamb"]}, {"Label": "Oklahoma Republican Party", "Type": "O", "WikidataId": "Q7082297", "Confidence": 1.0, "OccurrenceOffsets": [172], "SurfaceForms": ["R-OK"]}, {"Label": "Oklahoma City", "Type": "G", "WikidataId": "Q34863", "Confidence": 0.984, "OccurrenceOffsets": [0], "SurfaceForms": ["OKLAHOMA CITY"]}, {"Label": "United States Senate", "Type": "B", "WikidataId": "Q66096", "Confidence": 0.956, "OccurrenceOffsets": [145], "SurfaceForms": ["US Senator"]}, {"Label": "Mike Turpen", "Type": "P", "WikidataId": "Q6849109", "Confidence": 1.0, "OccurrenceOffsets": [208], "SurfaceForms": ["Mike Turpen"]}, {"Label": "Oklahoma", "Type": "G", "WikidataId": "Q1649", "Confidence": 1.0, "OccurrenceOffsets": [109], "SurfaceForms": ["Sooner State"]}, {"Label": "Donald Trump", "Type": "P", "WikidataId": "Q22686", "Confidence": 0.999, "OccurrenceOffsets": [385], "SurfaceForms": ["Donald"]}]</t>
  </si>
  <si>
    <t>N10601</t>
  </si>
  <si>
    <t>5 takeaways from No. 5 Puyallup's 42-21 playoff win over Auburn Mountainview</t>
  </si>
  <si>
    <t>PUYALLUP -- Auburn Mountainview had no answer for No. 5 Puyallup's ground game in Friday night's Week 10 playoff game at Sparks Stadium on Friday night, as the Vikings took advantage of a mismatched defense to advance to the Class 4A state tournament, with a 42-21 win. Here are five takeaways from the Vikings' win. PUYALLUP BACK IN STATE TOURNAMENT DESPITE YOUTH With Friday night's ...</t>
  </si>
  <si>
    <t>https://assets.msn.com/labs/mind/BBWvLN6.html</t>
  </si>
  <si>
    <t>[{"Label": "Puyallup, Washington", "Type": "G", "WikidataId": "Q179336", "Confidence": 0.989, "OccurrenceOffsets": [23], "SurfaceForms": ["Puyallup"]}]</t>
  </si>
  <si>
    <t>[{"Label": "Puyallup, Washington", "Type": "G", "WikidataId": "Q179336", "Confidence": 0.989, "OccurrenceOffsets": [0, 56], "SurfaceForms": ["PUYALLUP", "Puyallup"]}, {"Label": "South African Class 4A 4-8-2", "Type": "V", "WikidataId": "Q7565531", "Confidence": 1.0, "OccurrenceOffsets": [225], "SurfaceForms": ["Class 4A"]}]</t>
  </si>
  <si>
    <t>N4947</t>
  </si>
  <si>
    <t>Chill continues with below normal temperatures</t>
  </si>
  <si>
    <t>Clouds from this morning will break away for a chance of some sunshine in the afternoon. It will be a dry day with high temperatures in the upper 30s, which is still about 15 degrees cooler than normal.</t>
  </si>
  <si>
    <t>https://assets.msn.com/labs/mind/BBWKbKq.html</t>
  </si>
  <si>
    <t>[{"Label": "Prokaryotic small ribosomal subunit", "Type": "U", "WikidataId": "Q3305843", "Confidence": 0.989, "OccurrenceOffsets": [146], "SurfaceForms": ["30s"]}]</t>
  </si>
  <si>
    <t>N61425</t>
  </si>
  <si>
    <t>'Ink Master Grudge Match' episode to have York tattoo artist, shop owner</t>
  </si>
  <si>
    <t>The episode airs on Tuesday, Nov. 12 at 10 p.m. EST.</t>
  </si>
  <si>
    <t>https://assets.msn.com/labs/mind/BBWB76Q.html</t>
  </si>
  <si>
    <t>N13338</t>
  </si>
  <si>
    <t>Four-star recruits Mashburn, Mitchell officially commit to U basketball</t>
  </si>
  <si>
    <t>Four-star prospects Jamal Mashburn Jr. and Martice Mitchell officially became members of Richard Pitino's 2020 recruiting class with the Gophers to open the early signing period Wednesday. Pitino has signed multiple four-star recruits in the same class for the third straight year. Mashburn, the son of former Kentucky standout and NBA forward Jamal Mashburn, is a 6-foot-2 combo guard for ...</t>
  </si>
  <si>
    <t>https://assets.msn.com/labs/mind/BBWHSB3.html</t>
  </si>
  <si>
    <t>[{"Label": "Jamal Mashburn", "Type": "P", "WikidataId": "Q930309", "Confidence": 1.0, "OccurrenceOffsets": [19], "SurfaceForms": ["Mashburn"]}, {"Label": "Four-star rank", "Type": "C", "WikidataId": "Q6451223", "Confidence": 0.985, "OccurrenceOffsets": [0], "SurfaceForms": ["Four-star"]}]</t>
  </si>
  <si>
    <t>[{"Label": "Jamal Mashburn", "Type": "P", "WikidataId": "Q930309", "Confidence": 1.0, "OccurrenceOffsets": [20, 282, 344], "SurfaceForms": ["Jamal Mashburn", "Mashburn", "Jamal Mashburn"]}, {"Label": "Rick Pitino", "Type": "P", "WikidataId": "Q686052", "Confidence": 0.99, "OccurrenceOffsets": [89, 189], "SurfaceForms": ["Richard Pitino", "Pitino"]}, {"Label": "Four-star rank", "Type": "C", "WikidataId": "Q6451223", "Confidence": 0.985, "OccurrenceOffsets": [0], "SurfaceForms": ["Four-star"]}, {"Label": "National Basketball Association", "Type": "O", "WikidataId": "Q155223", "Confidence": 1.0, "OccurrenceOffsets": [332], "SurfaceForms": ["NBA"]}]</t>
  </si>
  <si>
    <t>N36779</t>
  </si>
  <si>
    <t>South Carolina teen gets life in prison for deadly elementary school shooting</t>
  </si>
  <si>
    <t>Jesse Osborne, the teenager responsible for a shooting at a South Carolina elementary school in 2016, was sentenced to life in prison.</t>
  </si>
  <si>
    <t>https://assets.msn.com/labs/mind/BBWMe6C.html</t>
  </si>
  <si>
    <t>[{"Label": "South Carolina", "Type": "G", "WikidataId": "Q1456", "Confidence": 1.0, "OccurrenceOffsets": [0], "SurfaceForms": ["South Carolina"]}]</t>
  </si>
  <si>
    <t>[{"Label": "Townville Elementary School shooting", "Type": "E", "WikidataId": "Q28403659", "Confidence": 1.0, "OccurrenceOffsets": [0], "SurfaceForms": ["Jesse Osborne"]}, {"Label": "South Carolina", "Type": "G", "WikidataId": "Q1456", "Confidence": 1.0, "OccurrenceOffsets": [60], "SurfaceForms": ["South Carolina"]}]</t>
  </si>
  <si>
    <t>N23285</t>
  </si>
  <si>
    <t>https://assets.msn.com/labs/mind/BBWEWmY.html</t>
  </si>
  <si>
    <t>N15012</t>
  </si>
  <si>
    <t>Texans safety Justin Reid ends interception drought</t>
  </si>
  <si>
    <t>When Texans safety Justin Reid picked off Jaguars rookie quarterback Gardner Minshew last Sunday in London, it ended a personal interception drought dating back to last season. The 37-yard interception return down to the Jaguars' 3-yard line marked Reid's first interception since the 11th week of last season when he returned an Alex Smith interception 101 yards for a touchdown. The second-year player from Stanford intercepted three passes as a...</t>
  </si>
  <si>
    <t>https://assets.msn.com/labs/mind/BBWvLOA.html</t>
  </si>
  <si>
    <t>[{"Label": "Justin Reid", "Type": "P", "WikidataId": "Q47160354", "Confidence": 1.0, "OccurrenceOffsets": [14], "SurfaceForms": ["Justin Reid"]}, {"Label": "Houston Texans", "Type": "O", "WikidataId": "Q223514", "Confidence": 0.998, "OccurrenceOffsets": [0], "SurfaceForms": ["Texans"]}]</t>
  </si>
  <si>
    <t>[{"Label": "Justin Reid", "Type": "P", "WikidataId": "Q47160354", "Confidence": 1.0, "OccurrenceOffsets": [19, 249], "SurfaceForms": ["Justin Reid", "Reid"]}, {"Label": "Houston Texans", "Type": "O", "WikidataId": "Q223514", "Confidence": 0.998, "OccurrenceOffsets": [5], "SurfaceForms": ["Texans"]}, {"Label": "Jacksonville Jaguars", "Type": "O", "WikidataId": "Q272223", "Confidence": 0.991, "OccurrenceOffsets": [42, 221], "SurfaceForms": ["Jaguars", "Jaguars"]}, {"Label": "Gardner Minshew", "Type": "N", "WikidataId": "Q57339590", "Confidence": 1.0, "OccurrenceOffsets": [69], "SurfaceForms": ["Gardner Minshew"]}, {"Label": "London", "Type": "G", "WikidataId": "Q84", "Confidence": 0.928, "OccurrenceOffsets": [100], "SurfaceForms": ["London"]}]</t>
  </si>
  <si>
    <t>N33701</t>
  </si>
  <si>
    <t>Big 12 slate has potential title game preview with Baylor-OU</t>
  </si>
  <si>
    <t>Some things to watch in the Big 12 for Week 12 of the regular season: GAME OF THE WEEK No. 10 Oklahoma (8-1, Big 12) at No. 12 Baylor (9-0, 6-0). ESPN will do its "College GameDay" pregame show from the banks of the Brazos River before the potential Big 12 championship preview game. The Bears have won 11 games in a row and are 9-0 for only the second time in school history. They lost their 10th game to Oklahoma State in 2013, but still went on...</t>
  </si>
  <si>
    <t>https://assets.msn.com/labs/mind/BBWKc2t.html</t>
  </si>
  <si>
    <t>[{"Label": "Big 12 Conference", "Type": "O", "WikidataId": "Q858430", "Confidence": 1.0, "OccurrenceOffsets": [28, 109, 250], "SurfaceForms": ["Big 12", "Big 12", "Big 12"]}, {"Label": "Oklahoma State University\u2013Stillwater", "Type": "O", "WikidataId": "Q749718", "Confidence": 0.946, "OccurrenceOffsets": [406], "SurfaceForms": ["Oklahoma State"]}, {"Label": "Major League Baseball Game of the Week", "Type": "W", "WikidataId": "Q6738140", "Confidence": 0.999, "OccurrenceOffsets": [70], "SurfaceForms": ["GAME OF THE WEEK"]}, {"Label": "Brazos River", "Type": "L", "WikidataId": "Q903306", "Confidence": 0.999, "OccurrenceOffsets": [216], "SurfaceForms": ["Brazos River"]}, {"Label": "College GameDay (football TV program)", "Type": "N", "WikidataId": "Q1109034", "Confidence": 0.995, "OccurrenceOffsets": [164], "SurfaceForms": ["College GameDay"]}, {"Label": "ESPN", "Type": "M", "WikidataId": "Q217776", "Confidence": 0.945, "OccurrenceOffsets": [146], "SurfaceForms": ["ESPN"]}]</t>
  </si>
  <si>
    <t>N33909</t>
  </si>
  <si>
    <t>Kaiser Mental Health Strike Postponed After CEO's Death</t>
  </si>
  <si>
    <t>The planned strike was to start Monday. "Our members...understood that a strike would not be appropriate during this period of mourning..."</t>
  </si>
  <si>
    <t>https://assets.msn.com/labs/mind/BBWB76Z.html</t>
  </si>
  <si>
    <t>N14424</t>
  </si>
  <si>
    <t>Community To Hold Meeting On Recent Shooting Of 10-Year-Old Boy Walking Home From School</t>
  </si>
  <si>
    <t>Members of the Frankford community are encouraged to attend a meeting Wednesday to discuss a recent shooting that injured a 10-year-old boy.</t>
  </si>
  <si>
    <t>https://assets.msn.com/labs/mind/BBWHSCP.html</t>
  </si>
  <si>
    <t>N49957</t>
  </si>
  <si>
    <t>This 'O-29' hum is the sound of Ford's new hybrid SUVs</t>
  </si>
  <si>
    <t>Add Ford to the ranks of automakers adding sounds to notify pedestrians of oncoming electrified cars. The 2020 Escape Hybrid and Explorer Hybrid will both include a custom sound, O-29 (listen to it below) that plays when they're moving at speeds up to 19MPH. We wouldn't quite call it "melodious" like Ford does, but it's designed to be at once identifiable as a car sound yet gentle on the ears. The humming both modulates and changes frequencies...</t>
  </si>
  <si>
    <t>https://assets.msn.com/labs/mind/BBWEWov.html</t>
  </si>
  <si>
    <t>[{"Label": "Ford Motor Company", "Type": "O", "WikidataId": "Q44294", "Confidence": 0.998, "OccurrenceOffsets": [32], "SurfaceForms": ["Ford"]}, {"Label": "Sport utility vehicle", "Type": "C", "WikidataId": "Q192152", "Confidence": 1.0, "OccurrenceOffsets": [50], "SurfaceForms": ["SUVs"]}]</t>
  </si>
  <si>
    <t>[{"Label": "Ford Motor Company", "Type": "O", "WikidataId": "Q44294", "Confidence": 0.998, "OccurrenceOffsets": [4, 302], "SurfaceForms": ["Ford", "Ford"]}, {"Label": "Ford Escape", "Type": "V", "WikidataId": "Q680524", "Confidence": 1.0, "OccurrenceOffsets": [111], "SurfaceForms": ["Escape Hybrid"]}, {"Label": "Douglas O-2", "Type": "V", "WikidataId": "Q3714640", "Confidence": 1.0, "OccurrenceOffsets": [179], "SurfaceForms": ["O-29"]}]</t>
  </si>
  <si>
    <t>N19576</t>
  </si>
  <si>
    <t>Sixers Bell Ringer: Game 8 - Sixers drop a heartbreaker in Denver</t>
  </si>
  <si>
    <t>https://assets.msn.com/labs/mind/BBWvLRP.html</t>
  </si>
  <si>
    <t>[{"Label": "Philadelphia 76ers", "Type": "O", "WikidataId": "Q138089", "Confidence": 1.0, "OccurrenceOffsets": [0, 29], "SurfaceForms": ["Sixers", "Sixers"]}, {"Label": "Denver", "Type": "G", "WikidataId": "Q16554", "Confidence": 0.941, "OccurrenceOffsets": [59], "SurfaceForms": ["Denver"]}, {"Label": "Bell-ringer", "Type": "C", "WikidataId": "Q587524", "Confidence": 1.0, "OccurrenceOffsets": [7], "SurfaceForms": ["Bell Ringer"]}]</t>
  </si>
  <si>
    <t>N53983</t>
  </si>
  <si>
    <t>Minnesota Vikings News and Links: November 14th, 2019</t>
  </si>
  <si>
    <t>https://assets.msn.com/labs/mind/BBWKc37.html</t>
  </si>
  <si>
    <t>N1417</t>
  </si>
  <si>
    <t>NOPD seeks help in locating New Orleans woman</t>
  </si>
  <si>
    <t>https://assets.msn.com/labs/mind/BBWHSCd.html</t>
  </si>
  <si>
    <t>[{"Label": "New Orleans Police Department", "Type": "O", "WikidataId": "Q3338995", "Confidence": 1.0, "OccurrenceOffsets": [0], "SurfaceForms": ["NOPD"]}, {"Label": "New Orleans", "Type": "G", "WikidataId": "Q34404", "Confidence": 1.0, "OccurrenceOffsets": [28], "SurfaceForms": ["New Orleans"]}]</t>
  </si>
  <si>
    <t>N46862</t>
  </si>
  <si>
    <t>The world's most (and least) competitive economies</t>
  </si>
  <si>
    <t>The Global Competitiveness Index, released annually by the World Economic Forum, ranks over 140 countries. The ranking is based on a review of the country's institutions, policies, and other factors that contribute to its overall level of productivity.</t>
  </si>
  <si>
    <t>https://assets.msn.com/labs/mind/BBWMe9W.html</t>
  </si>
  <si>
    <t>[{"Label": "Global Competitiveness Report", "Type": "W", "WikidataId": "Q1067257", "Confidence": 1.0, "OccurrenceOffsets": [4], "SurfaceForms": ["Global Competitiveness Index"]}, {"Label": "World Economic Forum", "Type": "O", "WikidataId": "Q170418", "Confidence": 1.0, "OccurrenceOffsets": [59], "SurfaceForms": ["World Economic Forum"]}]</t>
  </si>
  <si>
    <t>N44039</t>
  </si>
  <si>
    <t>Strange disease threatens Caribbean coral reef</t>
  </si>
  <si>
    <t>The breathtaking reds, yellows and purples of the Mesoamerican Reef have been turning sickly white, leading researchers on a desperate hunt to understand and fight the mysterious disease killing the Caribbean's corals.</t>
  </si>
  <si>
    <t>https://assets.msn.com/labs/mind/BBWEWoy.html</t>
  </si>
  <si>
    <t>[{"Label": "Coral reef", "Type": "C", "WikidataId": "Q11292", "Confidence": 1.0, "OccurrenceOffsets": [36], "SurfaceForms": ["coral reef"]}, {"Label": "Caribbean", "Type": "L", "WikidataId": "Q664609", "Confidence": 0.985, "OccurrenceOffsets": [26], "SurfaceForms": ["Caribbean"]}]</t>
  </si>
  <si>
    <t>[{"Label": "Mesoamerican Barrier Reef System", "Type": "U", "WikidataId": "Q1108191", "Confidence": 1.0, "OccurrenceOffsets": [50], "SurfaceForms": ["Mesoamerican Reef"]}, {"Label": "Caribbean", "Type": "L", "WikidataId": "Q664609", "Confidence": 0.985, "OccurrenceOffsets": [199], "SurfaceForms": ["Caribbean"]}]</t>
  </si>
  <si>
    <t>N14152</t>
  </si>
  <si>
    <t>Colts promote Chad Kelly to active roster amid Jacoby Brissett knee injury</t>
  </si>
  <si>
    <t>Kelly, who played college ball at Ole Miss, has not thrown a pass in the NFL yet, though he has posted strong preseason statistics.</t>
  </si>
  <si>
    <t>https://assets.msn.com/labs/mind/BBWvLT4.html</t>
  </si>
  <si>
    <t>[{"Label": "Chad Kelly", "Type": "P", "WikidataId": "Q21066967", "Confidence": 1.0, "OccurrenceOffsets": [14], "SurfaceForms": ["Chad Kelly"]}, {"Label": "Jacoby Brissett", "Type": "P", "WikidataId": "Q18022139", "Confidence": 1.0, "OccurrenceOffsets": [47], "SurfaceForms": ["Jacoby Brissett"]}, {"Label": "Indianapolis Colts", "Type": "O", "WikidataId": "Q193753", "Confidence": 1.0, "OccurrenceOffsets": [0], "SurfaceForms": ["Colts"]}]</t>
  </si>
  <si>
    <t>[{"Label": "Chad Kelly", "Type": "P", "WikidataId": "Q21066967", "Confidence": 1.0, "OccurrenceOffsets": [0], "SurfaceForms": ["Kelly"]}, {"Label": "Ole Miss Rebels football", "Type": "F", "WikidataId": "Q7085897", "Confidence": 0.999, "OccurrenceOffsets": [34], "SurfaceForms": ["Ole Miss"]}, {"Label": "National Football League", "Type": "O", "WikidataId": "Q1215884", "Confidence": 0.998, "OccurrenceOffsets": [73], "SurfaceForms": ["NFL"]}]</t>
  </si>
  <si>
    <t>N57499</t>
  </si>
  <si>
    <t>DC landlord to pay $1.1M over unsafe, unsanitary conditions</t>
  </si>
  <si>
    <t>WASHINGTON (AP)   A Washington, D.C., landlord is being forced to pay $1.1 million in rent payments to former residents who homes were plagued by pests, mold and raw sewage and violated housing and fire codes. The Washington Post reports D.C. Attorney General Karl Racine announced Wednesday that Sanford Capital LLC will pay the settlement to 155 former residents "forced to live in squalor." Racine's office had sued the Bethesda, Maryland-based...</t>
  </si>
  <si>
    <t>https://assets.msn.com/labs/mind/BBWKc6E.html</t>
  </si>
  <si>
    <t>[{"Label": "Karl Racine", "Type": "P", "WikidataId": "Q17411341", "Confidence": 1.0, "OccurrenceOffsets": [260, 394], "SurfaceForms": ["Karl Racine", "Racine"]}, {"Label": "Attorney General for the District of Columbia", "Type": "K", "WikidataId": "Q4818659", "Confidence": 1.0, "OccurrenceOffsets": [238], "SurfaceForms": ["D.C. Attorney General"]}, {"Label": "Bethesda, Maryland", "Type": "G", "WikidataId": "Q584451", "Confidence": 1.0, "OccurrenceOffsets": [423], "SurfaceForms": ["Bethesda"]}, {"Label": "Sanford Capital", "Type": "U", "WikidataId": "Q55316538", "Confidence": 1.0, "OccurrenceOffsets": [297], "SurfaceForms": ["Sanford Capital LLC"]}, {"Label": "The Washington Post", "Type": "M", "WikidataId": "Q166032", "Confidence": 1.0, "OccurrenceOffsets": [214], "SurfaceForms": ["Washington Post"]}, {"Label": "Maryland", "Type": "G", "WikidataId": "Q1391", "Confidence": 0.999, "OccurrenceOffsets": [433], "SurfaceForms": ["Maryland"]}]</t>
  </si>
  <si>
    <t>N60737</t>
  </si>
  <si>
    <t>John Means built a nice case for Rookie of the Year, even if he probably won't win</t>
  </si>
  <si>
    <t>The Orioles rookie has made it into the top three of Rookie of the Year voting. The competition was tough.</t>
  </si>
  <si>
    <t>https://assets.msn.com/labs/mind/BBWB79U.html</t>
  </si>
  <si>
    <t>[{"Label": "John Means (baseball)", "Type": "N", "WikidataId": "Q59830934", "Confidence": 1.0, "OccurrenceOffsets": [0], "SurfaceForms": ["John Means"]}]</t>
  </si>
  <si>
    <t>N38547</t>
  </si>
  <si>
    <t>Norse Code Podcast Episode 302: Ham of Personality</t>
  </si>
  <si>
    <t>The Vikings defeated the Cowboys and Arif and James are here to talk all about it. Is Amari Cooper the best WR in the game and conversely is Mike Hughes the worst CB in the game (no, in both cases)? How many circus catches can a team get against the Vikings? Also will James successfully convince Arif to take Eddie's wager in the Norse Code Fantasy League? And which team is better: 2017 or 2019 Vikings?</t>
  </si>
  <si>
    <t>https://assets.msn.com/labs/mind/BBWHSEV.html</t>
  </si>
  <si>
    <t>[{"Label": "Mike Hughes (American football)", "Type": "P", "WikidataId": "Q47464303", "Confidence": 0.962, "OccurrenceOffsets": [141], "SurfaceForms": ["Mike Hughes"]}, {"Label": "Fantasy sport", "Type": "C", "WikidataId": "Q5434359", "Confidence": 1.0, "OccurrenceOffsets": [342], "SurfaceForms": ["Fantasy League"]}, {"Label": "Amari Cooper", "Type": "P", "WikidataId": "Q4740236", "Confidence": 1.0, "OccurrenceOffsets": [86], "SurfaceForms": ["Amari Cooper"]}, {"Label": "Defender (association football)", "Type": "C", "WikidataId": "Q336286", "Confidence": 0.914, "OccurrenceOffsets": [163], "SurfaceForms": ["CB"]}, {"Label": "Dallas Cowboys", "Type": "O", "WikidataId": "Q204862", "Confidence": 1.0, "OccurrenceOffsets": [25], "SurfaceForms": ["Cowboys"]}]</t>
  </si>
  <si>
    <t>N54792</t>
  </si>
  <si>
    <t>Lawyer says Trump budget official will testify in impeachment inquiry if subpoenaed</t>
  </si>
  <si>
    <t>A career attorney for the Office of Management and Budget plans to testify behind closed doors for the impeachment inquiry should he receive a subpoena, his attorney told CNN on Thursday.</t>
  </si>
  <si>
    <t>https://assets.msn.com/labs/mind/BBWMeBo.html</t>
  </si>
  <si>
    <t>[{"Label": "Donald Trump", "Type": "P", "WikidataId": "Q22686", "Confidence": 0.983, "OccurrenceOffsets": [12], "SurfaceForms": ["Trump"]}]</t>
  </si>
  <si>
    <t>[{"Label": "Office of Management and Budget", "Type": "O", "WikidataId": "Q284392", "Confidence": 1.0, "OccurrenceOffsets": [26], "SurfaceForms": ["Office of Management and Budget"]}, {"Label": "CNN", "Type": "M", "WikidataId": "Q48340", "Confidence": 1.0, "OccurrenceOffsets": [171], "SurfaceForms": ["CNN"]}]</t>
  </si>
  <si>
    <t>N47666</t>
  </si>
  <si>
    <t>Pros and Cons of Buying Nike Stock</t>
  </si>
  <si>
    <t>Nike shares have put up fabulous returns over the long run. But are shares priced for perfection?</t>
  </si>
  <si>
    <t>https://assets.msn.com/labs/mind/BBWEWpO.html</t>
  </si>
  <si>
    <t>N12387</t>
  </si>
  <si>
    <t>Bears vs. Lions Injury Report: Matthew Stafford could be a game time decision for Detroit</t>
  </si>
  <si>
    <t>Here's the full injury report for the Bears and Lions in advance of Sunday's game.</t>
  </si>
  <si>
    <t>https://assets.msn.com/labs/mind/BBWtVOt.html</t>
  </si>
  <si>
    <t>[{"Label": "Chicago Bears", "Type": "O", "WikidataId": "Q205033", "Confidence": 0.994, "OccurrenceOffsets": [0], "SurfaceForms": ["Bears"]}, {"Label": "Matthew Stafford", "Type": "P", "WikidataId": "Q889130", "Confidence": 1.0, "OccurrenceOffsets": [31], "SurfaceForms": ["Matthew Stafford"]}]</t>
  </si>
  <si>
    <t>[{"Label": "Chicago Bears", "Type": "O", "WikidataId": "Q205033", "Confidence": 0.994, "OccurrenceOffsets": [38], "SurfaceForms": ["Bears"]}, {"Label": "Detroit Lions", "Type": "O", "WikidataId": "Q271880", "Confidence": 1.0, "OccurrenceOffsets": [48], "SurfaceForms": ["Lions"]}]</t>
  </si>
  <si>
    <t>N36092</t>
  </si>
  <si>
    <t>VIDEO: Dog reunited with owner after Homewood South house fire</t>
  </si>
  <si>
    <t>Firefighters responded to a three-alarm house fire on Madiera Street on Friday night. Investigators say the fire started after 11 p.m. Sign up for our Newsletters Pittsburgh's Action News 4 was there when a dog rescued from the home was reunited with its owner. Two adults, two children and two dogs made it out of the home. The Red Cross is assisting the family with housing. Heavy smoke and flames were coming from the home when first responders...</t>
  </si>
  <si>
    <t>https://assets.msn.com/labs/mind/BBWvLXB.html</t>
  </si>
  <si>
    <t>[{"Label": "Homewood (Pittsburgh)", "Type": "U", "WikidataId": "Q5890678", "Confidence": 1.0, "OccurrenceOffsets": [37], "SurfaceForms": ["Homewood South"]}]</t>
  </si>
  <si>
    <t>[{"Label": "Action News", "Type": "N", "WikidataId": "Q2027951", "Confidence": 1.0, "OccurrenceOffsets": [176], "SurfaceForms": ["Action News"]}, {"Label": "International Red Cross and Red Crescent Movement", "Type": "O", "WikidataId": "Q7178", "Confidence": 0.989, "OccurrenceOffsets": [329], "SurfaceForms": ["Red Cross"]}, {"Label": "Pittsburgh", "Type": "G", "WikidataId": "Q1342", "Confidence": 0.999, "OccurrenceOffsets": [163], "SurfaceForms": ["Pittsburgh"]}]</t>
  </si>
  <si>
    <t>N44168</t>
  </si>
  <si>
    <t>Changes coming to area holiday celebration following controversy</t>
  </si>
  <si>
    <t>Changes are coming to Durham, New Hampshire's annual holiday celebration, after some voiced concerns over the event being too focused on Christmas. The tree will still have lights on it and Santa Claus will attend the event, but some minor changes will be made to address concerns raised last year. Sign up for our Newsletters Historically, the annual holiday event put on by the Durham Park and Rec department has been known as the tree-lighting...</t>
  </si>
  <si>
    <t>https://assets.msn.com/labs/mind/BBWKc8K.html</t>
  </si>
  <si>
    <t>[{"Label": "Christmas", "Type": "H", "WikidataId": "Q19809", "Confidence": 0.992, "OccurrenceOffsets": [137], "SurfaceForms": ["Christmas"]}, {"Label": "Santa Claus", "Type": "R", "WikidataId": "Q315796", "Confidence": 0.985, "OccurrenceOffsets": [190], "SurfaceForms": ["Santa Claus"]}, {"Label": "Durham, New Hampshire", "Type": "G", "WikidataId": "Q2003309", "Confidence": 1.0, "OccurrenceOffsets": [22], "SurfaceForms": ["Durham"]}, {"Label": "New Hampshire", "Type": "G", "WikidataId": "Q759", "Confidence": 0.941, "OccurrenceOffsets": [30], "SurfaceForms": ["New Hampshire"]}, {"Label": "Durham Park Township, Marion County, Kansas", "Type": "G", "WikidataId": "Q10757106", "Confidence": 1.0, "OccurrenceOffsets": [380], "SurfaceForms": ["Durham Park"]}]</t>
  </si>
  <si>
    <t>N23290</t>
  </si>
  <si>
    <t>Woman Baker Acted after driving golf cart on busy Florida interstate</t>
  </si>
  <si>
    <t>A woman was videotaped driving a golf cart in the express lanes of a busy Florida interstate, news outlets reported over the weekend. WSVN-Channel 7 reported Saturday that authorities Baker Acted the woman after she was captured. That day, the Instagram account Only in Dade published video of the woman operating the cart on Interstate 95 in Miami-Dade County. The Florida Highway Patrol said she was in the northbound express lanes before...</t>
  </si>
  <si>
    <t>https://assets.msn.com/labs/mind/BBWB7AL.html</t>
  </si>
  <si>
    <t>[{"Label": "Florida", "Type": "G", "WikidataId": "Q812", "Confidence": 0.937, "OccurrenceOffsets": [50], "SurfaceForms": ["Florida"]}]</t>
  </si>
  <si>
    <t>[{"Label": "WSVN", "Type": "M", "WikidataId": "Q7956000", "Confidence": 1.0, "OccurrenceOffsets": [134], "SurfaceForms": ["WSVN"]}, {"Label": "Florida Highway Patrol", "Type": "O", "WikidataId": "Q5461440", "Confidence": 1.0, "OccurrenceOffsets": [366], "SurfaceForms": ["Florida Highway Patrol"]}, {"Label": "Florida", "Type": "G", "WikidataId": "Q812", "Confidence": 0.937, "OccurrenceOffsets": [74], "SurfaceForms": ["Florida"]}]</t>
  </si>
  <si>
    <t>N42602</t>
  </si>
  <si>
    <t>Bishop who investigated sex abuse accused of sex abuse</t>
  </si>
  <si>
    <t>A Roman Catholic bishop named by Pope Francis to investigate the church's response to clergy sexual abuse in Buffalo, New York, has himself been accused of sexual abuse of a child, an attorney for the alleged victim notified the church this week.</t>
  </si>
  <si>
    <t>https://assets.msn.com/labs/mind/BBWHSFD.html</t>
  </si>
  <si>
    <t>[{"Label": "Buffalo, New York", "Type": "G", "WikidataId": "Q40435", "Confidence": 1.0, "OccurrenceOffsets": [109], "SurfaceForms": ["Buffalo"]}, {"Label": "Pope Francis", "Type": "P", "WikidataId": "Q450675", "Confidence": 1.0, "OccurrenceOffsets": [33], "SurfaceForms": ["Pope Francis"]}]</t>
  </si>
  <si>
    <t>N49299</t>
  </si>
  <si>
    <t>Apartments for rent in Los Angeles: What will $1,500 get you?</t>
  </si>
  <si>
    <t>https://assets.msn.com/labs/mind/BBWMeC8.html</t>
  </si>
  <si>
    <t>[{"Label": "Los Angeles", "Type": "G", "WikidataId": "Q65", "Confidence": 0.999, "OccurrenceOffsets": [23], "SurfaceForms": ["Los Angeles"]}]</t>
  </si>
  <si>
    <t>N4615</t>
  </si>
  <si>
    <t>Britney Spears Reveals Her Secret Cheat Meal In All Its Chocolaty Glory</t>
  </si>
  <si>
    <t>On November 10, Britney Spears, world-class pop star and bona fide fitness guru, shared a glimpse at her cheat meals, and yes, they look delicious.</t>
  </si>
  <si>
    <t>https://assets.msn.com/labs/mind/BBWEWqW.html</t>
  </si>
  <si>
    <t>N58298</t>
  </si>
  <si>
    <t>Bloomberg doesn't get warm welcome from other Dems</t>
  </si>
  <si>
    <t>Former New York City Mayor Michael Bloomberg is already revealing a willingness to break from the Democratic pack, as he takes a step to run for president. And would-be Democratic opponents believe Bloomberg should spend his billions some other way. Ed O'Keefe reports.</t>
  </si>
  <si>
    <t>https://assets.msn.com/labs/mind/BBWvLZA.html</t>
  </si>
  <si>
    <t>[{"Label": "Bloomberg L.P.", "Type": "O", "WikidataId": "Q13977", "Confidence": 0.938, "OccurrenceOffsets": [0], "SurfaceForms": ["Bloomberg"]}, {"Label": "Democratic Party (United States)", "Type": "O", "WikidataId": "Q29552", "Confidence": 0.982, "OccurrenceOffsets": [46], "SurfaceForms": ["Dems"]}]</t>
  </si>
  <si>
    <t>[{"Label": "Bloomberg L.P.", "Type": "O", "WikidataId": "Q13977", "Confidence": 0.938, "OccurrenceOffsets": [198], "SurfaceForms": ["Bloomberg"]}, {"Label": "Michael Bloomberg", "Type": "P", "WikidataId": "Q607", "Confidence": 1.0, "OccurrenceOffsets": [27], "SurfaceForms": ["Michael Bloomberg"]}, {"Label": "Mayor of New York City", "Type": "K", "WikidataId": "Q785304", "Confidence": 1.0, "OccurrenceOffsets": [7], "SurfaceForms": ["New York City Mayor"]}]</t>
  </si>
  <si>
    <t>N11796</t>
  </si>
  <si>
    <t>Weinstein's lawyer says his criminal trial is expected to take at least two months</t>
  </si>
  <si>
    <t>The criminal trial against former Hollywood producer Harvey Weinstein is expected to take at least two months, his attorney indicated in a recent letter.</t>
  </si>
  <si>
    <t>https://assets.msn.com/labs/mind/BBWKcnL.html</t>
  </si>
  <si>
    <t>[{"Label": "Film producer", "Type": "C", "WikidataId": "Q3282637", "Confidence": 1.0, "OccurrenceOffsets": [34], "SurfaceForms": ["Hollywood producer"]}]</t>
  </si>
  <si>
    <t>N13175</t>
  </si>
  <si>
    <t>NBA Power Rankings: Rising up, barely</t>
  </si>
  <si>
    <t>A 3-0 week isn't enough to move the needle across various power rankings</t>
  </si>
  <si>
    <t>https://assets.msn.com/labs/mind/BBWB7EQ.html</t>
  </si>
  <si>
    <t>N19776</t>
  </si>
  <si>
    <t>How to get Halle Berry's 6-pack abs without spending 4 hours a day at the gym</t>
  </si>
  <si>
    <t>A combination of good nutrition, circuit training, and patience can help women sculpt their cores at any age, but it's not easy.</t>
  </si>
  <si>
    <t>https://assets.msn.com/labs/mind/BBWHSH9.html</t>
  </si>
  <si>
    <t>[{"Label": "Halle Berry", "Type": "P", "WikidataId": "Q1033016", "Confidence": 1.0, "OccurrenceOffsets": [11], "SurfaceForms": ["Halle Berry"]}]</t>
  </si>
  <si>
    <t>N41415</t>
  </si>
  <si>
    <t>Pelosi says Trump's actions with Ukraine amount to bribery</t>
  </si>
  <si>
    <t>Lawmakers are responding to the first day of public testimony in the impeachment inquiry into President Trump. CBS News chief Washington correspondent Major Garrett and New York Times congressional correspondent Sheryl Gay Stolberg join CBSN's "Red and Blue" to discuss the latest.</t>
  </si>
  <si>
    <t>https://assets.msn.com/labs/mind/BBWMeEe.html</t>
  </si>
  <si>
    <t>[{"Label": "Donald Trump", "Type": "P", "WikidataId": "Q22686", "Confidence": 0.999, "OccurrenceOffsets": [12], "SurfaceForms": ["Trump"]}, {"Label": "Alexandra Pelosi", "Type": "P", "WikidataId": "Q2325554", "Confidence": 0.95, "OccurrenceOffsets": [0], "SurfaceForms": ["Pelosi"]}, {"Label": "Ukraine", "Type": "G", "WikidataId": "Q212", "Confidence": 0.988, "OccurrenceOffsets": [33], "SurfaceForms": ["Ukraine"]}]</t>
  </si>
  <si>
    <t>[{"Label": "Sheryl Gay Stolberg", "Type": "N", "WikidataId": "Q61745960", "Confidence": 1.0, "OccurrenceOffsets": [212], "SurfaceForms": ["Sheryl Gay Stolberg"]}, {"Label": "Major Garrett", "Type": "P", "WikidataId": "Q6738068", "Confidence": 1.0, "OccurrenceOffsets": [151], "SurfaceForms": ["Major Garrett"]}, {"Label": "CBSN", "Type": "M", "WikidataId": "Q18643692", "Confidence": 1.0, "OccurrenceOffsets": [237], "SurfaceForms": ["CBSN"]}, {"Label": "CBS News", "Type": "O", "WikidataId": "Q861764", "Confidence": 1.0, "OccurrenceOffsets": [111], "SurfaceForms": ["CBS News"]}, {"Label": "The New York Times", "Type": "M", "WikidataId": "Q9684", "Confidence": 1.0, "OccurrenceOffsets": [169], "SurfaceForms": ["New York Times"]}, {"Label": "Donald Trump", "Type": "P", "WikidataId": "Q22686", "Confidence": 0.999, "OccurrenceOffsets": [94], "SurfaceForms": ["President Trump"]}]</t>
  </si>
  <si>
    <t>N17920</t>
  </si>
  <si>
    <t>Miami-Dade Animal Services Will Pay You To Help Control 'Outdoor Cat' Population</t>
  </si>
  <si>
    <t>Got too many 'community' cats running around in your neighborhood? Now, Miami-Dade County Animal Services could use your help and you could make some money in the process.</t>
  </si>
  <si>
    <t>https://assets.msn.com/labs/mind/BBWEWrl.html</t>
  </si>
  <si>
    <t>N1690</t>
  </si>
  <si>
    <t>Bevin complains attack on the value of his Anchorage mansion is 'unethical' and 'immoral'</t>
  </si>
  <si>
    <t>Matt Bevin complained in a deposition that scrutiny over the value of his mansion is "unethical," "immoral" and the product of partisan politics.</t>
  </si>
  <si>
    <t>https://assets.msn.com/labs/mind/BBWqBqA.html</t>
  </si>
  <si>
    <t>[{"Label": "Matt Bevin", "Type": "P", "WikidataId": "Q19953601", "Confidence": 1.0, "OccurrenceOffsets": [0], "SurfaceForms": ["Bevin"]}, {"Label": "Anchorage, Alaska", "Type": "G", "WikidataId": "Q39450", "Confidence": 0.969, "OccurrenceOffsets": [43], "SurfaceForms": ["Anchorage"]}]</t>
  </si>
  <si>
    <t>N18399</t>
  </si>
  <si>
    <t>Assabet Valley Mastersingers tackle Haydn, Bernstein</t>
  </si>
  <si>
    <t>Both Franz Joseph Haydn's "Lord Nelson Mass" and Leonard Bernstein's "Chichester Psalms" were written in troubled times. Indeed, Haydn's work was originally titled "Mass for troubled times" as Napoleon seemed on the brink of conquering Europe and beyond. But the Mass is also celebratory, seeming to anticipate the great victory by Lord Nelson in the Battle of the Nile shortly after it was ...</t>
  </si>
  <si>
    <t>https://assets.msn.com/labs/mind/BBWKe9U.html</t>
  </si>
  <si>
    <t>[{"Label": "Joseph Haydn", "Type": "P", "WikidataId": "Q7349", "Confidence": 0.999, "OccurrenceOffsets": [36], "SurfaceForms": ["Haydn"]}, {"Label": "Leonard Bernstein", "Type": "P", "WikidataId": "Q152505", "Confidence": 1.0, "OccurrenceOffsets": [43], "SurfaceForms": ["Bernstein"]}]</t>
  </si>
  <si>
    <t>[{"Label": "Joseph Haydn", "Type": "P", "WikidataId": "Q7349", "Confidence": 0.999, "OccurrenceOffsets": [5, 129], "SurfaceForms": ["Franz Joseph Haydn", "Haydn"]}, {"Label": "Leonard Bernstein", "Type": "P", "WikidataId": "Q152505", "Confidence": 1.0, "OccurrenceOffsets": [49], "SurfaceForms": ["Leonard Bernstein"]}, {"Label": "Chichester Psalms", "Type": "U", "WikidataId": "Q1042113", "Confidence": 1.0, "OccurrenceOffsets": [70], "SurfaceForms": ["Chichester Psalms"]}, {"Label": "Battle of the Nile", "Type": "E", "WikidataId": "Q243979", "Confidence": 1.0, "OccurrenceOffsets": [351], "SurfaceForms": ["Battle of the Nile"]}, {"Label": "Horatio Nelson, 1st Viscount Nelson", "Type": "P", "WikidataId": "Q83235", "Confidence": 0.913, "OccurrenceOffsets": [332], "SurfaceForms": ["Lord Nelson"]}, {"Label": "Missa in Angustiis", "Type": "U", "WikidataId": "Q660836", "Confidence": 1.0, "OccurrenceOffsets": [27], "SurfaceForms": ["Lord Nelson Mass"]}, {"Label": "Europe", "Type": "L", "WikidataId": "Q46", "Confidence": 0.982, "OccurrenceOffsets": [236], "SurfaceForms": ["Europe"]}]</t>
  </si>
  <si>
    <t>N30460</t>
  </si>
  <si>
    <t>Bearden's in Rocky River is offering burgers for 71 cents to celebrate its 71st anniversary</t>
  </si>
  <si>
    <t>https://assets.msn.com/labs/mind/BBWB7Ed.html</t>
  </si>
  <si>
    <t>N40979</t>
  </si>
  <si>
    <t>Later, Bader! 'Darth' Abandons Quest For RIZIN Belt</t>
  </si>
  <si>
    <t>Bellator MMA two-division champion, Ryan Bader, is no longer gunning for the RIZIN FF 205-pound title and will instead make his stateside return in February.</t>
  </si>
  <si>
    <t>https://assets.msn.com/labs/mind/BBWHSHz.html</t>
  </si>
  <si>
    <t>[{"Label": "Ryan Bader", "Type": "P", "WikidataId": "Q2479163", "Confidence": 1.0, "OccurrenceOffsets": [7], "SurfaceForms": ["Bader"]}, {"Label": "Rizin Fighting Federation", "Type": "O", "WikidataId": "Q21089381", "Confidence": 1.0, "OccurrenceOffsets": [41], "SurfaceForms": ["RIZIN"]}]</t>
  </si>
  <si>
    <t>[{"Label": "Ryan Bader", "Type": "P", "WikidataId": "Q2479163", "Confidence": 1.0, "OccurrenceOffsets": [36], "SurfaceForms": ["Ryan Bader"]}, {"Label": "Rizin Fighting Federation", "Type": "O", "WikidataId": "Q21089381", "Confidence": 1.0, "OccurrenceOffsets": [77], "SurfaceForms": ["RIZIN FF"]}, {"Label": "Bellator MMA", "Type": "O", "WikidataId": "Q815817", "Confidence": 1.0, "OccurrenceOffsets": [0], "SurfaceForms": ["Bellator MMA"]}]</t>
  </si>
  <si>
    <t>N1162</t>
  </si>
  <si>
    <t>WSJ: Google amassing millions of Americans' health records</t>
  </si>
  <si>
    <t>From lab results to doctor diagnoses, Google's new initiative has gathered data on patients across 21 states- without their knowledge. Co-Founder of the Center for Humane Technology, Roger McNamee, joins Ali Velshi to share how Google uses intimate data to construct high resolution data models of every human, and the consequences that could follow.</t>
  </si>
  <si>
    <t>https://assets.msn.com/labs/mind/BBWEWtV.html</t>
  </si>
  <si>
    <t>[{"Label": "Google", "Type": "O", "WikidataId": "Q95", "Confidence": 0.998, "OccurrenceOffsets": [5], "SurfaceForms": ["Google"]}, {"Label": "Americans", "Type": "Y", "WikidataId": "Q846570", "Confidence": 1.0, "OccurrenceOffsets": [33], "SurfaceForms": ["Americans"]}, {"Label": "The Wall Street Journal", "Type": "M", "WikidataId": "Q164746", "Confidence": 0.974, "OccurrenceOffsets": [0], "SurfaceForms": ["WSJ"]}]</t>
  </si>
  <si>
    <t>[{"Label": "Google", "Type": "O", "WikidataId": "Q95", "Confidence": 0.998, "OccurrenceOffsets": [38, 228], "SurfaceForms": ["Google", "Google"]}, {"Label": "Center for Humane Technology", "Type": "N", "WikidataId": "Q30314140", "Confidence": 1.0, "OccurrenceOffsets": [153], "SurfaceForms": ["Center for Humane Technology"]}, {"Label": "Entrepreneurship", "Type": "C", "WikidataId": "Q131524", "Confidence": 1.0, "OccurrenceOffsets": [135], "SurfaceForms": ["Co-Founder"]}]</t>
  </si>
  <si>
    <t>N17107</t>
  </si>
  <si>
    <t>Coolest air this season coming to Central Florida</t>
  </si>
  <si>
    <t>It's starting to feel much cooler around Central Florida, and the coolest air this season will come Sunday morning.</t>
  </si>
  <si>
    <t>https://assets.msn.com/labs/mind/BBWvLdL.html</t>
  </si>
  <si>
    <t>[{"Label": "Central Florida", "Type": "G", "WikidataId": "Q2920358", "Confidence": 0.985, "OccurrenceOffsets": [34], "SurfaceForms": ["Central Florida"]}, {"Label": "Cool (aesthetic)", "Type": "C", "WikidataId": "Q687900", "Confidence": 1.0, "OccurrenceOffsets": [0], "SurfaceForms": ["Coolest"]}]</t>
  </si>
  <si>
    <t>[{"Label": "Central Florida", "Type": "G", "WikidataId": "Q2920358", "Confidence": 0.985, "OccurrenceOffsets": [41], "SurfaceForms": ["Central Florida"]}]</t>
  </si>
  <si>
    <t>N15994</t>
  </si>
  <si>
    <t>Staying dry and slowly warming into the weekend</t>
  </si>
  <si>
    <t>https://assets.msn.com/labs/mind/BBWKeAN.html</t>
  </si>
  <si>
    <t>N64831</t>
  </si>
  <si>
    <t>The Best Vegetarian Recipes to Make This Christmas</t>
  </si>
  <si>
    <t>These utterly delectable vegetarian Christmas dinner recipes will satisfy the whole crowd meat eaters included. From main dishes to sides and salads, these are the meatless recipes we're making this holiday season. The post 39 Vegetarian Recipes for Christmas Dinner appeared first on Taste of Home.</t>
  </si>
  <si>
    <t>https://assets.msn.com/labs/mind/BBWB7Ef.html</t>
  </si>
  <si>
    <t>[{"Label": "Christmas", "Type": "H", "WikidataId": "Q19809", "Confidence": 0.963, "OccurrenceOffsets": [41], "SurfaceForms": ["Christmas"]}]</t>
  </si>
  <si>
    <t>[{"Label": "Christmas dinner", "Type": "U", "WikidataId": "Q558298", "Confidence": 1.0, "OccurrenceOffsets": [250], "SurfaceForms": ["Christmas Dinner"]}, {"Label": "Christmas", "Type": "H", "WikidataId": "Q19809", "Confidence": 0.963, "OccurrenceOffsets": [36], "SurfaceForms": ["Christmas"]}, {"Label": "Taste of Home", "Type": "M", "WikidataId": "Q7687701", "Confidence": 1.0, "OccurrenceOffsets": [285], "SurfaceForms": ["Taste of Home"]}, {"Label": "Vegetarian cuisine", "Type": "C", "WikidataId": "Q638022", "Confidence": 1.0, "OccurrenceOffsets": [227], "SurfaceForms": ["Vegetarian Recipes"]}]</t>
  </si>
  <si>
    <t>N44564</t>
  </si>
  <si>
    <t>Beer pick: Stray Double IPA, Starry Eyed Brewing, Little Falls</t>
  </si>
  <si>
    <t>This IPA is full of wonderful flavors and strays a little in style from a typical IPA, and at 8% alcohol, will warm you up this season.</t>
  </si>
  <si>
    <t>https://assets.msn.com/labs/mind/BBWHSJC.html</t>
  </si>
  <si>
    <t>[{"Label": "India pale ale", "Type": "U", "WikidataId": "Q1543214", "Confidence": 1.0, "OccurrenceOffsets": [17], "SurfaceForms": ["Double IPA"]}, {"Label": "Brewing", "Type": "C", "WikidataId": "Q869095", "Confidence": 1.0, "OccurrenceOffsets": [41], "SurfaceForms": ["Brewing"]}, {"Label": "Little Falls, Minnesota", "Type": "G", "WikidataId": "Q1903165", "Confidence": 0.988, "OccurrenceOffsets": [50], "SurfaceForms": ["Little Falls"]}]</t>
  </si>
  <si>
    <t>[{"Label": "India pale ale", "Type": "U", "WikidataId": "Q1543214", "Confidence": 1.0, "OccurrenceOffsets": [5, 82], "SurfaceForms": ["IPA", "IPA"]}]</t>
  </si>
  <si>
    <t>N43223</t>
  </si>
  <si>
    <t>5G is on track in China, but will it pay?</t>
  </si>
  <si>
    <t>Commentary: Recent data from China suggests 5G is on track, but will it pay off?</t>
  </si>
  <si>
    <t>https://assets.msn.com/labs/mind/BBWMeFH.html</t>
  </si>
  <si>
    <t>[{"Label": "5G", "Type": "U", "WikidataId": "Q1363408", "Confidence": 1.0, "OccurrenceOffsets": [0], "SurfaceForms": ["5G"]}, {"Label": "China", "Type": "G", "WikidataId": "Q148", "Confidence": 0.999, "OccurrenceOffsets": [18], "SurfaceForms": ["China"]}]</t>
  </si>
  <si>
    <t>[{"Label": "5G", "Type": "U", "WikidataId": "Q1363408", "Confidence": 1.0, "OccurrenceOffsets": [44], "SurfaceForms": ["5G"]}, {"Label": "China", "Type": "G", "WikidataId": "Q148", "Confidence": 0.999, "OccurrenceOffsets": [29], "SurfaceForms": ["China"]}]</t>
  </si>
  <si>
    <t>N23994</t>
  </si>
  <si>
    <t>Watch: Breakdown shows Astros blatantly stealing signs</t>
  </si>
  <si>
    <t>One game against the White Sox may be all the proof needed to show that the Astros have been skirting the rules.</t>
  </si>
  <si>
    <t>https://assets.msn.com/labs/mind/BBWEWtj.html</t>
  </si>
  <si>
    <t>[{"Label": "Houston Astros", "Type": "O", "WikidataId": "Q848117", "Confidence": 1.0, "OccurrenceOffsets": [23], "SurfaceForms": ["Astros"]}]</t>
  </si>
  <si>
    <t>[{"Label": "Houston Astros", "Type": "O", "WikidataId": "Q848117", "Confidence": 1.0, "OccurrenceOffsets": [76], "SurfaceForms": ["Astros"]}, {"Label": "Chicago White Sox", "Type": "O", "WikidataId": "Q335169", "Confidence": 1.0, "OccurrenceOffsets": [21], "SurfaceForms": ["White Sox"]}]</t>
  </si>
  <si>
    <t>N30186</t>
  </si>
  <si>
    <t>Hampton Police release new information, need help with fatal hit-and-run investigations</t>
  </si>
  <si>
    <t>HAMPTON, Va.   Hampton Police released new information about two deadly hit and run crashes on Friday. The first was October 9 and 24-year-old Kayla Hiegel was hit and killed after leaving a birthday party. She was standing by her car which had broken down when she was reportedly struck by a driver who kept going. Investigators said they have narrowed down the suspect vehicle and that it is ...</t>
  </si>
  <si>
    <t>https://assets.msn.com/labs/mind/BBWtVQj.html</t>
  </si>
  <si>
    <t>[{"Label": "Hampton, Virginia", "Type": "G", "WikidataId": "Q342043", "Confidence": 1.0, "OccurrenceOffsets": [0], "SurfaceForms": ["HAMPTON"]}, {"Label": "Virginia", "Type": "G", "WikidataId": "Q1370", "Confidence": 0.961, "OccurrenceOffsets": [9], "SurfaceForms": ["Va"]}]</t>
  </si>
  <si>
    <t>N39706</t>
  </si>
  <si>
    <t>Warriors Coach Kerr Refutes Report That Curry Won't Play This Season</t>
  </si>
  <si>
    <t>Warriors coach Steve Kerr insisted before Friday's game against the Minnesota Timberwolves that Curry will return to the court as soon as he's cleared by the medical staff.</t>
  </si>
  <si>
    <t>https://assets.msn.com/labs/mind/BBWvLeC.html</t>
  </si>
  <si>
    <t>[{"Label": "Stephen Curry", "Type": "P", "WikidataId": "Q352159", "Confidence": 0.984, "OccurrenceOffsets": [40], "SurfaceForms": ["Curry"]}, {"Label": "Golden State Warriors", "Type": "O", "WikidataId": "Q157376", "Confidence": 0.922, "OccurrenceOffsets": [0], "SurfaceForms": ["Warriors"]}, {"Label": "2018\u201319 Superleague Greece", "Type": "N", "WikidataId": "Q54085113", "Confidence": 1.0, "OccurrenceOffsets": [57], "SurfaceForms": ["This Season"]}]</t>
  </si>
  <si>
    <t>[{"Label": "Stephen Curry", "Type": "P", "WikidataId": "Q352159", "Confidence": 0.984, "OccurrenceOffsets": [96], "SurfaceForms": ["Curry"]}, {"Label": "Golden State Warriors", "Type": "O", "WikidataId": "Q157376", "Confidence": 0.922, "OccurrenceOffsets": [0], "SurfaceForms": ["Warriors"]}, {"Label": "Minnesota Timberwolves", "Type": "O", "WikidataId": "Q170558", "Confidence": 1.0, "OccurrenceOffsets": [68], "SurfaceForms": ["Minnesota Timberwolves"]}]</t>
  </si>
  <si>
    <t>N32721</t>
  </si>
  <si>
    <t>Sacramento voters to decide in March if city should spend $10 million a year on youth</t>
  </si>
  <si>
    <t>City of Sacramento voters will decide in March whether to direct the city to set aside more than $10 million each year for youth programs. Sacramento City Council decided Tuesday to place the measure on the March 3 primary ballot, instead of the Nov. 3 general election. The measure, which received more than 38,000 signatures last summer, would require the city to set aside 2.5 percent ...</t>
  </si>
  <si>
    <t>https://assets.msn.com/labs/mind/BBWKeAV.html</t>
  </si>
  <si>
    <t>[{"Label": "Sacramento, California", "Type": "G", "WikidataId": "Q18013", "Confidence": 1.0, "OccurrenceOffsets": [0], "SurfaceForms": ["City of Sacramento"]}, {"Label": "Sacramento City Council", "Type": "U", "WikidataId": "Q7396965", "Confidence": 1.0, "OccurrenceOffsets": [139], "SurfaceForms": ["Sacramento City Council"]}]</t>
  </si>
  <si>
    <t>N24738</t>
  </si>
  <si>
    <t>Memphis set to salute Veterans Day with parade at 10</t>
  </si>
  <si>
    <t>MEMPHIS, Tenn.   The Veterans Day Parade through downtown Memphis is set to begin at 10 Monday morning. The parade path is from Second Street and Exchange to Third Street and Monroe. Veterans groups in the parade will include the Mid-South Chapter of Paralyzed Veterans of America, Vietnam Veterans of America, Veterans of Foreign Wars, American Legion, and Disabled American Veterans. Before the ...</t>
  </si>
  <si>
    <t>https://assets.msn.com/labs/mind/BBWB7Er.html</t>
  </si>
  <si>
    <t>[{"Label": "Veterans Day", "Type": "H", "WikidataId": "Q755999", "Confidence": 1.0, "OccurrenceOffsets": [22], "SurfaceForms": ["Veterans Day"]}, {"Label": "Memphis, Tennessee", "Type": "G", "WikidataId": "Q16563", "Confidence": 1.0, "OccurrenceOffsets": [0], "SurfaceForms": ["Memphis"]}]</t>
  </si>
  <si>
    <t>[{"Label": "Veterans Day", "Type": "H", "WikidataId": "Q755999", "Confidence": 1.0, "OccurrenceOffsets": [21, 183], "SurfaceForms": ["Veterans Day Parade", "Veterans"]}, {"Label": "Memphis, Tennessee", "Type": "G", "WikidataId": "Q16563", "Confidence": 1.0, "OccurrenceOffsets": [0, 58], "SurfaceForms": ["MEMPHIS", "Memphis"]}, {"Label": "Paralyzed Veterans of America", "Type": "O", "WikidataId": "Q7135086", "Confidence": 1.0, "OccurrenceOffsets": [251], "SurfaceForms": ["Paralyzed Veterans of America"]}, {"Label": "Disabled American Veterans", "Type": "O", "WikidataId": "Q15280868", "Confidence": 1.0, "OccurrenceOffsets": [358], "SurfaceForms": ["Disabled American Veterans"]}, {"Label": "Vietnam Veterans of America", "Type": "O", "WikidataId": "Q7928567", "Confidence": 1.0, "OccurrenceOffsets": [282], "SurfaceForms": ["Vietnam Veterans of America"]}, {"Label": "Veterans of Foreign Wars", "Type": "O", "WikidataId": "Q3556413", "Confidence": 1.0, "OccurrenceOffsets": [311], "SurfaceForms": ["Veterans of Foreign Wars"]}, {"Label": "American Legion", "Type": "O", "WikidataId": "Q468865", "Confidence": 0.998, "OccurrenceOffsets": [337], "SurfaceForms": ["American Legion"]}, {"Label": "Third Street (Hong Kong)", "Type": "S", "WikidataId": "Q7784975", "Confidence": 0.999, "OccurrenceOffsets": [158], "SurfaceForms": ["Third Street"]}, {"Label": "Second Street (Hong Kong)", "Type": "S", "WikidataId": "Q7443568", "Confidence": 1.0, "OccurrenceOffsets": [128], "SurfaceForms": ["Second Street"]}, {"Label": "Tennessee", "Type": "G", "WikidataId": "Q1509", "Confidence": 0.995, "OccurrenceOffsets": [9], "SurfaceForms": ["Tenn"]}]</t>
  </si>
  <si>
    <t>N48029</t>
  </si>
  <si>
    <t>Let There Be Lights!</t>
  </si>
  <si>
    <t>The Newport holiday season sets sail with a parade of festively decorated boats, and includes an assortment of visual delights sure to brighten even the chilliest winter nights. Newporters barely have time to finish their turkey leftovers before flocking to the downtown wharves to watch the annual Newport Harbor Illuminated Boat Parade, which takes place the day after Thanksgiving. There's ...</t>
  </si>
  <si>
    <t>https://assets.msn.com/labs/mind/BBWHSJh.html</t>
  </si>
  <si>
    <t>[{"Label": "Newport, Rhode Island", "Type": "G", "WikidataId": "Q54264", "Confidence": 0.986, "OccurrenceOffsets": [4, 299], "SurfaceForms": ["Newport", "Newport Harbor"]}, {"Label": "Boat parade", "Type": "U", "WikidataId": "Q17510743", "Confidence": 1.0, "OccurrenceOffsets": [326], "SurfaceForms": ["Boat Parade"]}]</t>
  </si>
  <si>
    <t>N16564</t>
  </si>
  <si>
    <t>Rockets debuting classic jerseys Friday against Pacers</t>
  </si>
  <si>
    <t>The Rockets will bring back the championship look this week.</t>
  </si>
  <si>
    <t>https://assets.msn.com/labs/mind/BBWMeHV.html</t>
  </si>
  <si>
    <t>[{"Label": "Houston Rockets", "Type": "O", "WikidataId": "Q161345", "Confidence": 0.964, "OccurrenceOffsets": [0], "SurfaceForms": ["Rockets"]}, {"Label": "Indiana Pacers", "Type": "O", "WikidataId": "Q170329", "Confidence": 0.995, "OccurrenceOffsets": [48], "SurfaceForms": ["Pacers"]}]</t>
  </si>
  <si>
    <t>[{"Label": "Houston Rockets", "Type": "O", "WikidataId": "Q161345", "Confidence": 0.964, "OccurrenceOffsets": [4], "SurfaceForms": ["Rockets"]}]</t>
  </si>
  <si>
    <t>N4732</t>
  </si>
  <si>
    <t>How to Make Your Social Media Feeds About More Than Just Your Boring Friends</t>
  </si>
  <si>
    <t>The best social apps go way beyond your friends and family there's interesting content out there if you know where to find it. Here's how.</t>
  </si>
  <si>
    <t>https://assets.msn.com/labs/mind/BBWtVQx.html</t>
  </si>
  <si>
    <t>N47723</t>
  </si>
  <si>
    <t>MasterChef contestant comes to Pasco and other business news</t>
  </si>
  <si>
    <t>BriefsNEW DENTAL PRACTICE: Dr. Monica Ghattas and Dr. Mitul Patel and their team will soon be offering dental services to the New Port Richey community at their new office, River Crossing Dental Care. The practice at 5242 Little Road is set to open Nov. 21. River Cross Dental Care will dental services from routine cleanings and simple fillings, to in-depth restorative and cosmetic services. ...</t>
  </si>
  <si>
    <t>https://assets.msn.com/labs/mind/BBWvLel.html</t>
  </si>
  <si>
    <t>[{"Label": "Pasco County, Florida", "Type": "G", "WikidataId": "Q500992", "Confidence": 0.992, "OccurrenceOffsets": [31], "SurfaceForms": ["Pasco"]}]</t>
  </si>
  <si>
    <t>[{"Label": "New Port Richey, Florida", "Type": "G", "WikidataId": "Q986178", "Confidence": 1.0, "OccurrenceOffsets": [126], "SurfaceForms": ["New Port Richey"]}, {"Label": "Dentistry", "Type": "C", "WikidataId": "Q12128", "Confidence": 1.0, "OccurrenceOffsets": [10, 188, 270], "SurfaceForms": ["DENTAL PRACTICE", "Dental Care", "Dental Care"]}]</t>
  </si>
  <si>
    <t>N51570</t>
  </si>
  <si>
    <t>Hernandez: Anthony Davis' impact on LeBron James apparent even when he doesn't play</t>
  </si>
  <si>
    <t>Never was Anthony Davis' value to the Lakers as clear as it was Wednesday night at Staples Center. And Davis didn't play a minute. In a game he spent confined to the sidelines in street clothes, his influence was visible in LeBron James. Specifically, in how youthful the nearly 35-year-old James looked in the Lakers' second game in as many nights. With Davis sidelined by a troublesome right ...</t>
  </si>
  <si>
    <t>https://assets.msn.com/labs/mind/BBWKeEd.html</t>
  </si>
  <si>
    <t>[{"Label": "LeBron James", "Type": "P", "WikidataId": "Q36159", "Confidence": 1.0, "OccurrenceOffsets": [36], "SurfaceForms": ["LeBron James"]}]</t>
  </si>
  <si>
    <t>[{"Label": "Los Angeles Lakers", "Type": "O", "WikidataId": "Q121783", "Confidence": 1.0, "OccurrenceOffsets": [38, 311], "SurfaceForms": ["Lakers", "Lakers"]}, {"Label": "LeBron James", "Type": "P", "WikidataId": "Q36159", "Confidence": 1.0, "OccurrenceOffsets": [224, 291], "SurfaceForms": ["LeBron James", "James"]}, {"Label": "Staples Center", "Type": "S", "WikidataId": "Q186080", "Confidence": 1.0, "OccurrenceOffsets": [83], "SurfaceForms": ["Staples Center"]}]</t>
  </si>
  <si>
    <t>N34746</t>
  </si>
  <si>
    <t>Episode 1 of Amy Should Be Forty podcast: The day 10-year-old Amy Mihaljevic disappeared</t>
  </si>
  <si>
    <t>Did you ever lose a friend growing up? Wonder what their life might look like if they had not died? For the community of Bay Village, a lot of people are still asking those questions about 10-year-old Amy Mihaljevic. Had she not been abducted in 1989, she would be 40-years-old today. In his first episode of "Amy Should Be 40," 3 News senior reporter Andrew Horansky explores the unsolved kidnapping and killing of Amy Mihaljevic. You will hear...</t>
  </si>
  <si>
    <t>https://assets.msn.com/labs/mind/BBWHSLW.html</t>
  </si>
  <si>
    <t>[{"Label": "Murder of Amy Mihaljevic", "Type": "P", "WikidataId": "Q4749316", "Confidence": 0.998, "OccurrenceOffsets": [13, 62], "SurfaceForms": ["Amy", "Amy Mihaljevic"]}]</t>
  </si>
  <si>
    <t>[{"Label": "Murder of Amy Mihaljevic", "Type": "P", "WikidataId": "Q4749316", "Confidence": 0.998, "OccurrenceOffsets": [201, 310, 416], "SurfaceForms": ["Amy Mihaljevic", "Amy", "Amy Mihaljevic"]}, {"Label": "Hawker 400", "Type": "V", "WikidataId": "Q1591669", "Confidence": 1.0, "OccurrenceOffsets": [321], "SurfaceForms": ["Be 40"]}]</t>
  </si>
  <si>
    <t>N60513</t>
  </si>
  <si>
    <t>Driver who killed Middletown man in Mass. crash sentenced</t>
  </si>
  <si>
    <t>A Massachusetts man who caused the death of a Middletown man in a crash while fleeing from police in 2017 was sentenced to prison. According to the Bristol County, Massachusetts, District Attorney's office Aaron Affonso, 24, of Fall River, was sentenced to serve eight to 12 years in state prison last week in Fall River Superior Court. Affonso pleaded guilty to indictments charging him with ...</t>
  </si>
  <si>
    <t>https://assets.msn.com/labs/mind/BBWEWv9.html</t>
  </si>
  <si>
    <t>[{"Label": "Middletown, Rhode Island", "Type": "G", "WikidataId": "Q1013038", "Confidence": 0.901, "OccurrenceOffsets": [18], "SurfaceForms": ["Middletown"]}, {"Label": "Massachusetts", "Type": "G", "WikidataId": "Q771", "Confidence": 0.937, "OccurrenceOffsets": [36], "SurfaceForms": ["Mass"]}]</t>
  </si>
  <si>
    <t>[{"Label": "Middletown, Rhode Island", "Type": "G", "WikidataId": "Q1013038", "Confidence": 0.901, "OccurrenceOffsets": [46], "SurfaceForms": ["Middletown"]}, {"Label": "Fall River, Massachusetts", "Type": "G", "WikidataId": "Q49194", "Confidence": 0.989, "OccurrenceOffsets": [228, 310], "SurfaceForms": ["Fall River", "Fall River"]}, {"Label": "District attorney", "Type": "C", "WikidataId": "Q653368", "Confidence": 1.0, "OccurrenceOffsets": [179], "SurfaceForms": ["District Attorney's office"]}, {"Label": "Massachusetts", "Type": "G", "WikidataId": "Q771", "Confidence": 0.937, "OccurrenceOffsets": [2, 164], "SurfaceForms": ["Massachusetts", "Massachusetts"]}, {"Label": "Bristol County, Massachusetts", "Type": "G", "WikidataId": "Q54082", "Confidence": 1.0, "OccurrenceOffsets": [148], "SurfaceForms": ["Bristol County"]}, {"Label": "Massachusetts Supreme Judicial Court", "Type": "O", "WikidataId": "Q2002625", "Confidence": 0.931, "OccurrenceOffsets": [321], "SurfaceForms": ["Superior Court"]}]</t>
  </si>
  <si>
    <t>N6386</t>
  </si>
  <si>
    <t>Brooklyn Homeowners Take Issue With City, Say Subway Line Retaining Wall Fixes Are MTA's Responsibility</t>
  </si>
  <si>
    <t>A war over an aging retaining wall in Brooklyn has neighbors fuming.</t>
  </si>
  <si>
    <t>https://assets.msn.com/labs/mind/BBWqBxX.html</t>
  </si>
  <si>
    <t>[{"Label": "Brooklyn", "Type": "G", "WikidataId": "Q18419", "Confidence": 0.998, "OccurrenceOffsets": [0], "SurfaceForms": ["Brooklyn"]}]</t>
  </si>
  <si>
    <t>[{"Label": "Brooklyn", "Type": "G", "WikidataId": "Q18419", "Confidence": 0.998, "OccurrenceOffsets": [38], "SurfaceForms": ["Brooklyn"]}]</t>
  </si>
  <si>
    <t>N9457</t>
  </si>
  <si>
    <t>Missing Clark Atlanta student found dead; roommate named as 1 of 2 suspects</t>
  </si>
  <si>
    <t>https://assets.msn.com/labs/mind/BBWtVRa.html</t>
  </si>
  <si>
    <t>[{"Label": "Clark Atlanta University", "Type": "O", "WikidataId": "Q4572296", "Confidence": 0.948, "OccurrenceOffsets": [8], "SurfaceForms": ["Clark Atlanta"]}]</t>
  </si>
  <si>
    <t>N16197</t>
  </si>
  <si>
    <t>'I Love To Have Fans That Really Care': Phillies Manager Joe Girardi Commends Philadelphia's Passion After Taking Part In Rocky Run</t>
  </si>
  <si>
    <t>Joe Giardi has been the Philadelphia Phillies manager for two weeks and he is already embracing the city.</t>
  </si>
  <si>
    <t>https://assets.msn.com/labs/mind/BBWvLeo.html</t>
  </si>
  <si>
    <t>[{"Label": "Joe Girardi", "Type": "P", "WikidataId": "Q1186457", "Confidence": 1.0, "OccurrenceOffsets": [57], "SurfaceForms": ["Joe Girardi"]}, {"Label": "Philadelphia Phillies", "Type": "O", "WikidataId": "Q650840", "Confidence": 1.0, "OccurrenceOffsets": [40], "SurfaceForms": ["Phillies"]}]</t>
  </si>
  <si>
    <t>[{"Label": "Joe Girardi", "Type": "P", "WikidataId": "Q1186457", "Confidence": 1.0, "OccurrenceOffsets": [0], "SurfaceForms": ["Joe Giardi"]}, {"Label": "Philadelphia Phillies", "Type": "O", "WikidataId": "Q650840", "Confidence": 1.0, "OccurrenceOffsets": [24], "SurfaceForms": ["Philadelphia Phillies"]}]</t>
  </si>
  <si>
    <t>N6538</t>
  </si>
  <si>
    <t>Dwight Howard explains why he defended Kentavious Caldwell-Pope from a negative Instagram comments</t>
  </si>
  <si>
    <t>Mocking an athlete after an injury is never cool, and Dwight Howard was absolutely right to back up his Lakers teammate Kentavious Caldwell-Pope.</t>
  </si>
  <si>
    <t>https://assets.msn.com/labs/mind/BBWKeGY.html</t>
  </si>
  <si>
    <t>[{"Label": "Dwight Howard", "Type": "P", "WikidataId": "Q25278", "Confidence": 1.0, "OccurrenceOffsets": [0], "SurfaceForms": ["Dwight Howard"]}, {"Label": "Kentavious Caldwell-Pope", "Type": "P", "WikidataId": "Q13562909", "Confidence": 1.0, "OccurrenceOffsets": [39], "SurfaceForms": ["Kentavious Caldwell-Pope"]}, {"Label": "Instagram", "Type": "W", "WikidataId": "Q209330", "Confidence": 1.0, "OccurrenceOffsets": [80], "SurfaceForms": ["Instagram"]}]</t>
  </si>
  <si>
    <t>[{"Label": "Dwight Howard", "Type": "P", "WikidataId": "Q25278", "Confidence": 1.0, "OccurrenceOffsets": [54], "SurfaceForms": ["Dwight Howard"]}, {"Label": "Kentavious Caldwell-Pope", "Type": "P", "WikidataId": "Q13562909", "Confidence": 1.0, "OccurrenceOffsets": [120], "SurfaceForms": ["Kentavious Caldwell-Pope"]}]</t>
  </si>
  <si>
    <t>N60365</t>
  </si>
  <si>
    <t>Massa and Fittipaldis star at Ayrton Senna festival in Sao Paulo</t>
  </si>
  <si>
    <t>Two-time Formula 1 world champion Emerson Fittipaldi, his grandson Pietro and ex-Ferrari star Felipe Massa all starred as Sao Paulo's streets echoed to the sound of Ayrton Senna's F1 cars last weekend.</t>
  </si>
  <si>
    <t>https://assets.msn.com/labs/mind/BBWB7FZ.html</t>
  </si>
  <si>
    <t>[{"Label": "Ayrton Senna", "Type": "P", "WikidataId": "Q10490", "Confidence": 1.0, "OccurrenceOffsets": [30], "SurfaceForms": ["Ayrton Senna"]}, {"Label": "Felipe Massa", "Type": "P", "WikidataId": "Q82652", "Confidence": 1.0, "OccurrenceOffsets": [0], "SurfaceForms": ["Massa"]}, {"Label": "S\u00e3o Paulo", "Type": "G", "WikidataId": "Q174", "Confidence": 0.987, "OccurrenceOffsets": [55], "SurfaceForms": ["Sao Paulo"]}]</t>
  </si>
  <si>
    <t>[{"Label": "Ayrton Senna", "Type": "P", "WikidataId": "Q10490", "Confidence": 1.0, "OccurrenceOffsets": [165], "SurfaceForms": ["Ayrton Senna"]}, {"Label": "Formula One", "Type": "U", "WikidataId": "Q1968", "Confidence": 0.999, "OccurrenceOffsets": [9, 180], "SurfaceForms": ["Formula 1", "F1"]}, {"Label": "Felipe Massa", "Type": "P", "WikidataId": "Q82652", "Confidence": 1.0, "OccurrenceOffsets": [94], "SurfaceForms": ["Felipe Massa"]}, {"Label": "S\u00e3o Paulo", "Type": "G", "WikidataId": "Q174", "Confidence": 0.987, "OccurrenceOffsets": [122], "SurfaceForms": ["Sao Paulo"]}, {"Label": "Pietro Fittipaldi", "Type": "P", "WikidataId": "Q10349696", "Confidence": 1.0, "OccurrenceOffsets": [67], "SurfaceForms": ["Pietro"]}, {"Label": "Emerson Fittipaldi", "Type": "P", "WikidataId": "Q172849", "Confidence": 1.0, "OccurrenceOffsets": [34], "SurfaceForms": ["Emerson Fittipaldi"]}]</t>
  </si>
  <si>
    <t>N29448</t>
  </si>
  <si>
    <t>Carolina Day transfer Lani Woods signs with Division I program</t>
  </si>
  <si>
    <t>Lani Woods signed with UNC Asheville to play basketball. She now plays with North Buncombe after losing a year of eligibility.</t>
  </si>
  <si>
    <t>https://assets.msn.com/labs/mind/BBWHSMQ.html</t>
  </si>
  <si>
    <t>[{"Label": "Carolina Day School", "Type": "F", "WikidataId": "Q5044810", "Confidence": 0.996, "OccurrenceOffsets": [0], "SurfaceForms": ["Carolina Day"]}, {"Label": "NCAA Division I", "Type": "O", "WikidataId": "Q2842604", "Confidence": 0.998, "OccurrenceOffsets": [44], "SurfaceForms": ["Division I"]}]</t>
  </si>
  <si>
    <t>[{"Label": "University of North Carolina at Asheville", "Type": "O", "WikidataId": "Q7895940", "Confidence": 0.93, "OccurrenceOffsets": [23], "SurfaceForms": ["UNC Asheville"]}]</t>
  </si>
  <si>
    <t>N29637</t>
  </si>
  <si>
    <t>Texas Roadhouse in Worcester gets warning after bugs found in liquor bottles</t>
  </si>
  <si>
    <t>WORCESTER - The manager of Texas Roadhouse told the city License Commission on Thursday that steps have been taken to insure that bugs no longer get inside bottles of alcohol at the restaurant's bar, but the commission still decided the restaurant should be issued a warning. An inspection at the Lincoln Street eatery on Sept. 24 showed that dead insects were found inside four bottles of ...</t>
  </si>
  <si>
    <t>https://assets.msn.com/labs/mind/BBWMeJh.html</t>
  </si>
  <si>
    <t>[{"Label": "Texas Roadhouse", "Type": "O", "WikidataId": "Q7707945", "Confidence": 1.0, "OccurrenceOffsets": [0], "SurfaceForms": ["Texas Roadhouse"]}, {"Label": "Worcester, Massachusetts", "Type": "G", "WikidataId": "Q49179", "Confidence": 1.0, "OccurrenceOffsets": [19], "SurfaceForms": ["Worcester"]}]</t>
  </si>
  <si>
    <t>[{"Label": "Texas Roadhouse", "Type": "O", "WikidataId": "Q7707945", "Confidence": 1.0, "OccurrenceOffsets": [27], "SurfaceForms": ["Texas Roadhouse"]}, {"Label": "Worcester, Massachusetts", "Type": "G", "WikidataId": "Q49179", "Confidence": 1.0, "OccurrenceOffsets": [0], "SurfaceForms": ["WORCESTER"]}]</t>
  </si>
  <si>
    <t>N11654</t>
  </si>
  <si>
    <t>Cole Hamels open to one-year deal with win-now club</t>
  </si>
  <si>
    <t>A second tour of duty with the Phillies holds appeal to the veteran Hamels, who says he would "love the opportunity to come back" and recognizes that the organization is "finally trying to make that push."</t>
  </si>
  <si>
    <t>https://assets.msn.com/labs/mind/BBWqC08.html</t>
  </si>
  <si>
    <t>[{"Label": "Cole Hamels", "Type": "P", "WikidataId": "Q1107989", "Confidence": 1.0, "OccurrenceOffsets": [0], "SurfaceForms": ["Cole Hamels"]}]</t>
  </si>
  <si>
    <t>[{"Label": "Cole Hamels", "Type": "P", "WikidataId": "Q1107989", "Confidence": 1.0, "OccurrenceOffsets": [68], "SurfaceForms": ["Hamels"]}, {"Label": "Philadelphia Phillies", "Type": "O", "WikidataId": "Q650840", "Confidence": 1.0, "OccurrenceOffsets": [31], "SurfaceForms": ["Phillies"]}]</t>
  </si>
  <si>
    <t>N50791</t>
  </si>
  <si>
    <t>A Woman Ordered A Unicorn Cake For Her Daughter's Birthday And It Was An Epic Fail</t>
  </si>
  <si>
    <t>It's her party and she'll sue if she wants to.</t>
  </si>
  <si>
    <t>https://assets.msn.com/labs/mind/BBWtVTD.html</t>
  </si>
  <si>
    <t>N27481</t>
  </si>
  <si>
    <t>Cindy McCain responds to Trump's attacks on Joe Biden</t>
  </si>
  <si>
    <t>Cindy McCain, wife of late Sen. John McCain, tells CNN's David Axelrod why she considers Democratic presidential candidate Joe Biden a friend.</t>
  </si>
  <si>
    <t>https://assets.msn.com/labs/mind/BBWvLhC.html</t>
  </si>
  <si>
    <t>[{"Label": "Cindy McCain", "Type": "P", "WikidataId": "Q240628", "Confidence": 1.0, "OccurrenceOffsets": [0], "SurfaceForms": ["Cindy McCain"]}, {"Label": "Joe Biden", "Type": "P", "WikidataId": "Q6279", "Confidence": 1.0, "OccurrenceOffsets": [44], "SurfaceForms": ["Joe Biden"]}, {"Label": "Donald Trump", "Type": "P", "WikidataId": "Q22686", "Confidence": 0.989, "OccurrenceOffsets": [25], "SurfaceForms": ["Trump"]}]</t>
  </si>
  <si>
    <t>[{"Label": "Cindy McCain", "Type": "P", "WikidataId": "Q240628", "Confidence": 1.0, "OccurrenceOffsets": [0], "SurfaceForms": ["Cindy McCain"]}, {"Label": "Joe Biden", "Type": "P", "WikidataId": "Q6279", "Confidence": 1.0, "OccurrenceOffsets": [123], "SurfaceForms": ["Joe Biden"]}, {"Label": "David Axelrod (political consultant)", "Type": "N", "WikidataId": "Q519838", "Confidence": 1.0, "OccurrenceOffsets": [57], "SurfaceForms": ["David Axelrod"]}, {"Label": "John McCain", "Type": "P", "WikidataId": "Q10390", "Confidence": 1.0, "OccurrenceOffsets": [32], "SurfaceForms": ["John McCain"]}, {"Label": "CNN", "Type": "M", "WikidataId": "Q48340", "Confidence": 1.0, "OccurrenceOffsets": [51], "SurfaceForms": ["CNN"]}]</t>
  </si>
  <si>
    <t>N23789</t>
  </si>
  <si>
    <t>Stanford publishes its massive Apple Watch heart-rate study</t>
  </si>
  <si>
    <t>The Stanford researchers that conducted Apple's Heart Study have published their paper in the New England Journal of Medicine. They previously released the study's preliminary results, but you can now read the full paper if you're curious about how they were able to come to the conclusion that, yes, the Apple Watch can detect atrial fibrillation. People who have the condition have irregular heartbeat and could suffer from stroke, blood clots and...</t>
  </si>
  <si>
    <t>https://assets.msn.com/labs/mind/BBWKeM4.html</t>
  </si>
  <si>
    <t>[{"Label": "Apple Watch", "Type": "U", "WikidataId": "Q18010946", "Confidence": 1.0, "OccurrenceOffsets": [31], "SurfaceForms": ["Apple Watch"]}, {"Label": "Stanford University", "Type": "O", "WikidataId": "Q41506", "Confidence": 0.973, "OccurrenceOffsets": [0], "SurfaceForms": ["Stanford"]}]</t>
  </si>
  <si>
    <t>[{"Label": "Apple Watch", "Type": "U", "WikidataId": "Q18010946", "Confidence": 1.0, "OccurrenceOffsets": [305], "SurfaceForms": ["Apple Watch"]}, {"Label": "The New England Journal of Medicine", "Type": "M", "WikidataId": "Q582728", "Confidence": 1.0, "OccurrenceOffsets": [94], "SurfaceForms": ["New England Journal of Medicine"]}, {"Label": "Apple Inc.", "Type": "O", "WikidataId": "Q312", "Confidence": 0.996, "OccurrenceOffsets": [40], "SurfaceForms": ["Apple"]}, {"Label": "Stanford University", "Type": "O", "WikidataId": "Q41506", "Confidence": 0.973, "OccurrenceOffsets": [4], "SurfaceForms": ["Stanford"]}]</t>
  </si>
  <si>
    <t>N36048</t>
  </si>
  <si>
    <t>Boost Your Credit For the Holidays (FCL Nov. 11)</t>
  </si>
  <si>
    <t>Americans want to be more responsible about managing finances during the holiday season as money appears to be a major source of stress. According to a new survey commissioned by Experian, 61% feel stressed about their finances during the season and nearly half of respondents (48%) say holiday shopping is stressful because they don't want to add debt and it's hard for them to stay within their budget. But will the lure of gift-giving have a...</t>
  </si>
  <si>
    <t>https://assets.msn.com/labs/mind/BBWB7Fb.html</t>
  </si>
  <si>
    <t>[{"Label": "Credit bureau", "Type": "C", "WikidataId": "Q1187145", "Confidence": 0.98, "OccurrenceOffsets": [11], "SurfaceForms": ["Credit"]}, {"Label": "Free convective layer", "Type": "C", "WikidataId": "Q5500209", "Confidence": 0.977, "OccurrenceOffsets": [36], "SurfaceForms": ["FCL"]}]</t>
  </si>
  <si>
    <t>[{"Label": "Experian", "Type": "O", "WikidataId": "Q692157", "Confidence": 1.0, "OccurrenceOffsets": [179], "SurfaceForms": ["Experian"]}]</t>
  </si>
  <si>
    <t>N61829</t>
  </si>
  <si>
    <t>The 30 best shows of Comedy Central's 30 years</t>
  </si>
  <si>
    <t>Comedy Central has been on the air now for 30 years. Since Nov. 15, 1989   when it was The Comedy Channel   it has been the go-to network for comedy, from original programming and movies to favorites and cult classics in syndication.</t>
  </si>
  <si>
    <t>https://assets.msn.com/labs/mind/BBWHSN4.html</t>
  </si>
  <si>
    <t>[{"Label": "Comedy Central", "Type": "M", "WikidataId": "Q131439", "Confidence": 1.0, "OccurrenceOffsets": [21], "SurfaceForms": ["Comedy Central"]}, {"Label": "Saturday Night Live (season 30)", "Type": "W", "WikidataId": "Q7426694", "Confidence": 1.0, "OccurrenceOffsets": [4], "SurfaceForms": ["30"]}]</t>
  </si>
  <si>
    <t>[{"Label": "Comedy Central", "Type": "M", "WikidataId": "Q131439", "Confidence": 1.0, "OccurrenceOffsets": [0, 87], "SurfaceForms": ["Comedy Central", "The Comedy Channel"]}]</t>
  </si>
  <si>
    <t>N11681</t>
  </si>
  <si>
    <t>Cellphone call from Ukraine could compound Trump's troubles</t>
  </si>
  <si>
    <t>When Donald Trump was constructing the opulent Trump Tower in Midtown Manhattan four decades ago, he was infuriated when he saw a thin layer of golden-hued marble lining the walls and column in the lobby, and ordered aides to make it appear twice as thick. Sure, he had architects and engineers to handle those decorating details so that he could focus on the building's ...</t>
  </si>
  <si>
    <t>https://assets.msn.com/labs/mind/BBWMeLW.html</t>
  </si>
  <si>
    <t>[{"Label": "Donald Trump", "Type": "P", "WikidataId": "Q22686", "Confidence": 1.0, "OccurrenceOffsets": [43], "SurfaceForms": ["Trump"]}, {"Label": "Ukraine", "Type": "G", "WikidataId": "Q212", "Confidence": 0.997, "OccurrenceOffsets": [20], "SurfaceForms": ["Ukraine"]}]</t>
  </si>
  <si>
    <t>[{"Label": "Donald Trump", "Type": "P", "WikidataId": "Q22686", "Confidence": 1.0, "OccurrenceOffsets": [5], "SurfaceForms": ["Donald Trump"]}, {"Label": "Midtown Manhattan", "Type": "U", "WikidataId": "Q11249", "Confidence": 1.0, "OccurrenceOffsets": [62], "SurfaceForms": ["Midtown Manhattan"]}, {"Label": "Trump Tower", "Type": "F", "WikidataId": "Q868772", "Confidence": 1.0, "OccurrenceOffsets": [47], "SurfaceForms": ["Trump Tower"]}]</t>
  </si>
  <si>
    <t>N19751</t>
  </si>
  <si>
    <t>Huber Heights students raise thousands of pennies for principal to kiss a pig</t>
  </si>
  <si>
    <t>A local school principal agreed to kiss a pig if students raised enough money during a Penny War fundraiser.</t>
  </si>
  <si>
    <t>https://assets.msn.com/labs/mind/BBWEWwz.html</t>
  </si>
  <si>
    <t>[{"Label": "Huber Heights, Ohio", "Type": "G", "WikidataId": "Q2033307", "Confidence": 1.0, "OccurrenceOffsets": [0], "SurfaceForms": ["Huber Heights"]}]</t>
  </si>
  <si>
    <t>[{"Label": "Penny war", "Type": "C", "WikidataId": "Q16962980", "Confidence": 1.0, "OccurrenceOffsets": [87], "SurfaceForms": ["Penny War"]}]</t>
  </si>
  <si>
    <t>N51469</t>
  </si>
  <si>
    <t>Kristen Bell Returning for 'Gossip Girl' Update at HBO Max</t>
  </si>
  <si>
    <t>The 'Good Place' actress will again be the narrator for the series from Josh Schwartz and Stephanie Savage.</t>
  </si>
  <si>
    <t>https://assets.msn.com/labs/mind/BBWqC0X.html</t>
  </si>
  <si>
    <t>[{"Label": "Gossip Girl", "Type": "W", "WikidataId": "Q199853", "Confidence": 1.0, "OccurrenceOffsets": [28], "SurfaceForms": ["Gossip Girl"]}, {"Label": "Kristen Bell", "Type": "P", "WikidataId": "Q178882", "Confidence": 1.0, "OccurrenceOffsets": [0], "SurfaceForms": ["Kristen Bell"]}]</t>
  </si>
  <si>
    <t>[{"Label": "Josh Schwartz", "Type": "P", "WikidataId": "Q728217", "Confidence": 1.0, "OccurrenceOffsets": [72], "SurfaceForms": ["Josh Schwartz"]}, {"Label": "Stephanie Savage", "Type": "P", "WikidataId": "Q3110353", "Confidence": 1.0, "OccurrenceOffsets": [90], "SurfaceForms": ["Stephanie Savage"]}, {"Label": "The Good Place", "Type": "W", "WikidataId": "Q22908690", "Confidence": 1.0, "OccurrenceOffsets": [5], "SurfaceForms": ["Good Place"]}]</t>
  </si>
  <si>
    <t>N60439</t>
  </si>
  <si>
    <t>It's here! Holiday season begins as Rockefeller Center Christmas tree arrives in NYC</t>
  </si>
  <si>
    <t>NEW YORK (1010 WINS) - This year's Rockefeller Center Christmas tree has been put in place after making a 60-mile trek from an Orange County home. ...listen to the audio... The arrival of the tree marks the start of the holiday season in New York City, and plenty of tourists were already getting in the spirit of the season as workers put the Norway spruce into place Saturday morning. The tree was raised off a trailer and hoisted into position...</t>
  </si>
  <si>
    <t>https://assets.msn.com/labs/mind/BBWvLk9.html</t>
  </si>
  <si>
    <t>[{"Label": "Picea abies", "Type": "U", "WikidataId": "Q145992", "Confidence": 1.0, "OccurrenceOffsets": [344], "SurfaceForms": ["Norway spruce"]}]</t>
  </si>
  <si>
    <t>N44287</t>
  </si>
  <si>
    <t>DeKalb school board, superintendent agree to cut ties effective immediately</t>
  </si>
  <si>
    <t>Steve Green's time with the DeKalb County School District is over, The Atlanta Journal-Constitution reported.</t>
  </si>
  <si>
    <t>https://assets.msn.com/labs/mind/BBWKeNJ.html</t>
  </si>
  <si>
    <t>[{"Label": "Board of education", "Type": "C", "WikidataId": "Q399541", "Confidence": 0.924, "OccurrenceOffsets": [7], "SurfaceForms": ["school board"]}, {"Label": "DeKalb School of the Arts", "Type": "F", "WikidataId": "Q5243951", "Confidence": 0.98, "OccurrenceOffsets": [0], "SurfaceForms": ["DeKalb"]}]</t>
  </si>
  <si>
    <t>[{"Label": "DeKalb County School District", "Type": "G", "WikidataId": "Q2881228", "Confidence": 1.0, "OccurrenceOffsets": [28], "SurfaceForms": ["DeKalb County School District"]}, {"Label": "The Atlanta Journal-Constitution", "Type": "M", "WikidataId": "Q3092348", "Confidence": 1.0, "OccurrenceOffsets": [67], "SurfaceForms": ["The Atlanta Journal-Constitution"]}]</t>
  </si>
  <si>
    <t>N12492</t>
  </si>
  <si>
    <t>Joanna Gaines' Friensdgiving Casserole Recipe Has Us Ready to Throw a Party Tonight</t>
  </si>
  <si>
    <t>Plus, Gaines has shared a Holiday Cranberry Sauce recipe from her upcoming cookbook, Magnolia Table Volume 2!</t>
  </si>
  <si>
    <t>https://assets.msn.com/labs/mind/BBWB7GK.html</t>
  </si>
  <si>
    <t>[{"Label": "Cranberry sauce", "Type": "C", "WikidataId": "Q2915430", "Confidence": 1.0, "OccurrenceOffsets": [34], "SurfaceForms": ["Cranberry Sauce"]}]</t>
  </si>
  <si>
    <t>N31683</t>
  </si>
  <si>
    <t>Cleveland APL Pet of the Week: Winnie can be your sledding buddy this winter</t>
  </si>
  <si>
    <t>https://assets.msn.com/labs/mind/BBWEWzQ.html</t>
  </si>
  <si>
    <t>[{"Label": "Pet adoption", "Type": "C", "WikidataId": "Q7171565", "Confidence": 1.0, "OccurrenceOffsets": [14], "SurfaceForms": ["Pet of the Week"]}]</t>
  </si>
  <si>
    <t>N6475</t>
  </si>
  <si>
    <t>'Midway' Takes No. 1 From 'Doctor Sleep' in Box Office Surprise</t>
  </si>
  <si>
    <t>Warner Bros.' "Doctor Sleep" was expected to take No. 1 this weekend; but surprisingly, the top spot now looks like it will go to Roland Emmerich's WWII film "Midway," as "Doctor Sleep" is falling well below opening weekend projections. "Midway," which is being distributed by Lionsgate, is meeting pre-weekend estimates with an $17-18 million opening after grossing $6.3 million from 3,282 screens. While a No. 1 opening would be a feather in...</t>
  </si>
  <si>
    <t>https://assets.msn.com/labs/mind/BBWvLkp.html</t>
  </si>
  <si>
    <t>[{"Label": "Box office", "Type": "C", "WikidataId": "Q21707777", "Confidence": 0.999, "OccurrenceOffsets": [44], "SurfaceForms": ["Box Office"]}]</t>
  </si>
  <si>
    <t>[{"Label": "Doctor Sleep (2019 film)", "Type": "N", "WikidataId": "Q56881169", "Confidence": 0.921, "OccurrenceOffsets": [15, 172], "SurfaceForms": ["Doctor Sleep", "Doctor Sleep"]}, {"Label": "Lionsgate", "Type": "O", "WikidataId": "Q515869", "Confidence": 1.0, "OccurrenceOffsets": [277], "SurfaceForms": ["Lionsgate"]}]</t>
  </si>
  <si>
    <t>N22907</t>
  </si>
  <si>
    <t>Maryland governor names new chief legislative officer</t>
  </si>
  <si>
    <t>ANNAPOLIS, Md. (AP)   Maryland Gov. Larry Hogan has named a new chief legislative officer to work with the General Assembly. The Republican governor named Keiffer Mitchell to the post on Wednesday. Mitchell is a Democrat and former legislator who represented a Baltimore district. He served in the House of Delegates from 2011 to 2015. He has been working in the Hogan administration as a senior adviser since the start of the administration in...</t>
  </si>
  <si>
    <t>https://assets.msn.com/labs/mind/BBWKf9N.html</t>
  </si>
  <si>
    <t>[{"Label": "Governor of Maryland", "Type": "K", "WikidataId": "Q693032", "Confidence": 1.0, "OccurrenceOffsets": [0], "SurfaceForms": ["Maryland governor"]}]</t>
  </si>
  <si>
    <t>[{"Label": "Larry Hogan", "Type": "P", "WikidataId": "Q16731303", "Confidence": 1.0, "OccurrenceOffsets": [36, 363], "SurfaceForms": ["Larry Hogan", "Hogan"]}, {"Label": "Keiffer Mitchell Jr.", "Type": "P", "WikidataId": "Q6383573", "Confidence": 1.0, "OccurrenceOffsets": [155, 198], "SurfaceForms": ["Keiffer Mitchell", "Mitchell"]}, {"Label": "Maryland General Assembly", "Type": "B", "WikidataId": "Q10566065", "Confidence": 1.0, "OccurrenceOffsets": [107], "SurfaceForms": ["General Assembly"]}, {"Label": "Governor of Maryland", "Type": "K", "WikidataId": "Q693032", "Confidence": 1.0, "OccurrenceOffsets": [31], "SurfaceForms": ["Gov."]}, {"Label": "Maryland", "Type": "G", "WikidataId": "Q1391", "Confidence": 0.938, "OccurrenceOffsets": [11, 22], "SurfaceForms": ["Md", "Maryland"]}, {"Label": "Democratic Party (United States)", "Type": "O", "WikidataId": "Q29552", "Confidence": 1.0, "OccurrenceOffsets": [212], "SurfaceForms": ["Democrat"]}, {"Label": "Annapolis, Maryland", "Type": "G", "WikidataId": "Q28271", "Confidence": 1.0, "OccurrenceOffsets": [0], "SurfaceForms": ["ANNAPOLIS"]}, {"Label": "Baltimore", "Type": "G", "WikidataId": "Q5092", "Confidence": 0.999, "OccurrenceOffsets": [261], "SurfaceForms": ["Baltimore"]}, {"Label": "Republican Party (United States)", "Type": "O", "WikidataId": "Q29468", "Confidence": 1.0, "OccurrenceOffsets": [129], "SurfaceForms": ["Republican governor"]}]</t>
  </si>
  <si>
    <t>N32583</t>
  </si>
  <si>
    <t>Since losing '18 final, Golden Knights look more like Caps</t>
  </si>
  <si>
    <t>Almost 18 months since the Vegas Golden Knights' improbable inaugural season ended, they look much more like the team that vanquished them in the Stanley Cup Final.</t>
  </si>
  <si>
    <t>https://assets.msn.com/labs/mind/BBWHSNc.html</t>
  </si>
  <si>
    <t>[{"Label": "Vegas Golden Knights", "Type": "U", "WikidataId": "Q24725640", "Confidence": 1.0, "OccurrenceOffsets": [24], "SurfaceForms": ["Golden Knights"]}]</t>
  </si>
  <si>
    <t>[{"Label": "Vegas Golden Knights", "Type": "U", "WikidataId": "Q24725640", "Confidence": 1.0, "OccurrenceOffsets": [27], "SurfaceForms": ["Vegas Golden Knights"]}, {"Label": "18 Months", "Type": "W", "WikidataId": "Q204494", "Confidence": 1.0, "OccurrenceOffsets": [7], "SurfaceForms": ["18 months"]}]</t>
  </si>
  <si>
    <t>N28908</t>
  </si>
  <si>
    <t>Austin City Council approves code change to expand 100-year floodplain</t>
  </si>
  <si>
    <t>The Austin City Council on Thursday approved changes to the land development code that will put more homes and businesses in the 100-year floodplain. Among the changes is a provision that will re-designate the city's 500-year floodplain as the new 100-year floodplain, meaning that any structures built in those areas are at greater flood risk and will be subject to additional building ...</t>
  </si>
  <si>
    <t>https://assets.msn.com/labs/mind/BBWMeN2.html</t>
  </si>
  <si>
    <t>N35355</t>
  </si>
  <si>
    <t>Wisconsin lawmakers are divided once again   this time over a tree</t>
  </si>
  <si>
    <t>Lawmakers battle over what to call an evergreen that sits in the Capitol rotunda during the winter holidays.</t>
  </si>
  <si>
    <t>https://assets.msn.com/labs/mind/BBWEX0b.html</t>
  </si>
  <si>
    <t>[{"Label": "Wisconsin", "Type": "G", "WikidataId": "Q1537", "Confidence": 0.994, "OccurrenceOffsets": [0], "SurfaceForms": ["Wisconsin"]}]</t>
  </si>
  <si>
    <t>[{"Label": "United States Capitol", "Type": "F", "WikidataId": "Q54109", "Confidence": 0.914, "OccurrenceOffsets": [65], "SurfaceForms": ["Capitol"]}]</t>
  </si>
  <si>
    <t>N46119</t>
  </si>
  <si>
    <t>Pilot Killed After Small Plane Crashes Into House In Upland, Sparks Large Fire</t>
  </si>
  <si>
    <t>The pilot and sole occupant is presumed to have died in the wreck, the fire department confirmed in a news briefing.</t>
  </si>
  <si>
    <t>https://assets.msn.com/labs/mind/BBWqC4d.html</t>
  </si>
  <si>
    <t>[{"Label": "Upland, California", "Type": "G", "WikidataId": "Q747466", "Confidence": 0.988, "OccurrenceOffsets": [53], "SurfaceForms": ["Upland"]}]</t>
  </si>
  <si>
    <t>N28710</t>
  </si>
  <si>
    <t>Parents search for missing Brooklyn Boy Scout, 13, who didn't come home from school a week ago</t>
  </si>
  <si>
    <t>FLATBUSH, Brooklyn   The anguished parents of 13-year-old Ade Prince reached out to PIX11 Sunday evening, worried sick about their only child a Boy Scout and church choir member who didn't come home from school last Monday. Prince was spotted once since he went missing on Nov. 4. He was seen riding the Q train on Friday, wearing blue sweats and traveling with two other boys. An 8th grade ...</t>
  </si>
  <si>
    <t>https://assets.msn.com/labs/mind/BBWB7Ir.html</t>
  </si>
  <si>
    <t>[{"Label": "Brooklyn", "Type": "G", "WikidataId": "Q18419", "Confidence": 1.0, "OccurrenceOffsets": [27], "SurfaceForms": ["Brooklyn"]}]</t>
  </si>
  <si>
    <t>[{"Label": "WPIX", "Type": "M", "WikidataId": "Q3068955", "Confidence": 1.0, "OccurrenceOffsets": [84], "SurfaceForms": ["PIX11"]}, {"Label": "Flatbush, Brooklyn", "Type": "G", "WikidataId": "Q840381", "Confidence": 1.0, "OccurrenceOffsets": [0], "SurfaceForms": ["FLATBUSH, Brooklyn"]}]</t>
  </si>
  <si>
    <t>N15975</t>
  </si>
  <si>
    <t>Doug Pederson: Eagles' Super Bowl Victory Over Patriots Has 'No Impact' On Sunday's Game</t>
  </si>
  <si>
    <t>This morning, Doug Pederson said the Birds' Super Bowl victory over New England in 2018 has no impact on Sunday's game.</t>
  </si>
  <si>
    <t>https://assets.msn.com/labs/mind/BBWHSOP.html</t>
  </si>
  <si>
    <t>[{"Label": "Doug Pederson", "Type": "P", "WikidataId": "Q5300814", "Confidence": 1.0, "OccurrenceOffsets": [0], "SurfaceForms": ["Doug Pederson"]}, {"Label": "Super Bowl", "Type": "E", "WikidataId": "Q32096", "Confidence": 0.996, "OccurrenceOffsets": [23], "SurfaceForms": ["Super Bowl"]}]</t>
  </si>
  <si>
    <t>[{"Label": "Doug Pederson", "Type": "P", "WikidataId": "Q5300814", "Confidence": 1.0, "OccurrenceOffsets": [14], "SurfaceForms": ["Doug Pederson"]}, {"Label": "Super Bowl", "Type": "E", "WikidataId": "Q32096", "Confidence": 0.996, "OccurrenceOffsets": [44], "SurfaceForms": ["Super Bowl"]}]</t>
  </si>
  <si>
    <t>N57041</t>
  </si>
  <si>
    <t>Baltimore Twins Celebrate Milestone Birthday</t>
  </si>
  <si>
    <t>https://assets.msn.com/labs/mind/BBWMeN7.html</t>
  </si>
  <si>
    <t>N33661</t>
  </si>
  <si>
    <t>Man taken into custody after standoff at Columbia, Illinois, laundromat</t>
  </si>
  <si>
    <t>A man is in custody after an hours-long standoff at a Columbia, Illinois, laundromat Tuesday. The Illinois State Police's SWAT team was called in to help after the man barricaded himself inside a laundromat Tuesday afternoon. A spokesman for the Illinois State Police said they were called to Big Al's Dirty Laundry at 125 West Locust Street at around 4:40. Police blocked off roads around the business to create a safe perimeter. At around 7:45,...</t>
  </si>
  <si>
    <t>https://assets.msn.com/labs/mind/BBWEX18.html</t>
  </si>
  <si>
    <t>[{"Label": "Columbia, Illinois", "Type": "G", "WikidataId": "Q576149", "Confidence": 1.0, "OccurrenceOffsets": [41], "SurfaceForms": ["Columbia"]}, {"Label": "Illinois", "Type": "G", "WikidataId": "Q1204", "Confidence": 0.999, "OccurrenceOffsets": [51], "SurfaceForms": ["Illinois"]}]</t>
  </si>
  <si>
    <t>[{"Label": "Columbia, Illinois", "Type": "G", "WikidataId": "Q576149", "Confidence": 1.0, "OccurrenceOffsets": [54], "SurfaceForms": ["Columbia"]}, {"Label": "Illinois State Police", "Type": "O", "WikidataId": "Q3148730", "Confidence": 1.0, "OccurrenceOffsets": [98, 246], "SurfaceForms": ["Illinois State Police", "Illinois State Police"]}, {"Label": "Streets of St. Louis", "Type": "U", "WikidataId": "Q7623150", "Confidence": 1.0, "OccurrenceOffsets": [328], "SurfaceForms": ["Locust Street"]}, {"Label": "SWAT", "Type": "U", "WikidataId": "Q324563", "Confidence": 0.998, "OccurrenceOffsets": [122], "SurfaceForms": ["SWAT team"]}, {"Label": "Illinois", "Type": "G", "WikidataId": "Q1204", "Confidence": 0.999, "OccurrenceOffsets": [64], "SurfaceForms": ["Illinois"]}]</t>
  </si>
  <si>
    <t>N17134</t>
  </si>
  <si>
    <t>What donations can help homeless during cold snap?</t>
  </si>
  <si>
    <t>When the temperatures drop in the winter, it means it's almost that time of year for Anne Odell and the rest of the Norfolk Emergency Shelter Team to get ready to open and serve thousands of homeless citizens for the winter. "NEST really is a collaboration between 40 churches and synagogues," said Odell. "Last year we provided about 13,000 bed nights during our season." According to the Union Ministries in Norfolk, there were about 1,200...</t>
  </si>
  <si>
    <t>https://assets.msn.com/labs/mind/BBWtVcg.html</t>
  </si>
  <si>
    <t>[{"Label": "Norfolk, Virginia", "Type": "G", "WikidataId": "Q49231", "Confidence": 0.91, "OccurrenceOffsets": [410], "SurfaceForms": ["Norfolk"]}]</t>
  </si>
  <si>
    <t>N20051</t>
  </si>
  <si>
    <t>Three Homes Damaged In Fire On Montana Street, No Injuries, Fire Department Says</t>
  </si>
  <si>
    <t>Two bungalows were damaged in an early morning fire in the Hermosa neighborhood on the West Side.</t>
  </si>
  <si>
    <t>https://assets.msn.com/labs/mind/BBWvLmF.html</t>
  </si>
  <si>
    <t>N19629</t>
  </si>
  <si>
    <t>Firefighter saved from inferno by fallen fire lieutenant in ICU, family says</t>
  </si>
  <si>
    <t>A Worcester firefighter in his mid-20s was one of two firefighters who were saved from a burning home by Lt. Jason Menard, who gave his life to help them survive. Menard, 39, of Worcester, is being hailed as a hero after he helped Chris Pace and another crew member escape a four-alarm fire at 7 Stockholm St. just before 1 a.m. Wednesday. Sign up for our Newsletters He leaves behind his wife, Tina, three children and his parents, the Worcester...</t>
  </si>
  <si>
    <t>https://assets.msn.com/labs/mind/BBWKfY1.html</t>
  </si>
  <si>
    <t>[{"Label": "Worcester, Massachusetts", "Type": "G", "WikidataId": "Q49179", "Confidence": 0.999, "OccurrenceOffsets": [2, 178, 437], "SurfaceForms": ["Worcester", "Worcester", "Worcester"]}]</t>
  </si>
  <si>
    <t>N59298</t>
  </si>
  <si>
    <t>White cop sues city over boss's racist, sexist comments</t>
  </si>
  <si>
    <t>NEW YORK (1010 WINS) -- A white NYPD officer is suing the city for comments by her supervisor that she said were racist and sexist. In the lawsuit, officer Vanessa Weinbel claimed that her supervisor, Lt. Rasheena Huffman, told Weinbel that she looked like reality show star Kim Kardashian-West and that was the reason that black men were attracted to her. Weinbel's boyfriend is African-American. Weinbel also alleged that Huffman, who is black,...</t>
  </si>
  <si>
    <t>https://assets.msn.com/labs/mind/BBWHSOn.html</t>
  </si>
  <si>
    <t>[{"Label": "WINS (AM)", "Type": "M", "WikidataId": "Q3564690", "Confidence": 1.0, "OccurrenceOffsets": [10], "SurfaceForms": ["1010 WINS"]}, {"Label": "New York City Police Department", "Type": "O", "WikidataId": "Q328473", "Confidence": 1.0, "OccurrenceOffsets": [32], "SurfaceForms": ["NYPD"]}, {"Label": "Kim Kardashian", "Type": "P", "WikidataId": "Q186304", "Confidence": 1.0, "OccurrenceOffsets": [275], "SurfaceForms": ["Kim Kardashian-West"]}, {"Label": "African Americans", "Type": "Y", "WikidataId": "Q49085", "Confidence": 0.999, "OccurrenceOffsets": [380], "SurfaceForms": ["African-American"]}]</t>
  </si>
  <si>
    <t>N59732</t>
  </si>
  <si>
    <t>LIVE UPDATES: High school football games from around DFW and the rest of Texas!</t>
  </si>
  <si>
    <t>Keep it locked right here for continuous updates from all of the high school football scores across the Lone Star State. Thursday November 14th</t>
  </si>
  <si>
    <t>https://assets.msn.com/labs/mind/BBWMeNu.html</t>
  </si>
  <si>
    <t>[{"Label": "Texas", "Type": "G", "WikidataId": "Q1439", "Confidence": 0.999, "OccurrenceOffsets": [73], "SurfaceForms": ["Texas"]}, {"Label": "Dallas\u2013Fort Worth metroplex", "Type": "G", "WikidataId": "Q179295", "Confidence": 0.996, "OccurrenceOffsets": [53], "SurfaceForms": ["DFW"]}]</t>
  </si>
  <si>
    <t>[{"Label": "Texas", "Type": "G", "WikidataId": "Q1439", "Confidence": 0.999, "OccurrenceOffsets": [104], "SurfaceForms": ["Lone Star State"]}]</t>
  </si>
  <si>
    <t>N50190</t>
  </si>
  <si>
    <t>Suspended Arizona Wildcats guard Devonaire Doutrive could play against San Jose State</t>
  </si>
  <si>
    <t>Arizona guard Devonaire Doutrive has missed an exhibition game and two regular-season contests.</t>
  </si>
  <si>
    <t>https://assets.msn.com/labs/mind/BBWEX1E.html</t>
  </si>
  <si>
    <t>[{"Label": "Arizona Wildcats", "Type": "U", "WikidataId": "Q3174614", "Confidence": 0.968, "OccurrenceOffsets": [10], "SurfaceForms": ["Arizona Wildcats"]}]</t>
  </si>
  <si>
    <t>N40104</t>
  </si>
  <si>
    <t>New Gas Tax? Here's Why MD Could Pay More At The Pump: Report</t>
  </si>
  <si>
    <t>Maryland is involved in a plan that could lead to higher prices at the gas pump. Here's how and when, according to a report.</t>
  </si>
  <si>
    <t>https://assets.msn.com/labs/mind/BBWvLr0.html</t>
  </si>
  <si>
    <t>N10594</t>
  </si>
  <si>
    <t>The Splash Zone 11/14/19: Jason Sanders Earns AFC Special Teams Player Of The Week</t>
  </si>
  <si>
    <t>https://assets.msn.com/labs/mind/BBWKfeJ.html</t>
  </si>
  <si>
    <t>[{"Label": "Jason Sanders", "Type": "P", "WikidataId": "Q52424104", "Confidence": 1.0, "OccurrenceOffsets": [26], "SurfaceForms": ["Jason Sanders"]}, {"Label": "American football positions", "Type": "C", "WikidataId": "Q694589", "Confidence": 1.0, "OccurrenceOffsets": [50], "SurfaceForms": ["Special Teams"]}, {"Label": "Splash zone", "Type": "U", "WikidataId": "Q16941365", "Confidence": 0.985, "OccurrenceOffsets": [4], "SurfaceForms": ["Splash Zone"]}]</t>
  </si>
  <si>
    <t>N60451</t>
  </si>
  <si>
    <t>Snow is coming to Butler County: What to expect in today's forecast</t>
  </si>
  <si>
    <t>Get ready for a sneak preview of winter.</t>
  </si>
  <si>
    <t>https://assets.msn.com/labs/mind/BBWB7Mw.html</t>
  </si>
  <si>
    <t>[{"Label": "Butler County, Ohio", "Type": "G", "WikidataId": "Q485561", "Confidence": 1.0, "OccurrenceOffsets": [18], "SurfaceForms": ["Butler County"]}]</t>
  </si>
  <si>
    <t>N35020</t>
  </si>
  <si>
    <t>N.J. weather: Here's how cold it got across the state, thanks to the brutal arctic blast</t>
  </si>
  <si>
    <t>Mother Nature clearly has her seasons confused, delivering another blast of frigid arctic air to New Jersey in the middle of autumn -- topped off by some snow showers on Tuesday. While it's not unusual to get a cold snap in November, this one has turned out to be a record breaker in nearly every region of the state. Since modern weather records have been kept, it's never been this cold in the ...</t>
  </si>
  <si>
    <t>https://assets.msn.com/labs/mind/BBWHSPJ.html</t>
  </si>
  <si>
    <t>[{"Label": "New Jersey", "Type": "G", "WikidataId": "Q1408", "Confidence": 1.0, "OccurrenceOffsets": [97], "SurfaceForms": ["New Jersey"]}]</t>
  </si>
  <si>
    <t>N115</t>
  </si>
  <si>
    <t>Apartments for rent in Milwaukee: What will $2,100 get you?</t>
  </si>
  <si>
    <t>https://assets.msn.com/labs/mind/BBWMeR1.html</t>
  </si>
  <si>
    <t>[{"Label": "Milwaukee", "Type": "G", "WikidataId": "Q37836", "Confidence": 1.0, "OccurrenceOffsets": [23], "SurfaceForms": ["Milwaukee"]}]</t>
  </si>
  <si>
    <t>[{"Label": "Milwaukee", "Type": "G", "WikidataId": "Q37836", "Confidence": 1.0, "OccurrenceOffsets": [41], "SurfaceForms": ["Milwaukee"]}]</t>
  </si>
  <si>
    <t>N26523</t>
  </si>
  <si>
    <t>Scouting report: Rockets vs. Clippers</t>
  </si>
  <si>
    <t>Rockets vs. Clippers When/where: 6:30 p.m. Wednesday/Toyota Center TV/radio: ESPN, AT&amp;T SportsNet/790-AM; Spanish: 850 AM/101.7 FM SWEEPSTAKES: Win tickets to a Rockets home game So far: Rockets 7-3, Clippers 7-3 ON HOUSTONCHRONICLE.COM: Eric Gordon out for six weeks as Rockets' schedule gets tougher Lately: The Rockets have a four-game winning streak after taking both games in a trip to Chicago and New Orleans. The Clippers won four games in a...</t>
  </si>
  <si>
    <t>https://assets.msn.com/labs/mind/BBWEX2T.html</t>
  </si>
  <si>
    <t>[{"Label": "Houston Rockets", "Type": "O", "WikidataId": "Q161345", "Confidence": 0.998, "OccurrenceOffsets": [17], "SurfaceForms": ["Rockets"]}, {"Label": "Los Angeles Clippers", "Type": "O", "WikidataId": "Q976396", "Confidence": 1.0, "OccurrenceOffsets": [29], "SurfaceForms": ["Clippers"]}]</t>
  </si>
  <si>
    <t>[{"Label": "Houston Rockets", "Type": "O", "WikidataId": "Q161345", "Confidence": 0.998, "OccurrenceOffsets": [0, 161, 187, 271, 314], "SurfaceForms": ["Rockets", "Rockets", "Rockets", "Rockets", "Rockets"]}, {"Label": "Los Angeles Clippers", "Type": "O", "WikidataId": "Q976396", "Confidence": 1.0, "OccurrenceOffsets": [12, 200, 420], "SurfaceForms": ["Clippers", "Clippers", "Clippers"]}, {"Label": "Toyota Center", "Type": "S", "WikidataId": "Q1166157", "Confidence": 1.0, "OccurrenceOffsets": [53], "SurfaceForms": ["Toyota Center"]}, {"Label": "Eric Gordon", "Type": "P", "WikidataId": "Q360993", "Confidence": 1.0, "OccurrenceOffsets": [238], "SurfaceForms": ["Eric Gordon"]}, {"Label": "AT&amp;T SportsNet", "Type": "M", "WikidataId": "Q7366558", "Confidence": 1.0, "OccurrenceOffsets": [83], "SurfaceForms": ["AT&amp;T SportsNet"]}, {"Label": "790 AM", "Type": "U", "WikidataId": "Q4643709", "Confidence": 1.0, "OccurrenceOffsets": [98], "SurfaceForms": ["790-AM"]}, {"Label": "850 AM", "Type": "U", "WikidataId": "Q4644826", "Confidence": 1.0, "OccurrenceOffsets": [115], "SurfaceForms": ["850 AM"]}, {"Label": "ESPN", "Type": "M", "WikidataId": "Q217776", "Confidence": 0.98, "OccurrenceOffsets": [77], "SurfaceForms": ["ESPN"]}]</t>
  </si>
  <si>
    <t>N25437</t>
  </si>
  <si>
    <t>Is it really easier for men to lose weight? Experts explain</t>
  </si>
  <si>
    <t>There are reasons men and women lose weight differently   and it starts with puberty.</t>
  </si>
  <si>
    <t>https://assets.msn.com/labs/mind/BBWtVz8.html</t>
  </si>
  <si>
    <t>N5350</t>
  </si>
  <si>
    <t>Game thread: Maryland football vs No. 3 Ohio State</t>
  </si>
  <si>
    <t>Follow along with your fellow Terps fans for the matchup with the Buckeyes.</t>
  </si>
  <si>
    <t>https://assets.msn.com/labs/mind/BBWvLre.html</t>
  </si>
  <si>
    <t>[{"Label": "Maryland Terrapins football", "Type": "F", "WikidataId": "Q6781508", "Confidence": 1.0, "OccurrenceOffsets": [13], "SurfaceForms": ["Maryland football"]}]</t>
  </si>
  <si>
    <t>[{"Label": "Maryland Terrapins", "Type": "U", "WikidataId": "Q3518575", "Confidence": 1.0, "OccurrenceOffsets": [30], "SurfaceForms": ["Terps"]}, {"Label": "Ohio State Buckeyes", "Type": "U", "WikidataId": "Q2927468", "Confidence": 0.945, "OccurrenceOffsets": [66], "SurfaceForms": ["Buckeyes"]}]</t>
  </si>
  <si>
    <t>N24719</t>
  </si>
  <si>
    <t>A Memphis player is blowing up Twitter by wearing short shorts</t>
  </si>
  <si>
    <t>Meet Lester Quinones and his short shorts.</t>
  </si>
  <si>
    <t>https://assets.msn.com/labs/mind/BBWHSPQ.html</t>
  </si>
  <si>
    <t>N12886</t>
  </si>
  <si>
    <t>Ann Michele Jadlowski, Catholic nun who comforted the sick and dying, dies at 94</t>
  </si>
  <si>
    <t>Ann Michele Jadlowski spent half her life ministering to the sick and dying at St. Joseph's Hospital in St. Paul and pioneered the use of support groups to help cancer patients and their grieving families. Jadlowski, a member of the Sisters of St. Joseph of Carondelet, continued to provide outreach to patients at the hospital until just days before her death on Nov. 6 from natural causes. She ...</t>
  </si>
  <si>
    <t>https://assets.msn.com/labs/mind/BBWMeRq.html</t>
  </si>
  <si>
    <t>[{"Label": "Catholic Church", "Type": "O", "WikidataId": "Q9592", "Confidence": 0.999, "OccurrenceOffsets": [23], "SurfaceForms": ["Catholic"]}]</t>
  </si>
  <si>
    <t>[{"Label": "Sisters of St. Joseph", "Type": "O", "WikidataId": "Q33117", "Confidence": 1.0, "OccurrenceOffsets": [233], "SurfaceForms": ["Sisters of St. Joseph of Carondelet"]}, {"Label": "Saint Paul, Minnesota", "Type": "G", "WikidataId": "Q28848", "Confidence": 1.0, "OccurrenceOffsets": [104], "SurfaceForms": ["St. Paul"]}]</t>
  </si>
  <si>
    <t>N1265</t>
  </si>
  <si>
    <t>Fire temporarily shuts down Covington baby formula facility, chief says</t>
  </si>
  <si>
    <t>(UPDATE @ 7:35 p.m.): The fire at Perrigo, a Covington company that makes baby formula, likely will shut down the facility temporarily, Covington Fire and Rescue Chief Bart Weer said.</t>
  </si>
  <si>
    <t>https://assets.msn.com/labs/mind/BBWEX2Y.html</t>
  </si>
  <si>
    <t>[{"Label": "Covington, Ohio", "Type": "G", "WikidataId": "Q2668811", "Confidence": 0.906, "OccurrenceOffsets": [28], "SurfaceForms": ["Covington"]}]</t>
  </si>
  <si>
    <t>[{"Label": "Covington, Ohio", "Type": "G", "WikidataId": "Q2668811", "Confidence": 0.906, "OccurrenceOffsets": [45], "SurfaceForms": ["Covington"]}, {"Label": "Perrigo", "Type": "O", "WikidataId": "Q2916497", "Confidence": 0.997, "OccurrenceOffsets": [34], "SurfaceForms": ["Perrigo"]}]</t>
  </si>
  <si>
    <t>N3590</t>
  </si>
  <si>
    <t>2019 Rookie of the Year: Breaking down the finalists</t>
  </si>
  <si>
    <t>https://assets.msn.com/labs/mind/BBWtW0r.html</t>
  </si>
  <si>
    <t>N11498</t>
  </si>
  <si>
    <t>Oklahoma will be the set for 2 major films</t>
  </si>
  <si>
    <t>OKLAHOMA CITY (AP)   Two major motion picture productions featuring actors Matt Damon, Robert De Niro and Leonardo DiCaprio have issued casting calls in Oklahoma as they prepare to film in the state. "Stillwater" starring Damon and Abigail Breslin will be filmed in and near Oklahoma City, The Oklahoman reported. De Niro and DiCaprio will star in "Killers of the Flower Moon," which will be filmed in the spring and summer of 2020. "This is the...</t>
  </si>
  <si>
    <t>https://assets.msn.com/labs/mind/BBWvLt9.html</t>
  </si>
  <si>
    <t>[{"Label": "Oklahoma", "Type": "G", "WikidataId": "Q1649", "Confidence": 0.995, "OccurrenceOffsets": [0], "SurfaceForms": ["Oklahoma"]}]</t>
  </si>
  <si>
    <t>[{"Label": "Oklahoma", "Type": "G", "WikidataId": "Q1649", "Confidence": 0.995, "OccurrenceOffsets": [153, 290], "SurfaceForms": ["Oklahoma", "The Oklahoman"]}, {"Label": "Killers of the Flower Moon", "Type": "W", "WikidataId": "Q42309957", "Confidence": 1.0, "OccurrenceOffsets": [349], "SurfaceForms": ["Killers of the Flower Moon"]}, {"Label": "Matt Damon", "Type": "P", "WikidataId": "Q175535", "Confidence": 1.0, "OccurrenceOffsets": [75, 222], "SurfaceForms": ["Matt Damon", "Damon"]}, {"Label": "Stillwater, Oklahoma", "Type": "G", "WikidataId": "Q852714", "Confidence": 0.984, "OccurrenceOffsets": [201], "SurfaceForms": ["Stillwater"]}, {"Label": "Robert De Niro", "Type": "P", "WikidataId": "Q36949", "Confidence": 1.0, "OccurrenceOffsets": [87, 314], "SurfaceForms": ["Robert De Niro", "De Niro"]}, {"Label": "Oklahoma City", "Type": "G", "WikidataId": "Q34863", "Confidence": 0.998, "OccurrenceOffsets": [0, 275], "SurfaceForms": ["OKLAHOMA CITY", "Oklahoma City"]}, {"Label": "Leonardo DiCaprio", "Type": "P", "WikidataId": "Q38111", "Confidence": 1.0, "OccurrenceOffsets": [106, 326], "SurfaceForms": ["Leonardo DiCaprio", "DiCaprio"]}, {"Label": "Abigail Breslin", "Type": "P", "WikidataId": "Q201418", "Confidence": 1.0, "OccurrenceOffsets": [232], "SurfaceForms": ["Abigail Breslin"]}, {"Label": "Associated Press", "Type": "O", "WikidataId": "Q40469", "Confidence": 0.976, "OccurrenceOffsets": [15], "SurfaceForms": ["AP"]}]</t>
  </si>
  <si>
    <t>N49498</t>
  </si>
  <si>
    <t>Tear gas grenades kill 4 protesters in Baghdad: medics</t>
  </si>
  <si>
    <t>Four protesters were killed by tear gas canisters in Baghdad on Thursday, medics told AFP, the latest deaths from what rights groups have slammed as a "gruesome" misuse of the weapon.</t>
  </si>
  <si>
    <t>https://assets.msn.com/labs/mind/BBWKfms.html</t>
  </si>
  <si>
    <t>[{"Label": "Baghdad", "Type": "G", "WikidataId": "Q1530", "Confidence": 1.0, "OccurrenceOffsets": [39], "SurfaceForms": ["Baghdad"]}]</t>
  </si>
  <si>
    <t>[{"Label": "Baghdad", "Type": "G", "WikidataId": "Q1530", "Confidence": 1.0, "OccurrenceOffsets": [53], "SurfaceForms": ["Baghdad"]}, {"Label": "Agence France-Presse", "Type": "O", "WikidataId": "Q40464", "Confidence": 1.0, "OccurrenceOffsets": [86], "SurfaceForms": ["AFP"]}]</t>
  </si>
  <si>
    <t>N65180</t>
  </si>
  <si>
    <t>Sour Me Unicorn Farts beer to return in summer</t>
  </si>
  <si>
    <t>A beer brewed with Fruity Pebbles didn't leave a sour taste in people's mouths. Not to toot their own horn, but Sour Me Unicorn Farts became a popular beer for one Baltimore brewery, and for those who missed out trying it the first time, wishes do come true. Sign up for our Newsletters DuClaw Brewing Co. will bring back its Sour Me Unicorn Farts beer in the summer. The beer is a collaboration between DuClaw and Diablo Doughnuts. The beer will...</t>
  </si>
  <si>
    <t>https://assets.msn.com/labs/mind/BBWB7RR.html</t>
  </si>
  <si>
    <t>[{"Label": "Pebbles cereal", "Type": "J", "WikidataId": "Q16204375", "Confidence": 1.0, "OccurrenceOffsets": [19], "SurfaceForms": ["Fruity Pebbles"]}, {"Label": "Brewery", "Type": "C", "WikidataId": "Q131734", "Confidence": 1.0, "OccurrenceOffsets": [294], "SurfaceForms": ["Brewing Co."]}, {"Label": "Baltimore", "Type": "G", "WikidataId": "Q5092", "Confidence": 0.997, "OccurrenceOffsets": [164], "SurfaceForms": ["Baltimore"]}]</t>
  </si>
  <si>
    <t>N23557</t>
  </si>
  <si>
    <t>Please stop calling the impeachment proceedings a 'coup'</t>
  </si>
  <si>
    <t>Wednesday's live impeachment hearings have brought Washington, D.C., to a standstill, with journalists crowded around televisions in offices across the city, and bars even offering impeachment-themed daytime specials. Suffice it to say, today's hearings are a big development in the Democrats impeachment investigation.</t>
  </si>
  <si>
    <t>https://assets.msn.com/labs/mind/BBWHSPf.html</t>
  </si>
  <si>
    <t>[{"Label": "Democratic Party (United States)", "Type": "O", "WikidataId": "Q29552", "Confidence": 1.0, "OccurrenceOffsets": [283], "SurfaceForms": ["Democrats"]}, {"Label": "Washington, D.C.", "Type": "G", "WikidataId": "Q61", "Confidence": 1.0, "OccurrenceOffsets": [51], "SurfaceForms": ["Washington, D.C."]}]</t>
  </si>
  <si>
    <t>N23292</t>
  </si>
  <si>
    <t>Gangster epic 'The Irishman' lives up to the hype</t>
  </si>
  <si>
    <t>In 'The Irishman,' dream cast of Al Pacino, Robert De Niro and Joe Pesci explores history of Jimmy Hoffa and the mob</t>
  </si>
  <si>
    <t>https://assets.msn.com/labs/mind/BBWMeSo.html</t>
  </si>
  <si>
    <t>[{"Label": "The Irishman (2019 film)", "Type": "W", "WikidataId": "Q29057443", "Confidence": 0.999, "OccurrenceOffsets": [15], "SurfaceForms": ["The Irishman"]}]</t>
  </si>
  <si>
    <t>[{"Label": "The Irishman (2019 film)", "Type": "W", "WikidataId": "Q29057443", "Confidence": 0.999, "OccurrenceOffsets": [4], "SurfaceForms": ["The Irishman"]}, {"Label": "Jimmy Hoffa", "Type": "P", "WikidataId": "Q317638", "Confidence": 1.0, "OccurrenceOffsets": [93], "SurfaceForms": ["Jimmy Hoffa"]}, {"Label": "Al Pacino", "Type": "P", "WikidataId": "Q41163", "Confidence": 1.0, "OccurrenceOffsets": [33], "SurfaceForms": ["Al Pacino"]}, {"Label": "Joe Pesci", "Type": "P", "WikidataId": "Q20178", "Confidence": 1.0, "OccurrenceOffsets": [63], "SurfaceForms": ["Joe Pesci"]}, {"Label": "Robert De Niro", "Type": "P", "WikidataId": "Q36949", "Confidence": 1.0, "OccurrenceOffsets": [44], "SurfaceForms": ["Robert De Niro"]}]</t>
  </si>
  <si>
    <t>N1556</t>
  </si>
  <si>
    <t>COLUMN: Half of countess' $42M estate goes to Palm Beach decorator; heir left holding empty bag</t>
  </si>
  <si>
    <t>Now this is what we'd call a wicked stepmother. An American-born countess, who earned her title by marrying an "eccentric" English earl, stunned the peerage after leaving none of her $42 million fortune to her late husband's lawful heir. Instead, the will of Dowager Countess Bathurst (nee Gloria Clary) directed that the money be given to two interior decorators -- Grant White and Palm Beach ...</t>
  </si>
  <si>
    <t>https://assets.msn.com/labs/mind/BBWEX54.html</t>
  </si>
  <si>
    <t>[{"Label": "United States", "Type": "G", "WikidataId": "Q30", "Confidence": 0.994, "OccurrenceOffsets": [51], "SurfaceForms": ["American-born"]}]</t>
  </si>
  <si>
    <t>N3035</t>
  </si>
  <si>
    <t>A Look at How Starbucks Holiday Cups Have Changed Over the Years</t>
  </si>
  <si>
    <t>2019 saw Starbucks release four "Merry Coffee" designs for its annual holiday red cups; look back on every design since 2005.</t>
  </si>
  <si>
    <t>https://assets.msn.com/labs/mind/BBWqCA7.html</t>
  </si>
  <si>
    <t>[{"Label": "Starbucks", "Type": "O", "WikidataId": "Q37158", "Confidence": 1.0, "OccurrenceOffsets": [9], "SurfaceForms": ["Starbucks"]}]</t>
  </si>
  <si>
    <t>N40169</t>
  </si>
  <si>
    <t>iPhone SE 2 and new iPad Pro apparently on track for an early 2020 launch</t>
  </si>
  <si>
    <t>A respected Apple analyst has reiterated claims that we'll see a new iPad Pro and the iPhone SE 2 in the first half of 2020.</t>
  </si>
  <si>
    <t>https://assets.msn.com/labs/mind/BBWKfpU.html</t>
  </si>
  <si>
    <t>[{"Label": "IPad Pro", "Type": "U", "WikidataId": "Q20962060", "Confidence": 1.0, "OccurrenceOffsets": [20], "SurfaceForms": ["iPad Pro"]}, {"Label": "IPhone SE", "Type": "U", "WikidataId": "Q23309966", "Confidence": 1.0, "OccurrenceOffsets": [0], "SurfaceForms": ["iPhone SE"]}]</t>
  </si>
  <si>
    <t>[{"Label": "IPad Pro", "Type": "U", "WikidataId": "Q20962060", "Confidence": 1.0, "OccurrenceOffsets": [69], "SurfaceForms": ["iPad Pro"]}, {"Label": "IPhone SE", "Type": "U", "WikidataId": "Q23309966", "Confidence": 1.0, "OccurrenceOffsets": [86], "SurfaceForms": ["iPhone SE"]}, {"Label": "Apple Inc.", "Type": "O", "WikidataId": "Q312", "Confidence": 1.0, "OccurrenceOffsets": [12], "SurfaceForms": ["Apple"]}]</t>
  </si>
  <si>
    <t>N57526</t>
  </si>
  <si>
    <t>Austin's bats hanging around longer because of extended heat, experts say</t>
  </si>
  <si>
    <t>It's almost always bat season in Austin. Globs of residents and visitors drape themselves on the Ann W. Richards Congress Avenue Bridge every night between March and early November to watch the roughly 1.5 million Mexican free-tailed bats fly from beneath their feet. But bat season is getting even longer. In the past three to five years, thousands of bats in the world's largest urban bat ...</t>
  </si>
  <si>
    <t>https://assets.msn.com/labs/mind/BBWB7RU.html</t>
  </si>
  <si>
    <t>[{"Label": "Mexican free-tailed bat", "Type": "C", "WikidataId": "Q913930", "Confidence": 1.0, "OccurrenceOffsets": [214], "SurfaceForms": ["Mexican free-tailed bats"]}, {"Label": "Ann W. Richards Congress Avenue Bridge", "Type": "S", "WikidataId": "Q4766731", "Confidence": 1.0, "OccurrenceOffsets": [97], "SurfaceForms": ["Ann W. Richards Congress Avenue Bridge"]}]</t>
  </si>
  <si>
    <t>N28268</t>
  </si>
  <si>
    <t>Norman residents approve sales tax for public transit system</t>
  </si>
  <si>
    <t>NORMAN, Okla. (KFOR/Norman Transcript)   Voters in Norman headed to the polls and approved a sales tax to cover the city's public transit system. Earlier this year, the University of Oklahoma transferred operations of the CART bus system to the City of Norman. City leaders quickly approved a contract with EMBARK to "Great cities provide quality public transit options for their residents. While ...</t>
  </si>
  <si>
    <t>https://assets.msn.com/labs/mind/BBWHSQ1.html</t>
  </si>
  <si>
    <t>[{"Label": "The Norman Transcript", "Type": "M", "WikidataId": "Q7754323", "Confidence": 1.0, "OccurrenceOffsets": [20], "SurfaceForms": ["Norman Transcript"]}, {"Label": "Embark (transit authority)", "Type": "O", "WikidataId": "Q6824747", "Confidence": 1.0, "OccurrenceOffsets": [307], "SurfaceForms": ["EMBARK"]}, {"Label": "University of Oklahoma", "Type": "O", "WikidataId": "Q640652", "Confidence": 1.0, "OccurrenceOffsets": [169], "SurfaceForms": ["University of Oklahoma"]}]</t>
  </si>
  <si>
    <t>N63762</t>
  </si>
  <si>
    <t>Knicks thought Pelicans' asking price too high for Davis</t>
  </si>
  <si>
    <t>https://assets.msn.com/labs/mind/BBWMeT1.html</t>
  </si>
  <si>
    <t>[{"Label": "New York Knicks", "Type": "O", "WikidataId": "Q131364", "Confidence": 1.0, "OccurrenceOffsets": [0], "SurfaceForms": ["Knicks"]}, {"Label": "New Orleans Pelicans", "Type": "O", "WikidataId": "Q172339", "Confidence": 0.973, "OccurrenceOffsets": [15], "SurfaceForms": ["Pelicans"]}]</t>
  </si>
  <si>
    <t>N50462</t>
  </si>
  <si>
    <t>Pittsburgh Weather: Cold Temperatures Here To Stay As The Snow Moves Out</t>
  </si>
  <si>
    <t>The snow is on its way out, but the cold temperatures are not going anywhere.</t>
  </si>
  <si>
    <t>https://assets.msn.com/labs/mind/BBWEX8l.html</t>
  </si>
  <si>
    <t>N32995</t>
  </si>
  <si>
    <t>Canned goods? NBA coaches already on hot seats</t>
  </si>
  <si>
    <t>In One-On-One, Yardbarker NBA writers Pat Heery and Sean Keane dish on the Knicks' scowling head coach, the Bulls' front office, the woeful Pelicans and more.</t>
  </si>
  <si>
    <t>https://assets.msn.com/labs/mind/BBWqCCg.html</t>
  </si>
  <si>
    <t>[{"Label": "New Orleans Pelicans", "Type": "O", "WikidataId": "Q172339", "Confidence": 0.998, "OccurrenceOffsets": [140], "SurfaceForms": ["Pelicans"]}, {"Label": "Chicago Bulls", "Type": "O", "WikidataId": "Q128109", "Confidence": 0.999, "OccurrenceOffsets": [108], "SurfaceForms": ["Bulls"]}, {"Label": "New York Knicks", "Type": "O", "WikidataId": "Q131364", "Confidence": 1.0, "OccurrenceOffsets": [75], "SurfaceForms": ["Knicks"]}]</t>
  </si>
  <si>
    <t>N27216</t>
  </si>
  <si>
    <t>Week 11 College Football Lines and Picks</t>
  </si>
  <si>
    <t>LSU-Bama, Penn State-Minnesota, and a whole lotta not much...</t>
  </si>
  <si>
    <t>https://assets.msn.com/labs/mind/BBWvM1J.html</t>
  </si>
  <si>
    <t>N23319</t>
  </si>
  <si>
    <t>6 smart ways to manage your inbox and email overload</t>
  </si>
  <si>
    <t>Office workers spend thousands of hours per year poring over email packed inboxes. Here are 6 tip to help organize email and help reduce the pile.</t>
  </si>
  <si>
    <t>https://assets.msn.com/labs/mind/BBWKfqz.html</t>
  </si>
  <si>
    <t>N43447</t>
  </si>
  <si>
    <t>Missing Boater Rescued After 2 Days As Search Continues</t>
  </si>
  <si>
    <t>The U.S. Coast Guard said it was searching for two missing boaters along the South Florida coast after a third missing boater was rescued.</t>
  </si>
  <si>
    <t>https://assets.msn.com/labs/mind/BBWB7Rx.html</t>
  </si>
  <si>
    <t>[{"Label": "United States Coast Guard", "Type": "O", "WikidataId": "Q11224", "Confidence": 1.0, "OccurrenceOffsets": [4], "SurfaceForms": ["U.S. Coast Guard"]}, {"Label": "South Florida", "Type": "G", "WikidataId": "Q7567226", "Confidence": 0.992, "OccurrenceOffsets": [77], "SurfaceForms": ["South Florida"]}]</t>
  </si>
  <si>
    <t>N10234</t>
  </si>
  <si>
    <t>Money returned to Waterford vet who lost $4,000 on Veterans Day</t>
  </si>
  <si>
    <t>MYSTIC -- A positive outcome in the case of some lost money. The man who found it returned over $4,000 to an vet who lost the money on Monday. Benjamin Donovan, 34, of Waterford ate lunch at the restaurant on Veterans Day when he dropped an envelope that had over $4,000 in cash. On Wednesday morning Donovan posted on Facebook: "Theres good people out there in the world! Thank you from the ...</t>
  </si>
  <si>
    <t>https://assets.msn.com/labs/mind/BBWHST4.html</t>
  </si>
  <si>
    <t>[{"Label": "Veterans Day", "Type": "H", "WikidataId": "Q755999", "Confidence": 1.0, "OccurrenceOffsets": [51], "SurfaceForms": ["Veterans Day"]}]</t>
  </si>
  <si>
    <t>[{"Label": "Veterans Day", "Type": "H", "WikidataId": "Q755999", "Confidence": 1.0, "OccurrenceOffsets": [209], "SurfaceForms": ["Veterans Day"]}, {"Label": "Theres", "Type": "G", "WikidataId": "Q313651", "Confidence": 1.0, "OccurrenceOffsets": [330], "SurfaceForms": ["Theres"]}, {"Label": "Facebook", "Type": "O", "WikidataId": "Q355", "Confidence": 0.999, "OccurrenceOffsets": [319], "SurfaceForms": ["Facebook"]}]</t>
  </si>
  <si>
    <t>N21809</t>
  </si>
  <si>
    <t>https://assets.msn.com/labs/mind/BBWMeTN.html</t>
  </si>
  <si>
    <t>N56396</t>
  </si>
  <si>
    <t>Analysis: Only 3 Senate Republicans aren't defending Trump from the impeachment inquiry. Here's why.</t>
  </si>
  <si>
    <t>Mitt Romney, Susan Collins and Lisa Murkowski have refused to sign a resolution denouncing the House Democratic effort.</t>
  </si>
  <si>
    <t>https://assets.msn.com/labs/mind/BBWvM4n.html</t>
  </si>
  <si>
    <t>[{"Label": "Donald Trump", "Type": "P", "WikidataId": "Q22686", "Confidence": 0.988, "OccurrenceOffsets": [53], "SurfaceForms": ["Trump"]}]</t>
  </si>
  <si>
    <t>[{"Label": "Lisa Murkowski", "Type": "P", "WikidataId": "Q22360", "Confidence": 1.0, "OccurrenceOffsets": [31], "SurfaceForms": ["Lisa Murkowski"]}, {"Label": "Susan Collins", "Type": "P", "WikidataId": "Q22279", "Confidence": 1.0, "OccurrenceOffsets": [13], "SurfaceForms": ["Susan Collins"]}, {"Label": "Mitt Romney", "Type": "P", "WikidataId": "Q4496", "Confidence": 1.0, "OccurrenceOffsets": [0], "SurfaceForms": ["Mitt Romney"]}]</t>
  </si>
  <si>
    <t>N40646</t>
  </si>
  <si>
    <t>Record cold in the South to be replaced with soaking rain</t>
  </si>
  <si>
    <t>Record cold temperatures are beginning to warm and with that rain is moving in to portions of the deep South where a Gulf Coast low will develop and soak areas from Texas to the Carolina's. Pedram Javaheri has the latest on what we can expect.</t>
  </si>
  <si>
    <t>https://assets.msn.com/labs/mind/BBWKgCh.html</t>
  </si>
  <si>
    <t>[{"Label": "Record (newspaper)", "Type": "M", "WikidataId": "Q639033", "Confidence": 0.999, "OccurrenceOffsets": [0], "SurfaceForms": ["Record"]}]</t>
  </si>
  <si>
    <t>[{"Label": "Record (newspaper)", "Type": "M", "WikidataId": "Q639033", "Confidence": 0.999, "OccurrenceOffsets": [0], "SurfaceForms": ["Record"]}, {"Label": "Gulf Coast of the United States", "Type": "G", "WikidataId": "Q55241", "Confidence": 1.0, "OccurrenceOffsets": [117], "SurfaceForms": ["Gulf Coast"]}, {"Label": "Texas", "Type": "G", "WikidataId": "Q1439", "Confidence": 1.0, "OccurrenceOffsets": [165], "SurfaceForms": ["Texas"]}]</t>
  </si>
  <si>
    <t>N48522</t>
  </si>
  <si>
    <t>Bruce Arians will continue to challenge pass interference calls</t>
  </si>
  <si>
    <t>He believes so.</t>
  </si>
  <si>
    <t>https://assets.msn.com/labs/mind/BBWB7S6.html</t>
  </si>
  <si>
    <t>N24739</t>
  </si>
  <si>
    <t>Taylor, Kent deny involvement in prep of Trump's Ukraine call</t>
  </si>
  <si>
    <t>William Taylor and George Kent were asked whether they were involved in preparing for President Donald Trump's July call with the Ukrainian president.</t>
  </si>
  <si>
    <t>https://assets.msn.com/labs/mind/BBWHSTk.html</t>
  </si>
  <si>
    <t>N5614</t>
  </si>
  <si>
    <t>Gopher Volleyball Round: National Signing Day and Conference Race</t>
  </si>
  <si>
    <t>Minnesota nabbed two of the top three recruits in the class of 2020, including PrepVolleyball.com's number one recruit Taylor Landfair, another top 20 recruit and the last member of the four-person class fell just outside the top 100. Tonight's match with Wisconsin has major conference title implications.</t>
  </si>
  <si>
    <t>https://assets.msn.com/labs/mind/BBWMeYK.html</t>
  </si>
  <si>
    <t>[{"Label": "National Signing Day", "Type": "U", "WikidataId": "Q6978448", "Confidence": 1.0, "OccurrenceOffsets": [25], "SurfaceForms": ["National Signing Day"]}]</t>
  </si>
  <si>
    <t>[{"Label": "Minnesota", "Type": "G", "WikidataId": "Q1527", "Confidence": 0.982, "OccurrenceOffsets": [0], "SurfaceForms": ["Minnesota"]}, {"Label": "Wisconsin", "Type": "G", "WikidataId": "Q1537", "Confidence": 0.922, "OccurrenceOffsets": [256], "SurfaceForms": ["Wisconsin"]}]</t>
  </si>
  <si>
    <t>N55882</t>
  </si>
  <si>
    <t>Hundreds of alpacas to convene in Shawnee for 'Oklahoma Alpaca Blastoff' event</t>
  </si>
  <si>
    <t>Hundreds of alpacas from several states will convene in Shawnee this weekend for the Oklahoma Alpaca Blastoff and Holiday Shopping Event. The event is set to take place from 9 a.m. to 5 p.m. Saturday and 9 a.m. to noon Sunday at the Oklahoma Expo Center. Sign up for our Newsletters Visitors can take free photos with alpacas and there are also opportunities to learn about alpaca fiber and breeders. READ THE FULL STORY:Hundreds of alpacas to...</t>
  </si>
  <si>
    <t>https://assets.msn.com/labs/mind/BBWtW7Q.html</t>
  </si>
  <si>
    <t>[{"Label": "Shawnee, Oklahoma", "Type": "G", "WikidataId": "Q843999", "Confidence": 0.91, "OccurrenceOffsets": [34], "SurfaceForms": ["Shawnee"]}]</t>
  </si>
  <si>
    <t>[{"Label": "Shawnee, Oklahoma", "Type": "G", "WikidataId": "Q843999", "Confidence": 0.91, "OccurrenceOffsets": [56], "SurfaceForms": ["Shawnee"]}]</t>
  </si>
  <si>
    <t>N25365</t>
  </si>
  <si>
    <t>Urbana roundabout wraps up construction, adds safety features</t>
  </si>
  <si>
    <t>Work on Urbana's Monument Square roundabout is complete after nearly six months of construction. The infrastructure now has several new safety features geared toward helping people cross the street safely and slowing down traffic.</t>
  </si>
  <si>
    <t>https://assets.msn.com/labs/mind/BBWvM6N.html</t>
  </si>
  <si>
    <t>N2358</t>
  </si>
  <si>
    <t>A New Rooftop Bar Fills a Void for Greek Meze on 14th Street NW</t>
  </si>
  <si>
    <t>Grecian getaway Semeli replaces Sakerum's rooftop</t>
  </si>
  <si>
    <t>https://assets.msn.com/labs/mind/BBWB7Ux.html</t>
  </si>
  <si>
    <t>[{"Label": "14th Street (Washington, D.C.)", "Type": "S", "WikidataId": "Q2893321", "Confidence": 1.0, "OccurrenceOffsets": [49], "SurfaceForms": ["14th Street NW"]}]</t>
  </si>
  <si>
    <t>[{"Label": "Semeli", "Type": "G", "WikidataId": "Q7449204", "Confidence": 1.0, "OccurrenceOffsets": [16], "SurfaceForms": ["Semeli"]}, {"Label": "Greece", "Type": "G", "WikidataId": "Q41", "Confidence": 0.995, "OccurrenceOffsets": [0], "SurfaceForms": ["Grecian"]}]</t>
  </si>
  <si>
    <t>N37437</t>
  </si>
  <si>
    <t>How to Make Cornbread Without a Recipe</t>
  </si>
  <si>
    <t>Cornbread, unlike most breads, is very forgiving.</t>
  </si>
  <si>
    <t>https://assets.msn.com/labs/mind/BBWHSTq.html</t>
  </si>
  <si>
    <t>N2188</t>
  </si>
  <si>
    <t>Texas regents set to approve raise, extension for AD Chris Del Conte</t>
  </si>
  <si>
    <t>The Longhorns are set to lock up the popular athletics director through 2027.</t>
  </si>
  <si>
    <t>https://assets.msn.com/labs/mind/BBWEXDY.html</t>
  </si>
  <si>
    <t>[{"Label": "Texas", "Type": "G", "WikidataId": "Q1439", "Confidence": 0.906, "OccurrenceOffsets": [0], "SurfaceForms": ["Texas"]}]</t>
  </si>
  <si>
    <t>[{"Label": "Texas Longhorns football", "Type": "F", "WikidataId": "Q7707821", "Confidence": 0.94, "OccurrenceOffsets": [4], "SurfaceForms": ["Longhorns"]}]</t>
  </si>
  <si>
    <t>N30136</t>
  </si>
  <si>
    <t>Apartments for rent in Sacramento: What will $1,200 get you?</t>
  </si>
  <si>
    <t>Curious just how far your dollar goes in Sacramento real estate? From budget apartments to luxury apartments, here's what you can get locally by price point, with photos and amenities.</t>
  </si>
  <si>
    <t>https://assets.msn.com/labs/mind/BBWqCER.html</t>
  </si>
  <si>
    <t>[{"Label": "Sacramento, California", "Type": "G", "WikidataId": "Q18013", "Confidence": 0.99, "OccurrenceOffsets": [23], "SurfaceForms": ["Sacramento"]}]</t>
  </si>
  <si>
    <t>[{"Label": "Sacramento, California", "Type": "G", "WikidataId": "Q18013", "Confidence": 0.99, "OccurrenceOffsets": [41], "SurfaceForms": ["Sacramento"]}]</t>
  </si>
  <si>
    <t>N48664</t>
  </si>
  <si>
    <t>Derrick Rose Confident in Health With Pistons</t>
  </si>
  <si>
    <t>Derrick Rose was changing quietly in the Pistons locker room after a game in which he did not play. The attention was on 23-year-old Luke Kennard, who scored 29 points during the 112-106 loss to the Pacers.</t>
  </si>
  <si>
    <t>https://assets.msn.com/labs/mind/BBWvM7H.html</t>
  </si>
  <si>
    <t>[{"Label": "Detroit Pistons", "Type": "O", "WikidataId": "Q169661", "Confidence": 1.0, "OccurrenceOffsets": [38], "SurfaceForms": ["Pistons"]}]</t>
  </si>
  <si>
    <t>[{"Label": "Detroit Pistons", "Type": "O", "WikidataId": "Q169661", "Confidence": 1.0, "OccurrenceOffsets": [41], "SurfaceForms": ["Pistons"]}, {"Label": "Luke Kennard (basketball)", "Type": "P", "WikidataId": "Q28935925", "Confidence": 1.0, "OccurrenceOffsets": [133], "SurfaceForms": ["Luke Kennard"]}, {"Label": "Indiana Pacers", "Type": "O", "WikidataId": "Q170329", "Confidence": 1.0, "OccurrenceOffsets": [199], "SurfaceForms": ["Pacers"]}]</t>
  </si>
  <si>
    <t>N5385</t>
  </si>
  <si>
    <t>Apartments for rent in Norfolk: What will $1,800 get you?</t>
  </si>
  <si>
    <t>https://assets.msn.com/labs/mind/BBWB7Vo.html</t>
  </si>
  <si>
    <t>N16125</t>
  </si>
  <si>
    <t>Bill Self has never taught defense like this before. What KU's new change looks like</t>
  </si>
  <si>
    <t>LAWRENCE -- Bill Self has shown numerous recent examples of being adaptable, including his creation of a four-guard offense that ultimately led to a Final Four run in 2018. Could we be seeing a similar change from Self this season ... only this time on the defensive end? Perhaps. KU, in its first two regular-season games, has done something Self admitted Thursday that he's never ...</t>
  </si>
  <si>
    <t>https://assets.msn.com/labs/mind/BBWMeZT.html</t>
  </si>
  <si>
    <t>[{"Label": "Bill Self", "Type": "P", "WikidataId": "Q862439", "Confidence": 1.0, "OccurrenceOffsets": [0], "SurfaceForms": ["Bill Self"]}]</t>
  </si>
  <si>
    <t>[{"Label": "Bill Self", "Type": "P", "WikidataId": "Q862439", "Confidence": 1.0, "OccurrenceOffsets": [12, 214, 343], "SurfaceForms": ["Bill Self", "Self", "Self"]}]</t>
  </si>
  <si>
    <t>N27542</t>
  </si>
  <si>
    <t>We Tried Turducken Pringles</t>
  </si>
  <si>
    <t>The limited-edition flavor combination is available in this year's Thanksgiving-themed chip kit.</t>
  </si>
  <si>
    <t>https://assets.msn.com/labs/mind/BBWqCEp.html</t>
  </si>
  <si>
    <t>[{"Label": "Pringles", "Type": "J", "WikidataId": "Q528187", "Confidence": 1.0, "OccurrenceOffsets": [19], "SurfaceForms": ["Pringles"]}]</t>
  </si>
  <si>
    <t>[{"Label": "Thanksgiving", "Type": "E", "WikidataId": "Q13959", "Confidence": 0.997, "OccurrenceOffsets": [67], "SurfaceForms": ["Thanksgiving"]}]</t>
  </si>
  <si>
    <t>N21003</t>
  </si>
  <si>
    <t>Forsyth County school tears down the Berlin Wall</t>
  </si>
  <si>
    <t>Two German natives are changing the way Forsyth County students learn about language through experiences, and they're receiving top honors in the process. At 10 am on November 8th, students tore down a replica of the Berlin Wall inside South Forsyth High School. The wall was put up in the most central spot of the high school according to one of the German teachers, Jonas Strecker. "We were originally going to put it outside. Later, we realized...</t>
  </si>
  <si>
    <t>https://assets.msn.com/labs/mind/BBWtW9G.html</t>
  </si>
  <si>
    <t>[{"Label": "Berlin Wall", "Type": "F", "WikidataId": "Q5086", "Confidence": 1.0, "OccurrenceOffsets": [37], "SurfaceForms": ["Berlin Wall"]}]</t>
  </si>
  <si>
    <t>[{"Label": "South Forsyth High School", "Type": "F", "WikidataId": "Q7567302", "Confidence": 1.0, "OccurrenceOffsets": [236], "SurfaceForms": ["South Forsyth High School"]}, {"Label": "Berlin Wall", "Type": "F", "WikidataId": "Q5086", "Confidence": 1.0, "OccurrenceOffsets": [217], "SurfaceForms": ["Berlin Wall"]}]</t>
  </si>
  <si>
    <t>N39413</t>
  </si>
  <si>
    <t>Ohio police officer becomes 35th cop killed in 2019</t>
  </si>
  <si>
    <t>Blue Lives Matter NYC founder Joseph Imperatrice on the war on cops.</t>
  </si>
  <si>
    <t>https://assets.msn.com/labs/mind/BBWvM7r.html</t>
  </si>
  <si>
    <t>[{"Label": "Ohio", "Type": "G", "WikidataId": "Q1397", "Confidence": 0.994, "OccurrenceOffsets": [0], "SurfaceForms": ["Ohio"]}]</t>
  </si>
  <si>
    <t>[{"Label": "Blue Lives Matter", "Type": "O", "WikidataId": "Q23808431", "Confidence": 1.0, "OccurrenceOffsets": [0, 30], "SurfaceForms": ["Blue Lives Matter NYC", "Joseph Imperatrice"]}]</t>
  </si>
  <si>
    <t>N22146</t>
  </si>
  <si>
    <t>Chris Evans Says He Often Considers Quitting Acting: 'I'm Always Looking for a Way Out'</t>
  </si>
  <si>
    <t>Chris Evans Considers Quitting Acting 'Every Couple of Months'</t>
  </si>
  <si>
    <t>https://assets.msn.com/labs/mind/BBWB7YB.html</t>
  </si>
  <si>
    <t>[{"Label": "Chris Evans (actor)", "Type": "P", "WikidataId": "Q178348", "Confidence": 1.0, "OccurrenceOffsets": [0], "SurfaceForms": ["Chris Evans"]}]</t>
  </si>
  <si>
    <t>N4679</t>
  </si>
  <si>
    <t>World Kindness Day: Ways To Give Back And Help Others Stay Warm This Winter</t>
  </si>
  <si>
    <t>Today marks World Kindness Day, encouraging people to spread compassion and give back.</t>
  </si>
  <si>
    <t>https://assets.msn.com/labs/mind/BBWHSaV.html</t>
  </si>
  <si>
    <t>[{"Label": "World Kindness Day", "Type": "U", "WikidataId": "Q8035896", "Confidence": 1.0, "OccurrenceOffsets": [0], "SurfaceForms": ["World Kindness Day"]}]</t>
  </si>
  <si>
    <t>[{"Label": "World Kindness Day", "Type": "U", "WikidataId": "Q8035896", "Confidence": 1.0, "OccurrenceOffsets": [12], "SurfaceForms": ["World Kindness Day"]}]</t>
  </si>
  <si>
    <t>N17242</t>
  </si>
  <si>
    <t>Best Cancer-Fighting Drinks You Should Try Now</t>
  </si>
  <si>
    <t>Certain beverages consumed daily may have cancer fighting properties you did not know about.</t>
  </si>
  <si>
    <t>https://assets.msn.com/labs/mind/BBWMeZw.html</t>
  </si>
  <si>
    <t>N60738</t>
  </si>
  <si>
    <t>Explore the 3 top spots in Charlotte's Johnston Rd.-McAlpine neighborhood</t>
  </si>
  <si>
    <t>Spending time in Johnston Rd.-McAlpine? Get to know this Charlotte neighborhood by browsing its most popular local businesses, with ratings, photos and more.</t>
  </si>
  <si>
    <t>https://assets.msn.com/labs/mind/BBWEXEk.html</t>
  </si>
  <si>
    <t>N10642</t>
  </si>
  <si>
    <t>How Many Calories Can the Brain Burn by Thinking?</t>
  </si>
  <si>
    <t>Our brains are ravenous, guzzling up to a quarter of the body's energy. So thinking really hard should be an easy way to burn more calories   right?</t>
  </si>
  <si>
    <t>https://assets.msn.com/labs/mind/BBWvM7x.html</t>
  </si>
  <si>
    <t>N54326</t>
  </si>
  <si>
    <t>New treatment options could lengthen your pet's life</t>
  </si>
  <si>
    <t>Heart disease is one of the leading ways we can lose our pets.</t>
  </si>
  <si>
    <t>https://assets.msn.com/labs/mind/BBWKgiK.html</t>
  </si>
  <si>
    <t>N65175</t>
  </si>
  <si>
    <t>State volleyball breakdown: Can the CIML win another title in Cedar Rapids?</t>
  </si>
  <si>
    <t>The CIML has won a state volleyball title nine of the last 15 years. Four more schools head to Cedar Rapids this week in search of another.</t>
  </si>
  <si>
    <t>https://assets.msn.com/labs/mind/BBWB7Yl.html</t>
  </si>
  <si>
    <t>[{"Label": "Central Iowa Metro League", "Type": "U", "WikidataId": "Q5061275", "Confidence": 0.979, "OccurrenceOffsets": [36], "SurfaceForms": ["CIML"]}, {"Label": "Cedar Rapids, Iowa", "Type": "G", "WikidataId": "Q486439", "Confidence": 1.0, "OccurrenceOffsets": [62], "SurfaceForms": ["Cedar Rapids"]}]</t>
  </si>
  <si>
    <t>[{"Label": "Central Iowa Metro League", "Type": "U", "WikidataId": "Q5061275", "Confidence": 0.979, "OccurrenceOffsets": [4], "SurfaceForms": ["CIML"]}, {"Label": "Cedar Rapids, Iowa", "Type": "G", "WikidataId": "Q486439", "Confidence": 1.0, "OccurrenceOffsets": [95], "SurfaceForms": ["Cedar Rapids"]}]</t>
  </si>
  <si>
    <t>N56302</t>
  </si>
  <si>
    <t>This snow-covered suspension bridge will give you the chills</t>
  </si>
  <si>
    <t>The longest pedestrian suspension bridge in the U.S. was blanketed by snow as Tennessee got some chilly weather.</t>
  </si>
  <si>
    <t>https://assets.msn.com/labs/mind/BBWHSbF.html</t>
  </si>
  <si>
    <t>[{"Label": "Tennessee", "Type": "G", "WikidataId": "Q1509", "Confidence": 0.994, "OccurrenceOffsets": [78], "SurfaceForms": ["Tennessee"]}, {"Label": "United States", "Type": "G", "WikidataId": "Q30", "Confidence": 1.0, "OccurrenceOffsets": [48], "SurfaceForms": ["U.S."]}]</t>
  </si>
  <si>
    <t>N42817</t>
  </si>
  <si>
    <t>Braves will give Sean Newcomb opportunity to compete for rotation spot</t>
  </si>
  <si>
    <t>Sean Newcomb established himself as a quality reliever in 2019 but he will go to Spring Training with an opportunity to rejoin the rotation.</t>
  </si>
  <si>
    <t>https://assets.msn.com/labs/mind/BBWEXFQ.html</t>
  </si>
  <si>
    <t>[{"Label": "Sean Newcomb", "Type": "P", "WikidataId": "Q16728163", "Confidence": 1.0, "OccurrenceOffsets": [17], "SurfaceForms": ["Sean Newcomb"]}, {"Label": "Atlanta Braves", "Type": "O", "WikidataId": "Q461595", "Confidence": 1.0, "OccurrenceOffsets": [0], "SurfaceForms": ["Braves"]}]</t>
  </si>
  <si>
    <t>[{"Label": "Sean Newcomb", "Type": "P", "WikidataId": "Q16728163", "Confidence": 1.0, "OccurrenceOffsets": [0], "SurfaceForms": ["Sean Newcomb"]}, {"Label": "Spring training", "Type": "U", "WikidataId": "Q669904", "Confidence": 1.0, "OccurrenceOffsets": [81], "SurfaceForms": ["Spring Training"]}]</t>
  </si>
  <si>
    <t>N24859</t>
  </si>
  <si>
    <t>FEMA delays major changes to flood risk rating program until 2021</t>
  </si>
  <si>
    <t>Major changes to the way the federal government rates flood risk are being pushed back a year. The Federal Emergency Management Agency delayed the release of its "Risk Rating 2.0" plan, which would rate homes' flood risk more precisely than current models. It will now go into effect in October 2021. "Some additional time is required to conduct a comprehensive analysis of the proposed rating ...</t>
  </si>
  <si>
    <t>https://assets.msn.com/labs/mind/BBWtWAg.html</t>
  </si>
  <si>
    <t>[{"Label": "Federal Emergency Management Agency", "Type": "O", "WikidataId": "Q503010", "Confidence": 1.0, "OccurrenceOffsets": [99], "SurfaceForms": ["Federal Emergency Management Agency"]}]</t>
  </si>
  <si>
    <t>N22038</t>
  </si>
  <si>
    <t>How UConn sophomore Olivia Nelson-Ododa is adding new dimensions to her game (including a three-point shot)</t>
  </si>
  <si>
    <t>Thirty minutes before UConn's Friday afternoon practice began, Olivia Nelson-Ododa was already on the Huskies' practice court getting up shots. With a practice player defending her and UConn associate coach Chris Dailey feeding her the ball, the sophomore first worked on run-of-the-mill post moves down low before stepping out of the paint and getting up long-range jumpers, some even nearing ...</t>
  </si>
  <si>
    <t>https://assets.msn.com/labs/mind/BBWvM8A.html</t>
  </si>
  <si>
    <t>[{"Label": "UConn Huskies women's basketball", "Type": "N", "WikidataId": "Q5161554", "Confidence": 0.923, "OccurrenceOffsets": [4], "SurfaceForms": ["UConn"]}]</t>
  </si>
  <si>
    <t>[{"Label": "UConn Huskies women's basketball", "Type": "N", "WikidataId": "Q5161554", "Confidence": 0.923, "OccurrenceOffsets": [22, 102, 185, 207], "SurfaceForms": ["UConn", "Huskies'", "UConn", "Chris Dailey"]}]</t>
  </si>
  <si>
    <t>N62552</t>
  </si>
  <si>
    <t>Details emerge in CareSource network change</t>
  </si>
  <si>
    <t>CareSource has state approval for its Ohio Medicaid plan to drop Walgreens as an in-network pharmacy starting Feb. 1, a move that could affect 90,000 of its customers statewide.</t>
  </si>
  <si>
    <t>https://assets.msn.com/labs/mind/BBWKgio.html</t>
  </si>
  <si>
    <t>[{"Label": "CareSource", "Type": "O", "WikidataId": "Q5038835", "Confidence": 1.0, "OccurrenceOffsets": [18], "SurfaceForms": ["CareSource"]}]</t>
  </si>
  <si>
    <t>[{"Label": "CareSource", "Type": "O", "WikidataId": "Q5038835", "Confidence": 1.0, "OccurrenceOffsets": [0], "SurfaceForms": ["CareSource"]}, {"Label": "Walgreens", "Type": "O", "WikidataId": "Q1591889", "Confidence": 1.0, "OccurrenceOffsets": [65], "SurfaceForms": ["Walgreens"]}]</t>
  </si>
  <si>
    <t>N44534</t>
  </si>
  <si>
    <t>Chambers of Commerce Leaders Blast Proposed Restaurant Food and Drink Tax Hike</t>
  </si>
  <si>
    <t>Plus, popular burger mini-chain Kuma's Corner now caters, and more intel</t>
  </si>
  <si>
    <t>https://assets.msn.com/labs/mind/BBWB7Yv.html</t>
  </si>
  <si>
    <t>N14320</t>
  </si>
  <si>
    <t>Masvidal on Diaz interview: Does he know who he's asking for a fight?</t>
  </si>
  <si>
    <t>Jorge Masvidal issues his own response to Nick Diaz's statements during Monday's interview with Ariel Helwani.</t>
  </si>
  <si>
    <t>https://assets.msn.com/labs/mind/BBWHSep.html</t>
  </si>
  <si>
    <t>[{"Label": "Jorge Masvidal", "Type": "P", "WikidataId": "Q6136509", "Confidence": 1.0, "OccurrenceOffsets": [0], "SurfaceForms": ["Masvidal"]}]</t>
  </si>
  <si>
    <t>[{"Label": "Jorge Masvidal", "Type": "P", "WikidataId": "Q6136509", "Confidence": 1.0, "OccurrenceOffsets": [0], "SurfaceForms": ["Jorge Masvidal"]}, {"Label": "Ariel Helwani", "Type": "P", "WikidataId": "Q4790418", "Confidence": 1.0, "OccurrenceOffsets": [96], "SurfaceForms": ["Ariel Helwani"]}]</t>
  </si>
  <si>
    <t>N44203</t>
  </si>
  <si>
    <t>Luxury home of the future? This floating home is designed for sea level rise</t>
  </si>
  <si>
    <t>There's a $5.5 million mansion in Miami that floats.</t>
  </si>
  <si>
    <t>https://assets.msn.com/labs/mind/BBWEXFy.html</t>
  </si>
  <si>
    <t>N17506</t>
  </si>
  <si>
    <t>Pence denies Trump did anything wrong in call with Ukrainian president</t>
  </si>
  <si>
    <t>American people have the transcripts of the president's call. And they can see there was no quid pro quo, Pence told reporters in Concord, New Hampshire</t>
  </si>
  <si>
    <t>https://assets.msn.com/labs/mind/BBWqCHz.html</t>
  </si>
  <si>
    <t>[{"Label": "Mike Pence", "Type": "P", "WikidataId": "Q24313", "Confidence": 0.991, "OccurrenceOffsets": [0], "SurfaceForms": ["Pence"]}, {"Label": "Donald Trump", "Type": "P", "WikidataId": "Q22686", "Confidence": 1.0, "OccurrenceOffsets": [13], "SurfaceForms": ["Trump"]}, {"Label": "President of Ukraine", "Type": "P", "WikidataId": "Q579677", "Confidence": 1.0, "OccurrenceOffsets": [51], "SurfaceForms": ["Ukrainian president"]}]</t>
  </si>
  <si>
    <t>[{"Label": "Mike Pence", "Type": "P", "WikidataId": "Q24313", "Confidence": 0.991, "OccurrenceOffsets": [108], "SurfaceForms": ["Pence"]}, {"Label": "New Hampshire", "Type": "G", "WikidataId": "Q759", "Confidence": 0.999, "OccurrenceOffsets": [141], "SurfaceForms": ["New Hampshire"]}, {"Label": "Concord, New Hampshire", "Type": "G", "WikidataId": "Q28249", "Confidence": 1.0, "OccurrenceOffsets": [132], "SurfaceForms": ["Concord"]}, {"Label": "Americans", "Type": "Y", "WikidataId": "Q846570", "Confidence": 1.0, "OccurrenceOffsets": [1], "SurfaceForms": ["American people"]}]</t>
  </si>
  <si>
    <t>N2701</t>
  </si>
  <si>
    <t>Jose Altuve visits young Astros fan who was burned in explosion in Panama</t>
  </si>
  <si>
    <t>https://assets.msn.com/labs/mind/BBWvM9F.html</t>
  </si>
  <si>
    <t>[{"Label": "Jos\u00e9 Altuve", "Type": "P", "WikidataId": "Q3186148", "Confidence": 1.0, "OccurrenceOffsets": [0], "SurfaceForms": ["Jose Altuve"]}, {"Label": "Houston Astros", "Type": "O", "WikidataId": "Q848117", "Confidence": 1.0, "OccurrenceOffsets": [25], "SurfaceForms": ["Astros"]}, {"Label": "Panama", "Type": "G", "WikidataId": "Q804", "Confidence": 0.999, "OccurrenceOffsets": [67], "SurfaceForms": ["Panama"]}]</t>
  </si>
  <si>
    <t>N54147</t>
  </si>
  <si>
    <t>St. Johns County mother uses her family's tragedy to help children through grief</t>
  </si>
  <si>
    <t>When we lose someone we love, it's tough. It can be painful and confusing. It can cause a whirlwind of emotions.</t>
  </si>
  <si>
    <t>https://assets.msn.com/labs/mind/BBWKgr9.html</t>
  </si>
  <si>
    <t>[{"Label": "St. Johns County, Florida", "Type": "G", "WikidataId": "Q494471", "Confidence": 1.0, "OccurrenceOffsets": [0], "SurfaceForms": ["St. Johns County"]}]</t>
  </si>
  <si>
    <t>N10565</t>
  </si>
  <si>
    <t>US superbug infections rising, but deaths are falling</t>
  </si>
  <si>
    <t>Though deaths are going down, nonfatal infections grew nationally from 2.6 million in 2013 to 2.8 million in 2017. Some worrisome new germs are emerging.</t>
  </si>
  <si>
    <t>https://assets.msn.com/labs/mind/BBWHSme.html</t>
  </si>
  <si>
    <t>N59263</t>
  </si>
  <si>
    <t>AFC North Preview: Week 11</t>
  </si>
  <si>
    <t>Thursday night features an AFC North matchup of a team trying to remain alive for the division title and another trying to keep their season alive. Meanwhile, on Sunday, the division leader will take on the AFC South leader in a heavyweight battle while another team desperately searches for their first win of the season. Pittsburgh Steelers (5-4) The Steelers remain in contention for the AFC North despite losing quarterback Ben Roethlisberger at...</t>
  </si>
  <si>
    <t>https://assets.msn.com/labs/mind/BBWMecY.html</t>
  </si>
  <si>
    <t>[{"Label": "Pittsburgh Steelers", "Type": "O", "WikidataId": "Q191477", "Confidence": 1.0, "OccurrenceOffsets": [323, 349], "SurfaceForms": ["Pittsburgh Steelers", "The Steelers"]}, {"Label": "AFC North", "Type": "O", "WikidataId": "Q278064", "Confidence": 1.0, "OccurrenceOffsets": [27, 391], "SurfaceForms": ["AFC North", "AFC North"]}, {"Label": "AFC South", "Type": "O", "WikidataId": "Q431925", "Confidence": 1.0, "OccurrenceOffsets": [207], "SurfaceForms": ["AFC South"]}, {"Label": "Ben Roethlisberger", "Type": "P", "WikidataId": "Q537679", "Confidence": 1.0, "OccurrenceOffsets": [428], "SurfaceForms": ["Ben Roethlisberger"]}]</t>
  </si>
  <si>
    <t>N14710</t>
  </si>
  <si>
    <t>Final Dallas-Fort Worth Class 6A Top 10 high school football rankings for 2019 season</t>
  </si>
  <si>
    <t>Which Dallas-Fort Worth teams remained undefeated in Week 11 and which suffered a loss. Here is a look at the final Dallas-Fort Worth Class 6A rankings this season: 1. Duncanville (10-0), Previous (1): The Panthers beat Molina 49-0. Next game vs. South Grand Prairie. 2. Allen (10-0), Previous (2): The Eagles beat Plano West 34-10. Next game vs. Sachse. 3. Southlake Carroll (10-0), ...</t>
  </si>
  <si>
    <t>https://assets.msn.com/labs/mind/BBWEXHd.html</t>
  </si>
  <si>
    <t>[{"Label": "Dallas\u2013Fort Worth metroplex", "Type": "G", "WikidataId": "Q179295", "Confidence": 0.967, "OccurrenceOffsets": [6], "SurfaceForms": ["Dallas-Fort Worth"]}, {"Label": "South African Class 6A 4-6-0", "Type": "V", "WikidataId": "Q7565547", "Confidence": 1.0, "OccurrenceOffsets": [24], "SurfaceForms": ["Class 6A"]}]</t>
  </si>
  <si>
    <t>[{"Label": "Dallas\u2013Fort Worth metroplex", "Type": "G", "WikidataId": "Q179295", "Confidence": 0.967, "OccurrenceOffsets": [6, 116], "SurfaceForms": ["Dallas-Fort Worth", "Dallas-Fort Worth"]}, {"Label": "South African Class 6A 4-6-0", "Type": "V", "WikidataId": "Q7565547", "Confidence": 1.0, "OccurrenceOffsets": [134], "SurfaceForms": ["Class 6A"]}, {"Label": "Plano West Senior High School", "Type": "F", "WikidataId": "Q7201415", "Confidence": 1.0, "OccurrenceOffsets": [315], "SurfaceForms": ["Plano West"]}, {"Label": "Sachse, Texas", "Type": "G", "WikidataId": "Q620327", "Confidence": 1.0, "OccurrenceOffsets": [347], "SurfaceForms": ["Sachse"]}, {"Label": "Duncanville, Texas", "Type": "G", "WikidataId": "Q981394", "Confidence": 0.999, "OccurrenceOffsets": [168], "SurfaceForms": ["Duncanville"]}, {"Label": "Carroll Senior High School", "Type": "F", "WikidataId": "Q5046617", "Confidence": 1.0, "OccurrenceOffsets": [358], "SurfaceForms": ["Southlake Carroll"]}, {"Label": "South Grand Prairie High School", "Type": "F", "WikidataId": "Q7567380", "Confidence": 1.0, "OccurrenceOffsets": [247], "SurfaceForms": ["South Grand Prairie"]}]</t>
  </si>
  <si>
    <t>N46849</t>
  </si>
  <si>
    <t>Woman Slides Down Icy Driveway to Take Out Trash in Colorado</t>
  </si>
  <si>
    <t>Colorado resident Meagan Schrecengost found a new way to take out her trash on collection day. She used her icy driveway as a makeshift skating rink and slid down to take the waste container to the curb outside her home in Berthoud, on November 7. The video shows Schrecengost carefully sliding down the frozen driveway while holding onto the garbage container. Schrecengost told Storyful her daughter recorded the video on her phone. "This was also taken right before I was leaving to take the kids to school. I totally didn't expect it to be so icy," said Schrecengost. "I slid the entire way down nearly slipping." Credit: Meagan Schrecengost via Storyful</t>
  </si>
  <si>
    <t>https://assets.msn.com/labs/mind/BBWtWCE.html</t>
  </si>
  <si>
    <t>[{"Label": "Colorado", "Type": "G", "WikidataId": "Q1261", "Confidence": 0.974, "OccurrenceOffsets": [52], "SurfaceForms": ["Colorado"]}]</t>
  </si>
  <si>
    <t>[{"Label": "Storyful", "Type": "N", "WikidataId": "Q19716893", "Confidence": 1.0, "OccurrenceOffsets": [380], "SurfaceForms": ["Storyful"]}, {"Label": "Berthoud, Colorado", "Type": "G", "WikidataId": "Q741830", "Confidence": 0.995, "OccurrenceOffsets": [223], "SurfaceForms": ["Berthoud"]}, {"Label": "Colorado", "Type": "G", "WikidataId": "Q1261", "Confidence": 0.974, "OccurrenceOffsets": [0], "SurfaceForms": ["Colorado"]}]</t>
  </si>
  <si>
    <t>N61695</t>
  </si>
  <si>
    <t>Bengals news (11/9): Young guns</t>
  </si>
  <si>
    <t>Ryan Finley is the first Bengals' rookie quarterback to get a start at Paul Brown Stadium.</t>
  </si>
  <si>
    <t>https://assets.msn.com/labs/mind/BBWvM9l.html</t>
  </si>
  <si>
    <t>[{"Label": "Cincinnati Bengals", "Type": "O", "WikidataId": "Q223511", "Confidence": 1.0, "OccurrenceOffsets": [25], "SurfaceForms": ["Bengals"]}, {"Label": "Ryan Finley (American football)", "Type": "P", "WikidataId": "Q48976908", "Confidence": 0.999, "OccurrenceOffsets": [0], "SurfaceForms": ["Ryan Finley"]}, {"Label": "Paul Brown Stadium", "Type": "S", "WikidataId": "Q1632294", "Confidence": 1.0, "OccurrenceOffsets": [71], "SurfaceForms": ["Paul Brown Stadium"]}]</t>
  </si>
  <si>
    <t>N14161</t>
  </si>
  <si>
    <t>Suspect arrested over shooting of Dutch soccer player Maynard - ANP news</t>
  </si>
  <si>
    <t>NETHERLANDS-CRIME/ (UPDATE 1):UPDATE 1-Suspect arrested over shooting of Dutch soccer player Maynard - ANP news</t>
  </si>
  <si>
    <t>https://assets.msn.com/labs/mind/BBWKgwv.html</t>
  </si>
  <si>
    <t>[{"Label": "Algemeen Nederlands Persbureau", "Type": "U", "WikidataId": "Q966898", "Confidence": 0.994, "OccurrenceOffsets": [64], "SurfaceForms": ["ANP"]}, {"Label": "Kelvin Maynard", "Type": "P", "WikidataId": "Q1810553", "Confidence": 0.999, "OccurrenceOffsets": [54], "SurfaceForms": ["Maynard"]}]</t>
  </si>
  <si>
    <t>[{"Label": "Algemeen Nederlands Persbureau", "Type": "U", "WikidataId": "Q966898", "Confidence": 0.994, "OccurrenceOffsets": [103], "SurfaceForms": ["ANP"]}, {"Label": "Kelvin Maynard", "Type": "P", "WikidataId": "Q1810553", "Confidence": 0.999, "OccurrenceOffsets": [93], "SurfaceForms": ["Maynard"]}, {"Label": "Netherlands", "Type": "G", "WikidataId": "Q55", "Confidence": 0.998, "OccurrenceOffsets": [0], "SurfaceForms": ["NETHERLANDS"]}]</t>
  </si>
  <si>
    <t>N30259</t>
  </si>
  <si>
    <t>30 Vegetarian Breakfasts to Make on Christmas Morning</t>
  </si>
  <si>
    <t>Everyone in the family will enjoy these vegetarian Christmas breakfast recipes. We have festive ideas for casseroles, pancakes, frittatas and more. The post 30 Vegetarian Breakfasts for Christmas Morning appeared first on Taste of Home.</t>
  </si>
  <si>
    <t>https://assets.msn.com/labs/mind/BBWB7a1.html</t>
  </si>
  <si>
    <t>[{"Label": "Christmas Morning", "Type": "U", "WikidataId": "Q5111400", "Confidence": 1.0, "OccurrenceOffsets": [36], "SurfaceForms": ["Christmas Morning"]}]</t>
  </si>
  <si>
    <t>[{"Label": "Christmas Morning", "Type": "U", "WikidataId": "Q5111400", "Confidence": 1.0, "OccurrenceOffsets": [186], "SurfaceForms": ["Christmas Morning"]}, {"Label": "Christmas", "Type": "H", "WikidataId": "Q19809", "Confidence": 0.982, "OccurrenceOffsets": [51], "SurfaceForms": ["Christmas"]}, {"Label": "Taste of Home", "Type": "M", "WikidataId": "Q7687701", "Confidence": 1.0, "OccurrenceOffsets": [222], "SurfaceForms": ["Taste of Home"]}]</t>
  </si>
  <si>
    <t>N325</t>
  </si>
  <si>
    <t>MLK Dream Classic returning to the Phoenix metro this high school basketball in January</t>
  </si>
  <si>
    <t>The Martin Luther King Dream Classic ran in the Valley for 12 straight year, before ending four years ago</t>
  </si>
  <si>
    <t>https://assets.msn.com/labs/mind/BBWMecu.html</t>
  </si>
  <si>
    <t>[{"Label": "Phoenix metropolitan area", "Type": "G", "WikidataId": "Q3290452", "Confidence": 0.998, "OccurrenceOffsets": [35], "SurfaceForms": ["Phoenix metro"]}]</t>
  </si>
  <si>
    <t>[{"Label": "Phoenix metropolitan area", "Type": "G", "WikidataId": "Q3290452", "Confidence": 0.998, "OccurrenceOffsets": [48], "SurfaceForms": ["Valley"]}]</t>
  </si>
  <si>
    <t>N7389</t>
  </si>
  <si>
    <t>Two suspects, both 21, arrested after Saturday hit-and-run near Fiserv Forum</t>
  </si>
  <si>
    <t>Milwaukee police arrested a man and a woman, both 21, after searching for them since the Saturday crash.</t>
  </si>
  <si>
    <t>https://assets.msn.com/labs/mind/BBWEXL6.html</t>
  </si>
  <si>
    <t>[{"Label": "Fiserv Forum", "Type": "N", "WikidataId": "Q20372160", "Confidence": 1.0, "OccurrenceOffsets": [64], "SurfaceForms": ["Fiserv Forum"]}]</t>
  </si>
  <si>
    <t>N41525</t>
  </si>
  <si>
    <t>Miami Hurricanes 2019 Senior Spotlight: Shaq Quarterman</t>
  </si>
  <si>
    <t>The four year starter deserves an overwhelming send off</t>
  </si>
  <si>
    <t>https://assets.msn.com/labs/mind/BBWvMFA.html</t>
  </si>
  <si>
    <t>N26594</t>
  </si>
  <si>
    <t>Commuter Cast for Thursday, Nov. 14</t>
  </si>
  <si>
    <t>https://assets.msn.com/labs/mind/BBWKh3u.html</t>
  </si>
  <si>
    <t>N11342</t>
  </si>
  <si>
    <t>Topgolf takes over San Francisco's Oracle Park</t>
  </si>
  <si>
    <t>https://assets.msn.com/labs/mind/BBWEXLD.html</t>
  </si>
  <si>
    <t>[{"Label": "Topgolf", "Type": "O", "WikidataId": "Q7824379", "Confidence": 1.0, "OccurrenceOffsets": [0], "SurfaceForms": ["Topgolf"]}, {"Label": "Oracle Park", "Type": "N", "WikidataId": "Q298585", "Confidence": 1.0, "OccurrenceOffsets": [35], "SurfaceForms": ["Oracle Park"]}, {"Label": "San Francisco", "Type": "G", "WikidataId": "Q62", "Confidence": 0.989, "OccurrenceOffsets": [19], "SurfaceForms": ["San Francisco"]}]</t>
  </si>
  <si>
    <t>N24644</t>
  </si>
  <si>
    <t>Massive Korean Rice Corndog Chain Will Open Its First Seattle Location Soon</t>
  </si>
  <si>
    <t>Chung Chun Rice Dog is planning to debut its outpost in the International District by the end of the year</t>
  </si>
  <si>
    <t>https://assets.msn.com/labs/mind/BBWqCJY.html</t>
  </si>
  <si>
    <t>[{"Label": "Seattle", "Type": "G", "WikidataId": "Q5083", "Confidence": 0.999, "OccurrenceOffsets": [54], "SurfaceForms": ["Seattle"]}]</t>
  </si>
  <si>
    <t>[{"Label": "Chinatown\u2013International District, Seattle", "Type": "N", "WikidataId": "Q3153248", "Confidence": 0.98, "OccurrenceOffsets": [60], "SurfaceForms": ["International District"]}]</t>
  </si>
  <si>
    <t>N25427</t>
  </si>
  <si>
    <t>A Brief History of Stephen King Adaptations</t>
  </si>
  <si>
    <t>Stephen King is a prolific force in literature. He's been a best-selling author for decades. But he's famous not only for his books. King's writing is hugely influential in film and television. There are dozens of King adaptations in Hollywood.</t>
  </si>
  <si>
    <t>https://assets.msn.com/labs/mind/BBWtWDt.html</t>
  </si>
  <si>
    <t>N33259</t>
  </si>
  <si>
    <t>Von Trier's kitchen opens Nov. 11. Fish fry and brunch start the weekend of Nov. 22</t>
  </si>
  <si>
    <t>An expanded kitchen will allow for a bigger menu, including fish fry, at the bar at 2235 N. Farwell Ave.</t>
  </si>
  <si>
    <t>https://assets.msn.com/labs/mind/BBWvMHZ.html</t>
  </si>
  <si>
    <t>N19824</t>
  </si>
  <si>
    <t>Woodward 248: New shops and restaurants opening around town</t>
  </si>
  <si>
    <t>All the new places to shop and eat in southeast Oakland County, why a 17-year-old needed a lung transplant after vaping and how to make sure your tap water is safe to drink are what we're talking about today.</t>
  </si>
  <si>
    <t>https://assets.msn.com/labs/mind/BBWKhEH.html</t>
  </si>
  <si>
    <t>[{"Label": "Oakland County, Michigan", "Type": "G", "WikidataId": "Q498024", "Confidence": 1.0, "OccurrenceOffsets": [48], "SurfaceForms": ["Oakland County"]}]</t>
  </si>
  <si>
    <t>N35389</t>
  </si>
  <si>
    <t>A decommissioned nuclear missile complex in Arizona that was abandoned for decades is now on sale for $400,000</t>
  </si>
  <si>
    <t>This complex used to be home to the US's largest land-based missile, Titan II, which sat there armed for 24 years. Now, it's on sale.</t>
  </si>
  <si>
    <t>https://assets.msn.com/labs/mind/BBWEXMV.html</t>
  </si>
  <si>
    <t>[{"Label": "Arizona", "Type": "G", "WikidataId": "Q816", "Confidence": 0.988, "OccurrenceOffsets": [44], "SurfaceForms": ["Arizona"]}]</t>
  </si>
  <si>
    <t>[{"Label": "LGM-25C Titan II", "Type": "U", "WikidataId": "Q1187405", "Confidence": 1.0, "OccurrenceOffsets": [69], "SurfaceForms": ["Titan II"]}]</t>
  </si>
  <si>
    <t>N55034</t>
  </si>
  <si>
    <t>NBA hot topics: Will LeBron win his 5th MVP? Are Suns for real?</t>
  </si>
  <si>
    <t>In this week's NBA roundtable, USA TODAY Sports reporters tackle three hot topics.</t>
  </si>
  <si>
    <t>https://assets.msn.com/labs/mind/BBWqCMp.html</t>
  </si>
  <si>
    <t>[{"Label": "LeBron James", "Type": "P", "WikidataId": "Q36159", "Confidence": 0.952, "OccurrenceOffsets": [21], "SurfaceForms": ["LeBron"]}, {"Label": "NBA Most Valuable Player Award", "Type": "U", "WikidataId": "Q222047", "Confidence": 0.984, "OccurrenceOffsets": [40], "SurfaceForms": ["MVP"]}, {"Label": "National Basketball Association", "Type": "O", "WikidataId": "Q155223", "Confidence": 1.0, "OccurrenceOffsets": [0], "SurfaceForms": ["NBA"]}, {"Label": "Phoenix Suns", "Type": "O", "WikidataId": "Q164177", "Confidence": 1.0, "OccurrenceOffsets": [49], "SurfaceForms": ["Suns"]}]</t>
  </si>
  <si>
    <t>[{"Label": "USA Today", "Type": "M", "WikidataId": "Q39681", "Confidence": 1.0, "OccurrenceOffsets": [31], "SurfaceForms": ["USA TODAY Sports"]}, {"Label": "National Basketball Association", "Type": "O", "WikidataId": "Q155223", "Confidence": 1.0, "OccurrenceOffsets": [15], "SurfaceForms": ["NBA"]}]</t>
  </si>
  <si>
    <t>N56350</t>
  </si>
  <si>
    <t>AP Source: 2024 Champions League final won't be held in US</t>
  </si>
  <si>
    <t>A person with knowledge of the situation says the Champions League final will not be played in the United States in 2024. The person told The Associated Press that UEFA could potentially stage the showpiece club soccer final outside Europe one day but that cannot happen for the first time in 2024 just before the European Championship in Germany. The person spoke on condition of anonymity to discuss UEFA's internal planning. American media outlet...</t>
  </si>
  <si>
    <t>https://assets.msn.com/labs/mind/BBWvMJT.html</t>
  </si>
  <si>
    <t>[{"Label": "UEFA Champions League", "Type": "O", "WikidataId": "Q18756", "Confidence": 0.99, "OccurrenceOffsets": [16], "SurfaceForms": ["Champions League"]}, {"Label": "Associated Press", "Type": "O", "WikidataId": "Q40469", "Confidence": 0.971, "OccurrenceOffsets": [0], "SurfaceForms": ["AP"]}]</t>
  </si>
  <si>
    <t>[{"Label": "American Media, Inc.", "Type": "O", "WikidataId": "Q465666", "Confidence": 1.0, "OccurrenceOffsets": [428], "SurfaceForms": ["American media"]}, {"Label": "UEFA Champions League", "Type": "O", "WikidataId": "Q18756", "Confidence": 0.99, "OccurrenceOffsets": [50], "SurfaceForms": ["Champions League"]}, {"Label": "Associated Press", "Type": "O", "WikidataId": "Q40469", "Confidence": 0.971, "OccurrenceOffsets": [138], "SurfaceForms": ["The Associated Press"]}, {"Label": "Germany", "Type": "G", "WikidataId": "Q183", "Confidence": 0.979, "OccurrenceOffsets": [339], "SurfaceForms": ["Germany"]}]</t>
  </si>
  <si>
    <t>N2430</t>
  </si>
  <si>
    <t>Thursday Links: A "Total Team Effort" In Calgary</t>
  </si>
  <si>
    <t>From Justin Dowling's first to Corey Perry's 1,000th, it all came together last night. Plus, big news for Roberto Luongo, a big anniversary for classic television, and more.</t>
  </si>
  <si>
    <t>https://assets.msn.com/labs/mind/BBWKhEu.html</t>
  </si>
  <si>
    <t>[{"Label": "Brockhampton discography", "Type": "U", "WikidataId": "Q48999948", "Confidence": 0.938, "OccurrenceOffsets": [25], "SurfaceForms": ["Team Effort"]}]</t>
  </si>
  <si>
    <t>[{"Label": "Justin Dowling", "Type": "P", "WikidataId": "Q16228590", "Confidence": 1.0, "OccurrenceOffsets": [5], "SurfaceForms": ["Justin Dowling"]}, {"Label": "Roberto Luongo", "Type": "P", "WikidataId": "Q471499", "Confidence": 1.0, "OccurrenceOffsets": [], "SurfaceForms": []}, {"Label": "Corey Perry", "Type": "P", "WikidataId": "Q948963", "Confidence": 1.0, "OccurrenceOffsets": [31], "SurfaceForms": ["Corey Perry"]}]</t>
  </si>
  <si>
    <t>N60443</t>
  </si>
  <si>
    <t>VBCPS: 51 drinking, water food sources testes for lead higher than EPA recommended limit</t>
  </si>
  <si>
    <t>The Virginia Beach City Public Schools on Tuesday released a new list of drinking water and food prep sources that initially tested for lead levels higher than the EPA recommended limit. The EPA's recommended limit is 15 ppb, or what the industry refers to as "actionable levels." RELATED: 27 Virginia Beach schools fail lead level tests in water The school district reported there were nine new sources reported on Tuesday: 2 water sources at...</t>
  </si>
  <si>
    <t>https://assets.msn.com/labs/mind/BBWEXNS.html</t>
  </si>
  <si>
    <t>[{"Label": "Virginia Beach City Public Schools", "Type": "O", "WikidataId": "Q7934131", "Confidence": 1.0, "OccurrenceOffsets": [0], "SurfaceForms": ["VBCPS"]}, {"Label": "United States Environmental Protection Agency", "Type": "O", "WikidataId": "Q460173", "Confidence": 0.982, "OccurrenceOffsets": [67], "SurfaceForms": ["EPA"]}]</t>
  </si>
  <si>
    <t>[{"Label": "Virginia Beach City Public Schools", "Type": "O", "WikidataId": "Q7934131", "Confidence": 1.0, "OccurrenceOffsets": [4], "SurfaceForms": ["Virginia Beach City Public Schools"]}, {"Label": "United States Environmental Protection Agency", "Type": "O", "WikidataId": "Q460173", "Confidence": 0.982, "OccurrenceOffsets": [164, 191], "SurfaceForms": ["EPA", "EPA"]}]</t>
  </si>
  <si>
    <t>N61820</t>
  </si>
  <si>
    <t>Amari Cooper calls knee injury 'manageable,' hopeful he can play Sunday</t>
  </si>
  <si>
    <t>While it's good news that he suffered no structural damage, it would be an understatement to say the injuries are piling up for Cooper.</t>
  </si>
  <si>
    <t>https://assets.msn.com/labs/mind/BBWqCNe.html</t>
  </si>
  <si>
    <t>[{"Label": "Amari Cooper", "Type": "P", "WikidataId": "Q4740236", "Confidence": 1.0, "OccurrenceOffsets": [128], "SurfaceForms": ["Cooper"]}]</t>
  </si>
  <si>
    <t>N6912</t>
  </si>
  <si>
    <t>Risk of simultaneous blazes is making fire agencies hesitate to help each other</t>
  </si>
  <si>
    <t>For nearly 70 years, California fire departments have fought blazes statewide through a codified system of neighbor helping neighbor. But as catastrophic windblown wildfires strike with more frequency, California's system of mutual aid is under stress, with fire chiefs sometimes reluctant to assist their counterparts or unaware help is needed because of outdated communications. Chiefs of the ...</t>
  </si>
  <si>
    <t>https://assets.msn.com/labs/mind/BBWvMKO.html</t>
  </si>
  <si>
    <t>[{"Label": "California", "Type": "G", "WikidataId": "Q99", "Confidence": 0.997, "OccurrenceOffsets": [21, 202], "SurfaceForms": ["California", "California"]}]</t>
  </si>
  <si>
    <t>N64705</t>
  </si>
  <si>
    <t>Marcus Morris: Knicks front office right to be upset about bad start</t>
  </si>
  <si>
    <t>The New York Knicks had a disappointing offseason that saw them miss out on all of the marquee free agents, but they still expected to be better this year than their 17-win team was a year ago.</t>
  </si>
  <si>
    <t>https://assets.msn.com/labs/mind/BBWB7jV.html</t>
  </si>
  <si>
    <t>[{"Label": "New York Knicks", "Type": "O", "WikidataId": "Q131364", "Confidence": 1.0, "OccurrenceOffsets": [15], "SurfaceForms": ["Knicks"]}]</t>
  </si>
  <si>
    <t>[{"Label": "New York Knicks", "Type": "O", "WikidataId": "Q131364", "Confidence": 1.0, "OccurrenceOffsets": [4], "SurfaceForms": ["New York Knicks"]}]</t>
  </si>
  <si>
    <t>N20691</t>
  </si>
  <si>
    <t>Fall season in review: Top five moments</t>
  </si>
  <si>
    <t>Before we close the book on fall and settle in for winter sports, let's take a look at the five best moments from an exciting fall season.</t>
  </si>
  <si>
    <t>https://assets.msn.com/labs/mind/BBWHSqE.html</t>
  </si>
  <si>
    <t>N13063</t>
  </si>
  <si>
    <t>Hospital's first-ever procedure saves mom-to-be and unborn baby</t>
  </si>
  <si>
    <t>https://assets.msn.com/labs/mind/BBWMej4.html</t>
  </si>
  <si>
    <t>N9492</t>
  </si>
  <si>
    <t>Wildlife Photography Exhibit Comes To Detroit Zoo</t>
  </si>
  <si>
    <t>The 2019 Wildlife Photographer of the Year exhibition is debuting at the Detroit Zoo.</t>
  </si>
  <si>
    <t>https://assets.msn.com/labs/mind/BBWEXNW.html</t>
  </si>
  <si>
    <t>[{"Label": "Detroit Zoo", "Type": "F", "WikidataId": "Q3576018", "Confidence": 1.0, "OccurrenceOffsets": [38], "SurfaceForms": ["Detroit Zoo"]}]</t>
  </si>
  <si>
    <t>[{"Label": "Detroit Zoo", "Type": "F", "WikidataId": "Q3576018", "Confidence": 1.0, "OccurrenceOffsets": [73], "SurfaceForms": ["Detroit Zoo"]}, {"Label": "Wildlife Photographer of the Year", "Type": "B", "WikidataId": "Q910677", "Confidence": 1.0, "OccurrenceOffsets": [9], "SurfaceForms": ["Wildlife Photographer of the Year"]}]</t>
  </si>
  <si>
    <t>N52419</t>
  </si>
  <si>
    <t>Hedman hopes to play for Tampa Bay against Sabres in Sweden</t>
  </si>
  <si>
    <t>STOCKHOLM (AP) Victor Hedman has ample motivation to get his banged-up body ready for a regular season game that feels different from any he's played before.</t>
  </si>
  <si>
    <t>https://assets.msn.com/labs/mind/BBWqCQe.html</t>
  </si>
  <si>
    <t>[{"Label": "Tampa Bay Lightning", "Type": "O", "WikidataId": "Q201864", "Confidence": 0.996, "OccurrenceOffsets": [25], "SurfaceForms": ["Tampa Bay"]}, {"Label": "Victor Hedman", "Type": "P", "WikidataId": "Q728924", "Confidence": 1.0, "OccurrenceOffsets": [0], "SurfaceForms": ["Hedman"]}, {"Label": "Buffalo Sabres", "Type": "O", "WikidataId": "Q131206", "Confidence": 1.0, "OccurrenceOffsets": [43], "SurfaceForms": ["Sabres"]}, {"Label": "Sweden", "Type": "G", "WikidataId": "Q34", "Confidence": 0.998, "OccurrenceOffsets": [53], "SurfaceForms": ["Sweden"]}]</t>
  </si>
  <si>
    <t>[{"Label": "Victor Hedman", "Type": "P", "WikidataId": "Q728924", "Confidence": 1.0, "OccurrenceOffsets": [15], "SurfaceForms": ["Victor Hedman"]}, {"Label": "Stockholm", "Type": "G", "WikidataId": "Q1754", "Confidence": 1.0, "OccurrenceOffsets": [0], "SurfaceForms": ["STOCKHOLM"]}]</t>
  </si>
  <si>
    <t>N54838</t>
  </si>
  <si>
    <t>ICE is ignoring California's ban on private immigrant detention centers</t>
  </si>
  <si>
    <t>Last month, California became the first state to kick out privately run immigrant detention centers. A new law that also bans private prisons prohibits new contracts or changes to existing ones after Jan. 1 and phases out existing detention facilities entirely by 2028. But on Oct. 16, five days after Gov. Gavin Newsom signed Assembly Bill 32 into law, U.S. Immigration and Customs Enforcement ...</t>
  </si>
  <si>
    <t>https://assets.msn.com/labs/mind/BBWvMKP.html</t>
  </si>
  <si>
    <t>[{"Label": "California", "Type": "G", "WikidataId": "Q99", "Confidence": 0.998, "OccurrenceOffsets": [16], "SurfaceForms": ["California"]}]</t>
  </si>
  <si>
    <t>[{"Label": "U.S. Immigration and Customs Enforcement", "Type": "O", "WikidataId": "Q943091", "Confidence": 1.0, "OccurrenceOffsets": [354], "SurfaceForms": ["U.S. Immigration and Customs Enforcement"]}, {"Label": "California", "Type": "G", "WikidataId": "Q99", "Confidence": 0.998, "OccurrenceOffsets": [12], "SurfaceForms": ["California"]}, {"Label": "Gavin Newsom", "Type": "P", "WikidataId": "Q461391", "Confidence": 1.0, "OccurrenceOffsets": [307], "SurfaceForms": ["Gavin Newsom"]}, {"Label": "Bill (law)", "Type": "C", "WikidataId": "Q686822", "Confidence": 1.0, "OccurrenceOffsets": [327], "SurfaceForms": ["Assembly Bill"]}, {"Label": "Governor of California", "Type": "K", "WikidataId": "Q887010", "Confidence": 1.0, "OccurrenceOffsets": [302], "SurfaceForms": ["Gov."]}]</t>
  </si>
  <si>
    <t>N64095</t>
  </si>
  <si>
    <t>Police searching park with bloodhounds for missing woman</t>
  </si>
  <si>
    <t>Authorities are using bloodhounds to search a Staten Island park in the hunt for a New Jersey woman who has been missing since October.</t>
  </si>
  <si>
    <t>https://assets.msn.com/labs/mind/BBWKhPJ.html</t>
  </si>
  <si>
    <t>[{"Label": "Staten Island", "Type": "G", "WikidataId": "Q18432", "Confidence": 1.0, "OccurrenceOffsets": [46], "SurfaceForms": ["Staten Island"]}, {"Label": "New Jersey", "Type": "G", "WikidataId": "Q1408", "Confidence": 1.0, "OccurrenceOffsets": [83], "SurfaceForms": ["New Jersey"]}]</t>
  </si>
  <si>
    <t>N15327</t>
  </si>
  <si>
    <t>Texans' J.J. Watt releases special Reebook shoe to honor grandfather who served in Korea</t>
  </si>
  <si>
    <t>For the second straight year, J.J. Watt and Reebok are releasing a special edition of the Texans star's shoe to honor the military. The Reebok JJ III Valor edition also includes a special salute to his grandfather James Watt, a Korean War veteran. The shoes, which were made available Monday, are $100 and Watt says all of his personal proceeds will go to the Honor Flight Network with Reebok also chipping in $5 per shoe   up to $25,000. The Honor...</t>
  </si>
  <si>
    <t>https://assets.msn.com/labs/mind/BBWB7kO.html</t>
  </si>
  <si>
    <t>[{"Label": "J. J. Watt", "Type": "P", "WikidataId": "Q1097511", "Confidence": 1.0, "OccurrenceOffsets": [8], "SurfaceForms": ["J.J. Watt"]}, {"Label": "Houston Texans", "Type": "O", "WikidataId": "Q223514", "Confidence": 0.999, "OccurrenceOffsets": [0], "SurfaceForms": ["Texans"]}, {"Label": "Korea", "Type": "G", "WikidataId": "Q18097", "Confidence": 0.979, "OccurrenceOffsets": [83], "SurfaceForms": ["Korea"]}]</t>
  </si>
  <si>
    <t>[{"Label": "J. J. Watt", "Type": "P", "WikidataId": "Q1097511", "Confidence": 1.0, "OccurrenceOffsets": [30, 306], "SurfaceForms": ["J.J. Watt", "Watt"]}, {"Label": "Reebok", "Type": "O", "WikidataId": "Q466183", "Confidence": 1.0, "OccurrenceOffsets": [44, 386], "SurfaceForms": ["Reebok", "Reebok"]}, {"Label": "Honor Flight", "Type": "U", "WikidataId": "Q5896790", "Confidence": 1.0, "OccurrenceOffsets": [360], "SurfaceForms": ["Honor Flight Network"]}, {"Label": "Houston Texans", "Type": "O", "WikidataId": "Q223514", "Confidence": 0.999, "OccurrenceOffsets": [90], "SurfaceForms": ["Texans"]}, {"Label": "Korean War", "Type": "E", "WikidataId": "Q8663", "Confidence": 1.0, "OccurrenceOffsets": [228], "SurfaceForms": ["Korean War"]}]</t>
  </si>
  <si>
    <t>N34870</t>
  </si>
  <si>
    <t>2020 Suzuki GSX-S1000 And GSX-S1000F First Look Preview</t>
  </si>
  <si>
    <t>The 2020 GSX-S1000 and GSX-S1000F represent two of the best Suzuki streetbikes. They combine the awesome K-series engine with a comfortable riding position. What more could a Gixxer fan ask for?</t>
  </si>
  <si>
    <t>https://assets.msn.com/labs/mind/BBWEXNp.html</t>
  </si>
  <si>
    <t>[{"Label": "Suzuki GSX-S1000", "Type": "V", "WikidataId": "Q20827522", "Confidence": 1.0, "OccurrenceOffsets": [26], "SurfaceForms": ["GSX-S1000F"]}, {"Label": "Suzuki", "Type": "O", "WikidataId": "Q181642", "Confidence": 0.996, "OccurrenceOffsets": [5], "SurfaceForms": ["Suzuki"]}]</t>
  </si>
  <si>
    <t>[{"Label": "Suzuki GSX-S1000", "Type": "V", "WikidataId": "Q20827522", "Confidence": 1.0, "OccurrenceOffsets": [9, 23], "SurfaceForms": ["GSX-S1000", "GSX-S1000F"]}, {"Label": "Suzuki Gixxer", "Type": "V", "WikidataId": "Q19757761", "Confidence": 1.0, "OccurrenceOffsets": [175], "SurfaceForms": ["Gixxer"]}, {"Label": "Suzuki", "Type": "O", "WikidataId": "Q181642", "Confidence": 0.996, "OccurrenceOffsets": [60], "SurfaceForms": ["Suzuki"]}]</t>
  </si>
  <si>
    <t>N52504</t>
  </si>
  <si>
    <t>NASCAR's Saturday schedule at ISM Raceway</t>
  </si>
  <si>
    <t>Cup qualifying is scheduled for 2 p.m. ET on NBCSN, followed by the Xfinity playoff race at 3:30 p.m. ET on NBC.</t>
  </si>
  <si>
    <t>https://assets.msn.com/labs/mind/BBWvMQU.html</t>
  </si>
  <si>
    <t>[{"Label": "ISM Raceway", "Type": "U", "WikidataId": "Q1803538", "Confidence": 1.0, "OccurrenceOffsets": [30], "SurfaceForms": ["ISM Raceway"]}, {"Label": "NASCAR", "Type": "U", "WikidataId": "Q233929", "Confidence": 0.935, "OccurrenceOffsets": [0], "SurfaceForms": ["NASCAR"]}]</t>
  </si>
  <si>
    <t>[{"Label": "NASCAR on NBC", "Type": "W", "WikidataId": "Q612944", "Confidence": 1.0, "OccurrenceOffsets": [45, 108], "SurfaceForms": ["NBCSN", "NBC"]}, {"Label": "NASCAR Cup Series", "Type": "N", "WikidataId": "Q2707177", "Confidence": 1.0, "OccurrenceOffsets": [0], "SurfaceForms": ["Cup"]}]</t>
  </si>
  <si>
    <t>N39763</t>
  </si>
  <si>
    <t>Review: International Smoke in Aventura is a big-name, big-time disappointment</t>
  </si>
  <si>
    <t>\u2605\u2605 Few things in life fill me with more dread than a trip to the Aventura Mall during the holiday season. In recent months I've discovered something worse: A trip to the Aventura Mall for dinner at International Smoke. I'm not sure what was most annoying: a side of cole slaw that arrived at my table weirdly warm (hot slaw?!) after presumably sitting under a heat lamp; a $48 platter ...</t>
  </si>
  <si>
    <t>https://assets.msn.com/labs/mind/BBWKhPK.html</t>
  </si>
  <si>
    <t>[{"Label": "Aventura Mall", "Type": "F", "WikidataId": "Q2873479", "Confidence": 1.0, "OccurrenceOffsets": [75, 180], "SurfaceForms": ["Aventura Mall", "Aventura Mall"]}]</t>
  </si>
  <si>
    <t>N38057</t>
  </si>
  <si>
    <t>2 Men Running 500 Miles To Raise Awareness About Veteran Suicide</t>
  </si>
  <si>
    <t>https://assets.msn.com/labs/mind/BBWB7kZ.html</t>
  </si>
  <si>
    <t>N10493</t>
  </si>
  <si>
    <t>Family searches for woman seen comforting young girl after OKC bombing</t>
  </si>
  <si>
    <t>Nearly 25 years after one of Oklahoma's darkest days, there's search on for a reunion. Judy Isbell told KOCO 5 that her daughter, Stephanie, was in the YMCA across the street from the Murrah Building when the bomb exploded on April 19, 1995. Sign up for our Newsletters Isbell said it took her hours to find Stephanie. Now, she's looking for the woman seen in a picture, who she believes saved her little girl. Isbell is now asking for your help. "I...</t>
  </si>
  <si>
    <t>https://assets.msn.com/labs/mind/BBWEXOB.html</t>
  </si>
  <si>
    <t>[{"Label": "KOCO-TV", "Type": "M", "WikidataId": "Q6334811", "Confidence": 1.0, "OccurrenceOffsets": [104], "SurfaceForms": ["KOCO"]}, {"Label": "Alfred P. Murrah Federal Building", "Type": "F", "WikidataId": "Q597408", "Confidence": 1.0, "OccurrenceOffsets": [184], "SurfaceForms": ["Murrah Building"]}, {"Label": "YMCA", "Type": "O", "WikidataId": "Q157169", "Confidence": 0.999, "OccurrenceOffsets": [152], "SurfaceForms": ["YMCA"]}]</t>
  </si>
  <si>
    <t>N5771</t>
  </si>
  <si>
    <t>Greg Hardy and the fastest turnarounds in UFC history</t>
  </si>
  <si>
    <t>Greg Hardy will join an exclusive club of fighters when he meets Alexander Volkov in the UFC on ESPN+ 21 co-main event.</t>
  </si>
  <si>
    <t>https://assets.msn.com/labs/mind/BBWvMT2.html</t>
  </si>
  <si>
    <t>[{"Label": "Greg Hardy", "Type": "P", "WikidataId": "Q3116233", "Confidence": 1.0, "OccurrenceOffsets": [0], "SurfaceForms": ["Greg Hardy"]}, {"Label": "Ultimate Fighting Championship", "Type": "O", "WikidataId": "Q186471", "Confidence": 1.0, "OccurrenceOffsets": [42], "SurfaceForms": ["UFC"]}]</t>
  </si>
  <si>
    <t>N25385</t>
  </si>
  <si>
    <t>No 'Ralphie' for a second straight game leaves CU fans concerned</t>
  </si>
  <si>
    <t>One of the most iconic mascots in sports misses a pregame run for the second time in three weeks</t>
  </si>
  <si>
    <t>https://assets.msn.com/labs/mind/BBWB7ke.html</t>
  </si>
  <si>
    <t>[{"Label": "Ralphie the Buffalo", "Type": "U", "WikidataId": "Q7288345", "Confidence": 0.931, "OccurrenceOffsets": [4], "SurfaceForms": ["Ralphie"]}, {"Label": "University of Colorado Boulder", "Type": "O", "WikidataId": "Q736674", "Confidence": 0.903, "OccurrenceOffsets": [47], "SurfaceForms": ["CU"]}]</t>
  </si>
  <si>
    <t>N6860</t>
  </si>
  <si>
    <t>School board to give $1.6M surplus to district employees</t>
  </si>
  <si>
    <t>OBERLIN, La. (AP)   Employees of a Louisiana school district can expect an extra paycheck in December. The American Press reports the Allen Parish School Board approved giving a $1.6 million surplus to teachers, administrators and other employees. Gaming compact funds from the Coushatta Tribe of Louisiana and surplus sales tax revenues will fund the checks. Employees who have degrees would receive a $2,200 check. All other employees would...</t>
  </si>
  <si>
    <t>https://assets.msn.com/labs/mind/BBWHSuA.html</t>
  </si>
  <si>
    <t>[{"Label": "Coushatta Tribe of Louisiana", "Type": "Y", "WikidataId": "Q16828261", "Confidence": 1.0, "OccurrenceOffsets": [278], "SurfaceForms": ["Coushatta Tribe of Louisiana"]}, {"Label": "Louisiana", "Type": "G", "WikidataId": "Q1588", "Confidence": 0.975, "OccurrenceOffsets": [9, 35], "SurfaceForms": ["La", "Louisiana"]}, {"Label": "Oberlin, Louisiana", "Type": "G", "WikidataId": "Q2291896", "Confidence": 1.0, "OccurrenceOffsets": [0], "SurfaceForms": ["OBERLIN"]}, {"Label": "Allen Parish School Board", "Type": "O", "WikidataId": "Q4731807", "Confidence": 1.0, "OccurrenceOffsets": [134], "SurfaceForms": ["Allen Parish School Board"]}]</t>
  </si>
  <si>
    <t>N48446</t>
  </si>
  <si>
    <t>City quietly urges payout of $180,000 to employee who received graphic text messages</t>
  </si>
  <si>
    <t>In the city's draft agenda for Nov. 18, nestled among the other consent agenda items commissioners usually approve with no discussion, is this one: "A conditional settlement agreement for $180,000 in the pre-suit matter of Sharagay V. Esposito and the city." WPBF 25 was first to uncover and report the proposed payment, which follows weeks of rumor and intrigue surrounding a graphic text that the mayor alleges caused the forced resignation of the...</t>
  </si>
  <si>
    <t>https://assets.msn.com/labs/mind/BBWEXQU.html</t>
  </si>
  <si>
    <t>[{"Label": "WPBF", "Type": "M", "WikidataId": "Q7954168", "Confidence": 1.0, "OccurrenceOffsets": [259], "SurfaceForms": ["WPBF"]}]</t>
  </si>
  <si>
    <t>N62057</t>
  </si>
  <si>
    <t>Reading Terminal Market Hosts First-Ever Holiday Showcase</t>
  </si>
  <si>
    <t>PHILADELPHIA (CBS)   Thanksgiving is now just weeks away and the other holidays are trailing closely behind. The Reading Terminal Market wants to make sure you're prepared for all of the holiday festivities. The market is hosting its first-ever holiday showcase on Saturday until 5 p.m. The showcase will have everything you need to host [â€¦]</t>
  </si>
  <si>
    <t>https://assets.msn.com/labs/mind/BBWvMTm.html</t>
  </si>
  <si>
    <t>[{"Label": "Reading Terminal Market", "Type": "O", "WikidataId": "Q7300572", "Confidence": 1.0, "OccurrenceOffsets": [0], "SurfaceForms": ["Reading Terminal Market"]}, {"Label": "Holiday Showcase", "Type": "U", "WikidataId": "Q24191106", "Confidence": 1.0, "OccurrenceOffsets": [41], "SurfaceForms": ["Holiday Showcase"]}]</t>
  </si>
  <si>
    <t>[{"Label": "Reading Terminal Market", "Type": "O", "WikidataId": "Q7300572", "Confidence": 1.0, "OccurrenceOffsets": [113], "SurfaceForms": ["Reading Terminal Market"]}, {"Label": "Holiday Showcase", "Type": "U", "WikidataId": "Q24191106", "Confidence": 1.0, "OccurrenceOffsets": [245], "SurfaceForms": ["holiday showcase"]}, {"Label": "CBS", "Type": "O", "WikidataId": "Q43380", "Confidence": 0.996, "OccurrenceOffsets": [14], "SurfaceForms": ["CBS"]}, {"Label": "Philadelphia", "Type": "G", "WikidataId": "Q1345", "Confidence": 0.985, "OccurrenceOffsets": [0], "SurfaceForms": ["PHILADELPHIA"]}]</t>
  </si>
  <si>
    <t>N8235</t>
  </si>
  <si>
    <t>Florida education news: First Amendment rights, flu shots and another superintendent's struggles</t>
  </si>
  <si>
    <t>PUBLIC SPACES: Pasco County schools superintendent Kurt Browning takes some heat on his social media accounts, and blocks one of his toughest critics. He reverses himself after being reminded that because he uses the accounts for public business, he can't block the public. â€¢ The Manatee County School Board faces accusations of discrimination after having a black man removed from its business ...</t>
  </si>
  <si>
    <t>https://assets.msn.com/labs/mind/BBWKhZs.html</t>
  </si>
  <si>
    <t>[{"Label": "Florida", "Type": "G", "WikidataId": "Q812", "Confidence": 0.999, "OccurrenceOffsets": [0], "SurfaceForms": ["Florida"]}, {"Label": "First Amendment to the United States Constitution", "Type": "U", "WikidataId": "Q12616", "Confidence": 0.995, "OccurrenceOffsets": [24], "SurfaceForms": ["First Amendment"]}]</t>
  </si>
  <si>
    <t>[{"Label": "Pasco County, Florida", "Type": "G", "WikidataId": "Q500992", "Confidence": 0.999, "OccurrenceOffsets": [15], "SurfaceForms": ["Pasco County"]}, {"Label": "Manatee County, Florida", "Type": "G", "WikidataId": "Q262708", "Confidence": 0.992, "OccurrenceOffsets": [276], "SurfaceForms": ["The Manatee"]}, {"Label": "Public space", "Type": "G", "WikidataId": "Q294440", "Confidence": 1.0, "OccurrenceOffsets": [0], "SurfaceForms": ["PUBLIC SPACES"]}]</t>
  </si>
  <si>
    <t>N26071</t>
  </si>
  <si>
    <t>'Down-to-the-studs' renovation in La Salle Gardens lists for $389,000</t>
  </si>
  <si>
    <t>This home from 1922 has come a long way</t>
  </si>
  <si>
    <t>https://assets.msn.com/labs/mind/BBWB7ks.html</t>
  </si>
  <si>
    <t>N17231</t>
  </si>
  <si>
    <t>When I Bring This Pie to Thanksgiving, People Always Go For Seconds</t>
  </si>
  <si>
    <t>The key is in the topping.</t>
  </si>
  <si>
    <t>https://assets.msn.com/labs/mind/BBWHSuS.html</t>
  </si>
  <si>
    <t>N22445</t>
  </si>
  <si>
    <t>New venue found for St. Cloud hate crimes forum next week</t>
  </si>
  <si>
    <t>The forum will be held at Miller Center Auditorium in the Library at St. Cloud State University</t>
  </si>
  <si>
    <t>https://assets.msn.com/labs/mind/BBWMeoX.html</t>
  </si>
  <si>
    <t>[{"Label": "St. Cloud, Minnesota", "Type": "G", "WikidataId": "Q736834", "Confidence": 0.993, "OccurrenceOffsets": [20], "SurfaceForms": ["St. Cloud"]}, {"Label": "Hate crime", "Type": "C", "WikidataId": "Q459409", "Confidence": 0.998, "OccurrenceOffsets": [30], "SurfaceForms": ["hate crimes"]}]</t>
  </si>
  <si>
    <t>[{"Label": "St. Cloud State University", "Type": "O", "WikidataId": "Q1136874", "Confidence": 1.0, "OccurrenceOffsets": [69], "SurfaceForms": ["St. Cloud State University"]}]</t>
  </si>
  <si>
    <t>N41401</t>
  </si>
  <si>
    <t>https://assets.msn.com/labs/mind/BBWEXQp.html</t>
  </si>
  <si>
    <t>N55908</t>
  </si>
  <si>
    <t>A guide to Tampa Bay's defensive deficiencies</t>
  </si>
  <si>
    <t>A lack of synchronization has kept the defense from reaching its full potential.</t>
  </si>
  <si>
    <t>https://assets.msn.com/labs/mind/BBWtWMA.html</t>
  </si>
  <si>
    <t>[{"Label": "Tampa Bay Buccaneers", "Type": "O", "WikidataId": "Q320476", "Confidence": 0.916, "OccurrenceOffsets": [11], "SurfaceForms": ["Tampa Bay"]}]</t>
  </si>
  <si>
    <t>N64277</t>
  </si>
  <si>
    <t>Looking for a new restaurant? Here are 3 metro Phoenix destinations to try in November</t>
  </si>
  <si>
    <t>New metro Phoenix restaurants include Century Grand near Arcadia, Yatai Ramen in Tempe by ASU and Persepshen in midtown. Here's what to order at each.</t>
  </si>
  <si>
    <t>https://assets.msn.com/labs/mind/BBWvMc6.html</t>
  </si>
  <si>
    <t>[{"Label": "Phoenix, Arizona", "Type": "G", "WikidataId": "Q16556", "Confidence": 0.982, "OccurrenceOffsets": [47], "SurfaceForms": ["Phoenix"]}]</t>
  </si>
  <si>
    <t>[{"Label": "Phoenix, Arizona", "Type": "G", "WikidataId": "Q16556", "Confidence": 0.982, "OccurrenceOffsets": [10], "SurfaceForms": ["Phoenix"]}, {"Label": "Yatai (food cart)", "Type": "U", "WikidataId": "Q2039612", "Confidence": 0.998, "OccurrenceOffsets": [66], "SurfaceForms": ["Yatai"]}, {"Label": "Tempe, Arizona", "Type": "G", "WikidataId": "Q51685", "Confidence": 1.0, "OccurrenceOffsets": [81], "SurfaceForms": ["Tempe"]}, {"Label": "Ramen", "Type": "C", "WikidataId": "Q234646", "Confidence": 1.0, "OccurrenceOffsets": [72], "SurfaceForms": ["Ramen"]}]</t>
  </si>
  <si>
    <t>N56366</t>
  </si>
  <si>
    <t>Coppin State plays N. Illinois</t>
  </si>
  <si>
    <t>Coppin State (1-2) vs. Northern Illinois (0-2) Convocation Center, DeKalb, Illinois; Friday, 7 p.m. EST BOTTOM LINE: Coppin State visits Northern Illinois in an early season matchup. Each team last saw action this past Tuesday. Coppin State took care of Loyola of Chicago by four, while Northern Illinois fell to Iowa State, 70-52. SAVVY SENIORS: Coppin State's Kamar McKnight, Andrew Robinson and Aaron Robinson have combined to score 52 percent of...</t>
  </si>
  <si>
    <t>https://assets.msn.com/labs/mind/BBWKhbk.html</t>
  </si>
  <si>
    <t>[{"Label": "Northern Illinois University", "Type": "O", "WikidataId": "Q1191344", "Confidence": 0.957, "OccurrenceOffsets": [23, 137, 287], "SurfaceForms": ["Northern Illinois", "Northern Illinois", "Northern Illinois"]}, {"Label": "DeKalb, Illinois", "Type": "G", "WikidataId": "Q580478", "Confidence": 1.0, "OccurrenceOffsets": [67], "SurfaceForms": ["DeKalb"]}, {"Label": "Convocation Center (Northern Illinois University)", "Type": "F", "WikidataId": "Q5166594", "Confidence": 0.997, "OccurrenceOffsets": [47], "SurfaceForms": ["Convocation Center"]}]</t>
  </si>
  <si>
    <t>N22446</t>
  </si>
  <si>
    <t>Big Ten power rankings: How far behind Michigan football is Michigan State?</t>
  </si>
  <si>
    <t>Minnesota is top 10 in both polls, Indiana is ranked and Illinois is bowl eligible. Spartans and Wolverines battle this week.</t>
  </si>
  <si>
    <t>https://assets.msn.com/labs/mind/BBWB7lw.html</t>
  </si>
  <si>
    <t>[{"Label": "Michigan Wolverines football", "Type": "F", "WikidataId": "Q6837794", "Confidence": 1.0, "OccurrenceOffsets": [39], "SurfaceForms": ["Michigan football"]}, {"Label": "Big Ten Conference", "Type": "O", "WikidataId": "Q729478", "Confidence": 1.0, "OccurrenceOffsets": [0], "SurfaceForms": ["Big Ten"]}]</t>
  </si>
  <si>
    <t>N51536</t>
  </si>
  <si>
    <t>Stranded person rescued from ledge, fire chief says</t>
  </si>
  <si>
    <t>A stranded person on a ledge was saved Thursday by fire personnel, Fire Chief Brandon Burton says. Walhalla City and Oconee fire responded to Stumphouse Park for a stranded person on Thursday, according to Burton. Sign up for our Newsletters Fire personnel built a small rope rescue system to help get the stranded person off the ledge and safely back on the trail, Burton said. Burton said there were no injuries. Burton asks that people be aware...</t>
  </si>
  <si>
    <t>https://assets.msn.com/labs/mind/BBWMeos.html</t>
  </si>
  <si>
    <t>[{"Label": "Oconee County, South Carolina", "Type": "G", "WikidataId": "Q513833", "Confidence": 0.997, "OccurrenceOffsets": [117], "SurfaceForms": ["Oconee"]}]</t>
  </si>
  <si>
    <t>N32837</t>
  </si>
  <si>
    <t>Traffic flowing again on I-80 following 50-vehicle crash near Youngstown</t>
  </si>
  <si>
    <t>Traffic is finally underway again following a massive pileup on Interstate 80 (non-turnpike) Tuesday morning. According to the Ohio Department of Transportation and 3News sister staion 21 News, the highway was closed in both directions between Salt Springs Road in Weathersfield Township and the Ohio Turnpike in Jackson Township (Mahoning County). The crash apparently involved at least 50 cars and began just before 10:30 a.m. when a semi-truck...</t>
  </si>
  <si>
    <t>https://assets.msn.com/labs/mind/BBWEXS3.html</t>
  </si>
  <si>
    <t>[{"Label": "Interstate 80", "Type": "S", "WikidataId": "Q94873", "Confidence": 1.0, "OccurrenceOffsets": [25], "SurfaceForms": ["I-80"]}, {"Label": "Youngstown, Ohio", "Type": "G", "WikidataId": "Q216820", "Confidence": 1.0, "OccurrenceOffsets": [62], "SurfaceForms": ["Youngstown"]}]</t>
  </si>
  <si>
    <t>[{"Label": "Ohio Turnpike", "Type": "S", "WikidataId": "Q1131020", "Confidence": 1.0, "OccurrenceOffsets": [296], "SurfaceForms": ["Ohio Turnpike"]}, {"Label": "Interstate 80", "Type": "S", "WikidataId": "Q94873", "Confidence": 1.0, "OccurrenceOffsets": [64], "SurfaceForms": ["Interstate 80"]}, {"Label": "Mahoning County, Ohio", "Type": "G", "WikidataId": "Q485502", "Confidence": 1.0, "OccurrenceOffsets": [331], "SurfaceForms": ["Mahoning County"]}, {"Label": "Ohio Department of Transportation", "Type": "O", "WikidataId": "Q4955209", "Confidence": 1.0, "OccurrenceOffsets": [127], "SurfaceForms": ["Ohio Department of Transportation"]}, {"Label": "Weathersfield Township, Trumbull County, Ohio", "Type": "G", "WikidataId": "Q7978326", "Confidence": 1.0, "OccurrenceOffsets": [265], "SurfaceForms": ["Weathersfield Township"]}]</t>
  </si>
  <si>
    <t>N3602</t>
  </si>
  <si>
    <t>N&amp;N: No defensive award sweep for Roberto Perez</t>
  </si>
  <si>
    <t>Morning News and Notes, Saturday, November 9, 2019</t>
  </si>
  <si>
    <t>https://assets.msn.com/labs/mind/BBWvMf8.html</t>
  </si>
  <si>
    <t>N7691</t>
  </si>
  <si>
    <t>On This Day: 14 November 2005</t>
  </si>
  <si>
    <t>Arnold Schwarzenegger promoted California business in Asia. (Nov. 14)</t>
  </si>
  <si>
    <t>https://assets.msn.com/labs/mind/BBWKhdi.html</t>
  </si>
  <si>
    <t>[{"Label": "Arnold Schwarzenegger", "Type": "P", "WikidataId": "Q2685", "Confidence": 1.0, "OccurrenceOffsets": [0], "SurfaceForms": ["Arnold Schwarzenegger"]}, {"Label": "Asia", "Type": "L", "WikidataId": "Q48", "Confidence": 0.997, "OccurrenceOffsets": [54], "SurfaceForms": ["Asia"]}, {"Label": "California", "Type": "G", "WikidataId": "Q99", "Confidence": 0.998, "OccurrenceOffsets": [31], "SurfaceForms": ["California"]}]</t>
  </si>
  <si>
    <t>N14440</t>
  </si>
  <si>
    <t>New Type of the World's Oldest Meat-Eating Dinosaur Discovered</t>
  </si>
  <si>
    <t>A new type of herrerasaurid, the earliest predatory dinosaurs, was recently unearthed in southern Brazil. Gnathovorax cabreirai, which roughly translates to "jaw that is inclined to devour," roamed South America 233 million years ago.</t>
  </si>
  <si>
    <t>https://assets.msn.com/labs/mind/BBWB7pG.html</t>
  </si>
  <si>
    <t>[{"Label": "South America", "Type": "L", "WikidataId": "Q18", "Confidence": 1.0, "OccurrenceOffsets": [198], "SurfaceForms": ["South America"]}, {"Label": "Brazil", "Type": "G", "WikidataId": "Q155", "Confidence": 1.0, "OccurrenceOffsets": [98], "SurfaceForms": ["Brazil"]}]</t>
  </si>
  <si>
    <t>N63759</t>
  </si>
  <si>
    <t>Judge Alexandra Smoots-Thomas suspended following federal indictment</t>
  </si>
  <si>
    <t>A Harris County District Court judge has been suspended following a federal indictment unsealed last week.</t>
  </si>
  <si>
    <t>https://assets.msn.com/labs/mind/BBWHSuu.html</t>
  </si>
  <si>
    <t>N13709</t>
  </si>
  <si>
    <t>Spanish authorities say Venezuelan spymaster wanted by US is missing</t>
  </si>
  <si>
    <t>Venezuela's ex-military spy chief Hugo Carvajal disappears after a Spanish high court agreed to extradite him to the U.S.; Bryan Llenas reports.</t>
  </si>
  <si>
    <t>https://assets.msn.com/labs/mind/BBWMepO.html</t>
  </si>
  <si>
    <t>[{"Label": "United States", "Type": "G", "WikidataId": "Q30", "Confidence": 0.953, "OccurrenceOffsets": [55], "SurfaceForms": ["US"]}]</t>
  </si>
  <si>
    <t>[{"Label": "Hugo Carvajal", "Type": "P", "WikidataId": "Q17456911", "Confidence": 1.0, "OccurrenceOffsets": [34], "SurfaceForms": ["Hugo Carvajal"]}, {"Label": "Audiencia Nacional", "Type": "N", "WikidataId": "Q758822", "Confidence": 1.0, "OccurrenceOffsets": [67], "SurfaceForms": ["Spanish high court"]}, {"Label": "Venezuela", "Type": "G", "WikidataId": "Q717", "Confidence": 0.998, "OccurrenceOffsets": [0], "SurfaceForms": ["Venezuela"]}, {"Label": "United States", "Type": "G", "WikidataId": "Q30", "Confidence": 0.953, "OccurrenceOffsets": [117], "SurfaceForms": ["U.S."]}]</t>
  </si>
  <si>
    <t>N48557</t>
  </si>
  <si>
    <t>There's an increased risk of fire during the winter, here's what you can do to stay safe</t>
  </si>
  <si>
    <t>According to the National Fire Protection Association, there's an increased risk of fire during the winter months. The organization said heating, holiday decorations, winter storms and candles all contribute to the problem. Its website explains that heating is the second leading cause of U.S. home fires, deaths and injuries. December, January and February are the peak months for heating fires. Space heaters are the type of equipment most often...</t>
  </si>
  <si>
    <t>https://assets.msn.com/labs/mind/BBWEXSf.html</t>
  </si>
  <si>
    <t>[{"Label": "National Fire Protection Association", "Type": "O", "WikidataId": "Q1806416", "Confidence": 1.0, "OccurrenceOffsets": [17], "SurfaceForms": ["National Fire Protection Association"]}, {"Label": "United States", "Type": "G", "WikidataId": "Q30", "Confidence": 0.999, "OccurrenceOffsets": [289], "SurfaceForms": ["U.S."]}]</t>
  </si>
  <si>
    <t>N49624</t>
  </si>
  <si>
    <t>Armored Truck Driver Loses Her Job After Being Held Up At Gunpoint</t>
  </si>
  <si>
    <t>Sabrina Gimeno was working as a guard for an armored truck making a delivery to a bank in Greenwood Village when three men carrying guns ambushed her.</t>
  </si>
  <si>
    <t>https://assets.msn.com/labs/mind/BBWtWQS.html</t>
  </si>
  <si>
    <t>[{"Label": "At Gunpoint", "Type": "W", "WikidataId": "Q2805273", "Confidence": 1.0, "OccurrenceOffsets": [55], "SurfaceForms": ["At Gunpoint"]}, {"Label": "Held Up", "Type": "W", "WikidataId": "Q1365512", "Confidence": 0.998, "OccurrenceOffsets": [47], "SurfaceForms": ["Held Up"]}]</t>
  </si>
  <si>
    <t>[{"Label": "Greenwood Village, Colorado", "Type": "G", "WikidataId": "Q1003256", "Confidence": 1.0, "OccurrenceOffsets": [90], "SurfaceForms": ["Greenwood Village"]}]</t>
  </si>
  <si>
    <t>N47091</t>
  </si>
  <si>
    <t>New Cell Phone Scam Targets Residents: North Branford Police</t>
  </si>
  <si>
    <t>Police shared details of the scam and tips on how to protect yourself.</t>
  </si>
  <si>
    <t>https://assets.msn.com/labs/mind/BBWvMfL.html</t>
  </si>
  <si>
    <t>[{"Label": "North Branford, Connecticut", "Type": "G", "WikidataId": "Q1898680", "Confidence": 1.0, "OccurrenceOffsets": [39], "SurfaceForms": ["North Branford"]}]</t>
  </si>
  <si>
    <t>N39513</t>
  </si>
  <si>
    <t>Several county schools closing early due to worsening road conditions</t>
  </si>
  <si>
    <t>Several schools in Livingston County are closing early today as snow continues to accumulate Monday afternoon.</t>
  </si>
  <si>
    <t>https://assets.msn.com/labs/mind/BBWB7qC.html</t>
  </si>
  <si>
    <t>N6652</t>
  </si>
  <si>
    <t>Comcast protesters say company discriminates against minority programming</t>
  </si>
  <si>
    <t>Protesters from New York, New Jersey, and Baltimore are rallying outside of the Supreme Court because they believe Comcast is discriminating against minority programming. Protesters marched from the Lutheran Church of Reformation in Northeast, D.C. to the Supreme Court to rally against Comcast during their oral arguments in their case against the National Association of African American Owned Media and Entertainment Studios Network, Inc. on...</t>
  </si>
  <si>
    <t>https://assets.msn.com/labs/mind/BBWHSuw.html</t>
  </si>
  <si>
    <t>[{"Label": "Comcast", "Type": "O", "WikidataId": "Q1113804", "Confidence": 1.0, "OccurrenceOffsets": [0], "SurfaceForms": ["Comcast"]}]</t>
  </si>
  <si>
    <t>[{"Label": "Comcast", "Type": "O", "WikidataId": "Q1113804", "Confidence": 1.0, "OccurrenceOffsets": [115, 287], "SurfaceForms": ["Comcast", "Comcast"]}, {"Label": "African-American businesses", "Type": "U", "WikidataId": "Q25040717", "Confidence": 1.0, "OccurrenceOffsets": [373], "SurfaceForms": ["African American Owned"]}, {"Label": "National Association of Professional Base Ball Players", "Type": "O", "WikidataId": "Q1966945", "Confidence": 0.992, "OccurrenceOffsets": [349], "SurfaceForms": ["National Association"]}, {"Label": "Reformation", "Type": "U", "WikidataId": "Q12562", "Confidence": 0.997, "OccurrenceOffsets": [218], "SurfaceForms": ["Reformation"]}, {"Label": "Broadcasting", "Type": "C", "WikidataId": "Q15078788", "Confidence": 0.922, "OccurrenceOffsets": [396], "SurfaceForms": ["Media and Entertainment"]}, {"Label": "Lutheranism", "Type": "U", "WikidataId": "Q75809", "Confidence": 0.996, "OccurrenceOffsets": [199], "SurfaceForms": ["Lutheran Church"]}, {"Label": "Baltimore", "Type": "G", "WikidataId": "Q5092", "Confidence": 1.0, "OccurrenceOffsets": [42], "SurfaceForms": ["Baltimore"]}, {"Label": "New Jersey", "Type": "G", "WikidataId": "Q1408", "Confidence": 0.999, "OccurrenceOffsets": [26], "SurfaceForms": ["New Jersey"]}, {"Label": "Washington, D.C.", "Type": "G", "WikidataId": "Q61", "Confidence": 0.993, "OccurrenceOffsets": [244], "SurfaceForms": ["D.C."]}, {"Label": "New York (state)", "Type": "G", "WikidataId": "Q1384", "Confidence": 0.911, "OccurrenceOffsets": [16], "SurfaceForms": ["New York"]}]</t>
  </si>
  <si>
    <t>N56477</t>
  </si>
  <si>
    <t>The NSA says it stopped tracking cellphone locations without a warrant</t>
  </si>
  <si>
    <t>Last year the Supreme Court ruled, in a 5-4 decision, that a search warrant is required for law enforcement to perform cellphone tower searches to track someone's location. The Daily Beast reported on a letter sent by the Office of the Director of National Intelligence (ODNI) to Senator Ron Wyden affirming that ever since that Carpenter decision, the "Intelligence community" has not sought cell-site location data or GPS records without a...</t>
  </si>
  <si>
    <t>https://assets.msn.com/labs/mind/BBWMeq8.html</t>
  </si>
  <si>
    <t>[{"Label": "National Security Agency", "Type": "O", "WikidataId": "Q121194", "Confidence": 1.0, "OccurrenceOffsets": [4], "SurfaceForms": ["NSA"]}]</t>
  </si>
  <si>
    <t>[{"Label": "Director of National Intelligence", "Type": "K", "WikidataId": "Q1154057", "Confidence": 1.0, "OccurrenceOffsets": [222, 271, 354], "SurfaceForms": ["Office of the Director of National Intelligence", "ODNI", "Intelligence"]}, {"Label": "The Daily Beast", "Type": "M", "WikidataId": "Q1308139", "Confidence": 1.0, "OccurrenceOffsets": [177], "SurfaceForms": ["Daily Beast"]}, {"Label": "Supreme Court of the United States", "Type": "O", "WikidataId": "Q11201", "Confidence": 0.958, "OccurrenceOffsets": [14], "SurfaceForms": ["Supreme Court"]}]</t>
  </si>
  <si>
    <t>N42455</t>
  </si>
  <si>
    <t>Rams rule out WR Brandin Cooks, RT Rob Havenstein vs. Bears</t>
  </si>
  <si>
    <t>The Los Angeles Rams are banged up heading into a pivotal Week 11 matchup against the Chicago Bears. After losing center Brian Allen for the season with an MCL injury, the Rams will also be without receiver Brandin Cooks (concussion) and right tackle Rob Havenstein (meniscus) come Sunday's primetime game against the Bears. https://twitter.com/JB_Long/status/1194057851024498688?s=20 The Rams' offensive line is a mess due to an influx of injuries,...</t>
  </si>
  <si>
    <t>https://assets.msn.com/labs/mind/BBWEXTk.html</t>
  </si>
  <si>
    <t>[{"Label": "Chicago Bears", "Type": "O", "WikidataId": "Q205033", "Confidence": 1.0, "OccurrenceOffsets": [54], "SurfaceForms": ["Bears"]}, {"Label": "Los Angeles Rams", "Type": "O", "WikidataId": "Q337377", "Confidence": 1.0, "OccurrenceOffsets": [0], "SurfaceForms": ["Rams"]}, {"Label": "Brandin Cooks", "Type": "P", "WikidataId": "Q16235301", "Confidence": 1.0, "OccurrenceOffsets": [17], "SurfaceForms": ["Brandin Cooks"]}, {"Label": "Rob Havenstein", "Type": "P", "WikidataId": "Q19862298", "Confidence": 1.0, "OccurrenceOffsets": [35], "SurfaceForms": ["Rob Havenstein"]}, {"Label": "Wide receiver", "Type": "C", "WikidataId": "Q918224", "Confidence": 1.0, "OccurrenceOffsets": [14], "SurfaceForms": ["WR"]}]</t>
  </si>
  <si>
    <t>[{"Label": "Chicago Bears", "Type": "O", "WikidataId": "Q205033", "Confidence": 1.0, "OccurrenceOffsets": [86, 318], "SurfaceForms": ["Chicago Bears", "Bears"]}, {"Label": "Los Angeles Rams", "Type": "O", "WikidataId": "Q337377", "Confidence": 1.0, "OccurrenceOffsets": [4, 172, 389], "SurfaceForms": ["Los Angeles Rams", "Rams", "Rams"]}, {"Label": "Brandin Cooks", "Type": "P", "WikidataId": "Q16235301", "Confidence": 1.0, "OccurrenceOffsets": [207], "SurfaceForms": ["Brandin Cooks"]}, {"Label": "Rob Havenstein", "Type": "P", "WikidataId": "Q19862298", "Confidence": 1.0, "OccurrenceOffsets": [251], "SurfaceForms": ["Rob Havenstein"]}]</t>
  </si>
  <si>
    <t>N23935</t>
  </si>
  <si>
    <t>'Grandma Joy,' grandson share photos of US as they try visiting all national parks</t>
  </si>
  <si>
    <t>Brad and Joy Ryan have been traveling together for four years attempting to visit all 61 U.S. national parks.</t>
  </si>
  <si>
    <t>https://assets.msn.com/labs/mind/BBWvMjN.html</t>
  </si>
  <si>
    <t>[{"Label": "United States", "Type": "G", "WikidataId": "Q30", "Confidence": 0.996, "OccurrenceOffsets": [89], "SurfaceForms": ["U.S."]}]</t>
  </si>
  <si>
    <t>N57137</t>
  </si>
  <si>
    <t>Michigan Senate Changes, OKs Bill To Lift Deer-Baiting Ban</t>
  </si>
  <si>
    <t>LANSING (WWJ/AP) - A bill that would lift Michigan's ban on using bait to hunt deer continues to advance in the Legislature despite Gov. Gretchen Whitmer's opposition. The Republican-led Senate passed the legislation on a mostly 21-14 party-line vote Wednesday, a week after it cleared the Republican-controlled House. Senators made changes to the bill such as restricting the size of bait and revisiting the issue in two years. The Michigan Natural...</t>
  </si>
  <si>
    <t>https://assets.msn.com/labs/mind/BBWKhlc.html</t>
  </si>
  <si>
    <t>[{"Label": "Michigan Senate", "Type": "B", "WikidataId": "Q1494600", "Confidence": 1.0, "OccurrenceOffsets": [0], "SurfaceForms": ["Michigan Senate"]}]</t>
  </si>
  <si>
    <t>[{"Label": "Michigan Senate", "Type": "B", "WikidataId": "Q1494600", "Confidence": 1.0, "OccurrenceOffsets": [187], "SurfaceForms": ["Senate"]}, {"Label": "WWJ (AM)", "Type": "M", "WikidataId": "Q3564859", "Confidence": 1.0, "OccurrenceOffsets": [9], "SurfaceForms": ["WWJ"]}, {"Label": "Gretchen Whitmer", "Type": "P", "WikidataId": "Q5607720", "Confidence": 1.0, "OccurrenceOffsets": [137], "SurfaceForms": ["Gretchen Whitmer"]}, {"Label": "Michigan Legislature", "Type": "B", "WikidataId": "Q3270273", "Confidence": 1.0, "OccurrenceOffsets": [112], "SurfaceForms": ["Legislature"]}, {"Label": "Governor of Michigan", "Type": "K", "WikidataId": "Q5589680", "Confidence": 1.0, "OccurrenceOffsets": [132], "SurfaceForms": ["Gov."]}, {"Label": "Lansing, Michigan", "Type": "G", "WikidataId": "Q28237", "Confidence": 1.0, "OccurrenceOffsets": [0], "SurfaceForms": ["LANSING"]}, {"Label": "Michigan", "Type": "G", "WikidataId": "Q1166", "Confidence": 0.983, "OccurrenceOffsets": [42], "SurfaceForms": ["Michigan"]}]</t>
  </si>
  <si>
    <t>N17103</t>
  </si>
  <si>
    <t>Snap counts: Will Harris plays every snap for 2nd straight week</t>
  </si>
  <si>
    <t>The Lions are relying heavily on their rookie safety.</t>
  </si>
  <si>
    <t>https://assets.msn.com/labs/mind/BBWB7sC.html</t>
  </si>
  <si>
    <t>[{"Label": "Will Harris (American football)", "Type": "N", "WikidataId": "Q65029439", "Confidence": 0.993, "OccurrenceOffsets": [13], "SurfaceForms": ["Will Harris"]}]</t>
  </si>
  <si>
    <t>N46058</t>
  </si>
  <si>
    <t>Chicago Fire Department Uses Tower Ladder To Rescue Maintenance Crew In West Loop</t>
  </si>
  <si>
    <t>Maintenance workers were rescued by a Chicago Fire Department tower ladder in the West Loop on Wednesday.</t>
  </si>
  <si>
    <t>https://assets.msn.com/labs/mind/BBWHSvh.html</t>
  </si>
  <si>
    <t>[{"Label": "Chicago Fire Department", "Type": "O", "WikidataId": "Q2963308", "Confidence": 1.0, "OccurrenceOffsets": [0], "SurfaceForms": ["Chicago Fire Department"]}, {"Label": "Near West Side, Chicago", "Type": "G", "WikidataId": "Q3337593", "Confidence": 1.0, "OccurrenceOffsets": [72], "SurfaceForms": ["West Loop"]}, {"Label": "Tower Ladder (Devils Tower National Monument)", "Type": "S", "WikidataId": "Q7829704", "Confidence": 1.0, "OccurrenceOffsets": [29], "SurfaceForms": ["Tower Ladder"]}]</t>
  </si>
  <si>
    <t>[{"Label": "Chicago Fire Department", "Type": "O", "WikidataId": "Q2963308", "Confidence": 1.0, "OccurrenceOffsets": [38], "SurfaceForms": ["Chicago Fire Department"]}, {"Label": "Near West Side, Chicago", "Type": "G", "WikidataId": "Q3337593", "Confidence": 1.0, "OccurrenceOffsets": [82], "SurfaceForms": ["West Loop"]}, {"Label": "Tower Ladder (Devils Tower National Monument)", "Type": "S", "WikidataId": "Q7829704", "Confidence": 1.0, "OccurrenceOffsets": [62], "SurfaceForms": ["tower ladder"]}]</t>
  </si>
  <si>
    <t>N49522</t>
  </si>
  <si>
    <t>Dallas Home And Business Owners May Qualify For Federal Help In Wake Of Tornadoes</t>
  </si>
  <si>
    <t>The Small Business Administration issued a disaster declaration for Dallas County and neighboring counties Thursday.</t>
  </si>
  <si>
    <t>https://assets.msn.com/labs/mind/BBWMetQ.html</t>
  </si>
  <si>
    <t>[{"Label": "Dallas", "Type": "G", "WikidataId": "Q16557", "Confidence": 0.999, "OccurrenceOffsets": [0], "SurfaceForms": ["Dallas"]}]</t>
  </si>
  <si>
    <t>[{"Label": "Dallas County, Texas", "Type": "G", "WikidataId": "Q111168", "Confidence": 0.989, "OccurrenceOffsets": [68], "SurfaceForms": ["Dallas County"]}, {"Label": "Small Business Administration", "Type": "O", "WikidataId": "Q495354", "Confidence": 1.0, "OccurrenceOffsets": [4], "SurfaceForms": ["Small Business Administration"]}]</t>
  </si>
  <si>
    <t>N45211</t>
  </si>
  <si>
    <t>Emma Stone transforms into a young Cruella de Vil as she ditches the character's iconic black and white hair for a brunette wig on the set of Disney's live action film in London</t>
  </si>
  <si>
    <t>The La La Land star, 31, looked every inch the villainess as she ditched her fiery red locks for a brunette wig and silk paisley patterned headscarf.</t>
  </si>
  <si>
    <t>https://assets.msn.com/labs/mind/BBWvMoW.html</t>
  </si>
  <si>
    <t>[{"Label": "Emma Stone", "Type": "P", "WikidataId": "Q147077", "Confidence": 1.0, "OccurrenceOffsets": [0], "SurfaceForms": ["Emma Stone"]}, {"Label": "Cruella de Vil", "Type": "R", "WikidataId": "Q388605", "Confidence": 1.0, "OccurrenceOffsets": [35], "SurfaceForms": ["Cruella de Vil"]}, {"Label": "The Walt Disney Company", "Type": "O", "WikidataId": "Q7414", "Confidence": 0.983, "OccurrenceOffsets": [142], "SurfaceForms": ["Disney"]}, {"Label": "London", "Type": "G", "WikidataId": "Q84", "Confidence": 0.974, "OccurrenceOffsets": [171], "SurfaceForms": ["London"]}]</t>
  </si>
  <si>
    <t>[{"Label": "Saturday Night Live (season 31)", "Type": "W", "WikidataId": "Q7426695", "Confidence": 0.998, "OccurrenceOffsets": [21], "SurfaceForms": ["31"]}, {"Label": "La La Land (film)", "Type": "W", "WikidataId": "Q20856802", "Confidence": 1.0, "OccurrenceOffsets": [4], "SurfaceForms": ["La La Land"]}]</t>
  </si>
  <si>
    <t>N29058</t>
  </si>
  <si>
    <t>He gave up gang violence for his daughter. On Sunday, she was killed in a Memphis club shooting.</t>
  </si>
  <si>
    <t>After the death of his teen daughter who was shot at a club, Keland Nance   a youth gang interventionist   is left to raise his granddaughter.</t>
  </si>
  <si>
    <t>https://assets.msn.com/labs/mind/BBWKhpE.html</t>
  </si>
  <si>
    <t>N63316</t>
  </si>
  <si>
    <t>Police: Woman reports in-home stabbing, identifies son as suspect</t>
  </si>
  <si>
    <t>A Memphis man is behind bars after police say he stabbed his mother multiple times in the head.</t>
  </si>
  <si>
    <t>https://assets.msn.com/labs/mind/BBWB7sN.html</t>
  </si>
  <si>
    <t>N6865</t>
  </si>
  <si>
    <t>JUST IN: 3 injured in 5-vehicle crash on RM 2222</t>
  </si>
  <si>
    <t>Three people have been injured in a Northwest Austin crash involving five vehicles, Austin-Travis County EMS medics said. Medics were responding to the intersection of RM 2222 and River Place Boulevard, west of MoPac Boulevard (Loop 1), around 10:57 a.m. One person may be stuck in a vehicle, medics said. This is a developing story. Check back for updates. Multiple assets from #ATCEMS, ...</t>
  </si>
  <si>
    <t>https://assets.msn.com/labs/mind/BBWHSwH.html</t>
  </si>
  <si>
    <t>[{"Label": "Ranch to Market Road 2222", "Type": "S", "WikidataId": "Q2505247", "Confidence": 1.0, "OccurrenceOffsets": [41], "SurfaceForms": ["RM 2222"]}]</t>
  </si>
  <si>
    <t>[{"Label": "Texas State Highway Loop 1", "Type": "S", "WikidataId": "Q2505722", "Confidence": 1.0, "OccurrenceOffsets": [211, 228], "SurfaceForms": ["MoPac Boulevard", "Loop 1"]}, {"Label": "Ranch to Market Road 2222", "Type": "S", "WikidataId": "Q2505247", "Confidence": 1.0, "OccurrenceOffsets": [168], "SurfaceForms": ["RM 2222"]}]</t>
  </si>
  <si>
    <t>N6973</t>
  </si>
  <si>
    <t>Gen Z voters in Iowa size up the 2020 presidential candidates</t>
  </si>
  <si>
    <t>Young voters in Iowa are taking the campaign seriously as they evaluate candidates ahead of the caucuses in February. CBS News' Natalie Brand talked with some of them about their priorities, and she joined CBSN AM with details.</t>
  </si>
  <si>
    <t>https://assets.msn.com/labs/mind/BBWEXVr.html</t>
  </si>
  <si>
    <t>[{"Label": "Iowa", "Type": "G", "WikidataId": "Q1546", "Confidence": 0.986, "OccurrenceOffsets": [16], "SurfaceForms": ["Iowa"]}, {"Label": "Generation Z", "Type": "U", "WikidataId": "Q1987589", "Confidence": 1.0, "OccurrenceOffsets": [0], "SurfaceForms": ["Gen Z"]}]</t>
  </si>
  <si>
    <t>[{"Label": "CBSN", "Type": "M", "WikidataId": "Q18643692", "Confidence": 1.0, "OccurrenceOffsets": [206], "SurfaceForms": ["CBSN"]}, {"Label": "Iowa", "Type": "G", "WikidataId": "Q1546", "Confidence": 0.986, "OccurrenceOffsets": [16], "SurfaceForms": ["Iowa"]}, {"Label": "Lafayette Young", "Type": "P", "WikidataId": "Q1283683", "Confidence": 0.999, "OccurrenceOffsets": [0], "SurfaceForms": ["Young"]}]</t>
  </si>
  <si>
    <t>N2207</t>
  </si>
  <si>
    <t>Focus Turns To Pair Of Levi's Jeans In Rahmael Holt Trial, Jury Also Sees Crime Scene Photos</t>
  </si>
  <si>
    <t>Day 4 of the Rahmael Holt trial included the jury seeing dozens of photos of the crime scene from the night of Officer Brian Shaw's murder.</t>
  </si>
  <si>
    <t>https://assets.msn.com/labs/mind/BBWqCbi.html</t>
  </si>
  <si>
    <t>[{"Label": "Levi Strauss &amp; Co.", "Type": "O", "WikidataId": "Q127962", "Confidence": 1.0, "OccurrenceOffsets": [23], "SurfaceForms": ["Levi's Jeans"]}]</t>
  </si>
  <si>
    <t>N20926</t>
  </si>
  <si>
    <t>Bolsonaro asks Brazilians 'not to give ammunition' to freed Lula</t>
  </si>
  <si>
    <t>Brazil's President Jair Bolsonaro asked his supporters Saturday "not to give ammunition to the scoundrel," the day after popular leftist leader Luiz Inacio Lula da Silva walked free from jail. Breaking his silence on the release of his arch-nemesis, Bolsonaro told his Twitter followers: "Lovers of freedom and good, we are a majority. We cannot make mistakes." He added Lula was "momentarily free, but guilty."</t>
  </si>
  <si>
    <t>https://assets.msn.com/labs/mind/BBWvMst.html</t>
  </si>
  <si>
    <t>[{"Label": "Luiz In\u00e1cio Lula da Silva", "Type": "P", "WikidataId": "Q37181", "Confidence": 1.0, "OccurrenceOffsets": [60], "SurfaceForms": ["Lula"]}, {"Label": "Jair Bolsonaro", "Type": "P", "WikidataId": "Q10304982", "Confidence": 1.0, "OccurrenceOffsets": [0], "SurfaceForms": ["Bolsonaro"]}]</t>
  </si>
  <si>
    <t>[{"Label": "Luiz In\u00e1cio Lula da Silva", "Type": "P", "WikidataId": "Q37181", "Confidence": 1.0, "OccurrenceOffsets": [144, 371], "SurfaceForms": ["Luiz Inacio Lula da Silva", "Lula"]}, {"Label": "Jair Bolsonaro", "Type": "P", "WikidataId": "Q10304982", "Confidence": 1.0, "OccurrenceOffsets": [19, 250], "SurfaceForms": ["Jair Bolsonaro", "Bolsonaro"]}, {"Label": "President of Brazil", "Type": "K", "WikidataId": "Q5176750", "Confidence": 1.0, "OccurrenceOffsets": [0], "SurfaceForms": ["Brazil's President"]}, {"Label": "Twitter", "Type": "O", "WikidataId": "Q918", "Confidence": 1.0, "OccurrenceOffsets": [269], "SurfaceForms": ["Twitter"]}]</t>
  </si>
  <si>
    <t>N24852</t>
  </si>
  <si>
    <t>Google AI can tell you how close your voice is to Freddie Mercury's</t>
  </si>
  <si>
    <t>Bohemian Rhapsody is one of the most well-known rock songs in the western world, and has been watched more than a billion times on YouTube alone. It's likely that pretty much everyone has had at least one crack at aping singer Freddie Mercury's unique vocal delivery. Now, Google, Queen and UMG have teamed up to build the FreddieMeter, an system to determine how close you can get to Mercury's voice. FreddieMeter is a collaboration between the...</t>
  </si>
  <si>
    <t>https://assets.msn.com/labs/mind/BBWKhsY.html</t>
  </si>
  <si>
    <t>[{"Label": "Freddie Mercury", "Type": "P", "WikidataId": "Q15869", "Confidence": 1.0, "OccurrenceOffsets": [50], "SurfaceForms": ["Freddie Mercury"]}]</t>
  </si>
  <si>
    <t>[{"Label": "Freddie Mercury", "Type": "P", "WikidataId": "Q15869", "Confidence": 1.0, "OccurrenceOffsets": [227, 385], "SurfaceForms": ["Freddie Mercury", "Mercury"]}, {"Label": "Bohemian Rhapsody", "Type": "W", "WikidataId": "Q187745", "Confidence": 1.0, "OccurrenceOffsets": [0], "SurfaceForms": ["Bohemian Rhapsody"]}, {"Label": "Queen (band)", "Type": "P", "WikidataId": "Q15862", "Confidence": 1.0, "OccurrenceOffsets": [281], "SurfaceForms": ["Queen"]}, {"Label": "Universal Music Group", "Type": "O", "WikidataId": "Q38903", "Confidence": 1.0, "OccurrenceOffsets": [291], "SurfaceForms": ["UMG"]}, {"Label": "YouTube", "Type": "O", "WikidataId": "Q866", "Confidence": 1.0, "OccurrenceOffsets": [131], "SurfaceForms": ["YouTube"]}]</t>
  </si>
  <si>
    <t>N34660</t>
  </si>
  <si>
    <t>Channel 2 brings Local Steals and Deals to Atlanta just in time for the holidays</t>
  </si>
  <si>
    <t>https://assets.msn.com/labs/mind/BBWB7tu.html</t>
  </si>
  <si>
    <t>[{"Label": "Channel 2 (Israeli TV channel)", "Type": "N", "WikidataId": "Q2532517", "Confidence": 1.0, "OccurrenceOffsets": [0], "SurfaceForms": ["Channel 2"]}, {"Label": "Atlanta", "Type": "G", "WikidataId": "Q23556", "Confidence": 0.99, "OccurrenceOffsets": [43], "SurfaceForms": ["Atlanta"]}]</t>
  </si>
  <si>
    <t>N54362</t>
  </si>
  <si>
    <t>Pitt searches for first ACC win over resurgent UNC</t>
  </si>
  <si>
    <t>PITTSBURGH (AP)   Pittsburgh has accomplished plenty since joining the Atlantic Coast Conference in 2013. The Panthers have beaten Clemson. They've taken down Penn State. They've won a Coastal Division championship. One thing they haven't done is find a way to get by North Carolina. That needs to change on Thursday night if Pitt (6-3, 3-2 ACC) wants to keep alive its hopes of capturing the Coastal for the second straight year. Pitt is 0-6...</t>
  </si>
  <si>
    <t>https://assets.msn.com/labs/mind/BBWHSwh.html</t>
  </si>
  <si>
    <t>[{"Label": "Atlantic Coast Conference", "Type": "O", "WikidataId": "Q756355", "Confidence": 1.0, "OccurrenceOffsets": [24], "SurfaceForms": ["ACC"]}]</t>
  </si>
  <si>
    <t>[{"Label": "Atlantic Coast Conference", "Type": "O", "WikidataId": "Q756355", "Confidence": 1.0, "OccurrenceOffsets": [71, 185, 341], "SurfaceForms": ["Atlantic Coast Conference", "Coastal Division", "ACC"]}, {"Label": "NFC West", "Type": "O", "WikidataId": "Q747915", "Confidence": 1.0, "OccurrenceOffsets": [393], "SurfaceForms": ["Coastal"]}]</t>
  </si>
  <si>
    <t>N57992</t>
  </si>
  <si>
    <t>WDSU Investigates: Turnover rate at Harahan Police Department hits 75%, with fired officers reinstated</t>
  </si>
  <si>
    <t>The Harahan Police Department has about 20 people whose primary assignment is to patrol the typically quiet streets of the city. In roughly the last year and a half, at least 15 officers have left the department   having quit or been fired   for a turnover rate of 75%. If the New Orleans Police Department or Jefferson Parish Sheriff's Office experienced the same turnover, it would result in the loss of hundreds of offices and deputies. WDSU...</t>
  </si>
  <si>
    <t>https://assets.msn.com/labs/mind/BBWMetd.html</t>
  </si>
  <si>
    <t>[{"Label": "WDSU", "Type": "M", "WikidataId": "Q7948586", "Confidence": 1.0, "OccurrenceOffsets": [440], "SurfaceForms": ["WDSU"]}, {"Label": "Jefferson Parish, Louisiana", "Type": "G", "WikidataId": "Q498276", "Confidence": 1.0, "OccurrenceOffsets": [310], "SurfaceForms": ["Jefferson Parish Sheriff's Office"]}, {"Label": "New Orleans Police Department", "Type": "O", "WikidataId": "Q3338995", "Confidence": 1.0, "OccurrenceOffsets": [277], "SurfaceForms": ["New Orleans Police Department"]}]</t>
  </si>
  <si>
    <t>N34841</t>
  </si>
  <si>
    <t>Mt. Lebanon couple donate funds for maker space at middle schools</t>
  </si>
  <si>
    <t>Matt's Maker Space will be expanding to Mt. Lebanon's Thomas Jefferson and Andrew Mellon Middle Schools thanks to a $25,000 donation from Mt. Lebanon alumni Noelle and Dave Conover. Mr. and Mrs. Conover donated $175,000 to open Matt's Maker Spaces in all seven of the district's elementary schools in 2017 as a way to honor their son, Matt, who died from non-Hodgkin's Lymphoma in 2002 at the age of 12. Matt's Maker Space is a nonprofit that...</t>
  </si>
  <si>
    <t>https://assets.msn.com/labs/mind/BBWEXWc.html</t>
  </si>
  <si>
    <t>[{"Label": "Hackerspace", "Type": "O", "WikidataId": "Q1032372", "Confidence": 1.0, "OccurrenceOffsets": [36], "SurfaceForms": ["maker space"]}, {"Label": "Lebanon", "Type": "G", "WikidataId": "Q822", "Confidence": 0.948, "OccurrenceOffsets": [4], "SurfaceForms": ["Lebanon"]}, {"Label": "Middle school", "Type": "C", "WikidataId": "Q149566", "Confidence": 1.0, "OccurrenceOffsets": [51], "SurfaceForms": ["middle schools"]}]</t>
  </si>
  <si>
    <t>[{"Label": "Hackerspace", "Type": "O", "WikidataId": "Q1032372", "Confidence": 1.0, "OccurrenceOffsets": [7, 411], "SurfaceForms": ["Maker Space", "Maker Space"]}, {"Label": "Lebanon", "Type": "G", "WikidataId": "Q822", "Confidence": 0.948, "OccurrenceOffsets": [44, 142], "SurfaceForms": ["Lebanon", "Lebanon"]}, {"Label": "Middle school", "Type": "C", "WikidataId": "Q149566", "Confidence": 1.0, "OccurrenceOffsets": [89], "SurfaceForms": ["Middle Schools"]}, {"Label": "Andrew Mellon", "Type": "P", "WikidataId": "Q446858", "Confidence": 1.0, "OccurrenceOffsets": [75], "SurfaceForms": ["Andrew Mellon"]}, {"Label": "Non-Hodgkin lymphoma", "Type": "C", "WikidataId": "Q1138590", "Confidence": 1.0, "OccurrenceOffsets": [355], "SurfaceForms": ["non-Hodgkin's Lymphoma"]}]</t>
  </si>
  <si>
    <t>N57819</t>
  </si>
  <si>
    <t>Turlock defense forces six turnovers in dominant win over Del Oro</t>
  </si>
  <si>
    <t>The Turlock High football team earned its spot in the postseason by playing great defense and making the most of its opportunities on offense. That combination served the Bulldogs well again in the first round of the Sac-Joaquin Section Division I playoffs Friday night. The stingy Bulldogs defense forced six turnovers and senior quarterback Brock Paslay passed for four touchdowns as ...</t>
  </si>
  <si>
    <t>https://assets.msn.com/labs/mind/BBWvMvD.html</t>
  </si>
  <si>
    <t>[{"Label": "Del Oro High School", "Type": "F", "WikidataId": "Q5252956", "Confidence": 0.997, "OccurrenceOffsets": [58], "SurfaceForms": ["Del Oro"]}, {"Label": "Turlock, California", "Type": "G", "WikidataId": "Q1011205", "Confidence": 1.0, "OccurrenceOffsets": [0], "SurfaceForms": ["Turlock"]}]</t>
  </si>
  <si>
    <t>[{"Label": "Turlock, California", "Type": "G", "WikidataId": "Q1011205", "Confidence": 1.0, "OccurrenceOffsets": [4], "SurfaceForms": ["Turlock"]}, {"Label": "CIF Sac-Joaquin Section", "Type": "O", "WikidataId": "Q17986495", "Confidence": 1.0, "OccurrenceOffsets": [217], "SurfaceForms": ["Sac-Joaquin Section"]}, {"Label": "NCAA Division I", "Type": "O", "WikidataId": "Q2842604", "Confidence": 1.0, "OccurrenceOffsets": [237], "SurfaceForms": ["Division I"]}]</t>
  </si>
  <si>
    <t>N54062</t>
  </si>
  <si>
    <t>St. Louis' top 5 smokehouses to visit now</t>
  </si>
  <si>
    <t>Hoodline crunched the numbers to find the top smokehouses in St. Louis. Here's a rundown of top businesses in the city, with ratings, photos and more.</t>
  </si>
  <si>
    <t>https://assets.msn.com/labs/mind/BBWB7uA.html</t>
  </si>
  <si>
    <t>[{"Label": "St. Louis", "Type": "G", "WikidataId": "Q38022", "Confidence": 0.997, "OccurrenceOffsets": [61], "SurfaceForms": ["St. Louis"]}]</t>
  </si>
  <si>
    <t>N57981</t>
  </si>
  <si>
    <t>Anonymous Trump book with scathing claims sets record for preorders</t>
  </si>
  <si>
    <t>A Warning, a tell-all book by an anonymous author about Trump's presidency, is not out but is already setting records, according to the publisher.</t>
  </si>
  <si>
    <t>https://assets.msn.com/labs/mind/BBWEXZU.html</t>
  </si>
  <si>
    <t>N50319</t>
  </si>
  <si>
    <t>Score coffee and tea and more at North Burnett's new Coffee + Crisp</t>
  </si>
  <si>
    <t>Coffee and tea fans, take heed: there's a new spot in town to get your fix. Read on for more details about this latest business to open in your area.</t>
  </si>
  <si>
    <t>https://assets.msn.com/labs/mind/BBWtWUG.html</t>
  </si>
  <si>
    <t>[{"Label": "North Burnett Region", "Type": "G", "WikidataId": "Q1069375", "Confidence": 1.0, "OccurrenceOffsets": [33], "SurfaceForms": ["North Burnett"]}]</t>
  </si>
  <si>
    <t>N34237</t>
  </si>
  <si>
    <t>Hogs Haven 2020 NFL Draft Coverage: LSU Preview</t>
  </si>
  <si>
    <t>An early preview of the LSU players who may be prominent in the 2020 NFL draft</t>
  </si>
  <si>
    <t>https://assets.msn.com/labs/mind/BBWvMvt.html</t>
  </si>
  <si>
    <t>[{"Label": "LSU Tigers football", "Type": "F", "WikidataId": "Q6460028", "Confidence": 0.966, "OccurrenceOffsets": [36], "SurfaceForms": ["LSU"]}, {"Label": "National Football League", "Type": "O", "WikidataId": "Q1215884", "Confidence": 0.998, "OccurrenceOffsets": [16], "SurfaceForms": ["NFL"]}]</t>
  </si>
  <si>
    <t>[{"Label": "LSU Tigers football", "Type": "F", "WikidataId": "Q6460028", "Confidence": 0.966, "OccurrenceOffsets": [24], "SurfaceForms": ["LSU"]}, {"Label": "National Football League", "Type": "O", "WikidataId": "Q1215884", "Confidence": 0.998, "OccurrenceOffsets": [69], "SurfaceForms": ["NFL"]}]</t>
  </si>
  <si>
    <t>N28094</t>
  </si>
  <si>
    <t>IndyCar driver Zach Veach will be in an opera with a vintage car. Here's what you'll see.</t>
  </si>
  <si>
    <t>The Indianapolis Opera has reimagined its "Elixir of Love" production to include IndyCar driver Zach Veach and a vintage Maxwell roadster.</t>
  </si>
  <si>
    <t>https://assets.msn.com/labs/mind/BBWKhwi.html</t>
  </si>
  <si>
    <t>[{"Label": "IndyCar", "Type": "U", "WikidataId": "Q119822", "Confidence": 0.932, "OccurrenceOffsets": [0], "SurfaceForms": ["IndyCar"]}, {"Label": "Zach Veach", "Type": "P", "WikidataId": "Q7833218", "Confidence": 1.0, "OccurrenceOffsets": [15], "SurfaceForms": ["Zach Veach"]}]</t>
  </si>
  <si>
    <t>[{"Label": "L'elisir d'amore", "Type": "W", "WikidataId": "Q332536", "Confidence": 1.0, "OccurrenceOffsets": [43], "SurfaceForms": ["Elixir of Love"]}, {"Label": "IndyCar", "Type": "U", "WikidataId": "Q119822", "Confidence": 0.932, "OccurrenceOffsets": [81], "SurfaceForms": ["IndyCar"]}, {"Label": "Indianapolis Opera", "Type": "O", "WikidataId": "Q16847376", "Confidence": 1.0, "OccurrenceOffsets": [4], "SurfaceForms": ["Indianapolis Opera"]}, {"Label": "Zach Veach", "Type": "P", "WikidataId": "Q7833218", "Confidence": 1.0, "OccurrenceOffsets": [96], "SurfaceForms": ["Zach Veach"]}]</t>
  </si>
  <si>
    <t>N53038</t>
  </si>
  <si>
    <t>LA Archbishop Jose Gomez First Latino Elected President Of U.S. Catholic Bishops</t>
  </si>
  <si>
    <t>Archbishop Gomez had served as vice president of the conference since 2016 and was expected to be elected president.</t>
  </si>
  <si>
    <t>https://assets.msn.com/labs/mind/BBWHSwy.html</t>
  </si>
  <si>
    <t>[{"Label": "Jos\u00e9 Horacio G\u00f3mez", "Type": "P", "WikidataId": "Q957990", "Confidence": 0.998, "OccurrenceOffsets": [14], "SurfaceForms": ["Jose Gomez"]}, {"Label": "2008 United States presidential election", "Type": "N", "WikidataId": "Q45578", "Confidence": 1.0, "OccurrenceOffsets": [38], "SurfaceForms": ["Elected President"]}, {"Label": "Bishop in the Catholic Church", "Type": "U", "WikidataId": "Q611644", "Confidence": 1.0, "OccurrenceOffsets": [64], "SurfaceForms": ["Catholic Bishops"]}]</t>
  </si>
  <si>
    <t>[{"Label": "Jos\u00e9 Horacio G\u00f3mez", "Type": "P", "WikidataId": "Q957990", "Confidence": 0.998, "OccurrenceOffsets": [0], "SurfaceForms": ["Archbishop Gomez"]}, {"Label": "2008 United States presidential election", "Type": "N", "WikidataId": "Q45578", "Confidence": 1.0, "OccurrenceOffsets": [98], "SurfaceForms": ["elected president"]}]</t>
  </si>
  <si>
    <t>N6740</t>
  </si>
  <si>
    <t>TONIGHT: Rodney Reed supporters to hold overnight vigil at Governor's Mansion</t>
  </si>
  <si>
    <t>Supporters of death row inmate Rodney Reed will gather at the Governor's Mansion on Thursday night and stay there till sunrise as part of a vigil calling for his release. Organizers say the event, which will go from 7 p.m. to 7 a.m., will be in solidarity with another all-night vigil hosted by Reed's family at the U.S. Supreme Court in Washington, D.C. Reed's supporters will also gather at the ...</t>
  </si>
  <si>
    <t>https://assets.msn.com/labs/mind/BBWMev9.html</t>
  </si>
  <si>
    <t>[{"Label": "Texas Governor's Mansion", "Type": "S", "WikidataId": "Q7707718", "Confidence": 0.905, "OccurrenceOffsets": [59], "SurfaceForms": ["Governor's Mansion"]}]</t>
  </si>
  <si>
    <t>[{"Label": "Texas Governor's Mansion", "Type": "S", "WikidataId": "Q7707718", "Confidence": 0.905, "OccurrenceOffsets": [62], "SurfaceForms": ["Governor's Mansion"]}, {"Label": "Washington, D.C.", "Type": "G", "WikidataId": "Q61", "Confidence": 1.0, "OccurrenceOffsets": [338], "SurfaceForms": ["Washington, D.C."]}, {"Label": "Supreme Court of the United States", "Type": "O", "WikidataId": "Q11201", "Confidence": 1.0, "OccurrenceOffsets": [316], "SurfaceForms": ["U.S. Supreme Court"]}]</t>
  </si>
  <si>
    <t>N30263</t>
  </si>
  <si>
    <t>Alec, Hilaria Baldwin Aren't Having More Kids After Baby No. 5: 'This Is It'</t>
  </si>
  <si>
    <t>https://assets.msn.com/labs/mind/BBWqClg.html</t>
  </si>
  <si>
    <t>[{"Label": "Alec Baldwin", "Type": "P", "WikidataId": "Q170572", "Confidence": 1.0, "OccurrenceOffsets": [0, 6], "SurfaceForms": ["Alec", "Hilaria Baldwin"]}]</t>
  </si>
  <si>
    <t>[{"Label": "Alec Baldwin", "Type": "P", "WikidataId": "Q170572", "Confidence": 1.0, "OccurrenceOffsets": [6], "SurfaceForms": ["Hilaria Baldwin"]}]</t>
  </si>
  <si>
    <t>N33217</t>
  </si>
  <si>
    <t>West Clark teachers to attend Red for Ed rally as Indiana educators push for change</t>
  </si>
  <si>
    <t>https://assets.msn.com/labs/mind/BBWtWVy.html</t>
  </si>
  <si>
    <t>[{"Label": "Indiana", "Type": "G", "WikidataId": "Q1415", "Confidence": 0.998, "OccurrenceOffsets": [50], "SurfaceForms": ["Indiana"]}]</t>
  </si>
  <si>
    <t>N64604</t>
  </si>
  <si>
    <t>16 things to watch as Colts take on Dolphins</t>
  </si>
  <si>
    <t>Miami might be one of the worst teams in the league, but there are still plenty of storylines to keep track of when the Colts kick off at 4:05 Sunday.</t>
  </si>
  <si>
    <t>https://assets.msn.com/labs/mind/BBWvN2x.html</t>
  </si>
  <si>
    <t>[{"Label": "Indianapolis Colts", "Type": "O", "WikidataId": "Q193753", "Confidence": 0.995, "OccurrenceOffsets": [22], "SurfaceForms": ["Colts"]}, {"Label": "Miami Dolphins", "Type": "O", "WikidataId": "Q223243", "Confidence": 1.0, "OccurrenceOffsets": [36], "SurfaceForms": ["Dolphins"]}]</t>
  </si>
  <si>
    <t>[{"Label": "Indianapolis Colts", "Type": "O", "WikidataId": "Q193753", "Confidence": 0.995, "OccurrenceOffsets": [120], "SurfaceForms": ["Colts"]}, {"Label": "Miami Dolphins", "Type": "O", "WikidataId": "Q223243", "Confidence": 1.0, "OccurrenceOffsets": [0], "SurfaceForms": ["Miami"]}]</t>
  </si>
  <si>
    <t>N53242</t>
  </si>
  <si>
    <t>How to Watch the Leonid Meteor Shower This Weekend</t>
  </si>
  <si>
    <t>Look up this weekend to catch shooting stars radiating from the constellation Leo.</t>
  </si>
  <si>
    <t>https://assets.msn.com/labs/mind/BBWKiH7.html</t>
  </si>
  <si>
    <t>[{"Label": "Leonids", "Type": "U", "WikidataId": "Q189698", "Confidence": 1.0, "OccurrenceOffsets": [17], "SurfaceForms": ["Leonid Meteor Shower"]}]</t>
  </si>
  <si>
    <t>[{"Label": "Leo (constellation)", "Type": "U", "WikidataId": "Q8853", "Confidence": 0.999, "OccurrenceOffsets": [78], "SurfaceForms": ["Leo"]}, {"Label": "Look (American magazine)", "Type": "M", "WikidataId": "Q2740768", "Confidence": 0.998, "OccurrenceOffsets": [0], "SurfaceForms": ["Look"]}]</t>
  </si>
  <si>
    <t>N662</t>
  </si>
  <si>
    <t>Austin Community College To Host Community Events</t>
  </si>
  <si>
    <t>From helping DACA students thrive in today's culture to honoring veterans, ACC has myriad activities planned in the coming days.</t>
  </si>
  <si>
    <t>https://assets.msn.com/labs/mind/BBWB7wE.html</t>
  </si>
  <si>
    <t>[{"Label": "Austin Community College District", "Type": "O", "WikidataId": "Q3629946", "Confidence": 1.0, "OccurrenceOffsets": [0], "SurfaceForms": ["Austin Community College"]}]</t>
  </si>
  <si>
    <t>[{"Label": "Deferred Action for Childhood Arrivals", "Type": "U", "WikidataId": "Q5251504", "Confidence": 1.0, "OccurrenceOffsets": [13], "SurfaceForms": ["DACA"]}]</t>
  </si>
  <si>
    <t>N52989</t>
  </si>
  <si>
    <t>West Haven police to use church for training drill Thursday</t>
  </si>
  <si>
    <t>WEST HAVEN   City police announced Wednesday that a training exercise will be held at Our Lady of Victory Church on Jones Hill Road on Thursday. "The West Haven Police will be conducting a routine TRAINING DRILL tomorrow (11/14/2019) at 600 Jones Hill Rd (Our Lady of Victory Church property)," officials said on Facebook. "Please, do not be alarmed by the heavy police presence as this is a training drill only." Only authorized personnel will be...</t>
  </si>
  <si>
    <t>https://assets.msn.com/labs/mind/BBWHSxe.html</t>
  </si>
  <si>
    <t>[{"Label": "West Haven, Connecticut", "Type": "G", "WikidataId": "Q54219", "Confidence": 0.972, "OccurrenceOffsets": [0], "SurfaceForms": ["West Haven"]}]</t>
  </si>
  <si>
    <t>[{"Label": "West Haven, Connecticut", "Type": "G", "WikidataId": "Q54219", "Confidence": 0.972, "OccurrenceOffsets": [0], "SurfaceForms": ["WEST HAVEN"]}, {"Label": "Facebook", "Type": "O", "WikidataId": "Q355", "Confidence": 0.998, "OccurrenceOffsets": [313], "SurfaceForms": ["Facebook."]}]</t>
  </si>
  <si>
    <t>N48679</t>
  </si>
  <si>
    <t>Apartments for rent in Denver: What will $2,700 get you?</t>
  </si>
  <si>
    <t>Curious just how far your dollar goes in Denver real estate? From budget apartments to luxury apartments, here's what you can get locally by price point, with photos and amenities.</t>
  </si>
  <si>
    <t>https://assets.msn.com/labs/mind/BBWMewW.html</t>
  </si>
  <si>
    <t>[{"Label": "Denver", "Type": "G", "WikidataId": "Q16554", "Confidence": 0.971, "OccurrenceOffsets": [23], "SurfaceForms": ["Denver"]}]</t>
  </si>
  <si>
    <t>[{"Label": "Denver", "Type": "G", "WikidataId": "Q16554", "Confidence": 0.971, "OccurrenceOffsets": [41], "SurfaceForms": ["Denver"]}]</t>
  </si>
  <si>
    <t>N45603</t>
  </si>
  <si>
    <t>Eagles-Seahawks flexed: Nov. 24th game switched from prime time to 1 p.m.</t>
  </si>
  <si>
    <t>The Eagles won't get another Sunday Night Football game after all. Thanks to the Birds' disappointing 5-4 record and Week 12's stacked 4:25 p.m. lineup, the NFL has decided to flex out Seahawks-Eagles from its primetime spotlight and move the Nov. 24 game to 1 p.m. on Fox. Replacing Seahawks-Eagles on Sunday Night Football will be the highly anticipated match-up between the Green Bay Packers ...</t>
  </si>
  <si>
    <t>https://assets.msn.com/labs/mind/BBWEXaS.html</t>
  </si>
  <si>
    <t>[{"Label": "Seattle Seahawks", "Type": "O", "WikidataId": "Q221878", "Confidence": 1.0, "OccurrenceOffsets": [7], "SurfaceForms": ["Seahawks"]}]</t>
  </si>
  <si>
    <t>[{"Label": "NBC Sunday Night Football", "Type": "W", "WikidataId": "Q6952794", "Confidence": 1.0, "OccurrenceOffsets": [29, 303], "SurfaceForms": ["Sunday Night Football", "Sunday Night Football"]}, {"Label": "Fox NFL", "Type": "W", "WikidataId": "Q6953774", "Confidence": 0.999, "OccurrenceOffsets": [269], "SurfaceForms": ["Fox"]}, {"Label": "Green Bay Packers", "Type": "O", "WikidataId": "Q213837", "Confidence": 1.0, "OccurrenceOffsets": [377], "SurfaceForms": ["Green Bay Packers"]}, {"Label": "National Football League", "Type": "O", "WikidataId": "Q1215884", "Confidence": 0.976, "OccurrenceOffsets": [157], "SurfaceForms": ["NFL"]}]</t>
  </si>
  <si>
    <t>N24737</t>
  </si>
  <si>
    <t>Grandma of slain boy, 9, forgives young killer, helps win day trips from youth home</t>
  </si>
  <si>
    <t>GRAND RAPIDS, MI   After her 9-year-old grandson, Connor Verkerke, was fatally stabbed on a Kentwood playground, Toni Nunemaker offered forgiveness to his 12-year-old killer, Jamarion Lawhorn. She felt called by God. Now, she is preparing to take the young man on day trips, maybe to a movie or a restaurant, outside of a secure setting for the first time since his arrest in August 2014. A judge ...</t>
  </si>
  <si>
    <t>https://assets.msn.com/labs/mind/BBWqCpV.html</t>
  </si>
  <si>
    <t>[{"Label": "Kentwood, Michigan", "Type": "G", "WikidataId": "Q1362669", "Confidence": 1.0, "OccurrenceOffsets": [92], "SurfaceForms": ["Kentwood"]}, {"Label": "Michigan", "Type": "G", "WikidataId": "Q1166", "Confidence": 0.998, "OccurrenceOffsets": [14], "SurfaceForms": ["MI"]}, {"Label": "Grand Rapids, Michigan", "Type": "G", "WikidataId": "Q184587", "Confidence": 1.0, "OccurrenceOffsets": [0], "SurfaceForms": ["GRAND RAPIDS"]}]</t>
  </si>
  <si>
    <t>N28684</t>
  </si>
  <si>
    <t>You can visit every National Park for free on Monday</t>
  </si>
  <si>
    <t>If you've been itching to spend a day at one of the nation's more than 400 national parks, you're in luck: All National Park Service (NPS) sites will offer free admission on Veteran's Day, Monday, Nov. 11. Yes, even the ones that usually charge an entrance fee (we see you, Acadia). In fact, this only â€¦</t>
  </si>
  <si>
    <t>https://assets.msn.com/labs/mind/BBWtWW4.html</t>
  </si>
  <si>
    <t>[{"Label": "National park", "Type": "C", "WikidataId": "Q46169", "Confidence": 0.913, "OccurrenceOffsets": [20], "SurfaceForms": ["National Park"]}]</t>
  </si>
  <si>
    <t>[{"Label": "National park", "Type": "C", "WikidataId": "Q46169", "Confidence": 0.913, "OccurrenceOffsets": [75], "SurfaceForms": ["national parks"]}, {"Label": "National Park Service", "Type": "O", "WikidataId": "Q308439", "Confidence": 0.998, "OccurrenceOffsets": [111, 134], "SurfaceForms": ["National Park Service", "NPS"]}, {"Label": "Acadia National Park", "Type": "L", "WikidataId": "Q337396", "Confidence": 0.912, "OccurrenceOffsets": [274], "SurfaceForms": ["Acadia"]}, {"Label": "Veterans Day", "Type": "H", "WikidataId": "Q755999", "Confidence": 0.997, "OccurrenceOffsets": [174], "SurfaceForms": ["Veteran's Day"]}]</t>
  </si>
  <si>
    <t>N3667</t>
  </si>
  <si>
    <t>Prospects for Jags fans to watch: Oregon State WR Isaiah Hodgins</t>
  </si>
  <si>
    <t>Is Oregon State WR Isaiah Hodgins a potential target for Jacksonville and what does Hodgins bring to the table at the next level though?</t>
  </si>
  <si>
    <t>https://assets.msn.com/labs/mind/BBWvN3B.html</t>
  </si>
  <si>
    <t>[{"Label": "Jacksonville Jaguars", "Type": "O", "WikidataId": "Q272223", "Confidence": 0.995, "OccurrenceOffsets": [14], "SurfaceForms": ["Jags"]}]</t>
  </si>
  <si>
    <t>[{"Label": "Jacksonville Jaguars", "Type": "O", "WikidataId": "Q272223", "Confidence": 0.995, "OccurrenceOffsets": [57], "SurfaceForms": ["Jacksonville"]}]</t>
  </si>
  <si>
    <t>N44234</t>
  </si>
  <si>
    <t>What mud from glacial lakes can tell us about our history and future</t>
  </si>
  <si>
    <t>While on the National Geographic 2019 Expedition to Everest, scientists traveled to Nepal's Gokyo Valley to collect sediment cores from glacial lakes. The team's mission was to gather data on the effects of climate change at the highest elevation on the planet and discover what kind of history they could find in the mud. See what challenges they faced while collecting samples at Taboche Lake in the Himalayas. Read more in "What happens when the roof of the world melts?" To learn more about the National Geographic and Rolex Perpetual Planet Extreme Expedition to Everest, visit natgeo.com/everest.</t>
  </si>
  <si>
    <t>https://assets.msn.com/labs/mind/BBWKiQv.html</t>
  </si>
  <si>
    <t>[{"Label": "National Geographic", "Type": "M", "WikidataId": "Q5973845", "Confidence": 0.996, "OccurrenceOffsets": [13, 499], "SurfaceForms": ["National Geographic", "National Geographic"]}, {"Label": "Mount Everest", "Type": "L", "WikidataId": "Q513", "Confidence": 0.997, "OccurrenceOffsets": [52, 568], "SurfaceForms": ["Everest", "Everest"]}, {"Label": "Himalayas", "Type": "L", "WikidataId": "Q5451", "Confidence": 1.0, "OccurrenceOffsets": [402], "SurfaceForms": ["Himalayas"]}]</t>
  </si>
  <si>
    <t>N38516</t>
  </si>
  <si>
    <t>WJZ Morning News &amp; Weather Update 11-11-19</t>
  </si>
  <si>
    <t>https://assets.msn.com/labs/mind/BBWB7wb.html</t>
  </si>
  <si>
    <t>N37520</t>
  </si>
  <si>
    <t>Keto Craze: Can You Be Keto Over The Holidays (FCL Nov. 13)</t>
  </si>
  <si>
    <t>This season might be the first that many will try and navigate the fastest growing diet trend in the country -- it's called Keto. Many people might have questions regarding what the diet is actually all about as well as whether it would be sustainable during the holidays. Here just in time with answers and tips for how you can be keto over the holidays is Amanda Cuomo, a SlimFast Keto Brand Ambassador, and Chelsea Cohen is a SlimFast Recipe...</t>
  </si>
  <si>
    <t>https://assets.msn.com/labs/mind/BBWHSxp.html</t>
  </si>
  <si>
    <t>[{"Label": "Brand ambassador", "Type": "C", "WikidataId": "Q4956562", "Confidence": 1.0, "OccurrenceOffsets": [388], "SurfaceForms": ["Brand Ambassador"]}, {"Label": "SlimFast", "Type": "J", "WikidataId": "Q906141", "Confidence": 1.0, "OccurrenceOffsets": [429], "SurfaceForms": ["SlimFast"]}]</t>
  </si>
  <si>
    <t>N53955</t>
  </si>
  <si>
    <t>UNT students stage silent protest and demand changes after racial slur incident</t>
  </si>
  <si>
    <t>Students at the University of North Texas in Denton filed into a regularly scheduled Board of Regents meeting on Thursday afternoon. They let their presence, several hundred strong, send a silent message to university leaders about their demands for improvements in racial and cultural sensitivity training on the campus. The protest comes one week after an assistant legal counsel used a racial epithet a university-sponsored event in an attempt to...</t>
  </si>
  <si>
    <t>https://assets.msn.com/labs/mind/BBWMeyV.html</t>
  </si>
  <si>
    <t>N56994</t>
  </si>
  <si>
    <t>Military and Veterans Job Fair planned for Friday in Jacksonville</t>
  </si>
  <si>
    <t>Friday the city of Jacksonville will host a Military and Veterans Job and Resource Fair. It will be 10 a.m. to 2 p.m. at Kingdom Plaza at Normandy Mall, 5310 Lenox Ave. A special Veterans Recognition Program will begin at 9:45 a.m. The city there will be about 70 veteran-friendly employers and resource agencies on hand to provide job opportunities and information to local veterans, ...</t>
  </si>
  <si>
    <t>https://assets.msn.com/labs/mind/BBWEXdz.html</t>
  </si>
  <si>
    <t>[{"Label": "Jacksonville, Florida", "Type": "G", "WikidataId": "Q16568", "Confidence": 1.0, "OccurrenceOffsets": [53], "SurfaceForms": ["Jacksonville"]}]</t>
  </si>
  <si>
    <t>[{"Label": "Jacksonville, Florida", "Type": "G", "WikidataId": "Q16568", "Confidence": 1.0, "OccurrenceOffsets": [19], "SurfaceForms": ["Jacksonville"]}]</t>
  </si>
  <si>
    <t>N37917</t>
  </si>
  <si>
    <t>The O.J. Howard turnaround begins now</t>
  </si>
  <si>
    <t>Before the season, it seemed as if Buccaneers tight end O.J. Howard was on the verge of a breakout. Now, it seems as if he and the team are headed toward a breakup. There might be no greater disappointment through eight games than Tampa Bay's inability to feature the former first-round draft pick. The disappointment is so great largely because the expectations were so high. Football Outsiders ...</t>
  </si>
  <si>
    <t>https://assets.msn.com/labs/mind/BBWvN3g.html</t>
  </si>
  <si>
    <t>[{"Label": "O. J. Howard", "Type": "P", "WikidataId": "Q18921924", "Confidence": 1.0, "OccurrenceOffsets": [56], "SurfaceForms": ["O.J. Howard"]}, {"Label": "Tampa Bay Buccaneers", "Type": "O", "WikidataId": "Q320476", "Confidence": 1.0, "OccurrenceOffsets": [35, 231], "SurfaceForms": ["Buccaneers", "Tampa Bay"]}]</t>
  </si>
  <si>
    <t>N9126</t>
  </si>
  <si>
    <t>Even Near High, Wall Street is Underestimating Microsoft Stock Yet Again</t>
  </si>
  <si>
    <t>The time is right to buy MSFT stock because Wall Street analysts will eventually see that they have underestimated the company yet again.More From InvestorPlace 2 Toxic Pot Stocks You Should Avoid 7 Tech Stocks to Buy for the Rest of 2019 7 Biotech Stocks to Buy With Plenty of Power in the Pipeline 5 Stocks to Buy That Are Set for Monster Growth in 2020</t>
  </si>
  <si>
    <t>https://assets.msn.com/labs/mind/BBWKiUl.html</t>
  </si>
  <si>
    <t>[{"Label": "Wall Street", "Type": "S", "WikidataId": "Q11690", "Confidence": 0.999, "OccurrenceOffsets": [16], "SurfaceForms": ["Wall Street"]}, {"Label": "Near-close vowel", "Type": "C", "WikidataId": "Q1813464", "Confidence": 1.0, "OccurrenceOffsets": [5], "SurfaceForms": ["Near High"]}]</t>
  </si>
  <si>
    <t>[{"Label": "Stock", "Type": "C", "WikidataId": "Q1196314", "Confidence": 0.999, "OccurrenceOffsets": [173, 204, 249, 302], "SurfaceForms": ["Stocks", "Stocks", "Stocks", "Stocks"]}, {"Label": "Wall Street", "Type": "S", "WikidataId": "Q11690", "Confidence": 0.999, "OccurrenceOffsets": [44], "SurfaceForms": ["Wall Street"]}, {"Label": "Pipeline (video game)", "Type": "W", "WikidataId": "Q7197263", "Confidence": 0.979, "OccurrenceOffsets": [291], "SurfaceForms": ["Pipeline"]}]</t>
  </si>
  <si>
    <t>N42090</t>
  </si>
  <si>
    <t>Opponent Q&amp;A with Bennett Karoll</t>
  </si>
  <si>
    <t>Going behind enemy lines for this week's opponent preview involved asking some atypical questions.</t>
  </si>
  <si>
    <t>https://assets.msn.com/labs/mind/BBWHT1c.html</t>
  </si>
  <si>
    <t>N64080</t>
  </si>
  <si>
    <t>https://assets.msn.com/labs/mind/BBWEXfY.html</t>
  </si>
  <si>
    <t>N63565</t>
  </si>
  <si>
    <t>Process begins to start another recall effort in Tiverton</t>
  </si>
  <si>
    <t>TIVERTON -- A staunch supporter of the two town councilmen who were recalled from office in October has taken out petitions to recall new Town Council President Patricia Hilton, Vice President Denise deMedeiros and John Edwards V in order to "correct the mighty wrong done by overturning the 2018 Town Council general election and to restore the balance of power to that of the 2018 election," ...</t>
  </si>
  <si>
    <t>https://assets.msn.com/labs/mind/BBWtWWl.html</t>
  </si>
  <si>
    <t>[{"Label": "Town council", "Type": "C", "WikidataId": "Q3507268", "Confidence": 0.989, "OccurrenceOffsets": [43, 138, 297], "SurfaceForms": ["town", "Town Council", "Town Council"]}]</t>
  </si>
  <si>
    <t>N34387</t>
  </si>
  <si>
    <t>Video shows FL school deputy yanking girl's head</t>
  </si>
  <si>
    <t>A school resource deputy in Florida has been fired after he was caught on video pulling a girl's head back as he took her into custody, authorities said.</t>
  </si>
  <si>
    <t>https://assets.msn.com/labs/mind/BBWvN4j.html</t>
  </si>
  <si>
    <t>[{"Label": "Florida", "Type": "G", "WikidataId": "Q812", "Confidence": 0.996, "OccurrenceOffsets": [12], "SurfaceForms": ["FL"]}]</t>
  </si>
  <si>
    <t>[{"Label": "Florida", "Type": "G", "WikidataId": "Q812", "Confidence": 0.996, "OccurrenceOffsets": [28], "SurfaceForms": ["Florida"]}]</t>
  </si>
  <si>
    <t>N62065</t>
  </si>
  <si>
    <t>Andy Murray targets Australian Open after bouncing back from 'rough year'</t>
  </si>
  <si>
    <t>He's made an impressive recovery from career-saving hip surgery, but Andy Murray says he questioned whether he wanted to return to tennis.</t>
  </si>
  <si>
    <t>https://assets.msn.com/labs/mind/BBWKiY2.html</t>
  </si>
  <si>
    <t>[{"Label": "Andy Murray", "Type": "P", "WikidataId": "Q10125", "Confidence": 1.0, "OccurrenceOffsets": [0], "SurfaceForms": ["Andy Murray"]}, {"Label": "Australian Open", "Type": "E", "WikidataId": "Q60874", "Confidence": 0.999, "OccurrenceOffsets": [20], "SurfaceForms": ["Australian Open"]}]</t>
  </si>
  <si>
    <t>[{"Label": "Andy Murray", "Type": "P", "WikidataId": "Q10125", "Confidence": 1.0, "OccurrenceOffsets": [69], "SurfaceForms": ["Andy Murray"]}]</t>
  </si>
  <si>
    <t>N11868</t>
  </si>
  <si>
    <t>Despite Cold Front, North Texans Come Out To Celebrate, Honor Veterans In Dallas</t>
  </si>
  <si>
    <t>An arctic blast didn't stop North Texans from showing up and honoring those who have served at Dallas' annual Veterans Day Parade.</t>
  </si>
  <si>
    <t>https://assets.msn.com/labs/mind/BBWB7yt.html</t>
  </si>
  <si>
    <t>[{"Label": "Dallas", "Type": "G", "WikidataId": "Q16557", "Confidence": 0.974, "OccurrenceOffsets": [74], "SurfaceForms": ["Dallas"]}]</t>
  </si>
  <si>
    <t>[{"Label": "Veterans Day Parade (New York City)", "Type": "E", "WikidataId": "Q7923613", "Confidence": 0.998, "OccurrenceOffsets": [110], "SurfaceForms": ["Veterans Day Parade"]}, {"Label": "Dallas", "Type": "G", "WikidataId": "Q16557", "Confidence": 0.974, "OccurrenceOffsets": [95], "SurfaceForms": ["Dallas"]}]</t>
  </si>
  <si>
    <t>N24091</t>
  </si>
  <si>
    <t>Muhlenberg men's basketball uses 3-point barrage to beat DeSales</t>
  </si>
  <si>
    <t>Kevin Hopkins joked at a preseason media luncheon that he hadn't yet defeated any of Muhlenberg's local rivals. The Mules' 3-point shooting Tuesday gave their third-year coach a Lehigh Valley sweep for 2019. Muhlenberg drilled four 3s during a 17-2 second-half run that wiped away the work DeSales used to pull even. The Mules never allowed a second Bulldogs comeback, earning a 92-79 ...</t>
  </si>
  <si>
    <t>https://assets.msn.com/labs/mind/BBWHT3t.html</t>
  </si>
  <si>
    <t>[{"Label": "Muhlenberg College", "Type": "O", "WikidataId": "Q1951942", "Confidence": 0.996, "OccurrenceOffsets": [0], "SurfaceForms": ["Muhlenberg"]}, {"Label": "DeSales University", "Type": "O", "WikidataId": "Q5244080", "Confidence": 1.0, "OccurrenceOffsets": [57], "SurfaceForms": ["DeSales"]}]</t>
  </si>
  <si>
    <t>[{"Label": "Muhlenberg College", "Type": "O", "WikidataId": "Q1951942", "Confidence": 0.996, "OccurrenceOffsets": [85, 116, 208, 321], "SurfaceForms": ["Muhlenberg", "Mules", "Muhlenberg", "Mules"]}, {"Label": "DeSales University", "Type": "O", "WikidataId": "Q5244080", "Confidence": 1.0, "OccurrenceOffsets": [290, 350], "SurfaceForms": ["DeSales", "Bulldogs"]}, {"Label": "Lehigh Valley", "Type": "G", "WikidataId": "Q123202", "Confidence": 0.991, "OccurrenceOffsets": [178], "SurfaceForms": ["Lehigh Valley"]}]</t>
  </si>
  <si>
    <t>N37575</t>
  </si>
  <si>
    <t>Four dead as arctic blast brings record-breaking cold, snow and ice across U.S.</t>
  </si>
  <si>
    <t>At least four deaths are blamed on poor road conditions in the Midwest on Monday as snow and ice slammed the region. Chicago had a record-setting 3.4 inches of snow yesterday, and Detroit saw its biggest November snowstorm on record with 9.2 inches of snow.</t>
  </si>
  <si>
    <t>https://assets.msn.com/labs/mind/BBWEXgQ.html</t>
  </si>
  <si>
    <t>[{"Label": "United States", "Type": "G", "WikidataId": "Q30", "Confidence": 1.0, "OccurrenceOffsets": [75], "SurfaceForms": ["U.S."]}]</t>
  </si>
  <si>
    <t>[{"Label": "Midwestern United States", "Type": "G", "WikidataId": "Q186545", "Confidence": 1.0, "OccurrenceOffsets": [63], "SurfaceForms": ["Midwest"]}, {"Label": "Detroit", "Type": "G", "WikidataId": "Q12439", "Confidence": 0.998, "OccurrenceOffsets": [180], "SurfaceForms": ["Detroit"]}, {"Label": "Chicago", "Type": "G", "WikidataId": "Q1297", "Confidence": 0.997, "OccurrenceOffsets": [117], "SurfaceForms": ["Chicago"]}]</t>
  </si>
  <si>
    <t>N13625</t>
  </si>
  <si>
    <t>Here's who bought the former Hooven-Dayton building</t>
  </si>
  <si>
    <t>A real estate firm with a large footprint in the Dayton area scooped up another local property for $6.2 million.</t>
  </si>
  <si>
    <t>https://assets.msn.com/labs/mind/BBWKiZe.html</t>
  </si>
  <si>
    <t>[{"Label": "Dayton, Ohio", "Type": "G", "WikidataId": "Q34739", "Confidence": 0.99, "OccurrenceOffsets": [36], "SurfaceForms": ["Dayton"]}]</t>
  </si>
  <si>
    <t>[{"Label": "Dayton metropolitan area", "Type": "G", "WikidataId": "Q5243588", "Confidence": 1.0, "OccurrenceOffsets": [49], "SurfaceForms": ["Dayton area"]}]</t>
  </si>
  <si>
    <t>N37963</t>
  </si>
  <si>
    <t>Knicks President Reportedly Taking Steps Toward Firing David Fizdale</t>
  </si>
  <si>
    <t>Knicks President Steve Mills has reportedly been laying the groundwork in recent days to eventually fire coach David Fizdale. ESPN's Adrian Wojnarowski, citing league sources, reported Monday that Mills has been selling owner James Dolan on a roster that he believes is built to be highly competitive, making Fizdale the scapegoat for the Knicks' 2-8 start, tied for worst in the league. "Everyone is moving to their positions now," a league source...</t>
  </si>
  <si>
    <t>https://assets.msn.com/labs/mind/BBWB83P.html</t>
  </si>
  <si>
    <t>[{"Label": "David Fizdale", "Type": "P", "WikidataId": "Q5233672", "Confidence": 1.0, "OccurrenceOffsets": [55], "SurfaceForms": ["David Fizdale"]}]</t>
  </si>
  <si>
    <t>[{"Label": "David Fizdale", "Type": "P", "WikidataId": "Q5233672", "Confidence": 1.0, "OccurrenceOffsets": [111, 309], "SurfaceForms": ["David Fizdale", "Fizdale"]}, {"Label": "Steve Mills (sports executive)", "Type": "P", "WikidataId": "Q7613386", "Confidence": 0.999, "OccurrenceOffsets": [17, 197], "SurfaceForms": ["Steve Mills", "Mills"]}, {"Label": "New York Knicks", "Type": "O", "WikidataId": "Q131364", "Confidence": 1.0, "OccurrenceOffsets": [339], "SurfaceForms": ["Knicks"]}, {"Label": "James L. Dolan", "Type": "P", "WikidataId": "Q6137546", "Confidence": 0.958, "OccurrenceOffsets": [226], "SurfaceForms": ["James Dolan"]}, {"Label": "ESPN", "Type": "M", "WikidataId": "Q217776", "Confidence": 0.993, "OccurrenceOffsets": [126], "SurfaceForms": ["ESPN"]}, {"Label": "Adrian Wojnarowski", "Type": "P", "WikidataId": "Q4685441", "Confidence": 1.0, "OccurrenceOffsets": [133], "SurfaceForms": ["Adrian Wojnarowski"]}]</t>
  </si>
  <si>
    <t>N6150</t>
  </si>
  <si>
    <t>Miami symphony oboe player dies after falling down stairs in concert hall minutes before performance</t>
  </si>
  <si>
    <t>A symphony oboe player in Florida died minutes before a season-opening concert performance was set to begin on Sunday after she fell down a flight of stairs, according to officials.</t>
  </si>
  <si>
    <t>https://assets.msn.com/labs/mind/BBWHT5v.html</t>
  </si>
  <si>
    <t>[{"Label": "Concert Hall (Boston, Massachusetts)", "Type": "U", "WikidataId": "Q5158499", "Confidence": 0.967, "OccurrenceOffsets": [61], "SurfaceForms": ["concert hall"]}]</t>
  </si>
  <si>
    <t>N225</t>
  </si>
  <si>
    <t>Apartments for rent in Seattle: What will $1,100 get you?</t>
  </si>
  <si>
    <t>https://assets.msn.com/labs/mind/BBWMf4I.html</t>
  </si>
  <si>
    <t>[{"Label": "Seattle", "Type": "G", "WikidataId": "Q5083", "Confidence": 0.994, "OccurrenceOffsets": [23], "SurfaceForms": ["Seattle"]}]</t>
  </si>
  <si>
    <t>[{"Label": "Seattle", "Type": "G", "WikidataId": "Q5083", "Confidence": 0.994, "OccurrenceOffsets": [41], "SurfaceForms": ["Seattle"]}]</t>
  </si>
  <si>
    <t>N11094</t>
  </si>
  <si>
    <t>Millions caught in deep freeze as conditions turn deadly</t>
  </si>
  <si>
    <t>From the Great Lakes to New England, millions of people are digging out from snow. Nearly 150 cold-weather records were broken and dozens more will be shattered on Wednesday. David Begnaud has the latest.</t>
  </si>
  <si>
    <t>https://assets.msn.com/labs/mind/BBWEXiu.html</t>
  </si>
  <si>
    <t>[{"Label": "David Begnaud", "Type": "N", "WikidataId": "Q49700963", "Confidence": 1.0, "OccurrenceOffsets": [175], "SurfaceForms": ["David Begnaud"]}, {"Label": "Great Lakes", "Type": "L", "WikidataId": "Q7347", "Confidence": 1.0, "OccurrenceOffsets": [9], "SurfaceForms": ["Great Lakes"]}, {"Label": "New England", "Type": "G", "WikidataId": "Q18389", "Confidence": 0.999, "OccurrenceOffsets": [24], "SurfaceForms": ["New England"]}]</t>
  </si>
  <si>
    <t>N7400</t>
  </si>
  <si>
    <t>Jaguars: Coach Doug Marrone says he's disappointed in himself because of team's 4-5 record</t>
  </si>
  <si>
    <t>At 4-5, the Jaguars still have a shot at making the playoffs with seven games remaining in the regular season. But Coach Doug Marrone is disappointed in himself because the Jaguars don't have more wins. '' I'm disappointed in myself that I haven't been able to do a better job for the fans and this team and having more wins because that's what our job is,'' Marrone said earlier this week. ''So, ...</t>
  </si>
  <si>
    <t>https://assets.msn.com/labs/mind/BBWqCxz.html</t>
  </si>
  <si>
    <t>[{"Label": "Jacksonville Jaguars", "Type": "O", "WikidataId": "Q272223", "Confidence": 1.0, "OccurrenceOffsets": [0], "SurfaceForms": ["Jaguars"]}, {"Label": "Doug Marrone", "Type": "P", "WikidataId": "Q2679005", "Confidence": 1.0, "OccurrenceOffsets": [15], "SurfaceForms": ["Doug Marrone"]}]</t>
  </si>
  <si>
    <t>[{"Label": "Jacksonville Jaguars", "Type": "O", "WikidataId": "Q272223", "Confidence": 1.0, "OccurrenceOffsets": [12, 173], "SurfaceForms": ["Jaguars", "Jaguars"]}, {"Label": "Doug Marrone", "Type": "P", "WikidataId": "Q2679005", "Confidence": 1.0, "OccurrenceOffsets": [121, 359], "SurfaceForms": ["Doug Marrone", "Marrone"]}]</t>
  </si>
  <si>
    <t>N64168</t>
  </si>
  <si>
    <t>At 98, World War II veteran keeps his independence</t>
  </si>
  <si>
    <t>CHATTANOOGA, Tenn. (AP)   By his 20s, Harlan Harvey still couldn't read or write. "I didn't get no education. It was the (1920s) and 30s," he said. "They didn't think it was necessary. I had to work." He was driving a team of mules before his 10th birthday. Eventually, when World War II was at its beginnings, he tried to join the military, but he was turned down. He received "F'' grades across the board, he said. He was flat-footed, wasn't...</t>
  </si>
  <si>
    <t>https://assets.msn.com/labs/mind/BBWvN8B.html</t>
  </si>
  <si>
    <t>[{"Label": "World War II", "Type": "E", "WikidataId": "Q362", "Confidence": 1.0, "OccurrenceOffsets": [7], "SurfaceForms": ["World War II"]}]</t>
  </si>
  <si>
    <t>[{"Label": "20s", "Type": "U", "WikidataId": "Q1415887", "Confidence": 0.952, "OccurrenceOffsets": [33], "SurfaceForms": ["20s"]}, {"Label": "World War II", "Type": "E", "WikidataId": "Q362", "Confidence": 1.0, "OccurrenceOffsets": [275], "SurfaceForms": ["World War II"]}, {"Label": "Tennessee", "Type": "G", "WikidataId": "Q1509", "Confidence": 0.998, "OccurrenceOffsets": [13], "SurfaceForms": ["Tenn"]}, {"Label": "Chattanooga, Tennessee", "Type": "G", "WikidataId": "Q186702", "Confidence": 1.0, "OccurrenceOffsets": [0], "SurfaceForms": ["CHATTANOOGA"]}, {"Label": "F", "Type": "C", "WikidataId": "Q9765", "Confidence": 1.0, "OccurrenceOffsets": [379], "SurfaceForms": ["F'"]}]</t>
  </si>
  <si>
    <t>N25700</t>
  </si>
  <si>
    <t>Water product, services company to add 325 jobs in Tennessee</t>
  </si>
  <si>
    <t>KIMBALL, Tenn. (AP)   A water product and services company is creating 325 jobs in Tennessee over the next five years. The Department of Economic and Community Development on Wednesday announced the expansion of Mueller Water Products, Inc. in Kimball. The company makes products and offers services to transmit, distribute and measure water. Mueller plans to set up manufacturing operations in an existing 233,000-square-foot (21,646-square-meter)...</t>
  </si>
  <si>
    <t>https://assets.msn.com/labs/mind/BBWKivc.html</t>
  </si>
  <si>
    <t>[{"Label": "Tennessee", "Type": "G", "WikidataId": "Q1509", "Confidence": 0.997, "OccurrenceOffsets": [51], "SurfaceForms": ["Tennessee"]}]</t>
  </si>
  <si>
    <t>[{"Label": "Kimball, Tennessee", "Type": "G", "WikidataId": "Q2483124", "Confidence": 0.982, "OccurrenceOffsets": [0, 244], "SurfaceForms": ["KIMBALL", "Kimball"]}, {"Label": "Tennessee", "Type": "G", "WikidataId": "Q1509", "Confidence": 0.997, "OccurrenceOffsets": [9, 83], "SurfaceForms": ["Tenn", "Tennessee"]}, {"Label": "Community development", "Type": "C", "WikidataId": "Q718998", "Confidence": 0.993, "OccurrenceOffsets": [150], "SurfaceForms": ["Community Development"]}, {"Label": "Economic development", "Type": "C", "WikidataId": "Q4530482", "Confidence": 0.999, "OccurrenceOffsets": [137], "SurfaceForms": ["Economic"]}, {"Label": "Mueller Water Products", "Type": "O", "WikidataId": "Q16982326", "Confidence": 1.0, "OccurrenceOffsets": [212], "SurfaceForms": ["Mueller Water Products, Inc."]}]</t>
  </si>
  <si>
    <t>N9289</t>
  </si>
  <si>
    <t>Mark Jackson is name to watch in potential Knicks head coach search</t>
  </si>
  <si>
    <t>The New York Knicks may be headed for another head coaching search in the weeks and months to come, and there may already be a potential favorite to get the job when that search happens.</t>
  </si>
  <si>
    <t>https://assets.msn.com/labs/mind/BBWB83k.html</t>
  </si>
  <si>
    <t>[{"Label": "New York Knicks", "Type": "O", "WikidataId": "Q131364", "Confidence": 1.0, "OccurrenceOffsets": [43], "SurfaceForms": ["Knicks"]}]</t>
  </si>
  <si>
    <t>N38542</t>
  </si>
  <si>
    <t>Winter Park mulls over possible uses of old library site, consensus is to use it for city government</t>
  </si>
  <si>
    <t>As plans are underway in Winter Park for a new "world class" library and events center, city leaders began discussions this week on what to do with the current library. The 33,794-square-foot three-story building   at 460 East New England Ave.   will be vacant after the completion of Canopy, a massive $40.5 million campus slated to open in 2021. The consensus among those trying to figure out its future is to use it for city government...</t>
  </si>
  <si>
    <t>https://assets.msn.com/labs/mind/BBWHT7k.html</t>
  </si>
  <si>
    <t>[{"Label": "Winter Park, Florida", "Type": "G", "WikidataId": "Q986641", "Confidence": 1.0, "OccurrenceOffsets": [0], "SurfaceForms": ["Winter Park"]}]</t>
  </si>
  <si>
    <t>[{"Label": "Winter Park, Florida", "Type": "G", "WikidataId": "Q986641", "Confidence": 1.0, "OccurrenceOffsets": [25], "SurfaceForms": ["Winter Park"]}]</t>
  </si>
  <si>
    <t>N62304</t>
  </si>
  <si>
    <t>Chiefs vs Chargers Monday Night Football Open Thread</t>
  </si>
  <si>
    <t>This is your place to talk about the week 11 action in the National Football League...</t>
  </si>
  <si>
    <t>https://assets.msn.com/labs/mind/BBWMf4K.html</t>
  </si>
  <si>
    <t>[{"Label": "Conversation threading", "Type": "U", "WikidataId": "Q1634115", "Confidence": 1.0, "OccurrenceOffsets": [41], "SurfaceForms": ["Open Thread"]}, {"Label": "Monday Night Football", "Type": "W", "WikidataId": "Q1088765", "Confidence": 1.0, "OccurrenceOffsets": [19], "SurfaceForms": ["Monday Night Football"]}, {"Label": "Kansas City Chiefs", "Type": "O", "WikidataId": "Q223522", "Confidence": 1.0, "OccurrenceOffsets": [0], "SurfaceForms": ["Chiefs"]}, {"Label": "History of the San Diego Chargers", "Type": "U", "WikidataId": "Q17015216", "Confidence": 0.969, "OccurrenceOffsets": [10], "SurfaceForms": ["Chargers"]}]</t>
  </si>
  <si>
    <t>[{"Label": "National Football League", "Type": "O", "WikidataId": "Q1215884", "Confidence": 0.999, "OccurrenceOffsets": [59], "SurfaceForms": ["National Football League"]}]</t>
  </si>
  <si>
    <t>N59422</t>
  </si>
  <si>
    <t>1920s Spanish Colonial with fantastic Art Deco tile asking $1.3M in Glendale</t>
  </si>
  <si>
    <t>Other highlights include an elegant magnesite staircase, stenciled-beam ceilings, built-ins, and a milk-delivery door</t>
  </si>
  <si>
    <t>https://assets.msn.com/labs/mind/BBWEXjt.html</t>
  </si>
  <si>
    <t>[{"Label": "Art Deco", "Type": "C", "WikidataId": "Q173782", "Confidence": 0.999, "OccurrenceOffsets": [38], "SurfaceForms": ["Art Deco"]}, {"Label": "Spanish Colonial architecture", "Type": "U", "WikidataId": "Q12069738", "Confidence": 0.978, "OccurrenceOffsets": [6], "SurfaceForms": ["Spanish Colonial"]}]</t>
  </si>
  <si>
    <t>N61718</t>
  </si>
  <si>
    <t>Patriots Stat Forecasts Agony In Potential Rematch Vs. Ravens In NFL Playoffs</t>
  </si>
  <si>
    <t>The New England Patriots should be glad if they've seen the Baltimore Ravens for the last time this season. The NFL on Monday shared a statistic that probably will spark</t>
  </si>
  <si>
    <t>https://assets.msn.com/labs/mind/BBWqCyA.html</t>
  </si>
  <si>
    <t>[{"Label": "New England Patriots", "Type": "O", "WikidataId": "Q193390", "Confidence": 1.0, "OccurrenceOffsets": [0], "SurfaceForms": ["Patriots"]}, {"Label": "Baltimore Ravens", "Type": "O", "WikidataId": "Q276539", "Confidence": 1.0, "OccurrenceOffsets": [55], "SurfaceForms": ["Ravens"]}, {"Label": "National Football League", "Type": "O", "WikidataId": "Q1215884", "Confidence": 0.998, "OccurrenceOffsets": [65], "SurfaceForms": ["NFL"]}]</t>
  </si>
  <si>
    <t>[{"Label": "New England Patriots", "Type": "O", "WikidataId": "Q193390", "Confidence": 1.0, "OccurrenceOffsets": [4], "SurfaceForms": ["New England Patriots"]}, {"Label": "Baltimore Ravens", "Type": "O", "WikidataId": "Q276539", "Confidence": 1.0, "OccurrenceOffsets": [60], "SurfaceForms": ["Baltimore Ravens"]}, {"Label": "National Football League", "Type": "O", "WikidataId": "Q1215884", "Confidence": 0.998, "OccurrenceOffsets": [112], "SurfaceForms": ["NFL"]}]</t>
  </si>
  <si>
    <t>N3191</t>
  </si>
  <si>
    <t>University of Michigan student group to provide goods, services to those in need</t>
  </si>
  <si>
    <t>ANN ARBOR, MI -- A University of Michigan student-founded organization is hosting an event to provide essential goods and services to those who need them. Michigan Movement's inaugural "Project Connect," a six-hour event where volunteers will provide several free services to those in need, is 10 a.m. to 3 p.m. Sunday, Nov. 10, at Liberty Plaza, 310 S. Division St., in downtown Ann Arbor Dental ...</t>
  </si>
  <si>
    <t>https://assets.msn.com/labs/mind/BBWvNAd.html</t>
  </si>
  <si>
    <t>[{"Label": "University of Michigan", "Type": "O", "WikidataId": "Q230492", "Confidence": 1.0, "OccurrenceOffsets": [0], "SurfaceForms": ["University of Michigan"]}]</t>
  </si>
  <si>
    <t>[{"Label": "University of Michigan", "Type": "O", "WikidataId": "Q230492", "Confidence": 1.0, "OccurrenceOffsets": [11], "SurfaceForms": ["MI"]}, {"Label": "Zuccotti Park", "Type": "S", "WikidataId": "Q227659", "Confidence": 0.965, "OccurrenceOffsets": [332], "SurfaceForms": ["Liberty Plaza"]}, {"Label": "Ann Arbor, Michigan", "Type": "G", "WikidataId": "Q485172", "Confidence": 1.0, "OccurrenceOffsets": [0], "SurfaceForms": ["ANN ARBOR"]}, {"Label": "Cihan University", "Type": "O", "WikidataId": "Q18347698", "Confidence": 1.0, "OccurrenceOffsets": [17], "SurfaceForms": ["A University"]}]</t>
  </si>
  <si>
    <t>N1952</t>
  </si>
  <si>
    <t>Maze of tunnels reveals remains of ancient Jerusalem</t>
  </si>
  <si>
    <t>Controversial excavations under the Holy City uncover layers of history and stoke long-standing tensions.</t>
  </si>
  <si>
    <t>https://assets.msn.com/labs/mind/BBWKj1C.html</t>
  </si>
  <si>
    <t>[{"Label": "Jerusalem", "Type": "G", "WikidataId": "Q1218", "Confidence": 1.0, "OccurrenceOffsets": [43], "SurfaceForms": ["Jerusalem"]}]</t>
  </si>
  <si>
    <t>[{"Label": "Jerusalem", "Type": "G", "WikidataId": "Q1218", "Confidence": 1.0, "OccurrenceOffsets": [36], "SurfaceForms": ["Holy City"]}]</t>
  </si>
  <si>
    <t>N14279</t>
  </si>
  <si>
    <t>Why does the president have so few rights in the impeachment process?</t>
  </si>
  <si>
    <t>Republicans have called this impeachment inquiry "unfair" to President Trump. Is it?</t>
  </si>
  <si>
    <t>https://assets.msn.com/labs/mind/BBWHT8X.html</t>
  </si>
  <si>
    <t>[{"Label": "Republican Party (United States)", "Type": "O", "WikidataId": "Q29468", "Confidence": 1.0, "OccurrenceOffsets": [0], "SurfaceForms": ["Republicans"]}, {"Label": "Donald Trump", "Type": "P", "WikidataId": "Q22686", "Confidence": 1.0, "OccurrenceOffsets": [61], "SurfaceForms": ["President Trump"]}]</t>
  </si>
  <si>
    <t>N1711</t>
  </si>
  <si>
    <t>Charlotte company tows, sells soldier's car while she was deployed</t>
  </si>
  <si>
    <t>https://assets.msn.com/labs/mind/BBWMf4z.html</t>
  </si>
  <si>
    <t>N35414</t>
  </si>
  <si>
    <t>Aspiring Teen Actors Take Behind The Scenes Look At 'Phantom Of The Opera'</t>
  </si>
  <si>
    <t>More than 30 years after debuting in London, Andrew Lloyd Webber's "The Phantom of the Opera" returns to Denver as part of its revamped North America tour.</t>
  </si>
  <si>
    <t>https://assets.msn.com/labs/mind/BBWEXkS.html</t>
  </si>
  <si>
    <t>[{"Label": "Child actor", "Type": "C", "WikidataId": "Q970153", "Confidence": 1.0, "OccurrenceOffsets": [9], "SurfaceForms": ["Teen Actors"]}]</t>
  </si>
  <si>
    <t>[{"Label": "Denver", "Type": "G", "WikidataId": "Q16554", "Confidence": 0.995, "OccurrenceOffsets": [105], "SurfaceForms": ["Denver"]}, {"Label": "Andrew Lloyd Webber", "Type": "P", "WikidataId": "Q180975", "Confidence": 1.0, "OccurrenceOffsets": [45], "SurfaceForms": ["Andrew Lloyd Webber"]}, {"Label": "London", "Type": "G", "WikidataId": "Q84", "Confidence": 0.999, "OccurrenceOffsets": [37], "SurfaceForms": ["London"]}]</t>
  </si>
  <si>
    <t>N61064</t>
  </si>
  <si>
    <t>Commercial crab season in Bay Area delayed by whales</t>
  </si>
  <si>
    <t>https://assets.msn.com/labs/mind/BBWtWbt.html</t>
  </si>
  <si>
    <t>[{"Label": "San Francisco Bay Area", "Type": "G", "WikidataId": "Q213205", "Confidence": 1.0, "OccurrenceOffsets": [26], "SurfaceForms": ["Bay Area"]}]</t>
  </si>
  <si>
    <t>N44341</t>
  </si>
  <si>
    <t>15 key questions for NFL Week 10</t>
  </si>
  <si>
    <t>Now that we're reaching Week 10 of the NFL season, they're numerous teams start that are providing us with some interesting storylines. What's worth watching in Week 10? Here are 15 key questions.</t>
  </si>
  <si>
    <t>https://assets.msn.com/labs/mind/BBWvNCe.html</t>
  </si>
  <si>
    <t>N50029</t>
  </si>
  <si>
    <t>What happens when the roof of the world melts?</t>
  </si>
  <si>
    <t>The ice that has long defined South Asia's mountain ranges is dissolving into massive new lakes, raising the specter of catastrophic flooding.</t>
  </si>
  <si>
    <t>https://assets.msn.com/labs/mind/BBWKj1g.html</t>
  </si>
  <si>
    <t>[{"Label": "South Asia", "Type": "G", "WikidataId": "Q771405", "Confidence": 1.0, "OccurrenceOffsets": [30], "SurfaceForms": ["South Asia"]}]</t>
  </si>
  <si>
    <t>N27396</t>
  </si>
  <si>
    <t>'Wheel Of Fortune' Host Pat Sajak Recovers After Surgery</t>
  </si>
  <si>
    <t>Vanna White is the temporary host of "Wheel of Fortune" while Pat Sajak recovers after an emergency surgery.</t>
  </si>
  <si>
    <t>https://assets.msn.com/labs/mind/BBWB84Y.html</t>
  </si>
  <si>
    <t>[{"Label": "Vanna White", "Type": "P", "WikidataId": "Q442202", "Confidence": 1.0, "OccurrenceOffsets": [0], "SurfaceForms": ["Vanna White"]}, {"Label": "Pat Sajak", "Type": "P", "WikidataId": "Q705419", "Confidence": 1.0, "OccurrenceOffsets": [62], "SurfaceForms": ["Pat Sajak"]}, {"Label": "Wheel of Fortune (American game show)", "Type": "N", "WikidataId": "Q3567653", "Confidence": 1.0, "OccurrenceOffsets": [38], "SurfaceForms": ["Wheel of Fortune"]}]</t>
  </si>
  <si>
    <t>N7053</t>
  </si>
  <si>
    <t>Surveillance Video Released Of Suspects In Murder Of Santa Cruz Tech Executive Tushar Atre</t>
  </si>
  <si>
    <t>Authorities investigating the kidnapping and murder of a Santa Cruz tech executive have released a surveillance video showing three suspects walking near the victim's home. In addition, a $25,000 reward was increased to $150,000 in the case.</t>
  </si>
  <si>
    <t>https://assets.msn.com/labs/mind/BBWHT8h.html</t>
  </si>
  <si>
    <t>N54926</t>
  </si>
  <si>
    <t>30 New Twists on Thanksgiving Favorites</t>
  </si>
  <si>
    <t>Bored of the same old recipes year after year? These twists on Thanksgiving favorites will make this holiday your best one yet.</t>
  </si>
  <si>
    <t>https://assets.msn.com/labs/mind/BBWMf7y.html</t>
  </si>
  <si>
    <t>N61833</t>
  </si>
  <si>
    <t>Crowds line streets to honor slain officer</t>
  </si>
  <si>
    <t>As hundreds of law enforcement officers stood at attention Tuesday in frigid temperatures outside UD Arena, a 21-gun salute boomed, four helicopters flew in a missing man formation and police dispatchers read a final End of Watch radio transmission in honor of fallen Dayton Police Detective Jorge Del Rio.</t>
  </si>
  <si>
    <t>https://assets.msn.com/labs/mind/BBWEXns.html</t>
  </si>
  <si>
    <t>[{"Label": "End of Watch", "Type": "W", "WikidataId": "Q497262", "Confidence": 0.999, "OccurrenceOffsets": [217], "SurfaceForms": ["End of Watch"]}, {"Label": "UD Arena", "Type": "S", "WikidataId": "Q7895321", "Confidence": 1.0, "OccurrenceOffsets": [98], "SurfaceForms": ["UD Arena"]}]</t>
  </si>
  <si>
    <t>N25502</t>
  </si>
  <si>
    <t>Coroner identifies man killed in officer-involved shooting at Portland Kroger</t>
  </si>
  <si>
    <t>Louisville police said a man fired several shots inside of a Kroger before being shot by police. Police were called around 6 p.m. Thursday to the store located in the 500 block of North 35th Street for reports of an active shooter. Sign up for our Newsletters Police said Friday that the suspect, who the coroner identified as Shelby Gazaway, 32, had walked into the Kroger and physically assaulted someone near the meat department. He then...</t>
  </si>
  <si>
    <t>https://assets.msn.com/labs/mind/BBWtWef.html</t>
  </si>
  <si>
    <t>[{"Label": "Kroger", "Type": "O", "WikidataId": "Q153417", "Confidence": 0.946, "OccurrenceOffsets": [61, 367], "SurfaceForms": ["Kroger", "Kroger"]}, {"Label": "Louisville Metro Police Department", "Type": "O", "WikidataId": "Q6689515", "Confidence": 1.0, "OccurrenceOffsets": [0], "SurfaceForms": ["Louisville police"]}]</t>
  </si>
  <si>
    <t>N5443</t>
  </si>
  <si>
    <t>Suspects Arrested In Armed Robbery At Slippery Rock Apartment Complex</t>
  </si>
  <si>
    <t>Two suspects are in custody following a robbery at an apartment complex in Slippery Rock that left the victim with a fractured skull.</t>
  </si>
  <si>
    <t>https://assets.msn.com/labs/mind/BBWvNDB.html</t>
  </si>
  <si>
    <t>[{"Label": "Robbery", "Type": "C", "WikidataId": "Q53706", "Confidence": 0.974, "OccurrenceOffsets": [21], "SurfaceForms": ["Armed Robbery"]}]</t>
  </si>
  <si>
    <t>[{"Label": "Skull fracture", "Type": "C", "WikidataId": "Q1971607", "Confidence": 1.0, "OccurrenceOffsets": [117], "SurfaceForms": ["fractured skull"]}]</t>
  </si>
  <si>
    <t>N64335</t>
  </si>
  <si>
    <t>We Asked the Presidential Candidates What They Do to Stay Fit</t>
  </si>
  <si>
    <t>The workout routines range from six-mile daily walks to grueling CrossFit-style workouts.</t>
  </si>
  <si>
    <t>https://assets.msn.com/labs/mind/BBWB864.html</t>
  </si>
  <si>
    <t>[{"Label": "CrossFit", "Type": "O", "WikidataId": "Q2072840", "Confidence": 1.0, "OccurrenceOffsets": [65], "SurfaceForms": ["CrossFit"]}]</t>
  </si>
  <si>
    <t>N20162</t>
  </si>
  <si>
    <t>Luke Rockhold to test grappling skills vs. Nick Rodriguez at Polaris 12</t>
  </si>
  <si>
    <t>Former UFC champion Luke Rockhold is taking his skills to the mats on Nov. 30 in Wales.</t>
  </si>
  <si>
    <t>https://assets.msn.com/labs/mind/BBWHT90.html</t>
  </si>
  <si>
    <t>[{"Label": "Luke Rockhold", "Type": "P", "WikidataId": "Q967452", "Confidence": 1.0, "OccurrenceOffsets": [0], "SurfaceForms": ["Luke Rockhold"]}, {"Label": "Polaris Pro Grappling", "Type": "O", "WikidataId": "Q55641471", "Confidence": 0.907, "OccurrenceOffsets": [61], "SurfaceForms": ["Polaris"]}]</t>
  </si>
  <si>
    <t>N15698</t>
  </si>
  <si>
    <t>What to expect at Trump's Louisiana rally ahead of runoff election</t>
  </si>
  <si>
    <t>President Trump is headed to Louisiana for a rally in support of gubernational candidate Eddie Rispone, in an effort to sway voters ahead of the state's runoff election.</t>
  </si>
  <si>
    <t>https://assets.msn.com/labs/mind/BBWMfAK.html</t>
  </si>
  <si>
    <t>[{"Label": "Louisiana", "Type": "G", "WikidataId": "Q1588", "Confidence": 0.993, "OccurrenceOffsets": [26], "SurfaceForms": ["Louisiana"]}]</t>
  </si>
  <si>
    <t>[{"Label": "Louisiana", "Type": "G", "WikidataId": "Q1588", "Confidence": 0.993, "OccurrenceOffsets": [29], "SurfaceForms": ["Louisiana"]}, {"Label": "2019 Louisiana gubernatorial election", "Type": "N", "WikidataId": "Q28154516", "Confidence": 1.0, "OccurrenceOffsets": [89], "SurfaceForms": ["Eddie Rispone"]}]</t>
  </si>
  <si>
    <t>N22392</t>
  </si>
  <si>
    <t>7 years later: Veteran still fighting with HOA over American flag</t>
  </si>
  <si>
    <t>An Air Force veteran living in Jacksonville, Florida is suing his former homeowner's association after it reportedly said his display of the American flag violated HOA rules. On Tuesday, Larry Murphree was interviewed by a radio station in Virginia about his upcoming court hearing. He is suing his former HOA for $1 million. Murphree's fight began seven years ago when he lived in the Tides Condominium at Sweetwater. He said the fight began over...</t>
  </si>
  <si>
    <t>https://assets.msn.com/labs/mind/BBWEXoF.html</t>
  </si>
  <si>
    <t>[{"Label": "Homeowner association", "Type": "C", "WikidataId": "Q706636", "Confidence": 0.977, "OccurrenceOffsets": [43], "SurfaceForms": ["HOA"]}, {"Label": "American Flag (horse)", "Type": "I", "WikidataId": "Q4743783", "Confidence": 0.984, "OccurrenceOffsets": [52], "SurfaceForms": ["American flag"]}]</t>
  </si>
  <si>
    <t>[{"Label": "Homeowner association", "Type": "C", "WikidataId": "Q706636", "Confidence": 0.977, "OccurrenceOffsets": [164, 306], "SurfaceForms": ["HOA", "HOA"]}, {"Label": "American Flag (horse)", "Type": "I", "WikidataId": "Q4743783", "Confidence": 0.984, "OccurrenceOffsets": [141], "SurfaceForms": ["American flag"]}, {"Label": "Jacksonville, Florida", "Type": "G", "WikidataId": "Q16568", "Confidence": 1.0, "OccurrenceOffsets": [31], "SurfaceForms": ["Jacksonville"]}, {"Label": "Virginia", "Type": "G", "WikidataId": "Q1370", "Confidence": 0.999, "OccurrenceOffsets": [240], "SurfaceForms": ["Virginia"]}, {"Label": "Florida", "Type": "G", "WikidataId": "Q812", "Confidence": 0.999, "OccurrenceOffsets": [45], "SurfaceForms": ["Florida"]}]</t>
  </si>
  <si>
    <t>N32543</t>
  </si>
  <si>
    <t>Marijuana ad at Maine arena draws immediate criticism, quick action</t>
  </si>
  <si>
    <t>An ad for a company that sells marijuana on display at the Colisee in Lewiston left some patrons upset. The Colisee often hosts local youth sports, and the ad for a medical marijuana shop Strawberry Fields drew complaints. Sign up for our Newsletters "It was an ad for a medical marijuana facility with a picture of a strawberry and a marijuana leaf," Colisee general manager Mike Cain said. The imagery of pot leaves had some patrons concerned that...</t>
  </si>
  <si>
    <t>https://assets.msn.com/labs/mind/BBWtWg3.html</t>
  </si>
  <si>
    <t>[{"Label": "Maine", "Type": "G", "WikidataId": "Q724", "Confidence": 0.973, "OccurrenceOffsets": [16], "SurfaceForms": ["Maine"]}]</t>
  </si>
  <si>
    <t>[{"Label": "Colis\u00e9e Pepsi", "Type": "F", "WikidataId": "Q600226", "Confidence": 0.99, "OccurrenceOffsets": [59, 108, 352], "SurfaceForms": ["Colisee", "Colisee", "Colisee"]}, {"Label": "Lewiston, Maine", "Type": "G", "WikidataId": "Q501170", "Confidence": 0.999, "OccurrenceOffsets": [70], "SurfaceForms": ["Lewiston"]}]</t>
  </si>
  <si>
    <t>N39394</t>
  </si>
  <si>
    <t>Amtrak service affected by 3-train derailment in Hempfield</t>
  </si>
  <si>
    <t>An Amtrak spokeswoman said rail service between Harrisburg and Pittsburgh was canceled Saturday because of the derailment of three Norfolk Southern Corp. freight trains Friday afternoon in Hempfield, Westmoreland County. Tracks in that area, along Georges Station Road, carry both freight and passenger trains. Amtrak's Pennsylvanian service usually travels daily between New York City and Pittsburgh, connecting in Pittsburgh with Capitol Limited...</t>
  </si>
  <si>
    <t>https://assets.msn.com/labs/mind/BBWvNDR.html</t>
  </si>
  <si>
    <t>[{"Label": "Hempfield Township, Westmoreland County, Pennsylvania", "Type": "G", "WikidataId": "Q7999661", "Confidence": 0.998, "OccurrenceOffsets": [49], "SurfaceForms": ["Hempfield"]}, {"Label": "Amtrak", "Type": "S", "WikidataId": "Q23239", "Confidence": 1.0, "OccurrenceOffsets": [0], "SurfaceForms": ["Amtrak"]}]</t>
  </si>
  <si>
    <t>[{"Label": "Norfolk Southern Railway", "Type": "O", "WikidataId": "Q1321054", "Confidence": 1.0, "OccurrenceOffsets": [131], "SurfaceForms": ["Norfolk Southern Corp."]}, {"Label": "Pittsburgh", "Type": "G", "WikidataId": "Q1342", "Confidence": 1.0, "OccurrenceOffsets": [63, 390, 416], "SurfaceForms": ["Pittsburgh", "Pittsburgh", "Pittsburgh"]}, {"Label": "Hempfield Township, Westmoreland County, Pennsylvania", "Type": "G", "WikidataId": "Q7999661", "Confidence": 0.998, "OccurrenceOffsets": [189], "SurfaceForms": ["Hempfield"]}, {"Label": "Station Road, Swinton", "Type": "F", "WikidataId": "Q7604291", "Confidence": 0.984, "OccurrenceOffsets": [256], "SurfaceForms": ["Station Road"]}, {"Label": "Amtrak", "Type": "S", "WikidataId": "Q23239", "Confidence": 1.0, "OccurrenceOffsets": [3], "SurfaceForms": ["Amtrak"]}, {"Label": "Pennsylvanian (train)", "Type": "U", "WikidataId": "Q654593", "Confidence": 1.0, "OccurrenceOffsets": [311], "SurfaceForms": ["Amtrak's Pennsylvanian"]}, {"Label": "Westmoreland County, Pennsylvania", "Type": "G", "WikidataId": "Q495645", "Confidence": 1.0, "OccurrenceOffsets": [200], "SurfaceForms": ["Westmoreland County"]}, {"Label": "Harrisburg, Pennsylvania", "Type": "G", "WikidataId": "Q25280", "Confidence": 1.0, "OccurrenceOffsets": [48], "SurfaceForms": ["Harrisburg"]}, {"Label": "New York City", "Type": "G", "WikidataId": "Q60", "Confidence": 0.999, "OccurrenceOffsets": [372], "SurfaceForms": ["New York City"]}]</t>
  </si>
  <si>
    <t>N14953</t>
  </si>
  <si>
    <t>George Ellison, Janet McCue win 2019 Thomas Wolfe award for Horace Kephart biography</t>
  </si>
  <si>
    <t>WNC literary icon George Ellison and historian Janet McCue won the prestigious Thomas Wolfe award for "Back of Beyond: A Horace Kephart Biography."</t>
  </si>
  <si>
    <t>https://assets.msn.com/labs/mind/BBWKj2k.html</t>
  </si>
  <si>
    <t>[{"Label": "Horace Kephart", "Type": "P", "WikidataId": "Q4906791", "Confidence": 1.0, "OccurrenceOffsets": [60], "SurfaceForms": ["Horace Kephart"]}, {"Label": "Thomas Wolfe", "Type": "P", "WikidataId": "Q314256", "Confidence": 0.968, "OccurrenceOffsets": [37], "SurfaceForms": ["Thomas Wolfe"]}]</t>
  </si>
  <si>
    <t>[{"Label": "WNC (magazine)", "Type": "M", "WikidataId": "Q7953310", "Confidence": 0.957, "OccurrenceOffsets": [0], "SurfaceForms": ["WNC"]}, {"Label": "Thomas Wolfe", "Type": "P", "WikidataId": "Q314256", "Confidence": 0.968, "OccurrenceOffsets": [79], "SurfaceForms": ["Thomas Wolfe"]}]</t>
  </si>
  <si>
    <t>N5533</t>
  </si>
  <si>
    <t>Where have all the Bucs fans gone?</t>
  </si>
  <si>
    <t>Five topics suitable for inane debate on talk radio.1. Thousands of empty seats are now the norm: Attendance is becoming the elephant in the room. Or, in this case, the elephant that has left the room. How bad are the crowds at Raymond James Stadium? Put it this way: The Raiders are a lame-duck team in Oakland and they're still drawing more. Attendance for the Bucs' 30-27 win Sunday was ...</t>
  </si>
  <si>
    <t>https://assets.msn.com/labs/mind/BBWB87n.html</t>
  </si>
  <si>
    <t>[{"Label": "Tampa Bay Buccaneers", "Type": "O", "WikidataId": "Q320476", "Confidence": 0.97, "OccurrenceOffsets": [19], "SurfaceForms": ["Bucs"]}]</t>
  </si>
  <si>
    <t>[{"Label": "Tampa Bay Buccaneers", "Type": "O", "WikidataId": "Q320476", "Confidence": 0.97, "OccurrenceOffsets": [363], "SurfaceForms": ["Bucs"]}, {"Label": "Oakland Raiders", "Type": "O", "WikidataId": "Q324523", "Confidence": 0.998, "OccurrenceOffsets": [272, 304], "SurfaceForms": ["Raiders", "Oakland"]}, {"Label": "Raymond James Stadium", "Type": "S", "WikidataId": "Q1141343", "Confidence": 1.0, "OccurrenceOffsets": [228], "SurfaceForms": ["Raymond James Stadium"]}]</t>
  </si>
  <si>
    <t>N23038</t>
  </si>
  <si>
    <t>Watch Nunes' full opening statement at impeachment hearing</t>
  </si>
  <si>
    <t>Republican Rep. Devin Nunes delivers his opening statement at the first public hearing in the impeachment inquiry into President Donald Trump.</t>
  </si>
  <si>
    <t>https://assets.msn.com/labs/mind/BBWHT96.html</t>
  </si>
  <si>
    <t>[{"Label": "Devin Nunes", "Type": "P", "WikidataId": "Q539493", "Confidence": 1.0, "OccurrenceOffsets": [6], "SurfaceForms": ["Nunes"]}]</t>
  </si>
  <si>
    <t>[{"Label": "Devin Nunes", "Type": "P", "WikidataId": "Q539493", "Confidence": 1.0, "OccurrenceOffsets": [16], "SurfaceForms": ["Devin Nunes"]}, {"Label": "Republican Party (United States)", "Type": "O", "WikidataId": "Q29468", "Confidence": 0.962, "OccurrenceOffsets": [11], "SurfaceForms": ["Rep."]}, {"Label": "Donald Trump", "Type": "P", "WikidataId": "Q22686", "Confidence": 0.999, "OccurrenceOffsets": [119], "SurfaceForms": ["President Donald Trump"]}]</t>
  </si>
  <si>
    <t>N62779</t>
  </si>
  <si>
    <t>Steelers' JuJu Smith-Schuster, James Conner go to locker room with injuries</t>
  </si>
  <si>
    <t>https://assets.msn.com/labs/mind/BBWMfAl.html</t>
  </si>
  <si>
    <t>[{"Label": "JuJu Smith-Schuster", "Type": "P", "WikidataId": "Q18706057", "Confidence": 1.0, "OccurrenceOffsets": [10], "SurfaceForms": ["JuJu Smith-Schuster"]}, {"Label": "James Conner (American football)", "Type": "P", "WikidataId": "Q18097882", "Confidence": 1.0, "OccurrenceOffsets": [31], "SurfaceForms": ["James Conner"]}, {"Label": "Pittsburgh Steelers", "Type": "O", "WikidataId": "Q191477", "Confidence": 1.0, "OccurrenceOffsets": [0], "SurfaceForms": ["Steelers"]}]</t>
  </si>
  <si>
    <t>N23508</t>
  </si>
  <si>
    <t>Assessing the Impeachment Defenses Offered by Trump and his Allies</t>
  </si>
  <si>
    <t>President Trump and his supporters have tried out a variety of talking points defending his attempts to press the Ukrainian government to open investigations that would benefit him politically. As the public phase of the House's impeachment inquiry begins on Wednesday, here are some of the most common rationales Republicans are putting forward to argue Mr. Trump's actions are not impeachable, and how they stack up against the facts. Attacking...</t>
  </si>
  <si>
    <t>https://assets.msn.com/labs/mind/BBWEXon.html</t>
  </si>
  <si>
    <t>[{"Label": "Donald Trump", "Type": "P", "WikidataId": "Q22686", "Confidence": 0.998, "OccurrenceOffsets": [46], "SurfaceForms": ["Trump"]}]</t>
  </si>
  <si>
    <t>[{"Label": "Donald Trump", "Type": "P", "WikidataId": "Q22686", "Confidence": 0.998, "OccurrenceOffsets": [0, 355], "SurfaceForms": ["President Trump", "Mr. Trump"]}, {"Label": "Government of Ukraine", "Type": "C", "WikidataId": "Q613729", "Confidence": 1.0, "OccurrenceOffsets": [114], "SurfaceForms": ["Ukrainian government"]}, {"Label": "Forward (association football)", "Type": "C", "WikidataId": "Q280658", "Confidence": 1.0, "OccurrenceOffsets": [437], "SurfaceForms": ["Attacking"]}, {"Label": "Republican Party (United States)", "Type": "O", "WikidataId": "Q29468", "Confidence": 1.0, "OccurrenceOffsets": [314], "SurfaceForms": ["Republicans"]}]</t>
  </si>
  <si>
    <t>N64514</t>
  </si>
  <si>
    <t>Tesla Autopilot Now Handles Construction Cones With Ease</t>
  </si>
  <si>
    <t>Not only does the new feature work with Smart Summon, but also with Autopilot.</t>
  </si>
  <si>
    <t>https://assets.msn.com/labs/mind/BBWqD6j.html</t>
  </si>
  <si>
    <t>[{"Label": "Tesla Autopilot", "Type": "U", "WikidataId": "Q27150149", "Confidence": 1.0, "OccurrenceOffsets": [0], "SurfaceForms": ["Tesla Autopilot"]}]</t>
  </si>
  <si>
    <t>[{"Label": "Tesla Autopilot", "Type": "U", "WikidataId": "Q27150149", "Confidence": 1.0, "OccurrenceOffsets": [68], "SurfaceForms": ["Autopilot"]}]</t>
  </si>
  <si>
    <t>N39661</t>
  </si>
  <si>
    <t>Was Trump call with Ukraine 'perfect'? GOP has many answers</t>
  </si>
  <si>
    <t>House Democrats have released transcripts of two key witnesses as they wrap up closed-door depositions in the impeachment inquiry of President Donald Trump. (Nov. 11)</t>
  </si>
  <si>
    <t>https://assets.msn.com/labs/mind/BBWvNEI.html</t>
  </si>
  <si>
    <t>[{"Label": "Donald Trump", "Type": "P", "WikidataId": "Q22686", "Confidence": 0.988, "OccurrenceOffsets": [4], "SurfaceForms": ["Trump"]}, {"Label": "Ukraine", "Type": "G", "WikidataId": "Q212", "Confidence": 0.991, "OccurrenceOffsets": [20], "SurfaceForms": ["Ukraine"]}, {"Label": "Republican Party (United States)", "Type": "O", "WikidataId": "Q29468", "Confidence": 1.0, "OccurrenceOffsets": [39], "SurfaceForms": ["GOP"]}]</t>
  </si>
  <si>
    <t>[{"Label": "Donald Trump", "Type": "P", "WikidataId": "Q22686", "Confidence": 0.988, "OccurrenceOffsets": [133], "SurfaceForms": ["President Donald Trump"]}]</t>
  </si>
  <si>
    <t>N62883</t>
  </si>
  <si>
    <t>Blues sign former 20-goal scorers Troy Brouwer, Jamie McGinn to professional tryouts</t>
  </si>
  <si>
    <t>St. Louis hopes at least one of the two can help replace some of the production lost with Vladimir Tarasenko and Alex Steen out due to injuries.</t>
  </si>
  <si>
    <t>https://assets.msn.com/labs/mind/BBWB88Z.html</t>
  </si>
  <si>
    <t>[{"Label": "Troy Brouwer", "Type": "P", "WikidataId": "Q1297198", "Confidence": 1.0, "OccurrenceOffsets": [34], "SurfaceForms": ["Troy Brouwer"]}, {"Label": "Jamie McGinn", "Type": "P", "WikidataId": "Q724108", "Confidence": 1.0, "OccurrenceOffsets": [48], "SurfaceForms": ["Jamie McGinn"]}]</t>
  </si>
  <si>
    <t>[{"Label": "Vladimir Tarasenko", "Type": "P", "WikidataId": "Q715587", "Confidence": 1.0, "OccurrenceOffsets": [90], "SurfaceForms": ["Vladimir Tarasenko"]}, {"Label": "Alexander Steen", "Type": "P", "WikidataId": "Q1571059", "Confidence": 1.0, "OccurrenceOffsets": [113], "SurfaceForms": ["Alex Steen"]}]</t>
  </si>
  <si>
    <t>N18027</t>
  </si>
  <si>
    <t>Phoenix Suns once again show they can compete with best in narrow loss to Lakers</t>
  </si>
  <si>
    <t>The Suns once again proved they're improved and could very well challenge for playoff spot in Tuesday's narrow loss to the Lakers.</t>
  </si>
  <si>
    <t>https://assets.msn.com/labs/mind/BBWHTA8.html</t>
  </si>
  <si>
    <t>[{"Label": "Phoenix Suns", "Type": "O", "WikidataId": "Q164177", "Confidence": 1.0, "OccurrenceOffsets": [0], "SurfaceForms": ["Phoenix Suns"]}, {"Label": "Los Angeles Lakers", "Type": "O", "WikidataId": "Q121783", "Confidence": 1.0, "OccurrenceOffsets": [74], "SurfaceForms": ["Lakers"]}]</t>
  </si>
  <si>
    <t>[{"Label": "Phoenix Suns", "Type": "O", "WikidataId": "Q164177", "Confidence": 1.0, "OccurrenceOffsets": [4], "SurfaceForms": ["Suns"]}, {"Label": "Los Angeles Lakers", "Type": "O", "WikidataId": "Q121783", "Confidence": 1.0, "OccurrenceOffsets": [123], "SurfaceForms": ["Lakers"]}]</t>
  </si>
  <si>
    <t>N13852</t>
  </si>
  <si>
    <t>Teeth-chattering Tuesday to be followed by warmer Wednesday, forecasters say</t>
  </si>
  <si>
    <t>The U.S. Food and Drug Administration recommends keeping your refrigerator temperature set no higher than 40 degrees. For most of Tuesday in Austin, you might have been warmer sitting in your fridge. A blast of Arctic air that rolled in Monday afternoon plunged much of Central Texas into freezing or near-freezing temperatures all day Tuesday. The threat of icy roads from overnight ...</t>
  </si>
  <si>
    <t>https://assets.msn.com/labs/mind/BBWEXqL.html</t>
  </si>
  <si>
    <t>[{"Label": "Central Texas", "Type": "U", "WikidataId": "Q1109433", "Confidence": 1.0, "OccurrenceOffsets": [270], "SurfaceForms": ["Central Texas"]}, {"Label": "Food and Drug Administration", "Type": "O", "WikidataId": "Q204711", "Confidence": 0.992, "OccurrenceOffsets": [4], "SurfaceForms": ["U.S. Food and Drug Administration"]}]</t>
  </si>
  <si>
    <t>N16452</t>
  </si>
  <si>
    <t>Lightning return to form, beat Sabres 3-2 in Game 1 of NHL Global Series</t>
  </si>
  <si>
    <t>They're back!</t>
  </si>
  <si>
    <t>https://assets.msn.com/labs/mind/BBWtWiH.html</t>
  </si>
  <si>
    <t>[{"Label": "Tampa Bay Lightning", "Type": "O", "WikidataId": "Q201864", "Confidence": 1.0, "OccurrenceOffsets": [0], "SurfaceForms": ["Lightning"]}, {"Label": "FIFA eWorld Cup", "Type": "O", "WikidataId": "Q11199091", "Confidence": 1.0, "OccurrenceOffsets": [59], "SurfaceForms": ["Global Series"]}, {"Label": "National Hockey League", "Type": "O", "WikidataId": "Q1215892", "Confidence": 1.0, "OccurrenceOffsets": [55], "SurfaceForms": ["NHL"]}, {"Label": "Buffalo Sabres", "Type": "O", "WikidataId": "Q131206", "Confidence": 1.0, "OccurrenceOffsets": [31], "SurfaceForms": ["Sabres"]}]</t>
  </si>
  <si>
    <t>N40109</t>
  </si>
  <si>
    <t>This Arctic blast is in its final day. But the cold isn't over quite yet</t>
  </si>
  <si>
    <t>The hundreds of millions of people gripped by the Arctic blast can begin to peel off a layer or two of clothing starting Thursday.</t>
  </si>
  <si>
    <t>https://assets.msn.com/labs/mind/BBWKjCt.html</t>
  </si>
  <si>
    <t>N41335</t>
  </si>
  <si>
    <t>Minnesota Gophers Play Iowa Hawkeyes: Kickoff Time, TV, Tickets</t>
  </si>
  <si>
    <t>An appearance in the College Football Playoff is potentially on the line for the Minnesota Gophers this week as they prepare for Iowa.</t>
  </si>
  <si>
    <t>https://assets.msn.com/labs/mind/BBWB899.html</t>
  </si>
  <si>
    <t>[{"Label": "College Football Playoff", "Type": "U", "WikidataId": "Q6952928", "Confidence": 1.0, "OccurrenceOffsets": [21], "SurfaceForms": ["College Football Playoff"]}]</t>
  </si>
  <si>
    <t>N44723</t>
  </si>
  <si>
    <t>FOOD FOR THOUGHT: Whining about wine delivery</t>
  </si>
  <si>
    <t>Liquor regulations have kind of become my "thing" lately, what with all of the coverage I've done since July regarding the licenses in Newport. What I didn't realize until this year was that you generally can't get wine delivered in Rhode Island. I tried to order from a few different wine subscriptions to gift people, but was met with: "Sorry, we don't deliver to Rhode Island." I reached out ...</t>
  </si>
  <si>
    <t>https://assets.msn.com/labs/mind/BBWHTBE.html</t>
  </si>
  <si>
    <t>[{"Label": "Rhode Island", "Type": "G", "WikidataId": "Q1387", "Confidence": 0.999, "OccurrenceOffsets": [233, 366], "SurfaceForms": ["Rhode Island", "Rhode Island"]}, {"Label": "Newport, Rhode Island", "Type": "G", "WikidataId": "Q54264", "Confidence": 0.97, "OccurrenceOffsets": [135], "SurfaceForms": ["Newport"]}]</t>
  </si>
  <si>
    <t>N34130</t>
  </si>
  <si>
    <t>The Kardashians Face Backlash Over 'Insensitive' Family Food Fight in KUWTK Clip</t>
  </si>
  <si>
    <t>Kardashian's Face Backlash Over Family Food Fight</t>
  </si>
  <si>
    <t>https://assets.msn.com/labs/mind/BBWMfMZ.html</t>
  </si>
  <si>
    <t>N19943</t>
  </si>
  <si>
    <t>Redskins place offensive tackle Trent Williams on non-football injury list</t>
  </si>
  <si>
    <t>Washington can keep Williams on its roster without having to release him and the Redskins have the option of not paying Williams for this season.</t>
  </si>
  <si>
    <t>https://assets.msn.com/labs/mind/BBWqDA6.html</t>
  </si>
  <si>
    <t>[{"Label": "Trent Williams", "Type": "P", "WikidataId": "Q944845", "Confidence": 1.0, "OccurrenceOffsets": [32], "SurfaceForms": ["Trent Williams"]}, {"Label": "Washington Redskins", "Type": "O", "WikidataId": "Q212654", "Confidence": 0.993, "OccurrenceOffsets": [0], "SurfaceForms": ["Redskins"]}]</t>
  </si>
  <si>
    <t>[{"Label": "Trent Williams", "Type": "P", "WikidataId": "Q944845", "Confidence": 1.0, "OccurrenceOffsets": [20, 120], "SurfaceForms": ["Williams", "Williams"]}, {"Label": "Washington Redskins", "Type": "O", "WikidataId": "Q212654", "Confidence": 0.993, "OccurrenceOffsets": [81], "SurfaceForms": ["Redskins"]}]</t>
  </si>
  <si>
    <t>N38771</t>
  </si>
  <si>
    <t>'Godfather II' and the Roger Stone trial</t>
  </si>
  <si>
    <t>Roger Stone's Judge turned down the prosecution's request to show a scene from Godfather II, concerning a text Stone sent to someone about to testify.</t>
  </si>
  <si>
    <t>https://assets.msn.com/labs/mind/BBWvNGr.html</t>
  </si>
  <si>
    <t>[{"Label": "Roger Stone", "Type": "P", "WikidataId": "Q7358961", "Confidence": 1.0, "OccurrenceOffsets": [23], "SurfaceForms": ["Roger Stone"]}, {"Label": "The Godfather Part II", "Type": "W", "WikidataId": "Q184768", "Confidence": 1.0, "OccurrenceOffsets": [1], "SurfaceForms": ["Godfather II"]}]</t>
  </si>
  <si>
    <t>[{"Label": "Roger Stone", "Type": "P", "WikidataId": "Q7358961", "Confidence": 1.0, "OccurrenceOffsets": [0, 111], "SurfaceForms": ["Roger Stone", "Stone"]}, {"Label": "The Godfather Part II", "Type": "W", "WikidataId": "Q184768", "Confidence": 1.0, "OccurrenceOffsets": [79], "SurfaceForms": ["Godfather II"]}]</t>
  </si>
  <si>
    <t>N47572</t>
  </si>
  <si>
    <t>A Trump Tax Break To Help The Poor Went To a Rich GOP Donor's Superyacht Marina</t>
  </si>
  <si>
    <t>The Trump tax law gave governors the authority to distribute valuable tax breaks, and they have wielded it to benefit the politically connected.</t>
  </si>
  <si>
    <t>https://assets.msn.com/labs/mind/BBWKjFx.html</t>
  </si>
  <si>
    <t>[{"Label": "Donald Trump", "Type": "P", "WikidataId": "Q22686", "Confidence": 0.955, "OccurrenceOffsets": [2], "SurfaceForms": ["Trump"]}, {"Label": "Republican Party (United States)", "Type": "O", "WikidataId": "Q29468", "Confidence": 1.0, "OccurrenceOffsets": [50], "SurfaceForms": ["GOP"]}]</t>
  </si>
  <si>
    <t>[{"Label": "Donald Trump", "Type": "P", "WikidataId": "Q22686", "Confidence": 0.955, "OccurrenceOffsets": [4], "SurfaceForms": ["Trump"]}]</t>
  </si>
  <si>
    <t>N13187</t>
  </si>
  <si>
    <t>Sheriff: Sailboat Freezes On St. Croix River Near Stillwater</t>
  </si>
  <si>
    <t>Too much ice is the issue for the owner of a sailboat on the St. Croix River.</t>
  </si>
  <si>
    <t>https://assets.msn.com/labs/mind/BBWMfPv.html</t>
  </si>
  <si>
    <t>[{"Label": "St. Croix River (Wisconsin\u2013Minnesota)", "Type": "L", "WikidataId": "Q1507416", "Confidence": 0.999, "OccurrenceOffsets": [29], "SurfaceForms": ["St. Croix River"]}, {"Label": "Stillwater, Minnesota", "Type": "G", "WikidataId": "Q862658", "Confidence": 1.0, "OccurrenceOffsets": [50], "SurfaceForms": ["Stillwater"]}]</t>
  </si>
  <si>
    <t>[{"Label": "St. Croix River (Wisconsin\u2013Minnesota)", "Type": "L", "WikidataId": "Q1507416", "Confidence": 0.999, "OccurrenceOffsets": [61], "SurfaceForms": ["St. Croix River"]}]</t>
  </si>
  <si>
    <t>N3257</t>
  </si>
  <si>
    <t>Blue Jays RHP Ryan Tepera rejects outright assignment, elects free agency</t>
  </si>
  <si>
    <t>Tepera enjoyed a long run as a member of the Blue Jays, who chose him in the 19th round of the 2009 draft.</t>
  </si>
  <si>
    <t>https://assets.msn.com/labs/mind/BBWvNK6.html</t>
  </si>
  <si>
    <t>[{"Label": "Ryan Tepera", "Type": "P", "WikidataId": "Q19900778", "Confidence": 1.0, "OccurrenceOffsets": [14], "SurfaceForms": ["Ryan Tepera"]}, {"Label": "Toronto Blue Jays", "Type": "O", "WikidataId": "Q650829", "Confidence": 1.0, "OccurrenceOffsets": [0], "SurfaceForms": ["Blue Jays"]}]</t>
  </si>
  <si>
    <t>[{"Label": "Ryan Tepera", "Type": "P", "WikidataId": "Q19900778", "Confidence": 1.0, "OccurrenceOffsets": [0], "SurfaceForms": ["Tepera"]}, {"Label": "Toronto Blue Jays", "Type": "O", "WikidataId": "Q650829", "Confidence": 1.0, "OccurrenceOffsets": [45], "SurfaceForms": ["Blue Jays"]}]</t>
  </si>
  <si>
    <t>N62235</t>
  </si>
  <si>
    <t>Teen arrested on hate crime charges in egg-throwing incidents in Brooklyn</t>
  </si>
  <si>
    <t>https://assets.msn.com/labs/mind/BBWKjKa.html</t>
  </si>
  <si>
    <t>[{"Label": "Brooklyn", "Type": "G", "WikidataId": "Q18419", "Confidence": 0.962, "OccurrenceOffsets": [65], "SurfaceForms": ["Brooklyn"]}]</t>
  </si>
  <si>
    <t>N57342</t>
  </si>
  <si>
    <t>Giuliani considers launching an impeachment podcast amid public hearings</t>
  </si>
  <si>
    <t>Rudy Giuliani is considering re-entering the impeachment fray by launching a podcast to provide impeachment analysis of the public hearings in the House of Representatives scheduled for later this week.</t>
  </si>
  <si>
    <t>https://assets.msn.com/labs/mind/BBWB8AU.html</t>
  </si>
  <si>
    <t>[{"Label": "Rudy Giuliani", "Type": "P", "WikidataId": "Q212648", "Confidence": 1.0, "OccurrenceOffsets": [0], "SurfaceForms": ["Rudy Giuliani"]}, {"Label": "United States House of Representatives", "Type": "B", "WikidataId": "Q11701", "Confidence": 0.969, "OccurrenceOffsets": [147], "SurfaceForms": ["House of Representatives"]}]</t>
  </si>
  <si>
    <t>N22155</t>
  </si>
  <si>
    <t>Are 'Vampire Facials' the next big beauty trend?</t>
  </si>
  <si>
    <t>By now, you've probably seen photos on social media of a celebrity or "influencer" posing proudly with a face full of blood! No, it's not part of a Halloween costume. In fact, the "Vampire Facial" is a cutting-edge skincare treatment that promises to plump skin, reduce fine lines and pore size and even counteract sun damage. First popularized by Kim Kardashian back in 2013, this extreme-looking treatment has only grown in popularity - and now...</t>
  </si>
  <si>
    <t>https://assets.msn.com/labs/mind/BBWHTGa.html</t>
  </si>
  <si>
    <t>[{"Label": "Autologous blood therapy", "Type": "N", "WikidataId": "Q1303078", "Confidence": 1.0, "OccurrenceOffsets": [181], "SurfaceForms": ["Vampire Facial"]}, {"Label": "Halloween", "Type": "H", "WikidataId": "Q251868", "Confidence": 0.996, "OccurrenceOffsets": [148], "SurfaceForms": ["Halloween"]}]</t>
  </si>
  <si>
    <t>N43702</t>
  </si>
  <si>
    <t>Williamson County school board reacts to substitute shortage with $100 bonus</t>
  </si>
  <si>
    <t>The Williamson County Board of Education will offer $100 bonsues to substitutes who work at least seven days per pay period, starting Nov. 18.</t>
  </si>
  <si>
    <t>https://assets.msn.com/labs/mind/BBWMfXw.html</t>
  </si>
  <si>
    <t>[{"Label": "Williamson County Schools", "Type": "G", "WikidataId": "Q8021208", "Confidence": 0.995, "OccurrenceOffsets": [0], "SurfaceForms": ["Williamson County"]}, {"Label": "Board of education", "Type": "C", "WikidataId": "Q399541", "Confidence": 0.961, "OccurrenceOffsets": [18], "SurfaceForms": ["school board"]}]</t>
  </si>
  <si>
    <t>N23099</t>
  </si>
  <si>
    <t>Twistin' with Chubby</t>
  </si>
  <si>
    <t>The legendary Chubby Checker, who popularized one of the biggest dance crazes of the 1960s with his version of "The Twist," performed Tuesday at the Volusia County Fair &amp; Youth Show in DeLand. Crowds packed the Tommy Lawrence Arena as Checker performed two shows as part of Senior Day at the fair. The fair, which is celebrating its 75th year, continues through Sunday. Gates open today at 4 p.m. ...</t>
  </si>
  <si>
    <t>https://assets.msn.com/labs/mind/BBWEXro.html</t>
  </si>
  <si>
    <t>[{"Label": "Chubby Checker", "Type": "P", "WikidataId": "Q317254", "Confidence": 1.0, "OccurrenceOffsets": [14, 235], "SurfaceForms": ["Chubby Checker", "Checker"]}, {"Label": "DeLand, Florida", "Type": "G", "WikidataId": "Q988934", "Confidence": 1.0, "OccurrenceOffsets": [185], "SurfaceForms": ["DeLand"]}, {"Label": "Senior day", "Type": "U", "WikidataId": "Q7450733", "Confidence": 1.0, "OccurrenceOffsets": [274], "SurfaceForms": ["Senior Day"]}, {"Label": "Twist (dance)", "Type": "C", "WikidataId": "Q387916", "Confidence": 0.999, "OccurrenceOffsets": [112], "SurfaceForms": ["The Twist"]}, {"Label": "Volusia County Fair and Expo Center", "Type": "F", "WikidataId": "Q17031972", "Confidence": 1.0, "OccurrenceOffsets": [149], "SurfaceForms": ["Volusia County Fair &amp; Youth Show"]}]</t>
  </si>
  <si>
    <t>N13479</t>
  </si>
  <si>
    <t>Earthquake Swarm Rattles Ventura/LA Region</t>
  </si>
  <si>
    <t>Nine noteworthy earthquakes struck Ventura Friday.</t>
  </si>
  <si>
    <t>https://assets.msn.com/labs/mind/BBWtWn0.html</t>
  </si>
  <si>
    <t>[{"Label": "Ventura County, California", "Type": "G", "WikidataId": "Q108127", "Confidence": 0.922, "OccurrenceOffsets": [25], "SurfaceForms": ["Ventura"]}]</t>
  </si>
  <si>
    <t>[{"Label": "Ventura County, California", "Type": "G", "WikidataId": "Q108127", "Confidence": 0.922, "OccurrenceOffsets": [35], "SurfaceForms": ["Ventura"]}]</t>
  </si>
  <si>
    <t>N64761</t>
  </si>
  <si>
    <t>'It can happen to anybody,' neighbors say of woman killed by falling branch</t>
  </si>
  <si>
    <t>Pat Tesi opened the blinds on his front windows in the tree-lined Boca Tecca neighborhood on Saturday morning like he does every day. He then walked to the other side of his condominium and noticed how the trees and branches were bending to the strong winds. About 10 minutes later, he looked out the front windows and saw a flurry of people clustered in the 6300 block of Northwest Second ...</t>
  </si>
  <si>
    <t>https://assets.msn.com/labs/mind/BBWB8Ag.html</t>
  </si>
  <si>
    <t>N65197</t>
  </si>
  <si>
    <t>Lamar Jackson named AFC Offensive Player of the Week. . . again</t>
  </si>
  <si>
    <t>Jackson continues to pile up the accolades</t>
  </si>
  <si>
    <t>https://assets.msn.com/labs/mind/BBWHTHI.html</t>
  </si>
  <si>
    <t>[{"Label": "Lamar Jackson", "Type": "P", "WikidataId": "Q24809702", "Confidence": 1.0, "OccurrenceOffsets": [0], "SurfaceForms": ["Lamar Jackson"]}, {"Label": "FedEx Air &amp; Ground NFL Players of the Week", "Type": "U", "WikidataId": "Q5439883", "Confidence": 0.998, "OccurrenceOffsets": [34], "SurfaceForms": ["Player of the Week"]}]</t>
  </si>
  <si>
    <t>[{"Label": "Lamar Jackson", "Type": "P", "WikidataId": "Q24809702", "Confidence": 1.0, "OccurrenceOffsets": [0], "SurfaceForms": ["Jackson"]}]</t>
  </si>
  <si>
    <t>N13071</t>
  </si>
  <si>
    <t>Thursday Night Football Live: Steelers vs. Browns</t>
  </si>
  <si>
    <t>It's an AFC North showdown on TNF!</t>
  </si>
  <si>
    <t>https://assets.msn.com/labs/mind/BBWMfbA.html</t>
  </si>
  <si>
    <t>[{"Label": "Thursday Night Football", "Type": "W", "WikidataId": "Q7799408", "Confidence": 1.0, "OccurrenceOffsets": [0], "SurfaceForms": ["Thursday Night Football"]}, {"Label": "Cleveland Browns", "Type": "O", "WikidataId": "Q223527", "Confidence": 1.0, "OccurrenceOffsets": [43], "SurfaceForms": ["Browns"]}, {"Label": "Pittsburgh Steelers", "Type": "O", "WikidataId": "Q191477", "Confidence": 1.0, "OccurrenceOffsets": [30], "SurfaceForms": ["Steelers"]}]</t>
  </si>
  <si>
    <t>[{"Label": "Thursday Night Football", "Type": "W", "WikidataId": "Q7799408", "Confidence": 1.0, "OccurrenceOffsets": [30], "SurfaceForms": ["TNF"]}, {"Label": "AFC North", "Type": "O", "WikidataId": "Q278064", "Confidence": 1.0, "OccurrenceOffsets": [8], "SurfaceForms": ["AFC North"]}]</t>
  </si>
  <si>
    <t>N24042</t>
  </si>
  <si>
    <t>What apartments will $1,400 rent you in North Burnett, this month?</t>
  </si>
  <si>
    <t>Curious just how far your dollar goes in North Burnett? Here's what you can get in neighborhood apartment rentals by price point, with photos and amenities.</t>
  </si>
  <si>
    <t>https://assets.msn.com/labs/mind/BBWEXs4.html</t>
  </si>
  <si>
    <t>[{"Label": "North Burnett Region", "Type": "G", "WikidataId": "Q1069375", "Confidence": 1.0, "OccurrenceOffsets": [40], "SurfaceForms": ["North Burnett"]}]</t>
  </si>
  <si>
    <t>[{"Label": "North Burnett Region", "Type": "G", "WikidataId": "Q1069375", "Confidence": 1.0, "OccurrenceOffsets": [41], "SurfaceForms": ["North Burnett"]}]</t>
  </si>
  <si>
    <t>N42353</t>
  </si>
  <si>
    <t>Fatal Head On Collision On Highway 53 Friday</t>
  </si>
  <si>
    <t>A 75-year-old driver, Lorraine Connor of Nett Lake, was killed in the collision.</t>
  </si>
  <si>
    <t>https://assets.msn.com/labs/mind/BBWvNMZ.html</t>
  </si>
  <si>
    <t>[{"Label": "Nett Lake (CDP), Minnesota", "Type": "G", "WikidataId": "Q13417521", "Confidence": 0.943, "OccurrenceOffsets": [41], "SurfaceForms": ["Nett Lake"]}]</t>
  </si>
  <si>
    <t>N49799</t>
  </si>
  <si>
    <t>Tyler, the Creator likens Drake booing at Camp Flog Gnaw to 'cancel culture'</t>
  </si>
  <si>
    <t>Tyler, the Creator has addressed the harsh reception that Drake received as the surprise headliner at Tyler's Camp Flog Gnaw Carnival on Sunday night. In a series of all caps, expletive-laced tweets early Monday, Tyler wrote that he thought that bringing "one of the biggest artist[s] on the... planet to a musical festival was fire!" But, he added, his choice of Drake was "a lil tone deaf ...</t>
  </si>
  <si>
    <t>https://assets.msn.com/labs/mind/BBWB8B2.html</t>
  </si>
  <si>
    <t>[{"Label": "Tyler, the Creator", "Type": "P", "WikidataId": "Q167635", "Confidence": 1.0, "OccurrenceOffsets": [0], "SurfaceForms": ["Tyler, the Creator"]}, {"Label": "Camp Flog Gnaw Carnival", "Type": "E", "WikidataId": "Q27963928", "Confidence": 1.0, "OccurrenceOffsets": [42], "SurfaceForms": ["Camp Flog Gnaw"]}]</t>
  </si>
  <si>
    <t>[{"Label": "Tyler, the Creator", "Type": "P", "WikidataId": "Q167635", "Confidence": 1.0, "OccurrenceOffsets": [0, 102, 213], "SurfaceForms": ["Tyler, the Creator", "Tyler", "Tyler"]}, {"Label": "Camp Flog Gnaw Carnival", "Type": "E", "WikidataId": "Q27963928", "Confidence": 1.0, "OccurrenceOffsets": [110], "SurfaceForms": ["Camp Flog Gnaw Carnival"]}]</t>
  </si>
  <si>
    <t>N12261</t>
  </si>
  <si>
    <t>Meet Narwhal: Cape Girardeau puppy rescued with 'unicorn horn' on face</t>
  </si>
  <si>
    <t>He's a real-live unicorn, and he's waiting for adoption at a Missouri animal rescue. Meet "Narwhal the Little Magical Furry Unicorn." Rescue group "Mac the pitbull" said Narwhal was found on Nov. 8 along with another dog in the freezing cold. The pup has an extra tail coming out of his forehead, and a foot injury. Sign up for our Newsletters Narwhal was taken to the vet on Tuesday to have his "unicorn horn" examined. No, it doesn't wag....</t>
  </si>
  <si>
    <t>https://assets.msn.com/labs/mind/BBWHTHN.html</t>
  </si>
  <si>
    <t>[{"Label": "Cape Girardeau, Missouri", "Type": "G", "WikidataId": "Q866294", "Confidence": 0.998, "OccurrenceOffsets": [14], "SurfaceForms": ["Cape Girardeau"]}]</t>
  </si>
  <si>
    <t>[{"Label": "Animal rescue group", "Type": "C", "WikidataId": "Q4764972", "Confidence": 1.0, "OccurrenceOffsets": [134], "SurfaceForms": ["Rescue group"]}, {"Label": "Missouri", "Type": "G", "WikidataId": "Q1581", "Confidence": 0.999, "OccurrenceOffsets": [61], "SurfaceForms": ["Missouri"]}]</t>
  </si>
  <si>
    <t>N7454</t>
  </si>
  <si>
    <t>Inside my National League Manager of the Year ballot</t>
  </si>
  <si>
    <t>Voter Cory McCartney breaks down his selections for the NL's top skipper</t>
  </si>
  <si>
    <t>https://assets.msn.com/labs/mind/BBWEXsS.html</t>
  </si>
  <si>
    <t>[{"Label": "Major League Baseball Manager of the Year Award", "Type": "J", "WikidataId": "Q800048", "Confidence": 1.0, "OccurrenceOffsets": [10], "SurfaceForms": ["National League Manager of the Year"]}]</t>
  </si>
  <si>
    <t>[{"Label": "National League", "Type": "O", "WikidataId": "Q858082", "Confidence": 0.95, "OccurrenceOffsets": [56], "SurfaceForms": ["NL"]}]</t>
  </si>
  <si>
    <t>N26721</t>
  </si>
  <si>
    <t>'We're fighting for our lives'   US apple farmers endure major crop and profit losses as climate changes</t>
  </si>
  <si>
    <t>Climate change is posing an existential threat to the precarious lives of farmers across the country. "We've seen such dramatic, frightening crop losses," says Elizabeth Ryan, a longtime farmer in Hudson Valley, New York.</t>
  </si>
  <si>
    <t>https://assets.msn.com/labs/mind/BBWvNO0.html</t>
  </si>
  <si>
    <t>[{"Label": "United States", "Type": "G", "WikidataId": "Q30", "Confidence": 0.973, "OccurrenceOffsets": [33], "SurfaceForms": ["US"]}]</t>
  </si>
  <si>
    <t>[{"Label": "Hudson Valley", "Type": "U", "WikidataId": "Q1140235", "Confidence": 0.999, "OccurrenceOffsets": [197], "SurfaceForms": ["Hudson Valley"]}]</t>
  </si>
  <si>
    <t>N44273</t>
  </si>
  <si>
    <t>Jennifer Nettles makes political statement at CMAs</t>
  </si>
  <si>
    <t>Jennifer Nettles talks about her gender equality message outfit at the CMAs, while Sheryl Crow says she'd like women to be celebrated for more than a night by the industry. (Nov. 14)</t>
  </si>
  <si>
    <t>https://assets.msn.com/labs/mind/BBWKjTu.html</t>
  </si>
  <si>
    <t>[{"Label": "Jennifer Nettles", "Type": "P", "WikidataId": "Q2627462", "Confidence": 1.0, "OccurrenceOffsets": [0], "SurfaceForms": ["Jennifer Nettles"]}, {"Label": "Country Music Association Awards", "Type": "B", "WikidataId": "Q1137234", "Confidence": 1.0, "OccurrenceOffsets": [46], "SurfaceForms": ["CMAs"]}]</t>
  </si>
  <si>
    <t>[{"Label": "Jennifer Nettles", "Type": "P", "WikidataId": "Q2627462", "Confidence": 1.0, "OccurrenceOffsets": [0], "SurfaceForms": ["Jennifer Nettles"]}, {"Label": "Country Music Association Awards", "Type": "B", "WikidataId": "Q1137234", "Confidence": 1.0, "OccurrenceOffsets": [71], "SurfaceForms": ["CMAs"]}, {"Label": "Sheryl Crow", "Type": "P", "WikidataId": "Q200586", "Confidence": 0.979, "OccurrenceOffsets": [83], "SurfaceForms": ["Sheryl Crow"]}]</t>
  </si>
  <si>
    <t>N24506</t>
  </si>
  <si>
    <t>Raise Hell, the documentary of the legendary columnist Molly Ivins, will play Wednesday at Naro Expanded Cinema</t>
  </si>
  <si>
    <t>Beloveds, what would the late columnist Molly Ivins do with today's America? The two-time Pulitzer finalist who died in 2007 was revered -- and sometimes reviled -- for her often incendiary and howlingly funny jabs at American politics. No political party was immune from her columns, which appeared in nearly 400 newspapers across the country. Filmmaker Janice Engel has an idea of what ...</t>
  </si>
  <si>
    <t>https://assets.msn.com/labs/mind/BBWB8BC.html</t>
  </si>
  <si>
    <t>[{"Label": "Molly Ivins", "Type": "P", "WikidataId": "Q454110", "Confidence": 1.0, "OccurrenceOffsets": [57], "SurfaceForms": ["Molly Ivins"]}]</t>
  </si>
  <si>
    <t>[{"Label": "Molly Ivins", "Type": "P", "WikidataId": "Q454110", "Confidence": 1.0, "OccurrenceOffsets": [40], "SurfaceForms": ["Molly Ivins"]}, {"Label": "American politics (political science)", "Type": "U", "WikidataId": "Q16147165", "Confidence": 1.0, "OccurrenceOffsets": [218], "SurfaceForms": ["American politics"]}, {"Label": "Time (magazine)", "Type": "M", "WikidataId": "Q43297", "Confidence": 0.998, "OccurrenceOffsets": [85], "SurfaceForms": ["time"]}, {"Label": "United States", "Type": "G", "WikidataId": "Q30", "Confidence": 0.996, "OccurrenceOffsets": [68], "SurfaceForms": ["America"]}]</t>
  </si>
  <si>
    <t>N12180</t>
  </si>
  <si>
    <t>The 4 best vegan spots in Detroit</t>
  </si>
  <si>
    <t>Hoodline crunched the numbers to find the top vegan spots around Detroit. Here's a rundown of top businesses in the city, with ratings, photos and more.</t>
  </si>
  <si>
    <t>https://assets.msn.com/labs/mind/BBWMfjs.html</t>
  </si>
  <si>
    <t>[{"Label": "Detroit", "Type": "G", "WikidataId": "Q12439", "Confidence": 1.0, "OccurrenceOffsets": [26], "SurfaceForms": ["Detroit"]}]</t>
  </si>
  <si>
    <t>[{"Label": "Detroit", "Type": "G", "WikidataId": "Q12439", "Confidence": 1.0, "OccurrenceOffsets": [65], "SurfaceForms": ["Detroit"]}]</t>
  </si>
  <si>
    <t>N34858</t>
  </si>
  <si>
    <t>65 years after a Boy Scout saves another scout's life, he never knew he had this coming</t>
  </si>
  <si>
    <t>NEW ORLEANS - It's been a few years. It's been, in fact, 65 years. It was in October 1954. That's how long ago Ken Flair was on a Boy Scout trip. Some of the scouts were swimming. That's when another scout, a kid by the name of George Donaldson, got into trouble in the water. He started to drown. Ken Flair jumped in and saved George Donaldson's life. WGNO News with a Twist features guy Wild ...</t>
  </si>
  <si>
    <t>https://assets.msn.com/labs/mind/BBWEXtA.html</t>
  </si>
  <si>
    <t>[{"Label": "WGNO", "Type": "M", "WikidataId": "Q959353", "Confidence": 1.0, "OccurrenceOffsets": [353], "SurfaceForms": ["WGNO"]}, {"Label": "New Orleans", "Type": "G", "WikidataId": "Q34404", "Confidence": 0.961, "OccurrenceOffsets": [0], "SurfaceForms": ["NEW ORLEANS"]}]</t>
  </si>
  <si>
    <t>N62114</t>
  </si>
  <si>
    <t>After nine years as the Mayor of Venice, John Holic eyes seat on the County Commission next</t>
  </si>
  <si>
    <t>https://assets.msn.com/labs/mind/BBWtWqc.html</t>
  </si>
  <si>
    <t>[{"Label": "County commission", "Type": "O", "WikidataId": "Q665826", "Confidence": 1.0, "OccurrenceOffsets": [69], "SurfaceForms": ["County Commission"]}, {"Label": "Mayor of Venice", "Type": "K", "WikidataId": "Q3961602", "Confidence": 1.0, "OccurrenceOffsets": [24], "SurfaceForms": ["Mayor of Venice"]}]</t>
  </si>
  <si>
    <t>N60897</t>
  </si>
  <si>
    <t>Bolton teases what he could reveal if he testifies</t>
  </si>
  <si>
    <t>The lawyer for the former National Security Advisor says if John Bolton testifies, his client was reportedly personally involved in several relevant meetings with Ukraine. MSNBC's David Gura is joined by the Daily Beast's White House reporter Asawin Suebsaeng for more.</t>
  </si>
  <si>
    <t>https://assets.msn.com/labs/mind/BBWvNOd.html</t>
  </si>
  <si>
    <t>[{"Label": "John R. Bolton", "Type": "P", "WikidataId": "Q311269", "Confidence": 1.0, "OccurrenceOffsets": [0], "SurfaceForms": ["Bolton"]}]</t>
  </si>
  <si>
    <t>[{"Label": "John R. Bolton", "Type": "P", "WikidataId": "Q311269", "Confidence": 1.0, "OccurrenceOffsets": [60], "SurfaceForms": ["John Bolton"]}, {"Label": "National Security Advisor (United States)", "Type": "U", "WikidataId": "Q1414246", "Confidence": 1.0, "OccurrenceOffsets": [26], "SurfaceForms": ["National Security Advisor"]}, {"Label": "The Daily Beast", "Type": "M", "WikidataId": "Q1308139", "Confidence": 1.0, "OccurrenceOffsets": [208], "SurfaceForms": ["Daily Beast"]}, {"Label": "Up (TV program)", "Type": "N", "WikidataId": "Q7898140", "Confidence": 1.0, "OccurrenceOffsets": [180], "SurfaceForms": ["David Gura"]}, {"Label": "MSNBC", "Type": "M", "WikidataId": "Q13973", "Confidence": 0.996, "OccurrenceOffsets": [172], "SurfaceForms": ["MSNBC"]}, {"Label": "Ukraine", "Type": "G", "WikidataId": "Q212", "Confidence": 0.966, "OccurrenceOffsets": [163], "SurfaceForms": ["Ukraine"]}, {"Label": "White House", "Type": "F", "WikidataId": "Q35525", "Confidence": 0.999, "OccurrenceOffsets": [222], "SurfaceForms": ["White House"]}]</t>
  </si>
  <si>
    <t>N48037</t>
  </si>
  <si>
    <t>All you need to know for the Cleveland Browns game</t>
  </si>
  <si>
    <t>https://assets.msn.com/labs/mind/BBWKjV1.html</t>
  </si>
  <si>
    <t>[{"Label": "Cleveland Browns", "Type": "O", "WikidataId": "Q223527", "Confidence": 1.0, "OccurrenceOffsets": [29], "SurfaceForms": ["Cleveland Browns"]}]</t>
  </si>
  <si>
    <t>N61176</t>
  </si>
  <si>
    <t>Tony Evers' office won't release his emails even though governor says public should see them</t>
  </si>
  <si>
    <t>Advocates for government transparency say the governor's office is not following the spirit of the state's public records law.</t>
  </si>
  <si>
    <t>https://assets.msn.com/labs/mind/BBWB8Cm.html</t>
  </si>
  <si>
    <t>[{"Label": "Tony Evers", "Type": "P", "WikidataId": "Q7822309", "Confidence": 1.0, "OccurrenceOffsets": [0], "SurfaceForms": ["Tony Evers"]}]</t>
  </si>
  <si>
    <t>N56279</t>
  </si>
  <si>
    <t>Video captures Chicago-area veteran surprising parents with visit</t>
  </si>
  <si>
    <t>GENEVA, Ill.   The chef and owner of the popular "All Chocolate Kitchen" in Geneva, Illinois got the surprise of a lifetime when his veteran son came home to see him. Alain Roby and his wife were trading their car for a new one. What they didn't know was who would be in the passenger seat of their new car   their son, who was returning home from the Army. Private First Class Adrian Roby was ...</t>
  </si>
  <si>
    <t>https://assets.msn.com/labs/mind/BBWHTJh.html</t>
  </si>
  <si>
    <t>[{"Label": "Chicago metropolitan area", "Type": "G", "WikidataId": "Q1754965", "Confidence": 1.0, "OccurrenceOffsets": [15], "SurfaceForms": ["Chicago-area"]}]</t>
  </si>
  <si>
    <t>[{"Label": "Geneva, Illinois", "Type": "G", "WikidataId": "Q576152", "Confidence": 1.0, "OccurrenceOffsets": [0, 76], "SurfaceForms": ["GENEVA", "Geneva"]}, {"Label": "Illinois", "Type": "G", "WikidataId": "Q1204", "Confidence": 1.0, "OccurrenceOffsets": [8, 84], "SurfaceForms": ["Ill", "Illinois"]}, {"Label": "United States Army", "Type": "O", "WikidataId": "Q9212", "Confidence": 0.949, "OccurrenceOffsets": [352], "SurfaceForms": ["Army"]}]</t>
  </si>
  <si>
    <t>N32731</t>
  </si>
  <si>
    <t>The 3 best Chinese spots in Cincinnati</t>
  </si>
  <si>
    <t>Hoodline crunched the numbers to find the top Chinese spots around Cincinnati. Here's a rundown of top businesses in the city, with ratings, photos and more.</t>
  </si>
  <si>
    <t>https://assets.msn.com/labs/mind/BBWMfkj.html</t>
  </si>
  <si>
    <t>[{"Label": "Cincinnati", "Type": "G", "WikidataId": "Q43196", "Confidence": 0.997, "OccurrenceOffsets": [28], "SurfaceForms": ["Cincinnati"]}]</t>
  </si>
  <si>
    <t>[{"Label": "Cincinnati", "Type": "G", "WikidataId": "Q43196", "Confidence": 0.997, "OccurrenceOffsets": [67], "SurfaceForms": ["Cincinnati"]}]</t>
  </si>
  <si>
    <t>N26649</t>
  </si>
  <si>
    <t>LSU jumps Ohio State for No. 1 spot in College Football Playoff rankings</t>
  </si>
  <si>
    <t>The second College Football Playoff rankings were released with LSU passing Ohio State at No. 1 and Alabama falling to No. 5 after its first loss.</t>
  </si>
  <si>
    <t>https://assets.msn.com/labs/mind/BBWEXtI.html</t>
  </si>
  <si>
    <t>[{"Label": "Ohio State Buckeyes football", "Type": "F", "WikidataId": "Q7080909", "Confidence": 0.919, "OccurrenceOffsets": [10], "SurfaceForms": ["Ohio State"]}, {"Label": "College Football Playoff", "Type": "U", "WikidataId": "Q6952928", "Confidence": 1.0, "OccurrenceOffsets": [39], "SurfaceForms": ["College Football Playoff"]}, {"Label": "LSU Tigers football", "Type": "F", "WikidataId": "Q6460028", "Confidence": 0.957, "OccurrenceOffsets": [0], "SurfaceForms": ["LSU"]}]</t>
  </si>
  <si>
    <t>[{"Label": "Ohio State Buckeyes football", "Type": "F", "WikidataId": "Q7080909", "Confidence": 0.919, "OccurrenceOffsets": [76], "SurfaceForms": ["Ohio State"]}, {"Label": "College Football Playoff", "Type": "U", "WikidataId": "Q6952928", "Confidence": 1.0, "OccurrenceOffsets": [11], "SurfaceForms": ["College Football Playoff"]}, {"Label": "LSU Tigers football", "Type": "F", "WikidataId": "Q6460028", "Confidence": 0.957, "OccurrenceOffsets": [64], "SurfaceForms": ["LSU"]}]</t>
  </si>
  <si>
    <t>N38664</t>
  </si>
  <si>
    <t>https://assets.msn.com/labs/mind/BBWtWqn.html</t>
  </si>
  <si>
    <t>N42493</t>
  </si>
  <si>
    <t>Massachusetts' last Pearl Harbor survivor dies in Brockton at 98</t>
  </si>
  <si>
    <t>BROCKTON -- The state's last known survivor of the attack on Pearl Harbor died of natural causes on Tuesday, leaving Massachusetts without a living veteran of one of the deadliest foreign attacks to ever take place on American soil. Born on Oct. 14, 1921, George Hursey grew up with nine siblings on a farm near Durham, North Carolina. The family lived in a log cabin and ate homegrown vegetables ...</t>
  </si>
  <si>
    <t>https://assets.msn.com/labs/mind/BBWvNOz.html</t>
  </si>
  <si>
    <t>[{"Label": "Pearl Harbor", "Type": "L", "WikidataId": "Q127091", "Confidence": 0.994, "OccurrenceOffsets": [20], "SurfaceForms": ["Pearl Harbor"]}, {"Label": "Massachusetts", "Type": "G", "WikidataId": "Q771", "Confidence": 1.0, "OccurrenceOffsets": [0], "SurfaceForms": ["Massachusetts"]}]</t>
  </si>
  <si>
    <t>[{"Label": "Pearl Harbor", "Type": "L", "WikidataId": "Q127091", "Confidence": 0.994, "OccurrenceOffsets": [61], "SurfaceForms": ["Pearl Harbor"]}, {"Label": "Massachusetts", "Type": "G", "WikidataId": "Q771", "Confidence": 1.0, "OccurrenceOffsets": [117], "SurfaceForms": ["Massachusetts"]}, {"Label": "Durham, North Carolina", "Type": "G", "WikidataId": "Q49229", "Confidence": 1.0, "OccurrenceOffsets": [312], "SurfaceForms": ["Durham"]}, {"Label": "North Carolina", "Type": "G", "WikidataId": "Q1454", "Confidence": 0.998, "OccurrenceOffsets": [320], "SurfaceForms": ["North Carolina"]}]</t>
  </si>
  <si>
    <t>N27003</t>
  </si>
  <si>
    <t>Report: Chances Bengals sign Colin Kaepernick 'slim to none'</t>
  </si>
  <si>
    <t>Wednesday, word broke the Cincinnati Bengals will evaluate the upcoming workout for Colin Kaepernick. But barring something unexpected, it sounded like the Bengals were doing typical due diligence. According to Tyler Dragon of the Cincinnati Enquirer, the odds the Bengals actually sign Kaepernick are "slim to none" largely because of the team's long-term plan at the position: Bengals representatives have told The Enquirer that the team is...</t>
  </si>
  <si>
    <t>https://assets.msn.com/labs/mind/BBWKjVN.html</t>
  </si>
  <si>
    <t>[{"Label": "Cincinnati Bengals", "Type": "O", "WikidataId": "Q223511", "Confidence": 1.0, "OccurrenceOffsets": [16], "SurfaceForms": ["Bengals"]}, {"Label": "Colin Kaepernick", "Type": "P", "WikidataId": "Q82496", "Confidence": 1.0, "OccurrenceOffsets": [29], "SurfaceForms": ["Colin Kaepernick"]}]</t>
  </si>
  <si>
    <t>[{"Label": "Cincinnati Bengals", "Type": "O", "WikidataId": "Q223511", "Confidence": 1.0, "OccurrenceOffsets": [26, 156, 265, 379], "SurfaceForms": ["Cincinnati Bengals", "Bengals", "Bengals", "Bengals"]}, {"Label": "Colin Kaepernick", "Type": "P", "WikidataId": "Q82496", "Confidence": 1.0, "OccurrenceOffsets": [84, 287], "SurfaceForms": ["Colin Kaepernick", "Kaepernick"]}, {"Label": "The Cincinnati Enquirer", "Type": "M", "WikidataId": "Q1265728", "Confidence": 0.999, "OccurrenceOffsets": [231, 413], "SurfaceForms": ["Cincinnati Enquirer", "The Enquirer"]}]</t>
  </si>
  <si>
    <t>N40697</t>
  </si>
  <si>
    <t>Snow closures for Jackson County on Monday, Nov. 11</t>
  </si>
  <si>
    <t>JACKSON COUNTY, MI - Several Jackson County organizations and school districts are announcing closures and cancellations of afternoon and evening activities due to persistent snowfall on Monday, Nov. 11. This list will be updated as new cancellations come in. Here's the list: The Jackson County Intermediate School District, has canceled afternoon sessions of its Early Childhood Developmentally ...</t>
  </si>
  <si>
    <t>https://assets.msn.com/labs/mind/BBWB8DC.html</t>
  </si>
  <si>
    <t>[{"Label": "Jackson County, Michigan", "Type": "G", "WikidataId": "Q497702", "Confidence": 0.977, "OccurrenceOffsets": [18], "SurfaceForms": ["Jackson County"]}]</t>
  </si>
  <si>
    <t>[{"Label": "Jackson County, Michigan", "Type": "G", "WikidataId": "Q497702", "Confidence": 0.977, "OccurrenceOffsets": [0, 29, 281], "SurfaceForms": ["JACKSON COUNTY", "Jackson County", "Jackson County"]}, {"Label": "Intermediate school district", "Type": "O", "WikidataId": "Q6047382", "Confidence": 1.0, "OccurrenceOffsets": [296], "SurfaceForms": ["Intermediate School District"]}]</t>
  </si>
  <si>
    <t>N60052</t>
  </si>
  <si>
    <t>Pennsylvania's Medical Marijuana Program Surpasses $500 Million In First Two Years</t>
  </si>
  <si>
    <t>Officials say there are about 65,000 patient visits to dispensaries in the state per week.</t>
  </si>
  <si>
    <t>https://assets.msn.com/labs/mind/BBWHTJt.html</t>
  </si>
  <si>
    <t>[{"Label": "Medical cannabis", "Type": "C", "WikidataId": "Q1033379", "Confidence": 1.0, "OccurrenceOffsets": [15], "SurfaceForms": ["Medical Marijuana"]}, {"Label": "Pennsylvania", "Type": "G", "WikidataId": "Q1400", "Confidence": 1.0, "OccurrenceOffsets": [0], "SurfaceForms": ["Pennsylvania"]}]</t>
  </si>
  <si>
    <t>N35328</t>
  </si>
  <si>
    <t>With Freddie Kitchens on the hot seat, this Browns-Steelers stat is eye-popping</t>
  </si>
  <si>
    <t>Freddie Kitchens' job status in Cleveland is shaky, but that does not necessarily mean a firing is coming in the immediate future despite an incredibly ominous trend.</t>
  </si>
  <si>
    <t>https://assets.msn.com/labs/mind/BBWMflJ.html</t>
  </si>
  <si>
    <t>[{"Label": "Freddie Kitchens", "Type": "P", "WikidataId": "Q5496752", "Confidence": 1.0, "OccurrenceOffsets": [5], "SurfaceForms": ["Freddie Kitchens"]}, {"Label": "Cleveland Browns", "Type": "O", "WikidataId": "Q223527", "Confidence": 0.999, "OccurrenceOffsets": [44], "SurfaceForms": ["Browns"]}, {"Label": "Pittsburgh Steelers", "Type": "O", "WikidataId": "Q191477", "Confidence": 1.0, "OccurrenceOffsets": [51], "SurfaceForms": ["Steelers"]}]</t>
  </si>
  <si>
    <t>[{"Label": "Freddie Kitchens", "Type": "P", "WikidataId": "Q5496752", "Confidence": 1.0, "OccurrenceOffsets": [0], "SurfaceForms": ["Freddie Kitchens"]}, {"Label": "Cleveland Browns", "Type": "O", "WikidataId": "Q223527", "Confidence": 0.999, "OccurrenceOffsets": [32], "SurfaceForms": ["Cleveland"]}]</t>
  </si>
  <si>
    <t>N55130</t>
  </si>
  <si>
    <t>49ers will play Packers, Rams in prime time at Levi's</t>
  </si>
  <si>
    <t>A year after they were flexed out of two prime-time games, the resurgent 49ers on Tuesday were given two additional prime-time slots in their final seven games of the season. The 49ers' meeting with Green Bay on Sunday, Nov. 24, at Levi's Stadium was moved from 1:25 p.m. on Fox to 5:20 p.m. on NBC. Their Week 16 game against the Rams at Levi's   which previously had yet to be assigned a day or time   was moved to Saturday, Dec. 21, and was given...</t>
  </si>
  <si>
    <t>https://assets.msn.com/labs/mind/BBWEXtT.html</t>
  </si>
  <si>
    <t>[{"Label": "Los Angeles Rams", "Type": "O", "WikidataId": "Q337377", "Confidence": 0.994, "OccurrenceOffsets": [25], "SurfaceForms": ["Rams"]}, {"Label": "Green Bay Packers", "Type": "O", "WikidataId": "Q213837", "Confidence": 1.0, "OccurrenceOffsets": [16], "SurfaceForms": ["Packers"]}]</t>
  </si>
  <si>
    <t>[{"Label": "San Francisco 49ers", "Type": "O", "WikidataId": "Q337758", "Confidence": 0.999, "OccurrenceOffsets": [73, 175], "SurfaceForms": ["49ers", "The 49ers"]}, {"Label": "Los Angeles Rams", "Type": "O", "WikidataId": "Q337377", "Confidence": 0.994, "OccurrenceOffsets": [331], "SurfaceForms": ["Rams"]}, {"Label": "Green Bay Packers", "Type": "O", "WikidataId": "Q213837", "Confidence": 1.0, "OccurrenceOffsets": [199], "SurfaceForms": ["Green Bay"]}, {"Label": "Levi's Stadium", "Type": "S", "WikidataId": "Q7419343", "Confidence": 1.0, "OccurrenceOffsets": [232], "SurfaceForms": ["Levi's Stadium"]}, {"Label": "NBC", "Type": "O", "WikidataId": "Q13974", "Confidence": 0.99, "OccurrenceOffsets": [295], "SurfaceForms": ["NBC"]}]</t>
  </si>
  <si>
    <t>N45815</t>
  </si>
  <si>
    <t>Are dinosaur fossils minerals? Millions ride on court's decision</t>
  </si>
  <si>
    <t>The remnants of two dinosaurs forever locked in battle have given rise to an epic legal duel.</t>
  </si>
  <si>
    <t>https://assets.msn.com/labs/mind/BBWvNPl.html</t>
  </si>
  <si>
    <t>N54921</t>
  </si>
  <si>
    <t>Townville school shooting: Jesse Osborne in court for third day of sentencing hearing</t>
  </si>
  <si>
    <t>Jesse Osborne, now 17, faces 30 years to life in prison for the Townville Elementary School shooting and for killing his father.</t>
  </si>
  <si>
    <t>https://assets.msn.com/labs/mind/BBWKjVT.html</t>
  </si>
  <si>
    <t>[{"Label": "Townville Elementary School shooting", "Type": "E", "WikidataId": "Q28403659", "Confidence": 1.0, "OccurrenceOffsets": [27], "SurfaceForms": ["Jesse Osborne"]}, {"Label": "Townville, South Carolina", "Type": "G", "WikidataId": "Q14709662", "Confidence": 1.0, "OccurrenceOffsets": [0], "SurfaceForms": ["Townville"]}]</t>
  </si>
  <si>
    <t>[{"Label": "Townville Elementary School shooting", "Type": "E", "WikidataId": "Q28403659", "Confidence": 1.0, "OccurrenceOffsets": [0], "SurfaceForms": ["Jesse Osborne"]}, {"Label": "Townville, South Carolina", "Type": "G", "WikidataId": "Q14709662", "Confidence": 1.0, "OccurrenceOffsets": [64], "SurfaceForms": ["Townville Elementary School"]}]</t>
  </si>
  <si>
    <t>N36692</t>
  </si>
  <si>
    <t>Family of teen hit by car on Halloween asks for help, prayers</t>
  </si>
  <si>
    <t>The 14-year-old who was struck by a car in Revere on Halloween is making progress in her slow recovery. Karima Sarhrani was struck at the Bell Circle Rotary in Revere as she and a group of friends were crossing the street. They were walking to the train station to go trick-or-treating in Boston. Sign up for our Newsletters The driver, Wilvins Rosirus, 32, of Lynn, was charged with operating a motor vehicle with a suspended license. Rosirus was...</t>
  </si>
  <si>
    <t>https://assets.msn.com/labs/mind/BBWB8DF.html</t>
  </si>
  <si>
    <t>[{"Label": "Revere, Massachusetts", "Type": "G", "WikidataId": "Q54154", "Confidence": 0.933, "OccurrenceOffsets": [43, 160], "SurfaceForms": ["Revere", "Revere"]}, {"Label": "Boston", "Type": "G", "WikidataId": "Q100", "Confidence": 0.997, "OccurrenceOffsets": [289], "SurfaceForms": ["Boston"]}]</t>
  </si>
  <si>
    <t>N22257</t>
  </si>
  <si>
    <t>Southwest's Spring Travel Sale Includes $39 One-way Tickets</t>
  </si>
  <si>
    <t>Southwest Airlines wants you to start planning your 2020 travels.</t>
  </si>
  <si>
    <t>https://assets.msn.com/labs/mind/BBWHTKa.html</t>
  </si>
  <si>
    <t>[{"Label": "Southwest Airlines", "Type": "O", "WikidataId": "Q503308", "Confidence": 0.987, "OccurrenceOffsets": [0], "SurfaceForms": ["Southwest"]}]</t>
  </si>
  <si>
    <t>[{"Label": "Southwest Airlines", "Type": "O", "WikidataId": "Q503308", "Confidence": 0.987, "OccurrenceOffsets": [0], "SurfaceForms": ["Southwest Airlines"]}]</t>
  </si>
  <si>
    <t>N19961</t>
  </si>
  <si>
    <t>Antitrust investigation of Google reportedly expands to Android</t>
  </si>
  <si>
    <t>Tonight CNBC reports that an ongoing antitrust investigation of Google undertaken by 50 attorneys general is expanding. While it started by looking into Google's advertising business, it has apparently, as expected, expanded its scope to include search and the Android platform. Over the years Google has reached into more services -- next up: checking -- and platforms with increasingly deep ties to one another, and as the investigation concerns...</t>
  </si>
  <si>
    <t>https://assets.msn.com/labs/mind/BBWMfs3.html</t>
  </si>
  <si>
    <t>[{"Label": "Google", "Type": "O", "WikidataId": "Q95", "Confidence": 1.0, "OccurrenceOffsets": [27], "SurfaceForms": ["Google"]}, {"Label": "Android (operating system)", "Type": "J", "WikidataId": "Q94", "Confidence": 1.0, "OccurrenceOffsets": [56], "SurfaceForms": ["Android"]}]</t>
  </si>
  <si>
    <t>[{"Label": "Google", "Type": "O", "WikidataId": "Q95", "Confidence": 1.0, "OccurrenceOffsets": [64, 153, 294], "SurfaceForms": ["Google", "Google", "Google"]}, {"Label": "CNBC", "Type": "M", "WikidataId": "Q1023912", "Confidence": 0.999, "OccurrenceOffsets": [8], "SurfaceForms": ["CNBC"]}, {"Label": "Android (operating system)", "Type": "J", "WikidataId": "Q94", "Confidence": 1.0, "OccurrenceOffsets": [261], "SurfaceForms": ["Android"]}]</t>
  </si>
  <si>
    <t>N12583</t>
  </si>
  <si>
    <t>Scottsdale Ranch Feeds Leftover Pumpkins To Hungry Animals, Not Landfills</t>
  </si>
  <si>
    <t>When the Halloween season ends, pumpkins aren't drastically discounted like bulk bags of candy, so nearly all of them wind up in a landfill.</t>
  </si>
  <si>
    <t>https://assets.msn.com/labs/mind/BBWEXtw.html</t>
  </si>
  <si>
    <t>[{"Label": "Scottsdale, Arizona", "Type": "G", "WikidataId": "Q49221", "Confidence": 1.0, "OccurrenceOffsets": [0], "SurfaceForms": ["Scottsdale"]}]</t>
  </si>
  <si>
    <t>N41942</t>
  </si>
  <si>
    <t>The Bear's Den, November 14, 2019</t>
  </si>
  <si>
    <t>It's Rams week and we are talking about Mitch and Cam and Colin, oh my!</t>
  </si>
  <si>
    <t>https://assets.msn.com/labs/mind/BBWKjWt.html</t>
  </si>
  <si>
    <t>[{"Label": "Cam Newton", "Type": "P", "WikidataId": "Q591678", "Confidence": 0.995, "OccurrenceOffsets": [50], "SurfaceForms": ["Cam"]}, {"Label": "Colin Kaepernick", "Type": "P", "WikidataId": "Q82496", "Confidence": 0.999, "OccurrenceOffsets": [58], "SurfaceForms": ["Colin"]}, {"Label": "Mitchell Trubisky", "Type": "P", "WikidataId": "Q26405845", "Confidence": 0.999, "OccurrenceOffsets": [40], "SurfaceForms": ["Mitch"]}, {"Label": "Los Angeles Rams", "Type": "O", "WikidataId": "Q337377", "Confidence": 1.0, "OccurrenceOffsets": [5], "SurfaceForms": ["Rams"]}]</t>
  </si>
  <si>
    <t>N1752</t>
  </si>
  <si>
    <t>BART General Manager Issues Apology To Man Cited For Eating Sandwich</t>
  </si>
  <si>
    <t>BART General Manager Bob Powers issued a statement Monday morning apologizing to the man who was cited last week for eating a sandwich on the Pleasant Hill station platform.</t>
  </si>
  <si>
    <t>https://assets.msn.com/labs/mind/BBWB8KV.html</t>
  </si>
  <si>
    <t>[{"Label": "Pleasant Hill/Contra Costa Centre station", "Type": "F", "WikidataId": "Q5695170", "Confidence": 0.901, "OccurrenceOffsets": [142], "SurfaceForms": ["Pleasant Hill"]}]</t>
  </si>
  <si>
    <t>N1323</t>
  </si>
  <si>
    <t>Stadium cash reserves outrun projections</t>
  </si>
  <si>
    <t>The charitable gambling revenue that pays for the state's share of U.S. Bank Stadium is growing at a healthy clip, leaving a large amount of extra cash in the reserve account. The stadium reserve fund hit $44 million in 2018, and is on track to reach $193 million by the summer of 2023, according to a new report by the Legislative Auditor. The stadium payments are roughly $30 million per year for 30 years. The reserve fund is designed as a...</t>
  </si>
  <si>
    <t>https://assets.msn.com/labs/mind/BBWMfti.html</t>
  </si>
  <si>
    <t>N51968</t>
  </si>
  <si>
    <t>Apartments for rent in Denver: What will $2,200 get you?</t>
  </si>
  <si>
    <t>https://assets.msn.com/labs/mind/BBWEXux.html</t>
  </si>
  <si>
    <t>[{"Label": "Denver", "Type": "G", "WikidataId": "Q16554", "Confidence": 0.996, "OccurrenceOffsets": [23], "SurfaceForms": ["Denver"]}]</t>
  </si>
  <si>
    <t>[{"Label": "Denver", "Type": "G", "WikidataId": "Q16554", "Confidence": 0.996, "OccurrenceOffsets": [41], "SurfaceForms": ["Denver"]}]</t>
  </si>
  <si>
    <t>N52549</t>
  </si>
  <si>
    <t>#UpWithHer: Meet the sisters who founded 'The Slate'</t>
  </si>
  <si>
    <t>More on WFAA: How one woman went from homeless to Dallas radio star 16-year-old college junior and her mom take every single college class together New coffee shop serving more than a good cup of joe: Godley Grind employs foster children</t>
  </si>
  <si>
    <t>https://assets.msn.com/labs/mind/BBWtWsa.html</t>
  </si>
  <si>
    <t>[{"Label": "Slate (magazine)", "Type": "M", "WikidataId": "Q60497", "Confidence": 0.999, "OccurrenceOffsets": [42], "SurfaceForms": ["The Slate"]}]</t>
  </si>
  <si>
    <t>[{"Label": "WFAA", "Type": "M", "WikidataId": "Q3044445", "Confidence": 1.0, "OccurrenceOffsets": [8], "SurfaceForms": ["WFAA"]}, {"Label": "Dallas", "Type": "G", "WikidataId": "Q16557", "Confidence": 0.966, "OccurrenceOffsets": [50], "SurfaceForms": ["Dallas"]}]</t>
  </si>
  <si>
    <t>N12977</t>
  </si>
  <si>
    <t>'The Right Stuff' blasts off for a Veterans Day screening in Hollywood</t>
  </si>
  <si>
    <t>The newly refurbished theater at the famed Hollywood American Legion Post 43 will be blasting off Veterans Day evening with a 35 mm screening of Philip Kaufman's acclaimed 1983 film, "The Right Stuff." Based on Tom Wolfe's bestseller, the epic chronicled the early years of the U.S. race to space and the test pilots and astronauts who risked their lives to get us there. (The screening is also ...</t>
  </si>
  <si>
    <t>https://assets.msn.com/labs/mind/BBWvNQA.html</t>
  </si>
  <si>
    <t>[{"Label": "Veterans Day", "Type": "H", "WikidataId": "Q755999", "Confidence": 0.966, "OccurrenceOffsets": [35], "SurfaceForms": ["Veterans Day"]}]</t>
  </si>
  <si>
    <t>[{"Label": "Veterans Day", "Type": "H", "WikidataId": "Q755999", "Confidence": 0.966, "OccurrenceOffsets": [98], "SurfaceForms": ["Veterans Day"]}, {"Label": "Philip Kaufman", "Type": "P", "WikidataId": "Q176126", "Confidence": 1.0, "OccurrenceOffsets": [145], "SurfaceForms": ["Philip Kaufman"]}, {"Label": "The Right Stuff (film)", "Type": "W", "WikidataId": "Q1197185", "Confidence": 1.0, "OccurrenceOffsets": [184], "SurfaceForms": ["The Right Stuff"]}, {"Label": "Tom Wolfe", "Type": "P", "WikidataId": "Q216195", "Confidence": 1.0, "OccurrenceOffsets": [211], "SurfaceForms": ["Tom Wolfe"]}, {"Label": "United States", "Type": "G", "WikidataId": "Q30", "Confidence": 0.996, "OccurrenceOffsets": [278], "SurfaceForms": ["U.S."]}]</t>
  </si>
  <si>
    <t>N48572</t>
  </si>
  <si>
    <t>Mulvaney Request to Join Subpoena Lawsuit Opposed by House</t>
  </si>
  <si>
    <t>The U.S. House of Representatives opposed a request by Mick Mulvaney, President Donald Trump's acting chief of staff, to join a lawsuit seeking a judge's guidance whether he must comply with a subpoena to testify at impeachment hearings.</t>
  </si>
  <si>
    <t>https://assets.msn.com/labs/mind/BBWB8MD.html</t>
  </si>
  <si>
    <t>[{"Label": "Mick Mulvaney", "Type": "P", "WikidataId": "Q1235731", "Confidence": 1.0, "OccurrenceOffsets": [55], "SurfaceForms": ["Mick Mulvaney"]}, {"Label": "United States House of Representatives", "Type": "B", "WikidataId": "Q11701", "Confidence": 1.0, "OccurrenceOffsets": [4], "SurfaceForms": ["U.S. House of Representatives"]}, {"Label": "Donald Trump", "Type": "P", "WikidataId": "Q22686", "Confidence": 0.994, "OccurrenceOffsets": [70], "SurfaceForms": ["President Donald Trump"]}]</t>
  </si>
  <si>
    <t>N25879</t>
  </si>
  <si>
    <t>Deal between marijuana developer, Muskegon County goes up in smoke</t>
  </si>
  <si>
    <t>MUSKEGON COUNTY, MI   A deal to sell 200-plus acres of county land for a large marijuana grow facility has gone up in smoke because the U.S. Environmental Protection Agency threatened legal action if the sale was finalized, according to Muskegon County officials. The EPA has a hold on the land owned by Muskegon County because it was heavily contaminated from decades of industrial use. Agency ...</t>
  </si>
  <si>
    <t>https://assets.msn.com/labs/mind/BBWHTPy.html</t>
  </si>
  <si>
    <t>[{"Label": "Muskegon County, Michigan", "Type": "G", "WikidataId": "Q63719", "Confidence": 1.0, "OccurrenceOffsets": [34], "SurfaceForms": ["Muskegon County"]}]</t>
  </si>
  <si>
    <t>[{"Label": "United States Environmental Protection Agency", "Type": "O", "WikidataId": "Q460173", "Confidence": 1.0, "OccurrenceOffsets": [136, 268, 388], "SurfaceForms": ["U.S. Environmental Protection Agency", "EPA", "Agency"]}, {"Label": "Michigan", "Type": "G", "WikidataId": "Q1166", "Confidence": 0.983, "OccurrenceOffsets": [17], "SurfaceForms": ["MI"]}, {"Label": "Muskegon County, Michigan", "Type": "G", "WikidataId": "Q63719", "Confidence": 1.0, "OccurrenceOffsets": [0, 237, 304], "SurfaceForms": ["MUSKEGON COUNTY", "Muskegon County", "Muskegon County"]}]</t>
  </si>
  <si>
    <t>N24133</t>
  </si>
  <si>
    <t>Orange school board approves new teacher salary plan</t>
  </si>
  <si>
    <t>The Orange County School Board on Tuesday approved a compensation package for teachers that boosts pay and delays hikes in health insurance costs for nearly 11 months. The agreement, reached Friday by school board negotiators and the Orange teachers union, now needs approval from Orange's public school teachers. They likely will receive their mail-in ballots within the next week or so. If teachers vote "yes," they will end one of the Orange...</t>
  </si>
  <si>
    <t>https://assets.msn.com/labs/mind/BBWEXxZ.html</t>
  </si>
  <si>
    <t>N15045</t>
  </si>
  <si>
    <t>Why vet's tornado-hit home still doesn't have windows, even as cold comes</t>
  </si>
  <si>
    <t>Tornado-damaged homes across the Miami Valley remain exposed to the elements as snow and near record-breaking freezing temperatures enter the forecast. That includes the Northridge house of Elmo Blanken, an 83-year-old retired bricklayer and Air Force veteran.</t>
  </si>
  <si>
    <t>https://assets.msn.com/labs/mind/BBWqDOf.html</t>
  </si>
  <si>
    <t>N32605</t>
  </si>
  <si>
    <t>All Rock Hill roads don't lead to the Panthers site. Here's the plan for some that do</t>
  </si>
  <si>
    <t>ROCK HILL -- Rock Hill When the Carolina Panthers arrive, people will want to come see them. Not to mention all the people who will work or live at the more than 200-acre Rock Hill site where the NFL team plans to set up headquarters by 2022. Team and city officials say part of the planning has to involve ways of getting all those people to and from their destinations. The team ...</t>
  </si>
  <si>
    <t>https://assets.msn.com/labs/mind/BBWtWtp.html</t>
  </si>
  <si>
    <t>[{"Label": "Rock Hill, South Carolina", "Type": "G", "WikidataId": "Q960774", "Confidence": 1.0, "OccurrenceOffsets": [4], "SurfaceForms": ["Rock Hill"]}, {"Label": "Carolina Panthers", "Type": "O", "WikidataId": "Q330120", "Confidence": 0.997, "OccurrenceOffsets": [38], "SurfaceForms": ["Panthers"]}]</t>
  </si>
  <si>
    <t>[{"Label": "Rock Hill, South Carolina", "Type": "G", "WikidataId": "Q960774", "Confidence": 1.0, "OccurrenceOffsets": [0, 13, 171], "SurfaceForms": ["ROCK HILL", "Rock Hill", "Rock Hill"]}, {"Label": "Carolina Panthers", "Type": "O", "WikidataId": "Q330120", "Confidence": 0.997, "OccurrenceOffsets": [32], "SurfaceForms": ["Carolina Panthers"]}, {"Label": "National Football League", "Type": "O", "WikidataId": "Q1215884", "Confidence": 1.0, "OccurrenceOffsets": [196], "SurfaceForms": ["NFL team"]}]</t>
  </si>
  <si>
    <t>N28748</t>
  </si>
  <si>
    <t>Acclaimed film 'Westfalia' was written the night Wayne's Haley Finnegan nearly quit acting</t>
  </si>
  <si>
    <t>Haley Finnegan was at a speakeasy in Playa del Rey on the night she decided she would quit acting. Then she jotted down an idea on a bar napkin.</t>
  </si>
  <si>
    <t>https://assets.msn.com/labs/mind/BBWB8N1.html</t>
  </si>
  <si>
    <t>[{"Label": "Westfalia", "Type": "O", "WikidataId": "Q318531", "Confidence": 1.0, "OccurrenceOffsets": [16], "SurfaceForms": ["Westfalia"]}]</t>
  </si>
  <si>
    <t>[{"Label": "Playa del Rey, Los Angeles", "Type": "G", "WikidataId": "Q7203174", "Confidence": 1.0, "OccurrenceOffsets": [37], "SurfaceForms": ["Playa del Rey"]}]</t>
  </si>
  <si>
    <t>N25825</t>
  </si>
  <si>
    <t>49ers' Richard Sherman on fan defacing Joe Montana statue: 'It's ridiculous'</t>
  </si>
  <si>
    <t>Shortly before 49ers cornerback Richard Sherman spoke to the media Thursday, he saw the news on social media about a fan defacing Joe Montana's statue outside Levi's Stadium on Monday night. Sherman, asked about the incident, seemed flabbergasted. "I mean, it's ridiculous," he said. "It's one of the more classless acts you'll see. Regardless of who your team is and who you cheer for, you don't vandalize and deface statues and living legends....</t>
  </si>
  <si>
    <t>https://assets.msn.com/labs/mind/BBWMfxl.html</t>
  </si>
  <si>
    <t>[{"Label": "Richard Sherman (American football)", "Type": "P", "WikidataId": "Q2947411", "Confidence": 1.0, "OccurrenceOffsets": [7], "SurfaceForms": ["Richard Sherman"]}]</t>
  </si>
  <si>
    <t>[{"Label": "Richard Sherman (American football)", "Type": "P", "WikidataId": "Q2947411", "Confidence": 1.0, "OccurrenceOffsets": [32, 191], "SurfaceForms": ["Richard Sherman", "Sherman"]}, {"Label": "Levi's Stadium", "Type": "S", "WikidataId": "Q7419343", "Confidence": 1.0, "OccurrenceOffsets": [159], "SurfaceForms": ["Levi's Stadium"]}, {"Label": "San Francisco 49ers", "Type": "O", "WikidataId": "Q337758", "Confidence": 1.0, "OccurrenceOffsets": [15], "SurfaceForms": ["49ers"]}]</t>
  </si>
  <si>
    <t>N48094</t>
  </si>
  <si>
    <t>Northwestern Student Newspaper Under Fire For Apologetic Editorial</t>
  </si>
  <si>
    <t>You're not going to make everybody happy. You're not here to make friends. You're here to cover the news.</t>
  </si>
  <si>
    <t>https://assets.msn.com/labs/mind/BBWEXzz.html</t>
  </si>
  <si>
    <t>[{"Label": "Northwestern University", "Type": "O", "WikidataId": "Q309350", "Confidence": 0.982, "OccurrenceOffsets": [0], "SurfaceForms": ["Northwestern"]}, {"Label": "Student publication", "Type": "C", "WikidataId": "Q738377", "Confidence": 1.0, "OccurrenceOffsets": [13], "SurfaceForms": ["Student Newspaper"]}]</t>
  </si>
  <si>
    <t>N47756</t>
  </si>
  <si>
    <t>Truck Driver, District Manager | Top Jobs In DC</t>
  </si>
  <si>
    <t>https://assets.msn.com/labs/mind/BBWvNT8.html</t>
  </si>
  <si>
    <t>[{"Label": "Truck driver", "Type": "C", "WikidataId": "Q508846", "Confidence": 1.0, "OccurrenceOffsets": [0], "SurfaceForms": ["Truck Driver"]}]</t>
  </si>
  <si>
    <t>N51000</t>
  </si>
  <si>
    <t>RB Chris Evans to re-join Michigan football team in January</t>
  </si>
  <si>
    <t>ANN ARBOR -- Chris Evans will soon be back on the Michigan football team. The former running back, who was reportedly suspended by the University of Michigan for academic reasons last February, has been reinstated by the school for the winter semester and will be eligible to play for the Wolverines in 2020, head coach Jim Harbaugh said on Monday. Michigan will begin winter classes on Jan. 8. ...</t>
  </si>
  <si>
    <t>https://assets.msn.com/labs/mind/BBWB8NA.html</t>
  </si>
  <si>
    <t>[{"Label": "Chris Evans (American football)", "Type": "P", "WikidataId": "Q27918241", "Confidence": 0.981, "OccurrenceOffsets": [3], "SurfaceForms": ["Chris Evans"]}, {"Label": "Michigan Wolverines football", "Type": "F", "WikidataId": "Q6837794", "Confidence": 1.0, "OccurrenceOffsets": [26], "SurfaceForms": ["Michigan football team"]}]</t>
  </si>
  <si>
    <t>[{"Label": "Chris Evans (American football)", "Type": "P", "WikidataId": "Q27918241", "Confidence": 0.981, "OccurrenceOffsets": [13], "SurfaceForms": ["Chris Evans"]}, {"Label": "Michigan Wolverines football", "Type": "F", "WikidataId": "Q6837794", "Confidence": 1.0, "OccurrenceOffsets": [50, 289], "SurfaceForms": ["Michigan football team", "Wolverines"]}, {"Label": "Jim Harbaugh", "Type": "P", "WikidataId": "Q2631300", "Confidence": 1.0, "OccurrenceOffsets": [320], "SurfaceForms": ["Jim Harbaugh"]}, {"Label": "Ann Arbor, Michigan", "Type": "G", "WikidataId": "Q485172", "Confidence": 0.983, "OccurrenceOffsets": [0], "SurfaceForms": ["ANN ARBOR"]}, {"Label": "University of Michigan", "Type": "O", "WikidataId": "Q230492", "Confidence": 1.0, "OccurrenceOffsets": [135], "SurfaceForms": ["University of Michigan"]}]</t>
  </si>
  <si>
    <t>N13212</t>
  </si>
  <si>
    <t>Broncos at Vikings preview: Denver faces tough odds</t>
  </si>
  <si>
    <t>For the Broncos to come away with the upset on Sunday, they need to control the clock and pray to a higher power.</t>
  </si>
  <si>
    <t>https://assets.msn.com/labs/mind/BBWHTW7.html</t>
  </si>
  <si>
    <t>[{"Label": "Denver Broncos", "Type": "O", "WikidataId": "Q223507", "Confidence": 1.0, "OccurrenceOffsets": [0, 28], "SurfaceForms": ["Broncos", "Denver"]}, {"Label": "Minnesota Vikings", "Type": "O", "WikidataId": "Q221150", "Confidence": 0.998, "OccurrenceOffsets": [11], "SurfaceForms": ["Vikings"]}]</t>
  </si>
  <si>
    <t>[{"Label": "Denver Broncos", "Type": "O", "WikidataId": "Q223507", "Confidence": 1.0, "OccurrenceOffsets": [8], "SurfaceForms": ["Broncos"]}]</t>
  </si>
  <si>
    <t>N7371</t>
  </si>
  <si>
    <t>Bulls vs. Bucks final score: Chicago falls 124-115 in hectic game</t>
  </si>
  <si>
    <t>this game was pretty wild</t>
  </si>
  <si>
    <t>https://assets.msn.com/labs/mind/BBWMg32.html</t>
  </si>
  <si>
    <t>[{"Label": "Chicago Bulls", "Type": "O", "WikidataId": "Q128109", "Confidence": 1.0, "OccurrenceOffsets": [0, 29], "SurfaceForms": ["Bulls", "Chicago"]}, {"Label": "Milwaukee Bucks", "Type": "O", "WikidataId": "Q169637", "Confidence": 1.0, "OccurrenceOffsets": [10], "SurfaceForms": ["Bucks"]}]</t>
  </si>
  <si>
    <t>N59558</t>
  </si>
  <si>
    <t>Buffaloes vs. Cardinal: Start time, TV coverage, how to watch</t>
  </si>
  <si>
    <t>Here's how to watch the action at home or on the go.</t>
  </si>
  <si>
    <t>https://assets.msn.com/labs/mind/BBWvNUe.html</t>
  </si>
  <si>
    <t>[{"Label": "Colorado Buffaloes", "Type": "U", "WikidataId": "Q2927647", "Confidence": 0.974, "OccurrenceOffsets": [0], "SurfaceForms": ["Buffaloes"]}, {"Label": "Stanford Cardinal", "Type": "O", "WikidataId": "Q2938060", "Confidence": 0.954, "OccurrenceOffsets": [14], "SurfaceForms": ["Cardinal"]}]</t>
  </si>
  <si>
    <t>N3358</t>
  </si>
  <si>
    <t>Conservancy Gala toasts Havana Nights</t>
  </si>
  <si>
    <t>On Nov. 2, Centennial Park Conservancy held its annual black-tie fundraiser, Conservancy Gala Then &amp; Now: Havana Nights, at The Parthenon.</t>
  </si>
  <si>
    <t>https://assets.msn.com/labs/mind/BBWKk14.html</t>
  </si>
  <si>
    <t>[{"Label": "Parthenon (Nashville)", "Type": "S", "WikidataId": "Q1467467", "Confidence": 0.986, "OccurrenceOffsets": [124], "SurfaceForms": ["The Parthenon"]}]</t>
  </si>
  <si>
    <t>N19600</t>
  </si>
  <si>
    <t>Exhibit of 'Forbidden Art' made in concentration camp goes on display in Philadelphia</t>
  </si>
  <si>
    <t>PHILADELPHIA (KYW Newsradio) -- Philadelphia is playing host to a unique exhibit that takes a special look at the Holocaust, and it's made up of art that was once banned. There are a number of different punishments prisoners at Auschwitz concentration camp could have faced if they were found out to have created art, but that didn't stop them. "Some of the art is very colorful, beautiful drawing, and others were created by prisoners who maybe...</t>
  </si>
  <si>
    <t>https://assets.msn.com/labs/mind/BBWB8Q4.html</t>
  </si>
  <si>
    <t>[{"Label": "Philadelphia", "Type": "G", "WikidataId": "Q1345", "Confidence": 0.975, "OccurrenceOffsets": [73], "SurfaceForms": ["Philadelphia"]}]</t>
  </si>
  <si>
    <t>[{"Label": "Philadelphia", "Type": "G", "WikidataId": "Q1345", "Confidence": 0.975, "OccurrenceOffsets": [0, 32], "SurfaceForms": ["PHILADELPHIA", "Philadelphia"]}, {"Label": "Auschwitz concentration camp", "Type": "F", "WikidataId": "Q7341", "Confidence": 1.0, "OccurrenceOffsets": [228], "SurfaceForms": ["Auschwitz"]}, {"Label": "The Holocaust", "Type": "E", "WikidataId": "Q2763", "Confidence": 1.0, "OccurrenceOffsets": [114], "SurfaceForms": ["Holocaust"]}]</t>
  </si>
  <si>
    <t>N57159</t>
  </si>
  <si>
    <t>Family of fallen Farmington firefighter retains attorney as investigation into explosion continues</t>
  </si>
  <si>
    <t>The family of the Farmington fire captain who died in a September explosion has retained a lawyer as the investigation moves forward. Capt. Michael Bell, 68, was killed in the Sept. 16. explosion at the LEAP Inc. building. Sign up for our Newsletters A leak in a propane line caused the explosion, investigators said. The leak was found on a line between a propane tank and the building, and ran under the parking lot into the building's basement,...</t>
  </si>
  <si>
    <t>https://assets.msn.com/labs/mind/BBWHTWp.html</t>
  </si>
  <si>
    <t>N39883</t>
  </si>
  <si>
    <t>Dallas Police Host First Of 14 'Listening Sessions' With Public</t>
  </si>
  <si>
    <t>The focus is on topics like building trust, oversight, policy, technology and social media, community policing and crime reduction.</t>
  </si>
  <si>
    <t>https://assets.msn.com/labs/mind/BBWMg4P.html</t>
  </si>
  <si>
    <t>N35239</t>
  </si>
  <si>
    <t>Here are the top 4 deals on auto repair and maintenance in Miami</t>
  </si>
  <si>
    <t>Looking for the top auto repair and maintenance deals that Miami has to offer? Here's a rundown of top deals in the city.</t>
  </si>
  <si>
    <t>https://assets.msn.com/labs/mind/BBWEY1w.html</t>
  </si>
  <si>
    <t>[{"Label": "Miami", "Type": "G", "WikidataId": "Q8652", "Confidence": 0.985, "OccurrenceOffsets": [59], "SurfaceForms": ["Miami"]}]</t>
  </si>
  <si>
    <t>N11929</t>
  </si>
  <si>
    <t>85 Easy Christmas Appetizers That Will Delight All of Your Holiday Party Guests</t>
  </si>
  <si>
    <t>They'll love these savory bites.</t>
  </si>
  <si>
    <t>https://assets.msn.com/labs/mind/BBWqDRC.html</t>
  </si>
  <si>
    <t>[{"Label": "Christmas", "Type": "H", "WikidataId": "Q19809", "Confidence": 0.927, "OccurrenceOffsets": [8], "SurfaceForms": ["Christmas"]}, {"Label": "Hors d'oeuvre", "Type": "C", "WikidataId": "Q1628963", "Confidence": 1.0, "OccurrenceOffsets": [18], "SurfaceForms": ["Appetizers"]}]</t>
  </si>
  <si>
    <t>N9986</t>
  </si>
  <si>
    <t>Chamber hosts residents reception and other Hernando business news</t>
  </si>
  <si>
    <t>EventsWINTERFEST: Belk Department Store will host WinterFest 2019 from noon to 3 p.m. Nov. 16 at 13151 Cortez Blvd., Spring Hill. This will be a celebration of Frozen 2, with cool treats and a visit from Santa. Contact events@belk.com. RESIDENTS RECEPTION: The Greater Hernando County Chamber of Commerce will host the 19th-annual Hernando County Residents Reception from 5 to 8 p.m. Dec. 6 at ...</t>
  </si>
  <si>
    <t>https://assets.msn.com/labs/mind/BBWvNUo.html</t>
  </si>
  <si>
    <t>[{"Label": "Chamber of commerce", "Type": "C", "WikidataId": "Q1123526", "Confidence": 0.936, "OccurrenceOffsets": [0], "SurfaceForms": ["Chamber"]}, {"Label": "Hernando County, Florida", "Type": "G", "WikidataId": "Q488572", "Confidence": 0.992, "OccurrenceOffsets": [44], "SurfaceForms": ["Hernando"]}]</t>
  </si>
  <si>
    <t>[{"Label": "Spring Hill, Florida", "Type": "G", "WikidataId": "Q2321558", "Confidence": 0.975, "OccurrenceOffsets": [117], "SurfaceForms": ["Spring Hill"]}, {"Label": "Chamber of commerce", "Type": "C", "WikidataId": "Q1123526", "Confidence": 0.936, "OccurrenceOffsets": [285], "SurfaceForms": ["Chamber of Commerce"]}, {"Label": "Hernando County, Florida", "Type": "G", "WikidataId": "Q488572", "Confidence": 0.992, "OccurrenceOffsets": [269, 331], "SurfaceForms": ["Hernando County", "Hernando County"]}, {"Label": "Frozen 2", "Type": "N", "WikidataId": "Q24733929", "Confidence": 1.0, "OccurrenceOffsets": [160], "SurfaceForms": ["Frozen 2"]}]</t>
  </si>
  <si>
    <t>N61709</t>
  </si>
  <si>
    <t>Brooklyn's Finger Sculpture Has Buzz, But What Does It Mean?</t>
  </si>
  <si>
    <t>Brooklyn's newest sculpture is drawing a lot of attention. It was installed this past weekend and there is already buzz surrounding its meaning. CBSN New York's Nina Kapur reports.</t>
  </si>
  <si>
    <t>https://assets.msn.com/labs/mind/BBWB8TV.html</t>
  </si>
  <si>
    <t>[{"Label": "CBSN", "Type": "M", "WikidataId": "Q18643692", "Confidence": 1.0, "OccurrenceOffsets": [145], "SurfaceForms": ["CBSN"]}, {"Label": "Brooklyn", "Type": "G", "WikidataId": "Q18419", "Confidence": 0.998, "OccurrenceOffsets": [0], "SurfaceForms": ["Brooklyn"]}]</t>
  </si>
  <si>
    <t>N35861</t>
  </si>
  <si>
    <t>Lemon Water Is Healthy, But It's Not a Miracle Weight Loss Drink</t>
  </si>
  <si>
    <t>Glugging it down to lose weight? Here's what you should know.</t>
  </si>
  <si>
    <t>https://assets.msn.com/labs/mind/BBWHTXs.html</t>
  </si>
  <si>
    <t>[{"Label": "Health", "Type": "C", "WikidataId": "Q12147", "Confidence": 1.0, "OccurrenceOffsets": [15], "SurfaceForms": ["Healthy"]}, {"Label": "Weight loss", "Type": "C", "WikidataId": "Q718113", "Confidence": 0.992, "OccurrenceOffsets": [47], "SurfaceForms": ["Weight Loss"]}]</t>
  </si>
  <si>
    <t>N59076</t>
  </si>
  <si>
    <t>Video Captures Kidnapping | Police Pull Over Sofa | Patch PM</t>
  </si>
  <si>
    <t>Fly Over Rush-Hour Traffic Thanks To Start-Up In SoCal | Santa Clarita School Shooting: 2 Killed | Winning OC Lottery Ticket | Patch PM</t>
  </si>
  <si>
    <t>https://assets.msn.com/labs/mind/BBWMg8A.html</t>
  </si>
  <si>
    <t>[{"Label": "Video capture", "Type": "C", "WikidataId": "Q2778015", "Confidence": 1.0, "OccurrenceOffsets": [0], "SurfaceForms": ["Video Captures"]}]</t>
  </si>
  <si>
    <t>[{"Label": "School shooting", "Type": "C", "WikidataId": "Q473853", "Confidence": 0.996, "OccurrenceOffsets": [71], "SurfaceForms": ["School Shooting"]}, {"Label": "Southern California", "Type": "G", "WikidataId": "Q844837", "Confidence": 1.0, "OccurrenceOffsets": [49], "SurfaceForms": ["SoCal"]}, {"Label": "Santa Clarita, California", "Type": "G", "WikidataId": "Q491132", "Confidence": 0.999, "OccurrenceOffsets": [57], "SurfaceForms": ["Santa Clarita"]}]</t>
  </si>
  <si>
    <t>N7202</t>
  </si>
  <si>
    <t>These 25 Cities Have Grown the Most Since 2000</t>
  </si>
  <si>
    <t>The U.S. population has grown significantly since 2000, from 281.4 million to just over 321 million, a 39.6 million increase, according to the U.S. Census Bureau's American Community Survey.</t>
  </si>
  <si>
    <t>https://assets.msn.com/labs/mind/BBWtWxq.html</t>
  </si>
  <si>
    <t>[{"Label": "United States Census Bureau", "Type": "O", "WikidataId": "Q637413", "Confidence": 1.0, "OccurrenceOffsets": [], "SurfaceForms": []}, {"Label": "American Community Survey", "Type": "E", "WikidataId": "Q463769", "Confidence": 1.0, "OccurrenceOffsets": [], "SurfaceForms": []}, {"Label": "United States", "Type": "G", "WikidataId": "Q30", "Confidence": 1.0, "OccurrenceOffsets": [4], "SurfaceForms": ["U.S."]}]</t>
  </si>
  <si>
    <t>N61450</t>
  </si>
  <si>
    <t>David Ross' 1st Cubs coaching staff is taking shape. Now Theo Epstein will start renovation work on the roster at the GM meetings.</t>
  </si>
  <si>
    <t>The reckoning Cubs President Theo Epstein threatened last winter if the team underachieved in 2019 is well underway, with new manager David Ross in place and his coaching staff under construction. As the general managers meetings begin Monday in Scottsdale, Ariz., Epstein will begin to focus more on the reconstruction of the Cubs roster. Rumors of big-name departures have begun with an ESPN ...</t>
  </si>
  <si>
    <t>https://assets.msn.com/labs/mind/BBWvNZN.html</t>
  </si>
  <si>
    <t>[{"Label": "David Ross (baseball)", "Type": "P", "WikidataId": "Q3018729", "Confidence": 1.0, "OccurrenceOffsets": [0], "SurfaceForms": ["David Ross"]}, {"Label": "Theo Epstein", "Type": "P", "WikidataId": "Q1057736", "Confidence": 1.0, "OccurrenceOffsets": [57], "SurfaceForms": ["Theo Epstein"]}]</t>
  </si>
  <si>
    <t>[{"Label": "David Ross (baseball)", "Type": "P", "WikidataId": "Q3018729", "Confidence": 1.0, "OccurrenceOffsets": [134], "SurfaceForms": ["David Ross"]}, {"Label": "Theo Epstein", "Type": "P", "WikidataId": "Q1057736", "Confidence": 1.0, "OccurrenceOffsets": [29, 265], "SurfaceForms": ["Theo Epstein", "Epstein"]}, {"Label": "Scottsdale, Arizona", "Type": "G", "WikidataId": "Q49221", "Confidence": 1.0, "OccurrenceOffsets": [246], "SurfaceForms": ["Scottsdale"]}, {"Label": "ESPN", "Type": "M", "WikidataId": "Q217776", "Confidence": 0.909, "OccurrenceOffsets": [389], "SurfaceForms": ["ESPN"]}, {"Label": "Arizona", "Type": "G", "WikidataId": "Q816", "Confidence": 0.936, "OccurrenceOffsets": [258], "SurfaceForms": ["Ariz"]}]</t>
  </si>
  <si>
    <t>N4845</t>
  </si>
  <si>
    <t>Pens Points: Awaiting Word on Crosby</t>
  </si>
  <si>
    <t>New report states Crosby may need surgery, but team remains mum on the issue. All that and more in today's Pens Points.</t>
  </si>
  <si>
    <t>https://assets.msn.com/labs/mind/BBWKk5i.html</t>
  </si>
  <si>
    <t>[{"Label": "Sidney Crosby", "Type": "P", "WikidataId": "Q311280", "Confidence": 1.0, "OccurrenceOffsets": [30], "SurfaceForms": ["Crosby"]}]</t>
  </si>
  <si>
    <t>[{"Label": "Sidney Crosby", "Type": "P", "WikidataId": "Q311280", "Confidence": 1.0, "OccurrenceOffsets": [18], "SurfaceForms": ["Crosby"]}]</t>
  </si>
  <si>
    <t>N22863</t>
  </si>
  <si>
    <t>FC Cincinnati trade: Club confirms Victor Ulloa's move to Inter Miami CF</t>
  </si>
  <si>
    <t>The Ulloa move was announced about an hour after the commencement of an MLS-wide trade window that runs through Wednesday night.</t>
  </si>
  <si>
    <t>https://assets.msn.com/labs/mind/BBWB8UU.html</t>
  </si>
  <si>
    <t>[{"Label": "V\u00edctor Ulloa (footballer, born 1992)", "Type": "N", "WikidataId": "Q7926408", "Confidence": 1.0, "OccurrenceOffsets": [35], "SurfaceForms": ["Victor Ulloa"]}, {"Label": "FC Cincinnati", "Type": "O", "WikidataId": "Q20855983", "Confidence": 1.0, "OccurrenceOffsets": [0], "SurfaceForms": ["FC Cincinnati"]}, {"Label": "Inter Miami CF", "Type": "N", "WikidataId": "Q16844931", "Confidence": 1.0, "OccurrenceOffsets": [58], "SurfaceForms": ["Inter Miami CF"]}]</t>
  </si>
  <si>
    <t>[{"Label": "V\u00edctor Ulloa (footballer, born 1992)", "Type": "N", "WikidataId": "Q7926408", "Confidence": 1.0, "OccurrenceOffsets": [4], "SurfaceForms": ["Ulloa"]}]</t>
  </si>
  <si>
    <t>N37660</t>
  </si>
  <si>
    <t>If convicted, Sean Kratz could face death penalty or life sentence</t>
  </si>
  <si>
    <t>The fate of Sean Kratz is now in the hands of a Bucks County jury. Kratz is accused of killing and robbing three men on his cousin's farm near New Hope in July 2017. The jury started deliberating around 11 a.m. Wednesday. Kratz is charged with three counts of criminal homicide in connection with the murders of Dean Finocchiaro, Mark Sturgis and Tom Meo. He's also charged with conspiracy, three counts of...</t>
  </si>
  <si>
    <t>https://assets.msn.com/labs/mind/BBWHTYJ.html</t>
  </si>
  <si>
    <t>[{"Label": "July 2017 Pennsylvania murders", "Type": "E", "WikidataId": "Q38687935", "Confidence": 1.0, "OccurrenceOffsets": [14], "SurfaceForms": ["Sean Kratz"]}]</t>
  </si>
  <si>
    <t>[{"Label": "July 2017 Pennsylvania murders", "Type": "E", "WikidataId": "Q38687935", "Confidence": 1.0, "OccurrenceOffsets": [12, 67, 222, 330, 347], "SurfaceForms": ["Sean Kratz", "Kratz", "Kratz", "Mark Sturgis", "Tom Meo"]}, {"Label": "New Hope, Pennsylvania", "Type": "G", "WikidataId": "Q1182069", "Confidence": 0.953, "OccurrenceOffsets": [143], "SurfaceForms": ["New Hope"]}, {"Label": "Bucks County, Pennsylvania", "Type": "G", "WikidataId": "Q494192", "Confidence": 1.0, "OccurrenceOffsets": [48], "SurfaceForms": ["Bucks County"]}]</t>
  </si>
  <si>
    <t>N45548</t>
  </si>
  <si>
    <t>Indiana reports 4th vaping death as CDC narrows possible causes</t>
  </si>
  <si>
    <t>INDIANAPOLIS, Ind.   The Indiana State Department of Health (ISDH) has reported another death related to vaping. This brings the total number of vaping-related deaths in Indiana to four since September 6. The news comes in the wake of a breakthrough in research reported by the US Centers for Disease Control and Prevention (CDC) officials last week. The CDC announcement said Vitamin E acetate, ...</t>
  </si>
  <si>
    <t>https://assets.msn.com/labs/mind/BBWMgB6.html</t>
  </si>
  <si>
    <t>[{"Label": "Indiana", "Type": "G", "WikidataId": "Q1415", "Confidence": 0.944, "OccurrenceOffsets": [0], "SurfaceForms": ["Indiana"]}]</t>
  </si>
  <si>
    <t>[{"Label": "Indiana", "Type": "G", "WikidataId": "Q1415", "Confidence": 0.944, "OccurrenceOffsets": [14, 170], "SurfaceForms": ["Ind", "Indiana"]}, {"Label": "Vitamin E", "Type": "U", "WikidataId": "Q141180", "Confidence": 0.999, "OccurrenceOffsets": [377], "SurfaceForms": ["Vitamin E"]}, {"Label": "Indianapolis", "Type": "G", "WikidataId": "Q6346", "Confidence": 1.0, "OccurrenceOffsets": [0], "SurfaceForms": ["INDIANAPOLIS"]}]</t>
  </si>
  <si>
    <t>N17428</t>
  </si>
  <si>
    <t>Vinyl recording from WWII shows soldier's love for Ann Arbor family</t>
  </si>
  <si>
    <t>ANN ARBOR, MI -- Oscar Spaly's voice crackled on the recording -- but his family didn't mind. The message to his wife Lois has been played countless times in the decades since it was originally recorded at a basic training camp in Mississippi during World War II. Documented on a 7-inch vinyl disc that arrived in a cardboard envelope with Pepsi-Cola branding, his words of affirmation flowed ...</t>
  </si>
  <si>
    <t>https://assets.msn.com/labs/mind/BBWEY5p.html</t>
  </si>
  <si>
    <t>[{"Label": "Ann Arbor, Michigan", "Type": "G", "WikidataId": "Q485172", "Confidence": 1.0, "OccurrenceOffsets": [51], "SurfaceForms": ["Ann Arbor"]}, {"Label": "World War II", "Type": "E", "WikidataId": "Q362", "Confidence": 0.995, "OccurrenceOffsets": [21], "SurfaceForms": ["WWII"]}]</t>
  </si>
  <si>
    <t>[{"Label": "Ann Arbor, Michigan", "Type": "G", "WikidataId": "Q485172", "Confidence": 1.0, "OccurrenceOffsets": [0], "SurfaceForms": ["ANN ARBOR"]}, {"Label": "World War II", "Type": "E", "WikidataId": "Q362", "Confidence": 0.995, "OccurrenceOffsets": [250], "SurfaceForms": ["World War II"]}, {"Label": "Michigan", "Type": "G", "WikidataId": "Q1166", "Confidence": 0.95, "OccurrenceOffsets": [11], "SurfaceForms": ["MI"]}, {"Label": "Mississippi", "Type": "G", "WikidataId": "Q1494", "Confidence": 0.992, "OccurrenceOffsets": [231], "SurfaceForms": ["Mississippi"]}, {"Label": "Pepsi", "Type": "J", "WikidataId": "Q47719", "Confidence": 0.997, "OccurrenceOffsets": [340], "SurfaceForms": ["Pepsi-Cola"]}]</t>
  </si>
  <si>
    <t>N3633</t>
  </si>
  <si>
    <t>Map of hypertension hot spots in Minnesota reveals surprises</t>
  </si>
  <si>
    <t>State health officials hope a new ZIP code-level analysis of hypertension diagnoses in Minnesota will help communities and individuals take the condition more seriously and help prevent heart attacks and strokes. High blood pressure is a problem statewide: As many as three in 10 Minnesotans have had the condition diagnosed, and many more have it without knowing it. But the first-of-its-kind ...</t>
  </si>
  <si>
    <t>https://assets.msn.com/labs/mind/BBWvNZd.html</t>
  </si>
  <si>
    <t>[{"Label": "Minnesota", "Type": "G", "WikidataId": "Q1527", "Confidence": 0.999, "OccurrenceOffsets": [33], "SurfaceForms": ["Minnesota"]}]</t>
  </si>
  <si>
    <t>[{"Label": "Minnesota", "Type": "G", "WikidataId": "Q1527", "Confidence": 0.999, "OccurrenceOffsets": [87], "SurfaceForms": ["Minnesota"]}]</t>
  </si>
  <si>
    <t>N6706</t>
  </si>
  <si>
    <t>GSX-R1000 genes in a rider-friendly package.</t>
  </si>
  <si>
    <t>https://assets.msn.com/labs/mind/BBWKk6S.html</t>
  </si>
  <si>
    <t>[{"Label": "Suzuki GSX-S1000", "Type": "V", "WikidataId": "Q20827522", "Confidence": 1.0, "OccurrenceOffsets": [5, 26], "SurfaceForms": ["Suzuki GSX-S1000", "GSX-S1000F"]}]</t>
  </si>
  <si>
    <t>[{"Label": "Suzuki GSX-R1000", "Type": "V", "WikidataId": "Q1755865", "Confidence": 1.0, "OccurrenceOffsets": [0], "SurfaceForms": ["GSX-R1000"]}]</t>
  </si>
  <si>
    <t>N291</t>
  </si>
  <si>
    <t>21 Ways Restaurants Are Going to Change</t>
  </si>
  <si>
    <t>The restaurant business is full of challenges, not the least of which is the necessity for restaurateurs to keep up with the times.</t>
  </si>
  <si>
    <t>https://assets.msn.com/labs/mind/BBWHTcs.html</t>
  </si>
  <si>
    <t>N2983</t>
  </si>
  <si>
    <t>Biden reacts to California shooting: 'We have to protect these kids'</t>
  </si>
  <si>
    <t>2020 candidate Joe Biden called for change after a fatal shooting at Saugus High School in Santa Clarita, Calif. Biden said, "We have to protect these kids," and went on to address how the soul of America is at stake.</t>
  </si>
  <si>
    <t>https://assets.msn.com/labs/mind/BBWMgCN.html</t>
  </si>
  <si>
    <t>[{"Label": "California", "Type": "G", "WikidataId": "Q99", "Confidence": 0.974, "OccurrenceOffsets": [16], "SurfaceForms": ["California"]}]</t>
  </si>
  <si>
    <t>[{"Label": "Saugus High School (California)", "Type": "F", "WikidataId": "Q7427227", "Confidence": 1.0, "OccurrenceOffsets": [69], "SurfaceForms": ["Saugus High School"]}, {"Label": "Santa Clarita, California", "Type": "G", "WikidataId": "Q491132", "Confidence": 1.0, "OccurrenceOffsets": [91], "SurfaceForms": ["Santa Clarita"]}, {"Label": "California", "Type": "G", "WikidataId": "Q99", "Confidence": 0.974, "OccurrenceOffsets": [106], "SurfaceForms": ["Calif"]}, {"Label": "United States", "Type": "G", "WikidataId": "Q30", "Confidence": 0.997, "OccurrenceOffsets": [197], "SurfaceForms": ["America"]}]</t>
  </si>
  <si>
    <t>N3741</t>
  </si>
  <si>
    <t>UC Berkeley instructor takes aim at rural Americans on Twitter</t>
  </si>
  <si>
    <t>College instructor bashes rural Americans.</t>
  </si>
  <si>
    <t>https://assets.msn.com/labs/mind/BBWEY5w.html</t>
  </si>
  <si>
    <t>[{"Label": "University of California, Berkeley", "Type": "O", "WikidataId": "Q168756", "Confidence": 1.0, "OccurrenceOffsets": [0], "SurfaceForms": ["UC Berkeley"]}, {"Label": "Twitter", "Type": "O", "WikidataId": "Q918", "Confidence": 1.0, "OccurrenceOffsets": [55], "SurfaceForms": ["Twitter"]}]</t>
  </si>
  <si>
    <t>N284</t>
  </si>
  <si>
    <t>Some Elkin residents, business owners, blaming downtown road project on traffic backups</t>
  </si>
  <si>
    <t>Some people who live in the Elkin area say a downtown road improvement project in Elkin is causing massive traffic delays. However, town and state leaders say those delays are being caused by a nearby improvement project on I-77. The road improvement project in Downtown Elkin is designed to "improve traffic flow," as well as the efficiency of utilities on streets in the downtown area. As part of the project, Bridge Street has been reduced to two...</t>
  </si>
  <si>
    <t>https://assets.msn.com/labs/mind/BBWtX2W.html</t>
  </si>
  <si>
    <t>[{"Label": "Elkin, North Carolina", "Type": "G", "WikidataId": "Q2030863", "Confidence": 0.998, "OccurrenceOffsets": [5], "SurfaceForms": ["Elkin"]}]</t>
  </si>
  <si>
    <t>[{"Label": "Elkin, North Carolina", "Type": "G", "WikidataId": "Q2030863", "Confidence": 0.998, "OccurrenceOffsets": [28, 82], "SurfaceForms": ["Elkin", "Elkin"]}, {"Label": "Interstate 77", "Type": "S", "WikidataId": "Q94764", "Confidence": 1.0, "OccurrenceOffsets": [224], "SurfaceForms": ["I-77"]}]</t>
  </si>
  <si>
    <t>N61245</t>
  </si>
  <si>
    <t>Can Devin White lead the other rookies and the Bucs defense?</t>
  </si>
  <si>
    <t>TAMPAAt some point, it has to become Devin White's defense. That's why the Bucs drafted the middle linebacker from LSU with the fifth overall pick. He can't be hurt. He must be heard. The Bucs need his passion and play-making ability. The second half of the season is about developing the five rookies on defense and White has to not only lead them, but get veterans to follow as well. "That's ...</t>
  </si>
  <si>
    <t>https://assets.msn.com/labs/mind/BBWvNaO.html</t>
  </si>
  <si>
    <t>[{"Label": "Tampa Bay Buccaneers", "Type": "O", "WikidataId": "Q320476", "Confidence": 0.952, "OccurrenceOffsets": [47], "SurfaceForms": ["Bucs"]}, {"Label": "Devin White", "Type": "P", "WikidataId": "Q51104625", "Confidence": 1.0, "OccurrenceOffsets": [4], "SurfaceForms": ["Devin White"]}]</t>
  </si>
  <si>
    <t>[{"Label": "Tampa Bay Buccaneers", "Type": "O", "WikidataId": "Q320476", "Confidence": 0.952, "OccurrenceOffsets": [75, 188], "SurfaceForms": ["Bucs", "Bucs"]}, {"Label": "Devin White", "Type": "P", "WikidataId": "Q51104625", "Confidence": 1.0, "OccurrenceOffsets": [37, 317], "SurfaceForms": ["Devin White", "White"]}, {"Label": "LSU Tigers football", "Type": "F", "WikidataId": "Q6460028", "Confidence": 0.998, "OccurrenceOffsets": [115], "SurfaceForms": ["LSU"]}]</t>
  </si>
  <si>
    <t>N19719</t>
  </si>
  <si>
    <t>Why Mark Dantonio's fate as Michigan State's football coach is in his hands   and his alone</t>
  </si>
  <si>
    <t>Michigan State football is willing to let Mark Dantonio go out on his own terms as the winningest coach in program history.</t>
  </si>
  <si>
    <t>https://assets.msn.com/labs/mind/BBWKk9Q.html</t>
  </si>
  <si>
    <t>[{"Label": "Mark Dantonio", "Type": "P", "WikidataId": "Q6767270", "Confidence": 1.0, "OccurrenceOffsets": [4], "SurfaceForms": ["Mark Dantonio"]}, {"Label": "Michigan State Spartans football", "Type": "F", "WikidataId": "Q6837710", "Confidence": 0.924, "OccurrenceOffsets": [28], "SurfaceForms": ["Michigan State"]}]</t>
  </si>
  <si>
    <t>[{"Label": "Mark Dantonio", "Type": "P", "WikidataId": "Q6767270", "Confidence": 1.0, "OccurrenceOffsets": [42], "SurfaceForms": ["Mark Dantonio"]}, {"Label": "Michigan State Spartans football", "Type": "F", "WikidataId": "Q6837710", "Confidence": 0.924, "OccurrenceOffsets": [0], "SurfaceForms": ["Michigan State"]}]</t>
  </si>
  <si>
    <t>N38888</t>
  </si>
  <si>
    <t>Apple removes Instagram stalking app from App Store</t>
  </si>
  <si>
    <t>Like Patrol promised to keep tabs on partners' activity on Instagram. Apple said the app violated its guidelines.</t>
  </si>
  <si>
    <t>https://assets.msn.com/labs/mind/BBWB8ZT.html</t>
  </si>
  <si>
    <t>[{"Label": "Instagram", "Type": "W", "WikidataId": "Q209330", "Confidence": 1.0, "OccurrenceOffsets": [14], "SurfaceForms": ["Instagram"]}, {"Label": "Apple Inc.", "Type": "O", "WikidataId": "Q312", "Confidence": 1.0, "OccurrenceOffsets": [0], "SurfaceForms": ["Apple"]}, {"Label": "App Store (iOS)", "Type": "J", "WikidataId": "Q368215", "Confidence": 1.0, "OccurrenceOffsets": [42], "SurfaceForms": ["App Store"]}]</t>
  </si>
  <si>
    <t>[{"Label": "Patrol", "Type": "O", "WikidataId": "Q11379765", "Confidence": 0.995, "OccurrenceOffsets": [5], "SurfaceForms": ["Patrol"]}, {"Label": "Instagram", "Type": "W", "WikidataId": "Q209330", "Confidence": 1.0, "OccurrenceOffsets": [59], "SurfaceForms": ["Instagram"]}, {"Label": "Apple Inc.", "Type": "O", "WikidataId": "Q312", "Confidence": 1.0, "OccurrenceOffsets": [70], "SurfaceForms": ["Apple"]}]</t>
  </si>
  <si>
    <t>N24372</t>
  </si>
  <si>
    <t>Riverdale's Alasia Hayes: Why I chose Notre Dame women's basketball</t>
  </si>
  <si>
    <t>Riverdale senior Alasia Hayes shared with the DNJ an essay in her own words as to why she chose Notre Dame and signed with the Irish Wednesday.</t>
  </si>
  <si>
    <t>https://assets.msn.com/labs/mind/BBWHTdV.html</t>
  </si>
  <si>
    <t>[{"Label": "Riverdale High School (Murfreesboro, Tennessee)", "Type": "F", "WikidataId": "Q7338145", "Confidence": 0.931, "OccurrenceOffsets": [0], "SurfaceForms": ["Riverdale"]}]</t>
  </si>
  <si>
    <t>[{"Label": "The Daily News Journal", "Type": "M", "WikidataId": "Q4051033", "Confidence": 0.999, "OccurrenceOffsets": [46], "SurfaceForms": ["DNJ"]}, {"Label": "Riverdale High School (Murfreesboro, Tennessee)", "Type": "F", "WikidataId": "Q7338145", "Confidence": 0.931, "OccurrenceOffsets": [0], "SurfaceForms": ["Riverdale"]}, {"Label": "Notre Dame Fighting Irish", "Type": "O", "WikidataId": "Q592253", "Confidence": 0.998, "OccurrenceOffsets": [127], "SurfaceForms": ["Irish"]}]</t>
  </si>
  <si>
    <t>N53530</t>
  </si>
  <si>
    <t>The Black Friday shopping guide for Chiefs fans</t>
  </si>
  <si>
    <t>https://assets.msn.com/labs/mind/BBWEY6T.html</t>
  </si>
  <si>
    <t>N292</t>
  </si>
  <si>
    <t>D'Angelo Russell: Minnesota weather played major role in turning down Wolves</t>
  </si>
  <si>
    <t>D'Angelo Russell seemed likely to join the Minnesota Timberwolves at one point this summer, but now he is revealing why he got cold feet â€¦ literally.</t>
  </si>
  <si>
    <t>https://assets.msn.com/labs/mind/BBWtX4O.html</t>
  </si>
  <si>
    <t>[{"Label": "D'Angelo Russell", "Type": "P", "WikidataId": "Q18749170", "Confidence": 1.0, "OccurrenceOffsets": [0], "SurfaceForms": ["D'Angelo Russell"]}]</t>
  </si>
  <si>
    <t>N48955</t>
  </si>
  <si>
    <t>Euless Trinity dominates from the start to win District 3-6A title over Richland</t>
  </si>
  <si>
    <t>BEDFORD -- One of the pleasant surprises of the 2019 season came from the Richland Rebels. Richland had won four of five district games coming into Friday night's contest with Euless Trinity -- the District 3-6A championship at stake. While a good matchup on paper, it was the same old story from Trinity. The Trojans dominated from start to finish to rout Richland, 56-7, from Pennington ...</t>
  </si>
  <si>
    <t>https://assets.msn.com/labs/mind/BBWvNaR.html</t>
  </si>
  <si>
    <t>[{"Label": "Trinity High School (Euless, Texas)", "Type": "F", "WikidataId": "Q14711381", "Confidence": 1.0, "OccurrenceOffsets": [0], "SurfaceForms": ["Euless Trinity"]}, {"Label": "Richland High School (Texas)", "Type": "F", "WikidataId": "Q7330631", "Confidence": 0.951, "OccurrenceOffsets": [72], "SurfaceForms": ["Richland"]}]</t>
  </si>
  <si>
    <t>[{"Label": "Trinity High School (Euless, Texas)", "Type": "F", "WikidataId": "Q14711381", "Confidence": 1.0, "OccurrenceOffsets": [176, 297], "SurfaceForms": ["Euless Trinity", "Trinity"]}, {"Label": "Richland High School (Texas)", "Type": "F", "WikidataId": "Q7330631", "Confidence": 0.951, "OccurrenceOffsets": [91, 357], "SurfaceForms": ["Richland", "Richland"]}, {"Label": "Pennington Field", "Type": "F", "WikidataId": "Q6588343", "Confidence": 0.997, "OccurrenceOffsets": [378], "SurfaceForms": ["Pennington"]}]</t>
  </si>
  <si>
    <t>N36768</t>
  </si>
  <si>
    <t>Capitol Watch Podcast: This UConn student suffers from eco-anxiety and is fighting for the future of the planet</t>
  </si>
  <si>
    <t>Harry Zehner, a junior at the University of Connecticut, feels the effects of climate-related dread every day. It's mixed with anger at older generations for what he perceives as complacency. If the number of environmental protests in recent months is any indication, he's not alone. Zehner sits down with Opinion editor Leslie Cory to talk climate change, eco-anxiety and generational ...</t>
  </si>
  <si>
    <t>https://assets.msn.com/labs/mind/BBWKkAm.html</t>
  </si>
  <si>
    <t>[{"Label": "Capitol Records", "Type": "O", "WikidataId": "Q193023", "Confidence": 0.978, "OccurrenceOffsets": [0], "SurfaceForms": ["Capitol"]}]</t>
  </si>
  <si>
    <t>N44219</t>
  </si>
  <si>
    <t>Police Chief killed by his officer at convention both attended</t>
  </si>
  <si>
    <t>Police chief is killed by one of his officers during law enforcement convention.</t>
  </si>
  <si>
    <t>https://assets.msn.com/labs/mind/BBWB8bz.html</t>
  </si>
  <si>
    <t>[{"Label": "Chief of police", "Type": "U", "WikidataId": "Q2855502", "Confidence": 1.0, "OccurrenceOffsets": [0], "SurfaceForms": ["Police Chief"]}]</t>
  </si>
  <si>
    <t>N38706</t>
  </si>
  <si>
    <t>Marcus Smart laments his treatment by officials</t>
  </si>
  <si>
    <t>Terry Rozier's landing in Charlotte is certainly producing the kind of volume the former Celtic envisioned. He's playing an average of 32.7 minutes a night and filling that kind of opportunity with hefty results across the board   16.9 points, 5.6 assists and 4.1 rebounds.</t>
  </si>
  <si>
    <t>https://assets.msn.com/labs/mind/BBWqDVD.html</t>
  </si>
  <si>
    <t>[{"Label": "Terry Rozier", "Type": "P", "WikidataId": "Q20031584", "Confidence": 1.0, "OccurrenceOffsets": [0], "SurfaceForms": ["Terry Rozier"]}]</t>
  </si>
  <si>
    <t>N16208</t>
  </si>
  <si>
    <t>Seven Sundays, a Minneapolis muesli maker, restructures as a certified B corporation with an eye on social goals</t>
  </si>
  <si>
    <t>When Hannah Barnstable started selling her homemade muesli at Minneapolis farmers markets seven years ago, she knew she wanted her cereals to be a force for good. Now, with national distribution and on the cusp of even greater expansion, Seven Sundays -- the company she and her husband, Brady Barnstable, founded -- is the first Minnesota food maker to become a certified B corporation. Like ...</t>
  </si>
  <si>
    <t>https://assets.msn.com/labs/mind/BBWvNcC.html</t>
  </si>
  <si>
    <t>[{"Label": "B Corporation (certification)", "Type": "U", "WikidataId": "Q16243343", "Confidence": 0.989, "OccurrenceOffsets": [71], "SurfaceForms": ["B corporation"]}, {"Label": "Minneapolis", "Type": "G", "WikidataId": "Q36091", "Confidence": 1.0, "OccurrenceOffsets": [17], "SurfaceForms": ["Minneapolis"]}]</t>
  </si>
  <si>
    <t>[{"Label": "B Corporation (certification)", "Type": "U", "WikidataId": "Q16243343", "Confidence": 0.989, "OccurrenceOffsets": [373], "SurfaceForms": ["B corporation"]}, {"Label": "Minnesota", "Type": "G", "WikidataId": "Q1527", "Confidence": 0.957, "OccurrenceOffsets": [330], "SurfaceForms": ["Minnesota"]}, {"Label": "Minneapolis", "Type": "G", "WikidataId": "Q36091", "Confidence": 1.0, "OccurrenceOffsets": [62], "SurfaceForms": ["Minneapolis"]}]</t>
  </si>
  <si>
    <t>N58569</t>
  </si>
  <si>
    <t>Winners and losers from college basketball's signing day deadline</t>
  </si>
  <si>
    <t>College basketball's early signing day period left some teams ecstatic (such as Duke and UNC) and others devastated (sorry, Kentucky).</t>
  </si>
  <si>
    <t>https://assets.msn.com/labs/mind/BBWKkEB.html</t>
  </si>
  <si>
    <t>[{"Label": "National Signing Day", "Type": "U", "WikidataId": "Q6978448", "Confidence": 1.0, "OccurrenceOffsets": [45], "SurfaceForms": ["signing day"]}]</t>
  </si>
  <si>
    <t>[{"Label": "National Signing Day", "Type": "U", "WikidataId": "Q6978448", "Confidence": 1.0, "OccurrenceOffsets": [27], "SurfaceForms": ["signing day"]}]</t>
  </si>
  <si>
    <t>N4863</t>
  </si>
  <si>
    <t>'Go somewhere else and file': Judge tosses out part of Trump's tax lawsuit</t>
  </si>
  <si>
    <t>A federal judge has dismissed President Trump's attempt to get a Washington D.C. judge to block New York's law that provides a way to get his tax returns. MSNBC's Pete Williams describes this rulings as the judge saying: "I'm a judge in Washington. I don't have the jurisdiction to decide this case. Go somewhere else and file your lawsuit."</t>
  </si>
  <si>
    <t>https://assets.msn.com/labs/mind/BBWB8d3.html</t>
  </si>
  <si>
    <t>[{"Label": "Donald Trump", "Type": "P", "WikidataId": "Q22686", "Confidence": 1.0, "OccurrenceOffsets": [55], "SurfaceForms": ["Trump"]}]</t>
  </si>
  <si>
    <t>[{"Label": "Pete Williams (journalist)", "Type": "P", "WikidataId": "Q7172339", "Confidence": 1.0, "OccurrenceOffsets": [163], "SurfaceForms": ["Pete Williams"]}, {"Label": "MSNBC", "Type": "M", "WikidataId": "Q13973", "Confidence": 1.0, "OccurrenceOffsets": [155], "SurfaceForms": ["MSNBC"]}, {"Label": "Washington, D.C.", "Type": "G", "WikidataId": "Q61", "Confidence": 0.999, "OccurrenceOffsets": [65], "SurfaceForms": ["Washington D.C."]}, {"Label": "Donald Trump", "Type": "P", "WikidataId": "Q22686", "Confidence": 1.0, "OccurrenceOffsets": [30], "SurfaceForms": ["President Trump"]}]</t>
  </si>
  <si>
    <t>N39238</t>
  </si>
  <si>
    <t>Newborn found dead along walking path in wooded area of Port Jervis, NY</t>
  </si>
  <si>
    <t>https://assets.msn.com/labs/mind/BBWHTey.html</t>
  </si>
  <si>
    <t>[{"Label": "Port Jervis, New York", "Type": "G", "WikidataId": "Q976675", "Confidence": 1.0, "OccurrenceOffsets": [56], "SurfaceForms": ["Port Jervis"]}]</t>
  </si>
  <si>
    <t>N42368</t>
  </si>
  <si>
    <t>Instagram tests hidden 'likes' to boost teens' mental health</t>
  </si>
  <si>
    <t>Social media can mean added social pressure for many high school students. Now Instagram is testing a new system worldwide aimed at reducing that burden by hiding 'likes,' so users will only be able to see the numbers on their own posts.</t>
  </si>
  <si>
    <t>https://assets.msn.com/labs/mind/BBWMgG2.html</t>
  </si>
  <si>
    <t>[{"Label": "Social media", "Type": "C", "WikidataId": "Q202833", "Confidence": 1.0, "OccurrenceOffsets": [0, 28], "SurfaceForms": ["Social", "social"]}]</t>
  </si>
  <si>
    <t>N65008</t>
  </si>
  <si>
    <t>Police, Paramedics Respond to Fremont High School in South L.A. Amid Reports of Fights on Campus</t>
  </si>
  <si>
    <t>Multiple fights were reported Tuesday at John C. Fremont High School in the Florence neighborhood of South Los Angeles, drawing a major police response and multiple ambulances. No injuries were reported by the Los Angeles Police Department as authorities responded just before noon. LAPD Officer Rosario Cervantes said rocks and bottles were thrown in altercations at the campus, located at 7676 ...</t>
  </si>
  <si>
    <t>https://assets.msn.com/labs/mind/BBWEY8E.html</t>
  </si>
  <si>
    <t>[{"Label": "South Los Angeles", "Type": "G", "WikidataId": "Q587064", "Confidence": 1.0, "OccurrenceOffsets": [53], "SurfaceForms": ["South L.A."]}, {"Label": "John C. Fremont High School", "Type": "F", "WikidataId": "Q6224415", "Confidence": 1.0, "OccurrenceOffsets": [30], "SurfaceForms": ["Fremont High School"]}]</t>
  </si>
  <si>
    <t>[{"Label": "Los Angeles Police Department", "Type": "O", "WikidataId": "Q214126", "Confidence": 1.0, "OccurrenceOffsets": [210, 283], "SurfaceForms": ["Los Angeles Police Department", "LAPD"]}, {"Label": "South Los Angeles", "Type": "G", "WikidataId": "Q587064", "Confidence": 1.0, "OccurrenceOffsets": [101], "SurfaceForms": ["South Los Angeles"]}, {"Label": "Florence, Nebraska", "Type": "U", "WikidataId": "Q5460529", "Confidence": 1.0, "OccurrenceOffsets": [76], "SurfaceForms": ["Florence neighborhood"]}, {"Label": "John C. Fremont High School", "Type": "F", "WikidataId": "Q6224415", "Confidence": 1.0, "OccurrenceOffsets": [41], "SurfaceForms": ["John C. Fremont High School"]}]</t>
  </si>
  <si>
    <t>N15281</t>
  </si>
  <si>
    <t>Star Anise: What It Is, and How to Use this Strange-Looking Spice</t>
  </si>
  <si>
    <t>Star anise is a potent spice used for infusing mulled wine, soup broths, and even meat marinades. Learn how to best make use of its warming aroma.</t>
  </si>
  <si>
    <t>https://assets.msn.com/labs/mind/BBWqDVz.html</t>
  </si>
  <si>
    <t>N11303</t>
  </si>
  <si>
    <t>From theater geekdom to TV teen angst, Landry Bender looks for balance | My Favorite Room</t>
  </si>
  <si>
    <t>When actress Landry Bender and her parents moved recently from mid-city to Playa Vista "to take advantage of the beach more," she quickly shut down one part of the plan. Amy and Trey Bender (both sportscasters) wanted to give their daughter more space within the 1,300-square-foot townhouse by tearing out her bedroom's built-in bookcase. "I was like, 'No, this is the best part of the whole ...</t>
  </si>
  <si>
    <t>https://assets.msn.com/labs/mind/BBWvNcI.html</t>
  </si>
  <si>
    <t>[{"Label": "Landry Bender", "Type": "P", "WikidataId": "Q15638494", "Confidence": 1.0, "OccurrenceOffsets": [39], "SurfaceForms": ["Landry Bender"]}]</t>
  </si>
  <si>
    <t>[{"Label": "Landry Bender", "Type": "P", "WikidataId": "Q15638494", "Confidence": 1.0, "OccurrenceOffsets": [13], "SurfaceForms": ["Landry Bender"]}, {"Label": "Playa Vista, Los Angeles", "Type": "G", "WikidataId": "Q3177723", "Confidence": 1.0, "OccurrenceOffsets": [75], "SurfaceForms": ["Playa Vista"]}, {"Label": "Amy Bender", "Type": "P", "WikidataId": "Q4749097", "Confidence": 0.998, "OccurrenceOffsets": [170], "SurfaceForms": ["Amy"]}, {"Label": "Trey Bender", "Type": "U", "WikidataId": "Q7839575", "Confidence": 1.0, "OccurrenceOffsets": [178], "SurfaceForms": ["Trey Bender"]}]</t>
  </si>
  <si>
    <t>N16439</t>
  </si>
  <si>
    <t>American woman apparently strangled in the Dominican Republic</t>
  </si>
  <si>
    <t>Colleagues say Patricia Anton brought joy and laughter to the school she worked in, as police hunt leads in what they say looks like a deadly robbery at her home</t>
  </si>
  <si>
    <t>https://assets.msn.com/labs/mind/BBWKkER.html</t>
  </si>
  <si>
    <t>[{"Label": "Dominican Republic", "Type": "G", "WikidataId": "Q786", "Confidence": 1.0, "OccurrenceOffsets": [43], "SurfaceForms": ["Dominican Republic"]}]</t>
  </si>
  <si>
    <t>N7866</t>
  </si>
  <si>
    <t>Man Injured In St. Paul Shooting Sunday Night</t>
  </si>
  <si>
    <t>Police in St. Paul are investigating a shooting that left one person injured Sunday night.</t>
  </si>
  <si>
    <t>https://assets.msn.com/labs/mind/BBWB8f4.html</t>
  </si>
  <si>
    <t>[{"Label": "Saint Paul, Minnesota", "Type": "G", "WikidataId": "Q28848", "Confidence": 0.992, "OccurrenceOffsets": [15], "SurfaceForms": ["St. Paul"]}]</t>
  </si>
  <si>
    <t>[{"Label": "Saint Paul, Minnesota", "Type": "G", "WikidataId": "Q28848", "Confidence": 0.992, "OccurrenceOffsets": [10], "SurfaceForms": ["St. Paul"]}]</t>
  </si>
  <si>
    <t>N63338</t>
  </si>
  <si>
    <t>Antonio Callaway epitomized what's been wrong with the Cleveland Browns this season</t>
  </si>
  <si>
    <t>CLEVELAND, Ohio -- Look for one player to exemplify what's gone wrong with the Cleveland Browns this season as they carry a 3-6 record into tonight's game against the Pittsburgh Steelers, and my choice would be receiver Antonio Callaway. He's gone, waived this afternoon. That doesn't mean the season is saved. Actually, it means his role should have been lessened or eliminated far sooner. But ...</t>
  </si>
  <si>
    <t>https://assets.msn.com/labs/mind/BBWMgGo.html</t>
  </si>
  <si>
    <t>[{"Label": "Antonio Callaway", "Type": "P", "WikidataId": "Q22095405", "Confidence": 1.0, "OccurrenceOffsets": [0], "SurfaceForms": ["Antonio Callaway"]}, {"Label": "Cleveland Browns", "Type": "O", "WikidataId": "Q223527", "Confidence": 1.0, "OccurrenceOffsets": [55], "SurfaceForms": ["Cleveland Browns"]}]</t>
  </si>
  <si>
    <t>[{"Label": "Antonio Callaway", "Type": "P", "WikidataId": "Q22095405", "Confidence": 1.0, "OccurrenceOffsets": [220], "SurfaceForms": ["Antonio Callaway"]}, {"Label": "Cleveland", "Type": "G", "WikidataId": "Q37320", "Confidence": 1.0, "OccurrenceOffsets": [0], "SurfaceForms": ["CLEVELAND"]}, {"Label": "Pittsburgh Steelers", "Type": "O", "WikidataId": "Q191477", "Confidence": 1.0, "OccurrenceOffsets": [167], "SurfaceForms": ["Pittsburgh Steelers"]}, {"Label": "Cleveland Browns", "Type": "O", "WikidataId": "Q223527", "Confidence": 1.0, "OccurrenceOffsets": [79], "SurfaceForms": ["Cleveland Browns"]}, {"Label": "Ohio", "Type": "G", "WikidataId": "Q1397", "Confidence": 0.99, "OccurrenceOffsets": [11], "SurfaceForms": ["Ohio"]}]</t>
  </si>
  <si>
    <t>N5517</t>
  </si>
  <si>
    <t>The Shojo and Ruckus Team Will Continue Its Chinatown Takeover With Another Restaurant</t>
  </si>
  <si>
    <t>The unnamed new venture will join Shojo, BLR by Shojo, and Ruckus in the neighborhood in the spring</t>
  </si>
  <si>
    <t>https://assets.msn.com/labs/mind/BBWEYB2.html</t>
  </si>
  <si>
    <t>N32097</t>
  </si>
  <si>
    <t>Judge tosses Trump suit over New York tax returns, rejects conspiracy claim</t>
  </si>
  <si>
    <t>Judge Carl Nichols of the U.S. District Court for the District of Columbia ruled that his court was not the proper jurisdiction to hear the case.</t>
  </si>
  <si>
    <t>https://assets.msn.com/labs/mind/BBWB8fA.html</t>
  </si>
  <si>
    <t>[{"Label": "Donald Trump", "Type": "P", "WikidataId": "Q22686", "Confidence": 0.973, "OccurrenceOffsets": [13], "SurfaceForms": ["Trump"]}, {"Label": "New York (state)", "Type": "G", "WikidataId": "Q1384", "Confidence": 0.909, "OccurrenceOffsets": [29], "SurfaceForms": ["New York"]}]</t>
  </si>
  <si>
    <t>[{"Label": "United States District Court for the District of Columbia", "Type": "O", "WikidataId": "Q7889769", "Confidence": 1.0, "OccurrenceOffsets": [26], "SurfaceForms": ["U.S. District Court for the District of Columbia"]}]</t>
  </si>
  <si>
    <t>N3103</t>
  </si>
  <si>
    <t>Florida Has 15 Best STEM High Schools: Newsweek</t>
  </si>
  <si>
    <t>Newsweek named 500 schools the nation's best for science, technology, engineering and math, including 15 in Florida.</t>
  </si>
  <si>
    <t>https://assets.msn.com/labs/mind/BBWHThH.html</t>
  </si>
  <si>
    <t>[{"Label": "Newsweek", "Type": "M", "WikidataId": "Q188413", "Confidence": 0.999, "OccurrenceOffsets": [39], "SurfaceForms": ["Newsweek"]}, {"Label": "Florida", "Type": "G", "WikidataId": "Q812", "Confidence": 0.999, "OccurrenceOffsets": [0], "SurfaceForms": ["Florida"]}, {"Label": "Tesla STEM High School", "Type": "F", "WikidataId": "Q16900721", "Confidence": 1.0, "OccurrenceOffsets": [20], "SurfaceForms": ["STEM High Schools"]}]</t>
  </si>
  <si>
    <t>[{"Label": "Newsweek", "Type": "M", "WikidataId": "Q188413", "Confidence": 0.999, "OccurrenceOffsets": [0], "SurfaceForms": ["Newsweek"]}, {"Label": "Florida", "Type": "G", "WikidataId": "Q812", "Confidence": 0.999, "OccurrenceOffsets": [108], "SurfaceForms": ["Florida"]}, {"Label": "Mathematics", "Type": "C", "WikidataId": "Q395", "Confidence": 0.999, "OccurrenceOffsets": [86], "SurfaceForms": ["math"]}]</t>
  </si>
  <si>
    <t>N40945</t>
  </si>
  <si>
    <t>State Police: Race car that was stolen in Dauphin County has been located and seized</t>
  </si>
  <si>
    <t>DAUPHIN COUNTY, Pa.   A race car that was stolen from a backyard in Wiconisco Township over the weekend has been located and seized, according to State Police. The race car, a 1982 Ausherman Frame Super Sportsmen, was stolen around 1:30 p.m. Saturday from a backyard in the 300 block of Pottsville Street. Authorities said in a news release at the time that two men drove a red roll back tow ...</t>
  </si>
  <si>
    <t>https://assets.msn.com/labs/mind/BBWEYBJ.html</t>
  </si>
  <si>
    <t>[{"Label": "Dauphin County, Pennsylvania", "Type": "G", "WikidataId": "Q488690", "Confidence": 1.0, "OccurrenceOffsets": [42], "SurfaceForms": ["Dauphin County"]}]</t>
  </si>
  <si>
    <t>[{"Label": "Dauphin County, Pennsylvania", "Type": "G", "WikidataId": "Q488690", "Confidence": 1.0, "OccurrenceOffsets": [0], "SurfaceForms": ["DAUPHIN COUNTY"]}, {"Label": "Wiconisco Township, Dauphin County, Pennsylvania", "Type": "G", "WikidataId": "Q7998484", "Confidence": 1.0, "OccurrenceOffsets": [68], "SurfaceForms": ["Wiconisco Township"]}]</t>
  </si>
  <si>
    <t>N17965</t>
  </si>
  <si>
    <t>McKinsey Faces Criminal Inquiry Over Bankruptcy Case Conduct</t>
  </si>
  <si>
    <t>McKinsey &amp; Company, the elite consulting firm that advises many of the world's largest and most powerful institutions, is facing a federal criminal investigation of its conduct advising bankrupt companies, according to five people familiar with the matter.</t>
  </si>
  <si>
    <t>https://assets.msn.com/labs/mind/BBWtX8F.html</t>
  </si>
  <si>
    <t>[{"Label": "Criminal justice", "Type": "C", "WikidataId": "Q117488", "Confidence": 1.0, "OccurrenceOffsets": [15], "SurfaceForms": ["Criminal Inquiry"]}]</t>
  </si>
  <si>
    <t>N62691</t>
  </si>
  <si>
    <t>Murphy blamed as critics say Dems' blue wave skipped N.J. on Election Day. But did it?</t>
  </si>
  <si>
    <t>With Democrats losing seats in the New Jersey Legislature after Tuesday's election, did Gov. Phil Murphy blow it big-time as an anti-Trump "blue wave" crashed Republicans in other states? Or are Murphy and national Democrats right to crow about how Democrats here fared well in local elections, some in Republican strongholds, that shows the party is building a strong farm team that will help in ...</t>
  </si>
  <si>
    <t>https://assets.msn.com/labs/mind/BBWvNgZ.html</t>
  </si>
  <si>
    <t>[{"Label": "Democratic Party (United States)", "Type": "O", "WikidataId": "Q29552", "Confidence": 0.997, "OccurrenceOffsets": [29], "SurfaceForms": ["Dems"]}, {"Label": "New Jersey", "Type": "G", "WikidataId": "Q1408", "Confidence": 1.0, "OccurrenceOffsets": [53], "SurfaceForms": ["N.J."]}]</t>
  </si>
  <si>
    <t>[{"Label": "Democratic Party (United States)", "Type": "O", "WikidataId": "Q29552", "Confidence": 0.997, "OccurrenceOffsets": [5, 215, 249], "SurfaceForms": ["Democrats", "Democrats", "Democrats"]}, {"Label": "Republican Party (United States)", "Type": "O", "WikidataId": "Q29468", "Confidence": 1.0, "OccurrenceOffsets": [159], "SurfaceForms": ["Republicans"]}, {"Label": "New Jersey Legislature", "Type": "B", "WikidataId": "Q2867079", "Confidence": 1.0, "OccurrenceOffsets": [35], "SurfaceForms": ["New Jersey Legislature"]}, {"Label": "Protests against Donald Trump", "Type": "E", "WikidataId": "Q23058648", "Confidence": 1.0, "OccurrenceOffsets": [128], "SurfaceForms": ["anti-Trump"]}]</t>
  </si>
  <si>
    <t>N47108</t>
  </si>
  <si>
    <t>Middletown's rising budget: How much will each department get?</t>
  </si>
  <si>
    <t>Middletown is planning for a 2020 general fund budget of $33.6 million, which would be a $2.1 million increase from 2019.</t>
  </si>
  <si>
    <t>https://assets.msn.com/labs/mind/BBWKka5.html</t>
  </si>
  <si>
    <t>N29527</t>
  </si>
  <si>
    <t>https://assets.msn.com/labs/mind/BBWHTiI.html</t>
  </si>
  <si>
    <t>N32870</t>
  </si>
  <si>
    <t>Big 12 soccer tournament will move to Round Rock</t>
  </si>
  <si>
    <t>After weighing bids, including multiple ones from Central Texas suitors, Big 12 officials announced Thursday that the Round Rock Multipurpose Complex will host the conference soccer tournament for the next three years. In an agreement that runs from 2020 to 2022, the eight-team, single-elimination Big 12 Soccer Championships will take place the first weekend of November at the $27 million ...</t>
  </si>
  <si>
    <t>https://assets.msn.com/labs/mind/BBWMgIm.html</t>
  </si>
  <si>
    <t>[{"Label": "Big 12 Conference", "Type": "O", "WikidataId": "Q858430", "Confidence": 1.0, "OccurrenceOffsets": [0], "SurfaceForms": ["Big 12"]}, {"Label": "Round Rock, Texas", "Type": "G", "WikidataId": "Q128334", "Confidence": 0.993, "OccurrenceOffsets": [38], "SurfaceForms": ["Round Rock"]}]</t>
  </si>
  <si>
    <t>[{"Label": "Big 12 Conference", "Type": "O", "WikidataId": "Q858430", "Confidence": 1.0, "OccurrenceOffsets": [73], "SurfaceForms": ["Big 12"]}, {"Label": "Central Texas", "Type": "U", "WikidataId": "Q1109433", "Confidence": 1.0, "OccurrenceOffsets": [50], "SurfaceForms": ["Central Texas"]}]</t>
  </si>
  <si>
    <t>N28413</t>
  </si>
  <si>
    <t>How to Winterize a House</t>
  </si>
  <si>
    <t>Keep your house warm and disaster-free all winter with these tips.</t>
  </si>
  <si>
    <t>https://assets.msn.com/labs/mind/BBWqDXF.html</t>
  </si>
  <si>
    <t>N11440</t>
  </si>
  <si>
    <t>2 Northwest Valley internet cafes busted for illegal gambling</t>
  </si>
  <si>
    <t>The Arizona Department of Gambling shut down an illegal gambling syndicate in the Northwest Valley, authorities announced Friday. Investigators allege the business, AZ Internet Cafe, provided patrons access to illegal gambling devices and allowed them to create and use online accounts to bet on unlawful internet sweepstakes video games. ADG, with the help of Surprise and Peoria police departments, searched two AZ Internet Cafe locations at 13930...</t>
  </si>
  <si>
    <t>https://assets.msn.com/labs/mind/BBWtX8k.html</t>
  </si>
  <si>
    <t>[{"Label": "Arizona Department of Gaming", "Type": "O", "WikidataId": "Q23012837", "Confidence": 0.932, "OccurrenceOffsets": [339], "SurfaceForms": ["ADG"]}, {"Label": "Internet caf\u00e9", "Type": "C", "WikidataId": "Q272399", "Confidence": 1.0, "OccurrenceOffsets": [168, 417], "SurfaceForms": ["Internet Cafe", "Internet Cafe"]}, {"Label": "Peoria, Arizona", "Type": "G", "WikidataId": "Q51686", "Confidence": 0.984, "OccurrenceOffsets": [374], "SurfaceForms": ["Peoria"]}, {"Label": "Surprise, Arizona", "Type": "G", "WikidataId": "Q51687", "Confidence": 1.0, "OccurrenceOffsets": [361], "SurfaceForms": ["Surprise"]}, {"Label": "Arizona Department", "Type": "N", "WikidataId": "Q16251699", "Confidence": 1.0, "OccurrenceOffsets": [4], "SurfaceForms": ["Arizona Department"]}]</t>
  </si>
  <si>
    <t>N52956</t>
  </si>
  <si>
    <t>The Steelers strategic version of Musical Chairs on the offensive line</t>
  </si>
  <si>
    <t>Familiarity often equates excellence for a offensive line unit, and the Steelers have enjoyed rare stability in that regard. However, a change in scenery may be on the horizon.</t>
  </si>
  <si>
    <t>https://assets.msn.com/labs/mind/BBWvNiZ.html</t>
  </si>
  <si>
    <t>[{"Label": "Pittsburgh Steelers", "Type": "O", "WikidataId": "Q191477", "Confidence": 1.0, "OccurrenceOffsets": [72], "SurfaceForms": ["Steelers"]}]</t>
  </si>
  <si>
    <t>N15492</t>
  </si>
  <si>
    <t>F45 Training Could Be The Next Orangetheory Here's Everything To Know</t>
  </si>
  <si>
    <t>1,300 studios and counting....</t>
  </si>
  <si>
    <t>https://assets.msn.com/labs/mind/BBWKkaX.html</t>
  </si>
  <si>
    <t>N17572</t>
  </si>
  <si>
    <t>West Michigan schools close early because of inclement weather</t>
  </si>
  <si>
    <t>Schools throughout West Michigan are closing early Monday because of icy road conditions. Gull Lake Community Schools, Hasting Area School System and Ionia Public Schools announced early dismissal times for students Monday, Nov. 11, because of icy road conditions and inclement weather. The snowstorm that hit the region Monday brought more snowfall than officials first projected. The snow total ...</t>
  </si>
  <si>
    <t>https://assets.msn.com/labs/mind/BBWB8fQ.html</t>
  </si>
  <si>
    <t>[{"Label": "West Michigan", "Type": "U", "WikidataId": "Q3358100", "Confidence": 1.0, "OccurrenceOffsets": [0], "SurfaceForms": ["West Michigan"]}]</t>
  </si>
  <si>
    <t>[{"Label": "West Michigan", "Type": "U", "WikidataId": "Q3358100", "Confidence": 1.0, "OccurrenceOffsets": [19], "SurfaceForms": ["West Michigan"]}, {"Label": "Gull Lake (Michigan)", "Type": "L", "WikidataId": "Q5617728", "Confidence": 0.987, "OccurrenceOffsets": [90], "SurfaceForms": ["Gull Lake"]}]</t>
  </si>
  <si>
    <t>N24773</t>
  </si>
  <si>
    <t>https://assets.msn.com/labs/mind/BBWHToN.html</t>
  </si>
  <si>
    <t>N14271</t>
  </si>
  <si>
    <t>How to watch Steelers vs. Browns live on Thursday Night Football, announcer pairings, betting lines &amp; more</t>
  </si>
  <si>
    <t>CLEVELAND -- Starting a game with a winning record for the first time this year, the Steelers also visit FirstEnergy Stadium in Cleveland sitting in a playoff spot. But as Steelers defensive coordinator Keith Butler noted on Tuesday, Pittsburgh is still very much chasing the AFC North crown. That probably requires they beat the Browns and all but end their hopes of salvaging their own season. ...</t>
  </si>
  <si>
    <t>https://assets.msn.com/labs/mind/BBWMgJE.html</t>
  </si>
  <si>
    <t>[{"Label": "Pittsburgh Steelers", "Type": "O", "WikidataId": "Q191477", "Confidence": 1.0, "OccurrenceOffsets": [13], "SurfaceForms": ["Steelers"]}, {"Label": "Cleveland Browns", "Type": "O", "WikidataId": "Q223527", "Confidence": 1.0, "OccurrenceOffsets": [26], "SurfaceForms": ["Browns"]}, {"Label": "Thursday Night Football", "Type": "W", "WikidataId": "Q7799408", "Confidence": 1.0, "OccurrenceOffsets": [41], "SurfaceForms": ["Thursday Night Football"]}]</t>
  </si>
  <si>
    <t>[{"Label": "Pittsburgh Steelers", "Type": "O", "WikidataId": "Q191477", "Confidence": 1.0, "OccurrenceOffsets": [85, 172, 234], "SurfaceForms": ["Steelers", "Steelers", "Pittsburgh"]}, {"Label": "Cleveland Browns", "Type": "O", "WikidataId": "Q223527", "Confidence": 1.0, "OccurrenceOffsets": [0, 128, 330], "SurfaceForms": ["CLEVELAND", "Cleveland", "Browns"]}, {"Label": "Keith Butler (American football)", "Type": "P", "WikidataId": "Q6384151", "Confidence": 0.999, "OccurrenceOffsets": [203], "SurfaceForms": ["Keith Butler"]}, {"Label": "FirstEnergy Stadium", "Type": "S", "WikidataId": "Q1100756", "Confidence": 1.0, "OccurrenceOffsets": [105], "SurfaceForms": ["FirstEnergy Stadium"]}, {"Label": "AFC North", "Type": "O", "WikidataId": "Q278064", "Confidence": 1.0, "OccurrenceOffsets": [276], "SurfaceForms": ["AFC North"]}]</t>
  </si>
  <si>
    <t>N22225</t>
  </si>
  <si>
    <t>'Extremely hazardous' conditions in U.P., motorists urged to stay off roads during winter storm</t>
  </si>
  <si>
    <t>MARQUETTE, MI - A lake-effect snowstorm has dumped a foot of snow in some areas of the northern Upper Peninsula in the last day, and police in Marquette today are asking motorists to stay off the roads if possible. "The City of Marquette is experiencing extremely hazardous road conditions due to lake effect snow. The Marquette City Police Department is encouraging citizens to avoid driving ...</t>
  </si>
  <si>
    <t>https://assets.msn.com/labs/mind/BBWqDYj.html</t>
  </si>
  <si>
    <t>[{"Label": "Upper Peninsula of Michigan", "Type": "G", "WikidataId": "Q1338", "Confidence": 0.986, "OccurrenceOffsets": [36], "SurfaceForms": ["U.P."]}]</t>
  </si>
  <si>
    <t>[{"Label": "Marquette, Michigan", "Type": "G", "WikidataId": "Q12443", "Confidence": 1.0, "OccurrenceOffsets": [0, 143, 220], "SurfaceForms": ["MARQUETTE", "Marquette", "City of Marquette"]}, {"Label": "Upper Peninsula of Michigan", "Type": "G", "WikidataId": "Q1338", "Confidence": 0.986, "OccurrenceOffsets": [11, 96], "SurfaceForms": ["MI", "Upper Peninsula"]}]</t>
  </si>
  <si>
    <t>N25075</t>
  </si>
  <si>
    <t>Free services being provided for veterans on the Suncoast</t>
  </si>
  <si>
    <t>For veterans who need legal services, Bay Pines Legal Services and the V.A. Healthcare System are joining forces.</t>
  </si>
  <si>
    <t>https://assets.msn.com/labs/mind/BBWB8gc.html</t>
  </si>
  <si>
    <t>[{"Label": "Health system", "Type": "C", "WikidataId": "Q11000047", "Confidence": 1.0, "OccurrenceOffsets": [76], "SurfaceForms": ["Healthcare System"]}, {"Label": "Bay Pines, Florida", "Type": "G", "WikidataId": "Q812080", "Confidence": 0.983, "OccurrenceOffsets": [38], "SurfaceForms": ["Bay Pines"]}]</t>
  </si>
  <si>
    <t>N11510</t>
  </si>
  <si>
    <t>17-year-old charged as adult in shooting death of Stillwater man, police say</t>
  </si>
  <si>
    <t>A 17-year-old suspect has been charged as an adult in the shooting death of a 26-year-old man in Stillwater, according to police. According to police, Coryon Maryell Leray Thomas is charged with first-degree murder in the death of 26-year-old Mandrale Alexander Henry. The shooting occurred early Sunday morning at a home in southwest Stillwater. Sign up for our Newsletters Police said they received a 911 call at 4:15 a.m. reporting the shooting...</t>
  </si>
  <si>
    <t>https://assets.msn.com/labs/mind/BBWHTot.html</t>
  </si>
  <si>
    <t>[{"Label": "Stillwater, Oklahoma", "Type": "G", "WikidataId": "Q852714", "Confidence": 0.998, "OccurrenceOffsets": [50], "SurfaceForms": ["Stillwater"]}]</t>
  </si>
  <si>
    <t>[{"Label": "Stillwater, Oklahoma", "Type": "G", "WikidataId": "Q852714", "Confidence": 0.998, "OccurrenceOffsets": [97, 335], "SurfaceForms": ["Stillwater", "Stillwater"]}]</t>
  </si>
  <si>
    <t>N22313</t>
  </si>
  <si>
    <t>All My Children: Front Office Changes for the Crane and Ryan Families</t>
  </si>
  <si>
    <t>Front Offices changes a go-go with new roles for Jared Crane and Reid Ryan, a departure of Nolan Ryan, and a possible additional movement in Jeff Luhnow's staff.</t>
  </si>
  <si>
    <t>https://assets.msn.com/labs/mind/BBWqDbJ.html</t>
  </si>
  <si>
    <t>[{"Label": "Nolan Ryan", "Type": "P", "WikidataId": "Q721948", "Confidence": 0.972, "OccurrenceOffsets": [56], "SurfaceForms": ["Ryan"]}]</t>
  </si>
  <si>
    <t>[{"Label": "Reid Ryan", "Type": "P", "WikidataId": "Q7309985", "Confidence": 1.0, "OccurrenceOffsets": [65], "SurfaceForms": ["Reid Ryan"]}, {"Label": "Nolan Ryan", "Type": "P", "WikidataId": "Q721948", "Confidence": 0.972, "OccurrenceOffsets": [91], "SurfaceForms": ["Nolan Ryan"]}, {"Label": "Jeff Luhnow", "Type": "P", "WikidataId": "Q6174398", "Confidence": 1.0, "OccurrenceOffsets": [141], "SurfaceForms": ["Jeff Luhnow"]}]</t>
  </si>
  <si>
    <t>N40903</t>
  </si>
  <si>
    <t>Football: Tuckahoe back on top in Class D, but MVP facing one-game suspension</t>
  </si>
  <si>
    <t>Behind key plays by Justin Lee and Draz Prorokovic, Tuckahoe beat Haldane to win the Section 1 Class D football championship at Mahopac High School.</t>
  </si>
  <si>
    <t>https://assets.msn.com/labs/mind/BBWtXAD.html</t>
  </si>
  <si>
    <t>[{"Label": "Minor League Baseball", "Type": "O", "WikidataId": "Q84129", "Confidence": 0.984, "OccurrenceOffsets": [34], "SurfaceForms": ["Class D"]}]</t>
  </si>
  <si>
    <t>[{"Label": "Minor League Baseball", "Type": "O", "WikidataId": "Q84129", "Confidence": 0.984, "OccurrenceOffsets": [95], "SurfaceForms": ["Class D"]}]</t>
  </si>
  <si>
    <t>N62212</t>
  </si>
  <si>
    <t>The world's first hybrid cruise ship is currently on its maiden voyageâ  take a look inside</t>
  </si>
  <si>
    <t>The MS Roald Amundsen's maiden voyage is a polar expedition supported by battery power. Take a look inside the ship making cruising more eco-friendly.</t>
  </si>
  <si>
    <t>https://assets.msn.com/labs/mind/BBWvNny.html</t>
  </si>
  <si>
    <t>[{"Label": "MS Roald Amundsen", "Type": "V", "WikidataId": "Q28456220", "Confidence": 1.0, "OccurrenceOffsets": [4], "SurfaceForms": ["MS Roald Amundsen"]}]</t>
  </si>
  <si>
    <t>N23684</t>
  </si>
  <si>
    <t>Nikki Haley claims she refused to undermine Trump</t>
  </si>
  <si>
    <t>The View co-hosts discuss allegations from President Donald Trump's former U.N. ambassador Nikki Haley's upcoming memoir.</t>
  </si>
  <si>
    <t>https://assets.msn.com/labs/mind/BBWB8mi.html</t>
  </si>
  <si>
    <t>[{"Label": "Nikki Haley", "Type": "P", "WikidataId": "Q11668", "Confidence": 1.0, "OccurrenceOffsets": [0], "SurfaceForms": ["Nikki Haley"]}, {"Label": "Donald Trump", "Type": "P", "WikidataId": "Q22686", "Confidence": 0.983, "OccurrenceOffsets": [44], "SurfaceForms": ["Trump"]}]</t>
  </si>
  <si>
    <t>[{"Label": "Nikki Haley", "Type": "P", "WikidataId": "Q11668", "Confidence": 1.0, "OccurrenceOffsets": [93], "SurfaceForms": ["Nikki Haley"]}, {"Label": "United Nations", "Type": "O", "WikidataId": "Q1065", "Confidence": 1.0, "OccurrenceOffsets": [77], "SurfaceForms": ["U.N."]}, {"Label": "Donald Trump", "Type": "P", "WikidataId": "Q22686", "Confidence": 0.983, "OccurrenceOffsets": [45], "SurfaceForms": ["President Donald Trump"]}]</t>
  </si>
  <si>
    <t>N21128</t>
  </si>
  <si>
    <t>Americans now have a record $14 trillion in debt</t>
  </si>
  <si>
    <t>US households are now sitting on a record $14 trillion in mortgages, credit cards, student loans and other forms of debt.</t>
  </si>
  <si>
    <t>https://assets.msn.com/labs/mind/BBWHTpb.html</t>
  </si>
  <si>
    <t>[{"Label": "United States", "Type": "G", "WikidataId": "Q30", "Confidence": 0.943, "OccurrenceOffsets": [0], "SurfaceForms": ["US"]}]</t>
  </si>
  <si>
    <t>N31965</t>
  </si>
  <si>
    <t>JPSO: 10-year veteran deputy fired after clocking for overtime shifts he didn't work</t>
  </si>
  <si>
    <t>The Jefferson Parish Sheriff's Department fired one of their own for clocking in for overtime shifts he did not work. On Wednesday JPSO internal payroll controls found evidence that Devaunta Ashford, 38, of Harvey, had been remotely clocking in for overtime shifts at the correctional center that he was not actually working, according to Public Information Officer Jason Rivarde. Sign up for our Newsletters Ashford was a 10-year veteran with the...</t>
  </si>
  <si>
    <t>https://assets.msn.com/labs/mind/BBWMgLO.html</t>
  </si>
  <si>
    <t>[{"Label": "Jefferson Parish, Louisiana", "Type": "G", "WikidataId": "Q498276", "Confidence": 1.0, "OccurrenceOffsets": [4], "SurfaceForms": ["Jefferson Parish"]}, {"Label": "Sheriff", "Type": "C", "WikidataId": "Q578478", "Confidence": 0.998, "OccurrenceOffsets": [21], "SurfaceForms": ["Sheriff's Department"]}, {"Label": "Public information officer", "Type": "U", "WikidataId": "Q3106887", "Confidence": 1.0, "OccurrenceOffsets": [339], "SurfaceForms": ["Public Information Officer"]}]</t>
  </si>
  <si>
    <t>N32880</t>
  </si>
  <si>
    <t>Facebook Pay launches: Will you trust Facebook with your money?</t>
  </si>
  <si>
    <t>Facebook unveiled new payments system across Messenger, WhatsApp and Instagram. Your transactions will influence what ads, content you see.</t>
  </si>
  <si>
    <t>https://assets.msn.com/labs/mind/BBWEYE9.html</t>
  </si>
  <si>
    <t>[{"Label": "Facebook", "Type": "O", "WikidataId": "Q355", "Confidence": 1.0, "OccurrenceOffsets": [0], "SurfaceForms": ["Facebook"]}, {"Label": "Facebook Messenger", "Type": "W", "WikidataId": "Q116947", "Confidence": 0.997, "OccurrenceOffsets": [45], "SurfaceForms": ["Messenger"]}, {"Label": "WhatsApp", "Type": "J", "WikidataId": "Q1049511", "Confidence": 1.0, "OccurrenceOffsets": [56], "SurfaceForms": ["WhatsApp"]}, {"Label": "Instagram", "Type": "W", "WikidataId": "Q209330", "Confidence": 1.0, "OccurrenceOffsets": [69], "SurfaceForms": ["Instagram"]}]</t>
  </si>
  <si>
    <t>N7675</t>
  </si>
  <si>
    <t>Uber, Lyft say new system at MSY is here to stay, may shorten wait times</t>
  </si>
  <si>
    <t>Travelers landing at the new Armstrong International Airport have discovered long lines for rideshares Uber and Lyft this week, in part because of a new system in place on the apps. But rideshare companies insist the systems, which Uber calls 'PIN' and Lyft calls 'Fast Match,' may actually shorten wait times. Here's how it works: Uber and Lyft passengers will find designated rideshare lines on the outermost curb of the Arrivals level of the...</t>
  </si>
  <si>
    <t>https://assets.msn.com/labs/mind/BBWtXBY.html</t>
  </si>
  <si>
    <t>[{"Label": "Uber", "Type": "O", "WikidataId": "Q780442", "Confidence": 1.0, "OccurrenceOffsets": [0], "SurfaceForms": ["Uber"]}, {"Label": "Lyft", "Type": "O", "WikidataId": "Q17077936", "Confidence": 1.0, "OccurrenceOffsets": [6], "SurfaceForms": ["Lyft"]}, {"Label": "Louis Armstrong New Orleans International Airport", "Type": "F", "WikidataId": "Q1461076", "Confidence": 0.998, "OccurrenceOffsets": [29], "SurfaceForms": ["MSY"]}]</t>
  </si>
  <si>
    <t>[{"Label": "Uber", "Type": "O", "WikidataId": "Q780442", "Confidence": 1.0, "OccurrenceOffsets": [103, 232, 332], "SurfaceForms": ["Uber", "Uber", "Uber"]}, {"Label": "Lyft", "Type": "O", "WikidataId": "Q17077936", "Confidence": 1.0, "OccurrenceOffsets": [112, 253, 341], "SurfaceForms": ["Lyft", "Lyft", "Lyft"]}, {"Label": "Louis Armstrong New Orleans International Airport", "Type": "F", "WikidataId": "Q1461076", "Confidence": 0.998, "OccurrenceOffsets": [29], "SurfaceForms": ["Armstrong International Airport"]}, {"Label": "Postal Index Number", "Type": "C", "WikidataId": "Q1512393", "Confidence": 0.992, "OccurrenceOffsets": [244], "SurfaceForms": ["PIN"]}]</t>
  </si>
  <si>
    <t>N32579</t>
  </si>
  <si>
    <t>UAW pay raises not retroactive, workers forfeit money each day until contract ratification</t>
  </si>
  <si>
    <t>Factory workers have asked throughout the General Motors strike and UAW contract negotiations if pay raises are retroactive to mid-September. No.</t>
  </si>
  <si>
    <t>https://assets.msn.com/labs/mind/BBWvNoe.html</t>
  </si>
  <si>
    <t>[{"Label": "United Automobile Workers", "Type": "O", "WikidataId": "Q1814260", "Confidence": 1.0, "OccurrenceOffsets": [68], "SurfaceForms": ["UAW"]}, {"Label": "General Motors", "Type": "O", "WikidataId": "Q81965", "Confidence": 1.0, "OccurrenceOffsets": [42], "SurfaceForms": ["General Motors"]}]</t>
  </si>
  <si>
    <t>N47570</t>
  </si>
  <si>
    <t>U.S. grand jury drops case against Colorado police for killing suspect</t>
  </si>
  <si>
    <t>https://assets.msn.com/labs/mind/BBWKkqQ.html</t>
  </si>
  <si>
    <t>[{"Label": "Grand jury", "Type": "C", "WikidataId": "Q1323789", "Confidence": 0.937, "OccurrenceOffsets": [5], "SurfaceForms": ["grand jury"]}, {"Label": "Colorado", "Type": "G", "WikidataId": "Q1261", "Confidence": 0.971, "OccurrenceOffsets": [35], "SurfaceForms": ["Colorado"]}]</t>
  </si>
  <si>
    <t>N54248</t>
  </si>
  <si>
    <t>'The water is fine,' Shelby County Schools chief insists after lead testing</t>
  </si>
  <si>
    <t>The chief of Shelby County Schools was in Idlewild Elementary on Tuesday, speaking on the safety of the school system's drinking water.</t>
  </si>
  <si>
    <t>https://assets.msn.com/labs/mind/BBWEYEB.html</t>
  </si>
  <si>
    <t>[{"Label": "Shelby County Schools (Tennessee)", "Type": "O", "WikidataId": "Q7493371", "Confidence": 1.0, "OccurrenceOffsets": [21], "SurfaceForms": ["Shelby County Schools"]}]</t>
  </si>
  <si>
    <t>[{"Label": "Shelby County Schools (Tennessee)", "Type": "O", "WikidataId": "Q7493371", "Confidence": 1.0, "OccurrenceOffsets": [13], "SurfaceForms": ["Shelby County Schools"]}]</t>
  </si>
  <si>
    <t>N38739</t>
  </si>
  <si>
    <t>Royals Rumblings - News for November 9, 2019</t>
  </si>
  <si>
    <t>Will the Cubs target Whit Merrifield?</t>
  </si>
  <si>
    <t>https://assets.msn.com/labs/mind/BBWvNpA.html</t>
  </si>
  <si>
    <t>[{"Label": "Whit Merrifield", "Type": "P", "WikidataId": "Q17916942", "Confidence": 1.0, "OccurrenceOffsets": [21], "SurfaceForms": ["Whit Merrifield"]}, {"Label": "Chicago Cubs", "Type": "O", "WikidataId": "Q246782", "Confidence": 1.0, "OccurrenceOffsets": [9], "SurfaceForms": ["Cubs"]}]</t>
  </si>
  <si>
    <t>N51370</t>
  </si>
  <si>
    <t>WATCH LIVE @ 2:30 PM: UK men's basketball news conference</t>
  </si>
  <si>
    <t>https://assets.msn.com/labs/mind/BBWB8oz.html</t>
  </si>
  <si>
    <t>N47290</t>
  </si>
  <si>
    <t>Countries Are Falling Far Short on Action to Tackle Climate Change As Fossil Fuel Use Increases, Says Energy Report</t>
  </si>
  <si>
    <t>https://assets.msn.com/labs/mind/BBWHTrS.html</t>
  </si>
  <si>
    <t>N48049</t>
  </si>
  <si>
    <t>Nikki Haley: Rudy Giuliani should've been named special envoy to Ukraine</t>
  </si>
  <si>
    <t>Haley stated that she thinks "you have to protect a whistleblower," acknowledging that "you could call it disagreeing" with Trump's wishes to oust the whistleblower.</t>
  </si>
  <si>
    <t>https://assets.msn.com/labs/mind/BBWMgOL.html</t>
  </si>
  <si>
    <t>[{"Label": "Rudy Giuliani", "Type": "P", "WikidataId": "Q212648", "Confidence": 1.0, "OccurrenceOffsets": [13], "SurfaceForms": ["Rudy Giuliani"]}, {"Label": "Nikki Haley", "Type": "P", "WikidataId": "Q11668", "Confidence": 1.0, "OccurrenceOffsets": [0], "SurfaceForms": ["Nikki Haley"]}, {"Label": "Ukraine", "Type": "G", "WikidataId": "Q212", "Confidence": 0.998, "OccurrenceOffsets": [65], "SurfaceForms": ["Ukraine"]}]</t>
  </si>
  <si>
    <t>[{"Label": "Nikki Haley", "Type": "P", "WikidataId": "Q11668", "Confidence": 1.0, "OccurrenceOffsets": [0], "SurfaceForms": ["Haley"]}, {"Label": "Donald Trump", "Type": "P", "WikidataId": "Q22686", "Confidence": 1.0, "OccurrenceOffsets": [124], "SurfaceForms": ["Trump"]}]</t>
  </si>
  <si>
    <t>N18034</t>
  </si>
  <si>
    <t>Impeachment Inquiry: What to expect in the first public testimony</t>
  </si>
  <si>
    <t>Former federal prosecutor Cynthia Alksne and New York Times Washington Correspondent Charlie Savage join Ali Velshi to preview what to expect tomorrow, why Bill Taylor and George Kent are important witnesses, and what message Democrats are trying to send in the House's case to impeach Trump.</t>
  </si>
  <si>
    <t>https://assets.msn.com/labs/mind/BBWEYEq.html</t>
  </si>
  <si>
    <t>[{"Label": "Charlie Savage", "Type": "P", "WikidataId": "Q5085489", "Confidence": 1.0, "OccurrenceOffsets": [85], "SurfaceForms": ["Charlie Savage"]}, {"Label": "The New York Times", "Type": "M", "WikidataId": "Q9684", "Confidence": 1.0, "OccurrenceOffsets": [45], "SurfaceForms": ["New York Times"]}, {"Label": "Democratic Party (United States)", "Type": "O", "WikidataId": "Q29552", "Confidence": 0.999, "OccurrenceOffsets": [226], "SurfaceForms": ["Democrats"]}, {"Label": "Donald Trump", "Type": "P", "WikidataId": "Q22686", "Confidence": 0.994, "OccurrenceOffsets": [286], "SurfaceForms": ["Trump"]}]</t>
  </si>
  <si>
    <t>N16170</t>
  </si>
  <si>
    <t>Indiana state park closures set for 4 days of deer hunts</t>
  </si>
  <si>
    <t>INDIANAPOLIS (AP)   Seventeen Indiana state park sites will close their gates to visitors for a pair of two-day deer hunts in the coming weeks. The hunts are scheduled for Nov. 18-19 and Dec. 2-3. The Indiana Department of Natural Resources says wildlife biologists evaluate the parks to determine where deer hunts are needed to ensure healthy habitats for native plants and animals. This year's hunts come after a state appeals court rejected a...</t>
  </si>
  <si>
    <t>https://assets.msn.com/labs/mind/BBWvNwa.html</t>
  </si>
  <si>
    <t>[{"Label": "Indiana Department of Natural Resources", "Type": "O", "WikidataId": "Q6023149", "Confidence": 1.0, "OccurrenceOffsets": [], "SurfaceForms": []}, {"Label": "Indianapolis", "Type": "G", "WikidataId": "Q6346", "Confidence": 0.999, "OccurrenceOffsets": [0], "SurfaceForms": ["INDIANAPOLIS"]}]</t>
  </si>
  <si>
    <t>N8538</t>
  </si>
  <si>
    <t>Malcolm Jenkins skeptical of NFL's Colin Kaepernick workout offer</t>
  </si>
  <si>
    <t>Like many people who apply the rules of critical thinking, Eagles safety Malcolm Jenkins absorbed the news about the NFL's offer to host a workout for Colin Kaepernick with skepticism. And the more he thinks about it, the more dubious it seems to him. "I have my doubts about the league," Jenkins said, via Marcus [more]</t>
  </si>
  <si>
    <t>https://assets.msn.com/labs/mind/BBWKkv3.html</t>
  </si>
  <si>
    <t>[{"Label": "Malcolm Jenkins", "Type": "P", "WikidataId": "Q685723", "Confidence": 1.0, "OccurrenceOffsets": [0], "SurfaceForms": ["Malcolm Jenkins"]}, {"Label": "Colin Kaepernick", "Type": "P", "WikidataId": "Q82496", "Confidence": 1.0, "OccurrenceOffsets": [35], "SurfaceForms": ["Colin Kaepernick"]}, {"Label": "National Football League", "Type": "O", "WikidataId": "Q1215884", "Confidence": 0.996, "OccurrenceOffsets": [29], "SurfaceForms": ["NFL"]}]</t>
  </si>
  <si>
    <t>[{"Label": "Malcolm Jenkins", "Type": "P", "WikidataId": "Q685723", "Confidence": 1.0, "OccurrenceOffsets": [73, 289], "SurfaceForms": ["Malcolm Jenkins", "Jenkins"]}, {"Label": "Colin Kaepernick", "Type": "P", "WikidataId": "Q82496", "Confidence": 1.0, "OccurrenceOffsets": [151], "SurfaceForms": ["Colin Kaepernick"]}, {"Label": "National Football League", "Type": "O", "WikidataId": "Q1215884", "Confidence": 0.996, "OccurrenceOffsets": [117], "SurfaceForms": ["NFL"]}, {"Label": "Philadelphia Eagles", "Type": "O", "WikidataId": "Q219714", "Confidence": 0.929, "OccurrenceOffsets": [59], "SurfaceForms": ["Eagles"]}]</t>
  </si>
  <si>
    <t>N34139</t>
  </si>
  <si>
    <t>Man broke into 17 homes around Louisville and pawned the stolen goods, police say</t>
  </si>
  <si>
    <t>Thurman admitted the burglaries to police on Sunday and said he entered the homes to steal copper, wiring and air conditioning units.</t>
  </si>
  <si>
    <t>https://assets.msn.com/labs/mind/BBWB8pb.html</t>
  </si>
  <si>
    <t>[{"Label": "Louisville, Kentucky", "Type": "G", "WikidataId": "Q43668", "Confidence": 0.998, "OccurrenceOffsets": [31], "SurfaceForms": ["Louisville"]}]</t>
  </si>
  <si>
    <t>N59983</t>
  </si>
  <si>
    <t>Adobe Lightroom for iPad and iOS will directly import photos</t>
  </si>
  <si>
    <t>It's been a long time coming, but you can finally import photos directly from your SD card or USB drive into the iOS version of Lightroom. Previously, users had to import images to their camera roll, then copy them over into Lightroom's library. This doubled the amount of storage that the photos occupied, so taking the additional step of going back to your camera roll and deleting the files was an arguably necessary step. The new workflow,...</t>
  </si>
  <si>
    <t>https://assets.msn.com/labs/mind/BBWHTsg.html</t>
  </si>
  <si>
    <t>[{"Label": "Adobe Lightroom", "Type": "J", "WikidataId": "Q360403", "Confidence": 1.0, "OccurrenceOffsets": [0], "SurfaceForms": ["Adobe Lightroom"]}, {"Label": "IOS version history", "Type": "C", "WikidataId": "Q27148", "Confidence": 0.932, "OccurrenceOffsets": [29], "SurfaceForms": ["iOS"]}, {"Label": "IPad", "Type": "J", "WikidataId": "Q2796", "Confidence": 0.989, "OccurrenceOffsets": [20], "SurfaceForms": ["iPad"]}]</t>
  </si>
  <si>
    <t>[{"Label": "Adobe Lightroom", "Type": "J", "WikidataId": "Q360403", "Confidence": 1.0, "OccurrenceOffsets": [128, 225], "SurfaceForms": ["Lightroom", "Lightroom"]}, {"Label": "IOS version history", "Type": "C", "WikidataId": "Q27148", "Confidence": 0.932, "OccurrenceOffsets": [113], "SurfaceForms": ["iOS"]}, {"Label": "SD card", "Type": "N", "WikidataId": "Q466977", "Confidence": 1.0, "OccurrenceOffsets": [83], "SurfaceForms": ["SD card"]}, {"Label": "USB", "Type": "U", "WikidataId": "Q42378", "Confidence": 0.993, "OccurrenceOffsets": [94], "SurfaceForms": ["USB"]}]</t>
  </si>
  <si>
    <t>N7674</t>
  </si>
  <si>
    <t>Hue Jackson to run Colin Kaepernick workout for NFL teams in Atlanta</t>
  </si>
  <si>
    <t>I'm very fond of him as a player and a person, Hue Jackson said of Colin Kaepernick on Thursday afternoon.</t>
  </si>
  <si>
    <t>https://assets.msn.com/labs/mind/BBWMgOy.html</t>
  </si>
  <si>
    <t>[{"Label": "Hue Jackson", "Type": "P", "WikidataId": "Q3787422", "Confidence": 1.0, "OccurrenceOffsets": [0], "SurfaceForms": ["Hue Jackson"]}, {"Label": "Colin Kaepernick", "Type": "P", "WikidataId": "Q82496", "Confidence": 1.0, "OccurrenceOffsets": [19], "SurfaceForms": ["Colin Kaepernick"]}, {"Label": "National Football League", "Type": "O", "WikidataId": "Q1215884", "Confidence": 1.0, "OccurrenceOffsets": [48], "SurfaceForms": ["NFL"]}, {"Label": "Atlanta", "Type": "G", "WikidataId": "Q23556", "Confidence": 0.969, "OccurrenceOffsets": [61], "SurfaceForms": ["Atlanta"]}]</t>
  </si>
  <si>
    <t>[{"Label": "Hue Jackson", "Type": "P", "WikidataId": "Q3787422", "Confidence": 1.0, "OccurrenceOffsets": [49], "SurfaceForms": ["Hue Jackson"]}, {"Label": "Colin Kaepernick", "Type": "P", "WikidataId": "Q82496", "Confidence": 1.0, "OccurrenceOffsets": [69], "SurfaceForms": ["Colin Kaepernick"]}]</t>
  </si>
  <si>
    <t>N57283</t>
  </si>
  <si>
    <t>Paris protest disrupts Polanski film debut over rape accusations</t>
  </si>
  <si>
    <t>https://assets.msn.com/labs/mind/BBWEYG1.html</t>
  </si>
  <si>
    <t>[{"Label": "Roman Polanski", "Type": "P", "WikidataId": "Q51552", "Confidence": 1.0, "OccurrenceOffsets": [23], "SurfaceForms": ["Polanski"]}, {"Label": "Paris", "Type": "G", "WikidataId": "Q90", "Confidence": 0.998, "OccurrenceOffsets": [0], "SurfaceForms": ["Paris"]}]</t>
  </si>
  <si>
    <t>N34854</t>
  </si>
  <si>
    <t>Mom's Group on Facebook Lead to an Organ Donation That Saved a Baby's Life</t>
  </si>
  <si>
    <t>When a mom crowdsourced a group on Facebook to find a living liver donor for her 11-month-old, another mom stepped up to the plate, noting that it's best for all parents and kids when moms lift each other up.</t>
  </si>
  <si>
    <t>https://assets.msn.com/labs/mind/BBWqDfQ.html</t>
  </si>
  <si>
    <t>[{"Label": "Facebook", "Type": "O", "WikidataId": "Q355", "Confidence": 0.999, "OccurrenceOffsets": [15], "SurfaceForms": ["Facebook"]}]</t>
  </si>
  <si>
    <t>[{"Label": "Facebook", "Type": "O", "WikidataId": "Q355", "Confidence": 0.999, "OccurrenceOffsets": [35], "SurfaceForms": ["Facebook"]}]</t>
  </si>
  <si>
    <t>N55522</t>
  </si>
  <si>
    <t>'Wheel of Fortune' host Pat Sajak undergoes emergency surgery</t>
  </si>
  <si>
    <t>https://assets.msn.com/labs/mind/BBWtXH5.html</t>
  </si>
  <si>
    <t>[{"Label": "Pat Sajak", "Type": "P", "WikidataId": "Q705419", "Confidence": 1.0, "OccurrenceOffsets": [24], "SurfaceForms": ["Pat Sajak"]}, {"Label": "Wheel of Fortune (American game show)", "Type": "N", "WikidataId": "Q3567653", "Confidence": 0.998, "OccurrenceOffsets": [1], "SurfaceForms": ["Wheel"]}]</t>
  </si>
  <si>
    <t>N54484</t>
  </si>
  <si>
    <t>1 dead in Perry County crash</t>
  </si>
  <si>
    <t>One person died in a single-vehicle crash Friday night, in Rye Township, Perry County. State police say the car was travelling west on Valley Road, at a high rate of speed, when the driver lost control, left the roadway, and hit a downed tree and a utility pole. Sign up for our Newsletters According to investigators, the driver was not wearing a seatbelt. TOP STORIES FROM WGAL: Fire damages Ephrata Amvets Airlines expect 737 MAX grounding to...</t>
  </si>
  <si>
    <t>https://assets.msn.com/labs/mind/BBWvNxP.html</t>
  </si>
  <si>
    <t>[{"Label": "Perry County, Pennsylvania", "Type": "G", "WikidataId": "Q501298", "Confidence": 0.987, "OccurrenceOffsets": [10], "SurfaceForms": ["Perry County"]}]</t>
  </si>
  <si>
    <t>[{"Label": "Middle East Economic Survey", "Type": "U", "WikidataId": "Q6841333", "Confidence": 1.0, "OccurrenceOffsets": [358], "SurfaceForms": ["TOP STORIES"]}, {"Label": "Boeing 737 MAX", "Type": "V", "WikidataId": "Q139289", "Confidence": 1.0, "OccurrenceOffsets": [425], "SurfaceForms": ["737 MAX"]}, {"Label": "Rye Township, Perry County, Pennsylvania", "Type": "G", "WikidataId": "Q7384990", "Confidence": 1.0, "OccurrenceOffsets": [59], "SurfaceForms": ["Rye Township, Perry County"]}]</t>
  </si>
  <si>
    <t>N52564</t>
  </si>
  <si>
    <t>Another potential challenger for Mitch McConnell? Lawmaker launches exploratory committee</t>
  </si>
  <si>
    <t>The 35-year-old first-term state legislator filed the paperwork for his committee Monday and plans to launch a statewide listening tour by December.</t>
  </si>
  <si>
    <t>https://assets.msn.com/labs/mind/BBWB8pm.html</t>
  </si>
  <si>
    <t>[{"Label": "Mitch McConnell", "Type": "P", "WikidataId": "Q355522", "Confidence": 1.0, "OccurrenceOffsets": [33], "SurfaceForms": ["Mitch McConnell"]}]</t>
  </si>
  <si>
    <t>N11931</t>
  </si>
  <si>
    <t>Judge slams feds over murky stance on McCabe</t>
  </si>
  <si>
    <t>A federal judge excoriated Justice Department officials Thursday for their handling of potential criminal charges against former Deputy FBI Director Andrew McCabe, saying the continued uncertainty over the prosecution was unfair to McCabe and the public.</t>
  </si>
  <si>
    <t>https://assets.msn.com/labs/mind/BBWMgVZ.html</t>
  </si>
  <si>
    <t>[{"Label": "Andrew McCabe", "Type": "P", "WikidataId": "Q27734885", "Confidence": 0.999, "OccurrenceOffsets": [38], "SurfaceForms": ["McCabe"]}]</t>
  </si>
  <si>
    <t>[{"Label": "Andrew McCabe", "Type": "P", "WikidataId": "Q27734885", "Confidence": 0.999, "OccurrenceOffsets": [149, 232], "SurfaceForms": ["Andrew McCabe", "McCabe"]}, {"Label": "United States Department of Justice", "Type": "O", "WikidataId": "Q1553390", "Confidence": 0.999, "OccurrenceOffsets": [27], "SurfaceForms": ["Justice Department"]}, {"Label": "Director of the Federal Bureau of Investigation", "Type": "K", "WikidataId": "Q1057168", "Confidence": 0.958, "OccurrenceOffsets": [136], "SurfaceForms": ["FBI Director"]}]</t>
  </si>
  <si>
    <t>N26522</t>
  </si>
  <si>
    <t>The Cubs are headed back to Las Vegas next spring</t>
  </si>
  <si>
    <t>They'll play two exhibition games there against the Reds.</t>
  </si>
  <si>
    <t>https://assets.msn.com/labs/mind/BBWEYG3.html</t>
  </si>
  <si>
    <t>[{"Label": "Cincinnati Reds", "Type": "O", "WikidataId": "Q826751", "Confidence": 1.0, "OccurrenceOffsets": [52], "SurfaceForms": ["Reds"]}]</t>
  </si>
  <si>
    <t>N14164</t>
  </si>
  <si>
    <t>How to watch Seahawks vs. 49ers on MNF</t>
  </si>
  <si>
    <t>https://assets.msn.com/labs/mind/BBWtXJK.html</t>
  </si>
  <si>
    <t>[{"Label": "San Francisco 49ers", "Type": "O", "WikidataId": "Q337758", "Confidence": 1.0, "OccurrenceOffsets": [26], "SurfaceForms": ["49ers"]}, {"Label": "Seattle Seahawks", "Type": "O", "WikidataId": "Q221878", "Confidence": 1.0, "OccurrenceOffsets": [13], "SurfaceForms": ["Seahawks"]}, {"Label": "Monday Night Football", "Type": "W", "WikidataId": "Q1088765", "Confidence": 0.999, "OccurrenceOffsets": [35], "SurfaceForms": ["MNF"]}]</t>
  </si>
  <si>
    <t>N49227</t>
  </si>
  <si>
    <t>Bears cut former Seahawk Mike Davis</t>
  </si>
  <si>
    <t>https://assets.msn.com/labs/mind/BBWvNyU.html</t>
  </si>
  <si>
    <t>[{"Label": "Mike Davis (running back)", "Type": "P", "WikidataId": "Q16235313", "Confidence": 0.99, "OccurrenceOffsets": [25], "SurfaceForms": ["Mike Davis"]}, {"Label": "Seattle Seahawks", "Type": "O", "WikidataId": "Q221878", "Confidence": 0.978, "OccurrenceOffsets": [17], "SurfaceForms": ["Seahawk"]}, {"Label": "Chicago Bears", "Type": "O", "WikidataId": "Q205033", "Confidence": 1.0, "OccurrenceOffsets": [0], "SurfaceForms": ["Bears"]}]</t>
  </si>
  <si>
    <t>N50754</t>
  </si>
  <si>
    <t>Far from the spotlight, how presidential candidates spent the impeachment hearing</t>
  </si>
  <si>
    <t>As a House committee heard testimony about the 45th president, 2020 contenders labored to get their messages out about why they should be the 46th.</t>
  </si>
  <si>
    <t>https://assets.msn.com/labs/mind/BBWKl1R.html</t>
  </si>
  <si>
    <t>N57043</t>
  </si>
  <si>
    <t>Astros launch investigation into sign-stealing allegations</t>
  </si>
  <si>
    <t>The Astros have been scrambling pretty quickly to try to control the narrative surrounding their alleged sign-stealing back in 2015.</t>
  </si>
  <si>
    <t>https://assets.msn.com/labs/mind/BBWEYGl.html</t>
  </si>
  <si>
    <t>N18782</t>
  </si>
  <si>
    <t>100 Plus Marylanders Opt For 'X' Gender On Driver's Licenses</t>
  </si>
  <si>
    <t>https://assets.msn.com/labs/mind/BBWtXJh.html</t>
  </si>
  <si>
    <t>N12446</t>
  </si>
  <si>
    <t>Homeless woman living in SUV with dogs moves into apartment with community's help</t>
  </si>
  <si>
    <t>Two friends in suburn Philadelphia reached out to residents via the Nextdoor app to get food and housing for a former pharmacist with health issues living in an SUV.</t>
  </si>
  <si>
    <t>https://assets.msn.com/labs/mind/BBWKl7j.html</t>
  </si>
  <si>
    <t>[{"Label": "Nextdoor", "Type": "M", "WikidataId": "Q7021239", "Confidence": 1.0, "OccurrenceOffsets": [68], "SurfaceForms": ["Nextdoor"]}, {"Label": "Sport utility vehicle", "Type": "C", "WikidataId": "Q192152", "Confidence": 1.0, "OccurrenceOffsets": [161], "SurfaceForms": ["SUV"]}, {"Label": "Philadelphia", "Type": "G", "WikidataId": "Q1345", "Confidence": 0.997, "OccurrenceOffsets": [22], "SurfaceForms": ["Philadelphia"]}]</t>
  </si>
  <si>
    <t>N55207</t>
  </si>
  <si>
    <t>Former U.S. top diplomat Rice concerned by shadow diplomacy on Ukraine</t>
  </si>
  <si>
    <t>https://assets.msn.com/labs/mind/BBWB8rS.html</t>
  </si>
  <si>
    <t>[{"Label": "Condoleezza Rice", "Type": "P", "WikidataId": "Q47216", "Confidence": 0.991, "OccurrenceOffsets": [25], "SurfaceForms": ["Rice"]}, {"Label": "Ukraine", "Type": "G", "WikidataId": "Q212", "Confidence": 0.998, "OccurrenceOffsets": [63], "SurfaceForms": ["Ukraine"]}, {"Label": "United States", "Type": "G", "WikidataId": "Q30", "Confidence": 0.998, "OccurrenceOffsets": [7], "SurfaceForms": ["U.S."]}]</t>
  </si>
  <si>
    <t>N50206</t>
  </si>
  <si>
    <t>Authorities say Santa Clarita shooting took just 16 seconds</t>
  </si>
  <si>
    <t>Officials provide an update on the investigation in the shooting at Saugus High School in Santa Clarita, California, and the condition of the victims.</t>
  </si>
  <si>
    <t>https://assets.msn.com/labs/mind/BBWMghf.html</t>
  </si>
  <si>
    <t>[{"Label": "Santa Clarita, California", "Type": "G", "WikidataId": "Q491132", "Confidence": 0.997, "OccurrenceOffsets": [16], "SurfaceForms": ["Santa Clarita"]}]</t>
  </si>
  <si>
    <t>[{"Label": "Santa Clarita, California", "Type": "G", "WikidataId": "Q491132", "Confidence": 0.997, "OccurrenceOffsets": [90], "SurfaceForms": ["Santa Clarita"]}, {"Label": "Saugus High School (California)", "Type": "F", "WikidataId": "Q7427227", "Confidence": 1.0, "OccurrenceOffsets": [68], "SurfaceForms": ["Saugus High School"]}, {"Label": "California", "Type": "G", "WikidataId": "Q99", "Confidence": 0.962, "OccurrenceOffsets": [105], "SurfaceForms": ["California"]}]</t>
  </si>
  <si>
    <t>N6714</t>
  </si>
  <si>
    <t>King Street Oyster Bar Brings a Killer Happy Hour to NoMa This Month</t>
  </si>
  <si>
    <t>Shucking starts next week at the modern raw bar and restaurant</t>
  </si>
  <si>
    <t>https://assets.msn.com/labs/mind/BBWqDkr.html</t>
  </si>
  <si>
    <t>N26705</t>
  </si>
  <si>
    <t>Daytona Beach man writes over $34,000 in worthless checks, police say</t>
  </si>
  <si>
    <t>A Daytona Beach man was arrested on a warrant Friday morning after he wrote $34,490 of worthless checks, according to officials. The Daytona Beach Police Department arrested 55-year-old James Harper at his residence on 801 N. Peninsula Drive after a local judge issued four felony warrants against him for writing three worthless checks, according to the charging affidavit. ...</t>
  </si>
  <si>
    <t>https://assets.msn.com/labs/mind/BBWvO0C.html</t>
  </si>
  <si>
    <t>[{"Label": "Daytona Beach, Florida", "Type": "G", "WikidataId": "Q490595", "Confidence": 1.0, "OccurrenceOffsets": [0], "SurfaceForms": ["Daytona Beach"]}]</t>
  </si>
  <si>
    <t>[{"Label": "Daytona Beach, Florida", "Type": "G", "WikidataId": "Q490595", "Confidence": 1.0, "OccurrenceOffsets": [2], "SurfaceForms": ["Daytona Beach"]}, {"Label": "Daytona Beach Police Department", "Type": "O", "WikidataId": "Q5243604", "Confidence": 1.0, "OccurrenceOffsets": [133], "SurfaceForms": ["Daytona Beach Police Department"]}]</t>
  </si>
  <si>
    <t>N30854</t>
  </si>
  <si>
    <t>Hornets fall to Grizzlies, despite big night from guard Terry Rozier (33 points)</t>
  </si>
  <si>
    <t>Despite Terry Rozier matching a career-high with 33 points, the Charlotte Hornets lost their fourth in a row, falling to the Memphis Grizzlies 119-117 Wednesday at Spectrum Center. Hornets guard Devonte Graham, making his first start for the Hornets this season, hit a 3-pointer with 22 seconds left to tie the score at 117-117 after the Hornets trailed by as much as 10 in the fourth ...</t>
  </si>
  <si>
    <t>https://assets.msn.com/labs/mind/BBWKlC0.html</t>
  </si>
  <si>
    <t>[{"Label": "Charlotte Hornets", "Type": "O", "WikidataId": "Q163480", "Confidence": 1.0, "OccurrenceOffsets": [0], "SurfaceForms": ["Hornets"]}, {"Label": "Terry Rozier", "Type": "P", "WikidataId": "Q20031584", "Confidence": 1.0, "OccurrenceOffsets": [56], "SurfaceForms": ["Terry Rozier"]}, {"Label": "Memphis Grizzlies", "Type": "O", "WikidataId": "Q165529", "Confidence": 1.0, "OccurrenceOffsets": [16], "SurfaceForms": ["Grizzlies"]}]</t>
  </si>
  <si>
    <t>[{"Label": "Charlotte Hornets", "Type": "O", "WikidataId": "Q163480", "Confidence": 1.0, "OccurrenceOffsets": [64, 181, 242, 338], "SurfaceForms": ["Charlotte Hornets", "Hornets", "Hornets", "Hornets"]}, {"Label": "Terry Rozier", "Type": "P", "WikidataId": "Q20031584", "Confidence": 1.0, "OccurrenceOffsets": [8], "SurfaceForms": ["Terry Rozier"]}, {"Label": "Devonte' Graham", "Type": "P", "WikidataId": "Q30278325", "Confidence": 1.0, "OccurrenceOffsets": [195], "SurfaceForms": ["Devonte Graham"]}, {"Label": "Memphis Grizzlies", "Type": "O", "WikidataId": "Q165529", "Confidence": 1.0, "OccurrenceOffsets": [125], "SurfaceForms": ["Memphis Grizzlies"]}, {"Label": "Spectrum Center (arena)", "Type": "S", "WikidataId": "Q983870", "Confidence": 1.0, "OccurrenceOffsets": [164], "SurfaceForms": ["Spectrum Center"]}]</t>
  </si>
  <si>
    <t>N7547</t>
  </si>
  <si>
    <t>Porn actress fights Trump request for settlement dollars</t>
  </si>
  <si>
    <t>COLUMBUS, Ohio (AP)   Attorneys for porn star Stormy Daniels are challenging a request by President Donald Trump's lawyers to stake claim to a settlement between Daniels and Ohio's capital city. A federal judge last year said Daniels, whose real name is Stephanie Clifford, must pay Trump nearly $293,000 for his attorneys' fees and another $1,000 in sanctions after her defamation suit against him was dismissed. Earlier this year, the city of...</t>
  </si>
  <si>
    <t>https://assets.msn.com/labs/mind/BBWHTy4.html</t>
  </si>
  <si>
    <t>[{"Label": "Donald Trump", "Type": "P", "WikidataId": "Q22686", "Confidence": 0.983, "OccurrenceOffsets": [20], "SurfaceForms": ["Trump"]}]</t>
  </si>
  <si>
    <t>[{"Label": "Stormy Daniels", "Type": "P", "WikidataId": "Q233240", "Confidence": 1.0, "OccurrenceOffsets": [46, 162, 226, 254], "SurfaceForms": ["Stormy Daniels", "Daniels", "Daniels", "Stephanie Clifford"]}, {"Label": "Columbus, Ohio", "Type": "G", "WikidataId": "Q16567", "Confidence": 1.0, "OccurrenceOffsets": [0], "SurfaceForms": ["COLUMBUS"]}, {"Label": "Donald Trump", "Type": "P", "WikidataId": "Q22686", "Confidence": 0.983, "OccurrenceOffsets": [90, 283], "SurfaceForms": ["President Donald Trump", "Trump"]}, {"Label": "Ohio", "Type": "G", "WikidataId": "Q1397", "Confidence": 0.998, "OccurrenceOffsets": [10, 174], "SurfaceForms": ["Ohio", "Ohio"]}]</t>
  </si>
  <si>
    <t>N48035</t>
  </si>
  <si>
    <t>Upper 60s Friday; seasonal 50s return for the weekend</t>
  </si>
  <si>
    <t>DENVER -- The Denver area has been enjoying sunny and dry conditions the last few days along with seasonal temperatures in the mid-50s. Friday will be warm, with highs jumping about 10 degrees, putting most of metro Denver in the upper 60s and close to 70 degrees. A cold front arrives on Saturday. It will bring weekend temperatures back into the seasonal 50s. There is a chance for a few rain ...</t>
  </si>
  <si>
    <t>https://assets.msn.com/labs/mind/BBWMgnI.html</t>
  </si>
  <si>
    <t>[{"Label": "Eukaryotic large ribosomal subunit (60S)", "Type": "U", "WikidataId": "Q3827874", "Confidence": 0.996, "OccurrenceOffsets": [6], "SurfaceForms": ["60s"]}, {"Label": "Prokaryotic large ribosomal subunit", "Type": "U", "WikidataId": "Q1088533", "Confidence": 0.987, "OccurrenceOffsets": [27], "SurfaceForms": ["50s"]}]</t>
  </si>
  <si>
    <t>[{"Label": "Denver, Indiana", "Type": "G", "WikidataId": "Q2623024", "Confidence": 1.0, "OccurrenceOffsets": [0, 216], "SurfaceForms": ["DENVER", "Denver"]}, {"Label": "Eukaryotic large ribosomal subunit (60S)", "Type": "U", "WikidataId": "Q3827874", "Confidence": 0.996, "OccurrenceOffsets": [236], "SurfaceForms": ["60s"]}, {"Label": "Prokaryotic large ribosomal subunit", "Type": "U", "WikidataId": "Q1088533", "Confidence": 0.987, "OccurrenceOffsets": [357], "SurfaceForms": ["50s"]}, {"Label": "Denver", "Type": "G", "WikidataId": "Q16554", "Confidence": 0.999, "OccurrenceOffsets": [10], "SurfaceForms": ["The Denver"]}, {"Label": "Indiana", "Type": "G", "WikidataId": "Q1415", "Confidence": 0.943, "OccurrenceOffsets": [223], "SurfaceForms": ["in"]}]</t>
  </si>
  <si>
    <t>N41322</t>
  </si>
  <si>
    <t>Watchdog report on Russia probe nears public release</t>
  </si>
  <si>
    <t>The Justice Department's watchdog is nearing the release of its report on the early stages of the FBI's Russia investigation, a document likely to revive debate about a politically charged probe that shadowed President Donald Trump's administration from the outset. The inspector general in recent days has invited witnesses and their lawyers who were interviewed for the report to review portions of a draft this week and next, a...</t>
  </si>
  <si>
    <t>https://assets.msn.com/labs/mind/BBWEYI8.html</t>
  </si>
  <si>
    <t>[{"Label": "Special Counsel investigation (2017\u20132019)", "Type": "N", "WikidataId": "Q30682397", "Confidence": 1.0, "OccurrenceOffsets": [19], "SurfaceForms": ["Russia probe"]}]</t>
  </si>
  <si>
    <t>[{"Label": "Donald Trump", "Type": "P", "WikidataId": "Q22686", "Confidence": 1.0, "OccurrenceOffsets": [209], "SurfaceForms": ["President Donald Trump"]}, {"Label": "Federal Bureau of Investigation", "Type": "O", "WikidataId": "Q8333", "Confidence": 1.0, "OccurrenceOffsets": [98], "SurfaceForms": ["FBI"]}, {"Label": "United States Department of Justice", "Type": "O", "WikidataId": "Q1553390", "Confidence": 1.0, "OccurrenceOffsets": [4], "SurfaceForms": ["Justice Department"]}, {"Label": "Russia", "Type": "G", "WikidataId": "Q159", "Confidence": 0.99, "OccurrenceOffsets": [104], "SurfaceForms": ["Russia"]}]</t>
  </si>
  <si>
    <t>N14884</t>
  </si>
  <si>
    <t>4 iconic black QBs with Texas ties, 1 mission to help</t>
  </si>
  <si>
    <t>Their friendship goes back to the late 1980s when the college kid used to bounce ideas off his hometown NFL quarterback.</t>
  </si>
  <si>
    <t>https://assets.msn.com/labs/mind/BBWtXLk.html</t>
  </si>
  <si>
    <t>[{"Label": "Texas", "Type": "G", "WikidataId": "Q1439", "Confidence": 0.951, "OccurrenceOffsets": [24], "SurfaceForms": ["Texas"]}, {"Label": "Quarterback", "Type": "C", "WikidataId": "Q622747", "Confidence": 0.963, "OccurrenceOffsets": [15], "SurfaceForms": ["QBs"]}]</t>
  </si>
  <si>
    <t>[{"Label": "National Football League", "Type": "O", "WikidataId": "Q1215884", "Confidence": 0.999, "OccurrenceOffsets": [104], "SurfaceForms": ["NFL"]}]</t>
  </si>
  <si>
    <t>N17042</t>
  </si>
  <si>
    <t>What's closed, what's open on Monday, Veteran's Day?</t>
  </si>
  <si>
    <t>County and federal offices will be closed, but you'll be surprised at what's open.</t>
  </si>
  <si>
    <t>https://assets.msn.com/labs/mind/BBWvO0V.html</t>
  </si>
  <si>
    <t>[{"Label": "Veterans Day", "Type": "H", "WikidataId": "Q755999", "Confidence": 0.992, "OccurrenceOffsets": [38], "SurfaceForms": ["Veteran's Day"]}]</t>
  </si>
  <si>
    <t>N3064</t>
  </si>
  <si>
    <t>Here's how buying a home changed my view of money</t>
  </si>
  <si>
    <t>Buying a home changed my money view</t>
  </si>
  <si>
    <t>https://assets.msn.com/labs/mind/BBWKlEA.html</t>
  </si>
  <si>
    <t>N49467</t>
  </si>
  <si>
    <t>Kingwood High German club named state champions 7 years in a row</t>
  </si>
  <si>
    <t>https://assets.msn.com/labs/mind/BBWHTyg.html</t>
  </si>
  <si>
    <t>[{"Label": "High German languages", "Type": "B", "WikidataId": "Q52040", "Confidence": 0.98, "OccurrenceOffsets": [9], "SurfaceForms": ["High German"]}]</t>
  </si>
  <si>
    <t>N5454</t>
  </si>
  <si>
    <t>Veteran JPSO deputy arrested for payroll fraud in overtime scheme</t>
  </si>
  <si>
    <t>METAIRIE   A 10-year veteran of the Jefferson Parish Sheriff's Office has been arrested after he was caught collecting thousands in overtime pay for work he didn't do. Thirty-eight-year-old Devaunta Ashford remotely clocked in for a dozen overtime shifts at the Jefferson Parish jail but did not actually work those shifts. After the Investigative Bureau received a tip about Ashford's scheme, ...</t>
  </si>
  <si>
    <t>https://assets.msn.com/labs/mind/BBWMgnN.html</t>
  </si>
  <si>
    <t>[{"Label": "Jefferson Parish, Louisiana", "Type": "G", "WikidataId": "Q498276", "Confidence": 1.0, "OccurrenceOffsets": [36, 262], "SurfaceForms": ["Jefferson Parish Sheriff's Office", "Jefferson Parish"]}, {"Label": "Metairie, Louisiana", "Type": "G", "WikidataId": "Q126661", "Confidence": 1.0, "OccurrenceOffsets": [0], "SurfaceForms": ["METAIRIE"]}]</t>
  </si>
  <si>
    <t>N26105</t>
  </si>
  <si>
    <t>Spend time with your little ones at Little Seedlings Toddler Time</t>
  </si>
  <si>
    <t>https://assets.msn.com/labs/mind/BBWEYKE.html</t>
  </si>
  <si>
    <t>N26473</t>
  </si>
  <si>
    <t>As Texas senators urge reprieve to death row inmate Rodney Reed, Sen. Cruz calls it a 'remarkable bipartisan coalition'</t>
  </si>
  <si>
    <t>Sixteen Texas state senators have sent a letter to Gov. Greg Abbott's office and the chair of the Texas Board of Pardons and Paroles, urging them to "grant a reprieve to Rodney Reed," a Bastrop, Texas, man who is weeks away from being executed. U.S. Sen. Ted Cruz said on Twitter that "this is a remarkable bipartisan coalition." Reed is convicted of the 1996 murder of Stacey Stites in Bastrop County. However, his supporters have maintained his...</t>
  </si>
  <si>
    <t>https://assets.msn.com/labs/mind/BBWvO4W.html</t>
  </si>
  <si>
    <t>[{"Label": "Ted Cruz", "Type": "P", "WikidataId": "Q2036942", "Confidence": 0.981, "OccurrenceOffsets": [70], "SurfaceForms": ["Cruz"]}]</t>
  </si>
  <si>
    <t>[{"Label": "Ted Cruz", "Type": "P", "WikidataId": "Q2036942", "Confidence": 0.981, "OccurrenceOffsets": [], "SurfaceForms": []}, {"Label": "Texas Board of Pardons and Paroles", "Type": "U", "WikidataId": "Q7707535", "Confidence": 1.0, "OccurrenceOffsets": [], "SurfaceForms": []}, {"Label": "Greg Abbott", "Type": "P", "WikidataId": "Q5605224", "Confidence": 1.0, "OccurrenceOffsets": [], "SurfaceForms": []}, {"Label": "Bastrop, Texas", "Type": "G", "WikidataId": "Q810678", "Confidence": 1.0, "OccurrenceOffsets": [387], "SurfaceForms": ["Bastrop"]}, {"Label": "Bastrop County, Texas", "Type": "G", "WikidataId": "Q108436", "Confidence": 0.999, "OccurrenceOffsets": [], "SurfaceForms": []}, {"Label": "Texas", "Type": "G", "WikidataId": "Q1439", "Confidence": 0.946, "OccurrenceOffsets": [], "SurfaceForms": []}, {"Label": "United States Senate", "Type": "B", "WikidataId": "Q66096", "Confidence": 1.0, "OccurrenceOffsets": [], "SurfaceForms": []}, {"Label": "Twitter", "Type": "O", "WikidataId": "Q918", "Confidence": 1.0, "OccurrenceOffsets": [], "SurfaceForms": []}]</t>
  </si>
  <si>
    <t>N40295</t>
  </si>
  <si>
    <t>Route 8 North reopens after crash in Cuyahoga Falls</t>
  </si>
  <si>
    <t>Route 8 North has reopened after it was closed early Thursday morning for a crash at Front Street. Details of the accident have not been released. Our "Road Warrior" Danielle Wiggins has been tracking slick conditions on the roads all morning due to a quick blast of overnight snow. Be sure to follow @DaniWKYC on Twitter for the latest traffic updates.</t>
  </si>
  <si>
    <t>https://assets.msn.com/labs/mind/BBWKlH0.html</t>
  </si>
  <si>
    <t>[{"Label": "Cuyahoga Falls, Ohio", "Type": "G", "WikidataId": "Q531958", "Confidence": 0.999, "OccurrenceOffsets": [37], "SurfaceForms": ["Cuyahoga Falls"]}]</t>
  </si>
  <si>
    <t>[{"Label": "Front Street (Toronto)", "Type": "S", "WikidataId": "Q1470041", "Confidence": 1.0, "OccurrenceOffsets": [85], "SurfaceForms": ["Front Street"]}, {"Label": "Twitter", "Type": "O", "WikidataId": "Q918", "Confidence": 0.999, "OccurrenceOffsets": [314], "SurfaceForms": ["Twitter"]}]</t>
  </si>
  <si>
    <t>N57786</t>
  </si>
  <si>
    <t>Texans' Jordan Thomas, Will Fuller, Tashaun Gipson return to practice</t>
  </si>
  <si>
    <t>Texans tight end Jordan Thomas returned to practice Monday, starting his three-week window to be activated from injured reserve- designated to return. Under NFL rules, Thomas has to be activated by the end of the three weeks or remain on injured reserve for the rest of the season. Thomas cracked his ribs during a preseason game against the Los Angeles Rams. He caught four touchdowns as a rookie, but lost ground in the tight end competition at...</t>
  </si>
  <si>
    <t>https://assets.msn.com/labs/mind/BBWB8tU.html</t>
  </si>
  <si>
    <t>[{"Label": "Jordan Thomas (American football)", "Type": "P", "WikidataId": "Q55615299", "Confidence": 1.0, "OccurrenceOffsets": [8], "SurfaceForms": ["Jordan Thomas"]}, {"Label": "Will Fuller", "Type": "P", "WikidataId": "Q21066912", "Confidence": 1.0, "OccurrenceOffsets": [23], "SurfaceForms": ["Will Fuller"]}, {"Label": "Houston Texans", "Type": "O", "WikidataId": "Q223514", "Confidence": 1.0, "OccurrenceOffsets": [0], "SurfaceForms": ["Texans"]}, {"Label": "Tashaun Gipson", "Type": "P", "WikidataId": "Q7687187", "Confidence": 1.0, "OccurrenceOffsets": [36], "SurfaceForms": ["Tashaun Gipson"]}]</t>
  </si>
  <si>
    <t>[{"Label": "Jordan Thomas (American football)", "Type": "P", "WikidataId": "Q55615299", "Confidence": 1.0, "OccurrenceOffsets": [17, 168, 282], "SurfaceForms": ["Jordan Thomas", "Thomas", "Thomas"]}, {"Label": "Houston Texans", "Type": "O", "WikidataId": "Q223514", "Confidence": 1.0, "OccurrenceOffsets": [0], "SurfaceForms": ["Texans"]}, {"Label": "Los Angeles Rams", "Type": "O", "WikidataId": "Q337377", "Confidence": 1.0, "OccurrenceOffsets": [342], "SurfaceForms": ["Los Angeles Rams"]}, {"Label": "National Football League", "Type": "O", "WikidataId": "Q1215884", "Confidence": 1.0, "OccurrenceOffsets": [157], "SurfaceForms": ["NFL"]}]</t>
  </si>
  <si>
    <t>N54912</t>
  </si>
  <si>
    <t>https://assets.msn.com/labs/mind/BBWHU5D.html</t>
  </si>
  <si>
    <t>N52807</t>
  </si>
  <si>
    <t>ISU report: Iowa farm finances continue to erode, with 44% of growers struggling to cover costs</t>
  </si>
  <si>
    <t>Researchers expects Iowa farmers' struggles to continue this year, with a tough growing season, an ongoing trade war and dim prospects for improved prices.</t>
  </si>
  <si>
    <t>https://assets.msn.com/labs/mind/BBWMgnc.html</t>
  </si>
  <si>
    <t>N45267</t>
  </si>
  <si>
    <t>Column: Postseason golf about entertainment, not about fair</t>
  </si>
  <si>
    <t>Scott McCarron has been in position for a $1 million payoff twice in his career under vastly different circumstances.</t>
  </si>
  <si>
    <t>https://assets.msn.com/labs/mind/BBWEYKl.html</t>
  </si>
  <si>
    <t>[{"Label": "Scott McCarron", "Type": "P", "WikidataId": "Q7436798", "Confidence": 1.0, "OccurrenceOffsets": [0], "SurfaceForms": ["Scott McCarron"]}]</t>
  </si>
  <si>
    <t>N17169</t>
  </si>
  <si>
    <t>Southwest Flight Diverts Due to 'Malfunctioning Coffee Pot'</t>
  </si>
  <si>
    <t>The flight's passengers were re-accommodated on another flight that departed about two-and-a-half hours later.</t>
  </si>
  <si>
    <t>https://assets.msn.com/labs/mind/BBWqDoE.html</t>
  </si>
  <si>
    <t>[{"Label": "Coffeemaker", "Type": "U", "WikidataId": "Q211841", "Confidence": 0.959, "OccurrenceOffsets": [48], "SurfaceForms": ["Coffee Pot"]}]</t>
  </si>
  <si>
    <t>N10427</t>
  </si>
  <si>
    <t>IUPUI student meets with President Trump about communism in his home country</t>
  </si>
  <si>
    <t>WASHINGTON, D.C.   A student in central Indiana spoke to President Donald Trump about the rise of communism in his home country of Venezuela. Daniel Di Martino, a student at IUPUI in Indianapolis, Ind. met President Trump Friday to discuss communism in Venezuela. After the meeting, Di Martino talked about what he calls policies based on promises. "My biggest warning is that all these things ...</t>
  </si>
  <si>
    <t>https://assets.msn.com/labs/mind/BBWtXMu.html</t>
  </si>
  <si>
    <t>[{"Label": "Indiana University \u2013 Purdue University Indianapolis", "Type": "O", "WikidataId": "Q1433199", "Confidence": 0.935, "OccurrenceOffsets": [0], "SurfaceForms": ["IUPUI"]}, {"Label": "Donald Trump", "Type": "P", "WikidataId": "Q22686", "Confidence": 1.0, "OccurrenceOffsets": [25], "SurfaceForms": ["President Trump"]}]</t>
  </si>
  <si>
    <t>[{"Label": "Indiana University \u2013 Purdue University Indianapolis", "Type": "O", "WikidataId": "Q1433199", "Confidence": 0.935, "OccurrenceOffsets": [174], "SurfaceForms": ["IUPUI"]}, {"Label": "Venezuela", "Type": "G", "WikidataId": "Q717", "Confidence": 1.0, "OccurrenceOffsets": [131, 253], "SurfaceForms": ["Venezuela", "Venezuela"]}, {"Label": "Indianapolis", "Type": "G", "WikidataId": "Q6346", "Confidence": 1.0, "OccurrenceOffsets": [183], "SurfaceForms": ["Indianapolis"]}, {"Label": "Donald Trump", "Type": "P", "WikidataId": "Q22686", "Confidence": 1.0, "OccurrenceOffsets": [57, 206], "SurfaceForms": ["President Donald Trump", "President Trump"]}, {"Label": "Washington, D.C.", "Type": "G", "WikidataId": "Q61", "Confidence": 1.0, "OccurrenceOffsets": [0], "SurfaceForms": ["WASHINGTON, D.C."]}]</t>
  </si>
  <si>
    <t>N369</t>
  </si>
  <si>
    <t>Texas Offers 2021 Katy DB Hunter Washington</t>
  </si>
  <si>
    <t>Texas is the latest to offer fast rising cornerback Hunter Washington.</t>
  </si>
  <si>
    <t>https://assets.msn.com/labs/mind/BBWvO4w.html</t>
  </si>
  <si>
    <t>[{"Label": "Texas", "Type": "G", "WikidataId": "Q1439", "Confidence": 0.99, "OccurrenceOffsets": [0], "SurfaceForms": ["Texas"]}]</t>
  </si>
  <si>
    <t>N1020</t>
  </si>
  <si>
    <t>Skillet casserole perfect for leftover Thanksgiving turkey</t>
  </si>
  <si>
    <t>This is a great way to serve leftover turkey. It's a one pot meal - a hearty casserole of turkey, mushrooms and pasta with a light touch</t>
  </si>
  <si>
    <t>https://assets.msn.com/labs/mind/BBWKlIm.html</t>
  </si>
  <si>
    <t>N56371</t>
  </si>
  <si>
    <t>Bill Callahan Redskins Presser: Dwayne Haskins will be the starter for the rest of the year</t>
  </si>
  <si>
    <t>https://assets.msn.com/labs/mind/BBWB8uM.html</t>
  </si>
  <si>
    <t>[{"Label": "Dwayne Haskins", "Type": "N", "WikidataId": "Q52985750", "Confidence": 1.0, "OccurrenceOffsets": [32], "SurfaceForms": ["Dwayne Haskins"]}]</t>
  </si>
  <si>
    <t>[{"Label": "Bill Callahan (American football)", "Type": "P", "WikidataId": "Q4908389", "Confidence": 1.0, "OccurrenceOffsets": [0], "SurfaceForms": ["Bill Callahan"]}]</t>
  </si>
  <si>
    <t>N59768</t>
  </si>
  <si>
    <t>Kingwood Bagel brings the taste of New York to Houston</t>
  </si>
  <si>
    <t>https://assets.msn.com/labs/mind/BBWHU7Y.html</t>
  </si>
  <si>
    <t>[{"Label": "Houston", "Type": "G", "WikidataId": "Q16555", "Confidence": 0.965, "OccurrenceOffsets": [47], "SurfaceForms": ["Houston"]}]</t>
  </si>
  <si>
    <t>N64317</t>
  </si>
  <si>
    <t>Krystal Ball credits Gabbard's upswing in 2020 race to 'feckless' Democratic establishment</t>
  </si>
  <si>
    <t>Opinion by: Krystal Ball Well it is yet to be seen whether Hillary Clinton's eventual endorsement will be at all helpful to the lucky candidate who receives it, but we can now say for certain that her anti-endorsement is in fact tremendously helpful. Hillary's smearing of Tulsi as a Russian asset has given Tulsi's campaign a needed boost. In fact, a new poll has her at 6% in New Hampshire that puts her just behind only the top 4 of Biden, Warren, Buttigieg and Sanders. Still waiting for the neo-liberal celebrations that a woman of color is surging at a key moment in the race. By the way, top-tier Kamala managed only 1%. So all of this means that Hillary not only gave Tulsi an assist in qualifying for next week's debate, she's also put her right on the cusp of the heightened December debate criteria. Tulsi now only needs 1 more poll at 4% or better to make it into that round as well. At this point she seems pretty likely to get it since she's got an entire month to accomplish that. Keep in mind, of the approximately 379,000 candidates who ran for the Democratic nomination, only 6 have so far qualified for the December debate so it's really nothing to sneeze at. The accomplishment is made, of course, even more impressive by the fact that the media and the Democratic establishment have done absolutely everything they possibly can to try to destroy Tulsi. They've called her childhood weird, accused her of being in a cult, questioned her patriotism at every instance, and insinuated that she's a white nationalist, which is weird since she's of Samoan descent and was the first Hindu to serve in Congress. Just take a look at this recent exchange with Joy Behar, where rather than talk about her policies, she instead has to explain that she's not a Russian asset or a useful idiot and defend her willingness to go on Fox News.</t>
  </si>
  <si>
    <t>https://assets.msn.com/labs/mind/BBWEYM2.html</t>
  </si>
  <si>
    <t>[{"Label": "Krystal Ball", "Type": "P", "WikidataId": "Q6439744", "Confidence": 1.0, "OccurrenceOffsets": [0], "SurfaceForms": ["Krystal Ball"]}]</t>
  </si>
  <si>
    <t>[{"Label": "Hillary Clinton", "Type": "P", "WikidataId": "Q6294", "Confidence": 1.0, "OccurrenceOffsets": [59, 251, 654], "SurfaceForms": ["Hillary Clinton", "Hillary", "Hillary"]}, {"Label": "Krystal Ball", "Type": "P", "WikidataId": "Q6439744", "Confidence": 1.0, "OccurrenceOffsets": [12], "SurfaceForms": ["Krystal Ball"]}, {"Label": "Pete Buttigieg", "Type": "P", "WikidataId": "Q7173106", "Confidence": 1.0, "OccurrenceOffsets": [451], "SurfaceForms": ["Buttigieg"]}, {"Label": "Joy Behar", "Type": "P", "WikidataId": "Q2636981", "Confidence": 1.0, "OccurrenceOffsets": [1671], "SurfaceForms": ["Joy Behar"]}, {"Label": "Kamala Harris", "Type": "P", "WikidataId": "Q10853588", "Confidence": 0.952, "OccurrenceOffsets": [604], "SurfaceForms": ["Kamala"]}, {"Label": "Joe Biden", "Type": "P", "WikidataId": "Q6279", "Confidence": 1.0, "OccurrenceOffsets": [436], "SurfaceForms": ["Biden"]}, {"Label": "Elizabeth Warren", "Type": "P", "WikidataId": "Q434706", "Confidence": 0.931, "OccurrenceOffsets": [443], "SurfaceForms": ["Warren"]}, {"Label": "Bernie Sanders", "Type": "P", "WikidataId": "Q359442", "Confidence": 0.991, "OccurrenceOffsets": [465], "SurfaceForms": ["Sanders"]}, {"Label": "New Hampshire", "Type": "G", "WikidataId": "Q759", "Confidence": 0.963, "OccurrenceOffsets": [378], "SurfaceForms": ["New Hampshire"]}, {"Label": "Fox News", "Type": "M", "WikidataId": "Q186068", "Confidence": 1.0, "OccurrenceOffsets": [1837], "SurfaceForms": ["Fox News"]}, {"Label": "United States Congress", "Type": "B", "WikidataId": "Q11268", "Confidence": 0.993, "OccurrenceOffsets": [1615], "SurfaceForms": ["Congress"]}]</t>
  </si>
  <si>
    <t>N51831</t>
  </si>
  <si>
    <t>Denver Nuggets Tweet of the Week: Paul Millsap still positive after 11 stitches, Meyers Leonard admits he "messed up"</t>
  </si>
  <si>
    <t>It's going to take more than 11 stitches to stop Millsap from smiling</t>
  </si>
  <si>
    <t>https://assets.msn.com/labs/mind/BBWvO9z.html</t>
  </si>
  <si>
    <t>[{"Label": "Meyers Leonard", "Type": "P", "WikidataId": "Q1364223", "Confidence": 1.0, "OccurrenceOffsets": [81], "SurfaceForms": ["Meyers Leonard"]}, {"Label": "Paul Millsap", "Type": "P", "WikidataId": "Q514562", "Confidence": 1.0, "OccurrenceOffsets": [34], "SurfaceForms": ["Paul Millsap"]}, {"Label": "Denver Nuggets", "Type": "O", "WikidataId": "Q162954", "Confidence": 1.0, "OccurrenceOffsets": [0], "SurfaceForms": ["Denver Nuggets"]}]</t>
  </si>
  <si>
    <t>[{"Label": "Paul Millsap", "Type": "P", "WikidataId": "Q514562", "Confidence": 1.0, "OccurrenceOffsets": [49], "SurfaceForms": ["Millsap"]}]</t>
  </si>
  <si>
    <t>N43942</t>
  </si>
  <si>
    <t>Black and Gold Links: Mike Tomlin realizes complaining over Thursday night games is pointless</t>
  </si>
  <si>
    <t>https://assets.msn.com/labs/mind/BBWKlJu.html</t>
  </si>
  <si>
    <t>[{"Label": "Mike Tomlin", "Type": "P", "WikidataId": "Q371118", "Confidence": 1.0, "OccurrenceOffsets": [22], "SurfaceForms": ["Mike Tomlin"]}]</t>
  </si>
  <si>
    <t>N15260</t>
  </si>
  <si>
    <t>President Trump to discuss Israeli-American relations at South Florida event</t>
  </si>
  <si>
    <t>President Donald Trump will headline a convention on Israeli-American relations at The Diplomat in Hollywood, Fla., on Dec. 7 during what could be a tumultuous time in his administration.</t>
  </si>
  <si>
    <t>https://assets.msn.com/labs/mind/BBWB8xE.html</t>
  </si>
  <si>
    <t>[{"Label": "Israeli Americans", "Type": "Y", "WikidataId": "Q12404065", "Confidence": 0.999, "OccurrenceOffsets": [27], "SurfaceForms": ["Israeli-American"]}, {"Label": "South Florida", "Type": "G", "WikidataId": "Q7567226", "Confidence": 0.985, "OccurrenceOffsets": [57], "SurfaceForms": ["South Florida"]}, {"Label": "Donald Trump", "Type": "P", "WikidataId": "Q22686", "Confidence": 1.0, "OccurrenceOffsets": [0], "SurfaceForms": ["President Trump"]}]</t>
  </si>
  <si>
    <t>[{"Label": "Israeli Americans", "Type": "Y", "WikidataId": "Q12404065", "Confidence": 0.999, "OccurrenceOffsets": [53], "SurfaceForms": ["Israeli-American"]}, {"Label": "Hollywood, Florida", "Type": "G", "WikidataId": "Q234453", "Confidence": 1.0, "OccurrenceOffsets": [99], "SurfaceForms": ["Hollywood"]}, {"Label": "Florida", "Type": "G", "WikidataId": "Q812", "Confidence": 1.0, "OccurrenceOffsets": [110], "SurfaceForms": ["Fla"]}, {"Label": "Donald Trump", "Type": "P", "WikidataId": "Q22686", "Confidence": 1.0, "OccurrenceOffsets": [0], "SurfaceForms": ["President Donald Trump"]}]</t>
  </si>
  <si>
    <t>N62296</t>
  </si>
  <si>
    <t>Apple's Phil Schiller says kids with Chromebooks in classroom are 'not going to succeed'</t>
  </si>
  <si>
    <t>Google's machines are only good for testing, says Apple exec</t>
  </si>
  <si>
    <t>https://assets.msn.com/labs/mind/BBWHUA4.html</t>
  </si>
  <si>
    <t>[{"Label": "Chromebook", "Type": "J", "WikidataId": "Q861508", "Confidence": 1.0, "OccurrenceOffsets": [37], "SurfaceForms": ["Chromebooks"]}, {"Label": "Phil Schiller", "Type": "P", "WikidataId": "Q659176", "Confidence": 1.0, "OccurrenceOffsets": [8], "SurfaceForms": ["Phil Schiller"]}, {"Label": "Apple Inc.", "Type": "O", "WikidataId": "Q312", "Confidence": 1.0, "OccurrenceOffsets": [0], "SurfaceForms": ["Apple"]}]</t>
  </si>
  <si>
    <t>[{"Label": "Apple Inc.", "Type": "O", "WikidataId": "Q312", "Confidence": 1.0, "OccurrenceOffsets": [50], "SurfaceForms": ["Apple"]}, {"Label": "Google", "Type": "O", "WikidataId": "Q95", "Confidence": 1.0, "OccurrenceOffsets": [0], "SurfaceForms": ["Google"]}]</t>
  </si>
  <si>
    <t>N29490</t>
  </si>
  <si>
    <t>'This tarnishes everything': Astros cheating allegations have baseball world demanding punishment</t>
  </si>
  <si>
    <t>The Houston Astros are facing public backlash over revelations that the team may have been using electronic means to steal signs.</t>
  </si>
  <si>
    <t>https://assets.msn.com/labs/mind/BBWMgpC.html</t>
  </si>
  <si>
    <t>[{"Label": "Houston Astros", "Type": "O", "WikidataId": "Q848117", "Confidence": 1.0, "OccurrenceOffsets": [29], "SurfaceForms": ["Astros"]}]</t>
  </si>
  <si>
    <t>N4758</t>
  </si>
  <si>
    <t>Walt Harris' stepdaughter Aniah Blanchard still missing following arrest of suspect in Florida</t>
  </si>
  <si>
    <t>UFC heavyweight Walt Harris' stepdaughter Aniah Blanchard remains missing after a suspect in her alleged kidnapping was arrested and extradited from Florida to Alabama.</t>
  </si>
  <si>
    <t>https://assets.msn.com/labs/mind/BBWvODx.html</t>
  </si>
  <si>
    <t>[{"Label": "Walt Harris (fighter)", "Type": "P", "WikidataId": "Q18589156", "Confidence": 0.937, "OccurrenceOffsets": [0], "SurfaceForms": ["Walt Harris"]}, {"Label": "Florida", "Type": "G", "WikidataId": "Q812", "Confidence": 0.999, "OccurrenceOffsets": [87], "SurfaceForms": ["Florida"]}]</t>
  </si>
  <si>
    <t>[{"Label": "Walt Harris (fighter)", "Type": "P", "WikidataId": "Q18589156", "Confidence": 0.937, "OccurrenceOffsets": [16], "SurfaceForms": ["Walt Harris"]}, {"Label": "Ultimate Fighting Championship", "Type": "O", "WikidataId": "Q186471", "Confidence": 1.0, "OccurrenceOffsets": [0], "SurfaceForms": ["UFC"]}, {"Label": "Alabama", "Type": "G", "WikidataId": "Q173", "Confidence": 1.0, "OccurrenceOffsets": [160], "SurfaceForms": ["Alabama"]}, {"Label": "Florida", "Type": "G", "WikidataId": "Q812", "Confidence": 0.999, "OccurrenceOffsets": [149], "SurfaceForms": ["Florida"]}]</t>
  </si>
  <si>
    <t>N31576</t>
  </si>
  <si>
    <t>Listen: At least 23 area athletes sign National Letters of Intent</t>
  </si>
  <si>
    <t>STOCKTON - The state's reigning hurdles champion kept the secret right down to the wire. Sat alongside his peers Wednesday at St. Mary's High, Jamar Marshall wore a South Carolina sweatshirt and had three hats neatly placed in front of him: Texas, Oregon and Arizona State. When it came time for the reveal, Marshall, stood and swapped his sweatshirt for a new one. Then, he grabbed a cap and ...</t>
  </si>
  <si>
    <t>https://assets.msn.com/labs/mind/BBWKlRt.html</t>
  </si>
  <si>
    <t>[{"Label": "National Letter of Intent", "Type": "U", "WikidataId": "Q6974087", "Confidence": 1.0, "OccurrenceOffsets": [39], "SurfaceForms": ["National Letters of Intent"]}]</t>
  </si>
  <si>
    <t>[{"Label": "Marshall, Indiana", "Type": "G", "WikidataId": "Q3293535", "Confidence": 1.0, "OccurrenceOffsets": [308], "SurfaceForms": ["Marshall"]}, {"Label": "Stockton, California", "Type": "G", "WikidataId": "Q49240", "Confidence": 1.0, "OccurrenceOffsets": [0], "SurfaceForms": ["STOCKTON"]}, {"Label": "SAT", "Type": "U", "WikidataId": "Q334113", "Confidence": 0.992, "OccurrenceOffsets": [89], "SurfaceForms": ["Sat"]}, {"Label": "Oregon", "Type": "G", "WikidataId": "Q824", "Confidence": 0.999, "OccurrenceOffsets": [248], "SurfaceForms": ["Oregon"]}, {"Label": "South Carolina", "Type": "G", "WikidataId": "Q1456", "Confidence": 0.982, "OccurrenceOffsets": [165], "SurfaceForms": ["South Carolina"]}, {"Label": "Texas", "Type": "G", "WikidataId": "Q1439", "Confidence": 1.0, "OccurrenceOffsets": [241], "SurfaceForms": ["Texas"]}]</t>
  </si>
  <si>
    <t>N26133</t>
  </si>
  <si>
    <t>Mike Nicco inspired by mother-in-law to walk to end Alzheimer's</t>
  </si>
  <si>
    <t>https://assets.msn.com/labs/mind/BBWB8xa.html</t>
  </si>
  <si>
    <t>[{"Label": "Alzheimer's disease", "Type": "U", "WikidataId": "Q11081", "Confidence": 1.0, "OccurrenceOffsets": [52], "SurfaceForms": ["Alzheimer's"]}]</t>
  </si>
  <si>
    <t>N1447</t>
  </si>
  <si>
    <t>'Stress is so insidious, and it steals so much from us.' When family members become medical helpers it's a difficult balancing act.</t>
  </si>
  <si>
    <t>Denise Brown was standing in a hospital room in 2015 with her father, who was recovering from surgery for bladder cancer, and she was learning about the ostomy bag he would use. A nurse taught her how to change the bag, something that would be needed every few days. It was a lot of information to take in. She and her mother arrived at their Park Ridge home feeling scared about messing ...</t>
  </si>
  <si>
    <t>https://assets.msn.com/labs/mind/BBWHUA8.html</t>
  </si>
  <si>
    <t>N10222</t>
  </si>
  <si>
    <t>Changing of the guards at Texas A&amp;M</t>
  </si>
  <si>
    <t>COLLEGE STATION   In the spring of 2018, guards Admon Gilder and TJ Starks led Texas A&amp;M into the Sweet 16 of the NCAA tournament. The duo is making headlines again, for quite different reasons. Following the firing of then-coach Billy Kennedy last spring, Gilder transferred to Gonzaga (3-0) and will play against the Aggies (2-0) on Friday night in Reed Arena. Starks stuck around for the new coach, but the junior is off to a shaky start under...</t>
  </si>
  <si>
    <t>https://assets.msn.com/labs/mind/BBWMgpa.html</t>
  </si>
  <si>
    <t>[{"Label": "Texas A&amp;M University", "Type": "O", "WikidataId": "Q49212", "Confidence": 0.903, "OccurrenceOffsets": [], "SurfaceForms": []}]</t>
  </si>
  <si>
    <t>[{"Label": "Texas A&amp;M University", "Type": "O", "WikidataId": "Q49212", "Confidence": 0.903, "OccurrenceOffsets": [79], "SurfaceForms": ["Texas A&amp;M"]}, {"Label": "College Station, Texas", "Type": "G", "WikidataId": "Q695511", "Confidence": 0.986, "OccurrenceOffsets": [0], "SurfaceForms": ["COLLEGE STATION"]}, {"Label": "Billy Kennedy (basketball)", "Type": "P", "WikidataId": "Q4912833", "Confidence": 1.0, "OccurrenceOffsets": [230], "SurfaceForms": ["Billy Kennedy"]}, {"Label": "Reed Arena", "Type": "F", "WikidataId": "Q14711273", "Confidence": 1.0, "OccurrenceOffsets": [351], "SurfaceForms": ["Reed Arena"]}, {"Label": "Gonzaga Bulldogs men's basketball", "Type": "O", "WikidataId": "Q5582139", "Confidence": 0.993, "OccurrenceOffsets": [279], "SurfaceForms": ["Gonzaga"]}, {"Label": "NCAA Division I Men's Basketball Tournament", "Type": "O", "WikidataId": "Q996954", "Confidence": 0.998, "OccurrenceOffsets": [98], "SurfaceForms": ["Sweet 16"]}]</t>
  </si>
  <si>
    <t>N5550</t>
  </si>
  <si>
    <t>Search For Missing Florida Girl Finds Human Remains</t>
  </si>
  <si>
    <t>First responders looking for missing 5-year-old Taylor Rose Williams of Florida discovered human remains in a wooded area of Alabama.</t>
  </si>
  <si>
    <t>https://assets.msn.com/labs/mind/BBWEYPA.html</t>
  </si>
  <si>
    <t>[{"Label": "Alabama", "Type": "G", "WikidataId": "Q173", "Confidence": 1.0, "OccurrenceOffsets": [125], "SurfaceForms": ["Alabama"]}, {"Label": "Florida", "Type": "G", "WikidataId": "Q812", "Confidence": 0.998, "OccurrenceOffsets": [72], "SurfaceForms": ["Florida"]}]</t>
  </si>
  <si>
    <t>N5442</t>
  </si>
  <si>
    <t>Vanna White hosts 'Wheel of Fortune' after Sajak has surgery</t>
  </si>
  <si>
    <t>LOS ANGELES (AP)   "Wheel of Fortune" host Pat Sajak had to have emergency surgery, and his longtime co-host Vanna White will fill in for him while he recovers. The show said in a statement that Thursday's taping was canceled as the 73-year-old Sajak underwent successful surgery to correct a blocked intestine. The 62-year-old White stepped in as host when taping resumed Friday for episodes that will air starting Dec. 9.</t>
  </si>
  <si>
    <t>https://assets.msn.com/labs/mind/BBWtXOC.html</t>
  </si>
  <si>
    <t>[{"Label": "Vanna White", "Type": "P", "WikidataId": "Q442202", "Confidence": 1.0, "OccurrenceOffsets": [0], "SurfaceForms": ["Vanna White"]}, {"Label": "Pat Sajak", "Type": "P", "WikidataId": "Q705419", "Confidence": 1.0, "OccurrenceOffsets": [43], "SurfaceForms": ["Sajak"]}, {"Label": "Wheel of Fortune (American game show)", "Type": "N", "WikidataId": "Q3567653", "Confidence": 1.0, "OccurrenceOffsets": [19], "SurfaceForms": ["Wheel of Fortune"]}]</t>
  </si>
  <si>
    <t>[{"Label": "Vanna White", "Type": "P", "WikidataId": "Q442202", "Confidence": 1.0, "OccurrenceOffsets": [109, 328], "SurfaceForms": ["Vanna White", "White"]}, {"Label": "Pat Sajak", "Type": "P", "WikidataId": "Q705419", "Confidence": 1.0, "OccurrenceOffsets": [43, 245], "SurfaceForms": ["Pat Sajak", "Sajak"]}, {"Label": "Wheel of Fortune (American game show)", "Type": "N", "WikidataId": "Q3567653", "Confidence": 1.0, "OccurrenceOffsets": [20], "SurfaceForms": ["Wheel of Fortune"]}, {"Label": "Associated Press", "Type": "O", "WikidataId": "Q40469", "Confidence": 0.992, "OccurrenceOffsets": [13], "SurfaceForms": ["AP"]}, {"Label": "Los Angeles", "Type": "G", "WikidataId": "Q65", "Confidence": 0.993, "OccurrenceOffsets": [0], "SurfaceForms": ["LOS ANGELES"]}]</t>
  </si>
  <si>
    <t>N63290</t>
  </si>
  <si>
    <t>Cyclone Bulbul: Half a million people evacuated as storm nears Bangladesh and eastern India</t>
  </si>
  <si>
    <t>Around 500,000 people have been evacuated from Bangladesh's coastal region, as the nation waits for Cyclone Bulbul to hit on Saturday evening, the country's disaster management minister said.</t>
  </si>
  <si>
    <t>https://assets.msn.com/labs/mind/BBWvOEp.html</t>
  </si>
  <si>
    <t>[{"Label": "Bangladesh", "Type": "G", "WikidataId": "Q902", "Confidence": 0.998, "OccurrenceOffsets": [63], "SurfaceForms": ["Bangladesh"]}, {"Label": "India", "Type": "G", "WikidataId": "Q668", "Confidence": 0.999, "OccurrenceOffsets": [], "SurfaceForms": []}]</t>
  </si>
  <si>
    <t>[{"Label": "Bangladesh", "Type": "G", "WikidataId": "Q902", "Confidence": 0.998, "OccurrenceOffsets": [47], "SurfaceForms": ["Bangladesh"]}]</t>
  </si>
  <si>
    <t>N60628</t>
  </si>
  <si>
    <t>90min's Premier League Team of the Week - Matchday 12</t>
  </si>
  <si>
    <t>â€‹So, the biggest game of the season is quite possibly already behind us. Liverpool came out victorious in their long-awaited battle against Manchester City, defeating Pep Guardiola's side 3-1 on Sunday at Anfield. However, the table-topping clash wasn't without its fair share of drama, suggesting that an international break is perhaps what we all truly need right now to decompress. But before we get ready to cheer on our respective nations once...</t>
  </si>
  <si>
    <t>https://assets.msn.com/labs/mind/BBWB8yD.html</t>
  </si>
  <si>
    <t>[{"Label": "Manchester City F.C.", "Type": "O", "WikidataId": "Q50602", "Confidence": 1.0, "OccurrenceOffsets": [140], "SurfaceForms": ["Manchester City"]}, {"Label": "Liverpool F.C.", "Type": "O", "WikidataId": "Q1130849", "Confidence": 0.958, "OccurrenceOffsets": [73], "SurfaceForms": ["Liverpool"]}, {"Label": "Pep Guardiola", "Type": "P", "WikidataId": "Q164038", "Confidence": 1.0, "OccurrenceOffsets": [167], "SurfaceForms": ["Pep Guardiola"]}, {"Label": "Anfield", "Type": "S", "WikidataId": "Q45671", "Confidence": 1.0, "OccurrenceOffsets": [205], "SurfaceForms": ["Anfield"]}]</t>
  </si>
  <si>
    <t>N30292</t>
  </si>
  <si>
    <t>Lipinski calls for Metra to take over Union Station from Amtrak, following "disastrous" service outage, falling concrete</t>
  </si>
  <si>
    <t>After a "disastrous" service outage that delayed tens of thousands of passengers earlier this year and problems with falling concrete, U.S. Congressman Dan Lipinski wants Amtrak to give control of Chicago Union Station to Metra. Lipinski, a Chicago Democrat who serves on the Transportation Committee, asked for the turnover during a committee hearing in Congress on Wednesday. He referred to a ...</t>
  </si>
  <si>
    <t>https://assets.msn.com/labs/mind/BBWHUAb.html</t>
  </si>
  <si>
    <t>[{"Label": "Amtrak", "Type": "S", "WikidataId": "Q23239", "Confidence": 1.0, "OccurrenceOffsets": [57], "SurfaceForms": ["Amtrak"]}, {"Label": "Dan Lipinski", "Type": "P", "WikidataId": "Q518424", "Confidence": 0.997, "OccurrenceOffsets": [0], "SurfaceForms": ["Lipinski"]}, {"Label": "Metra", "Type": "O", "WikidataId": "Q1814208", "Confidence": 1.0, "OccurrenceOffsets": [19], "SurfaceForms": ["Metra"]}]</t>
  </si>
  <si>
    <t>[{"Label": "Amtrak", "Type": "S", "WikidataId": "Q23239", "Confidence": 1.0, "OccurrenceOffsets": [171], "SurfaceForms": ["Amtrak"]}, {"Label": "Dan Lipinski", "Type": "P", "WikidataId": "Q518424", "Confidence": 0.997, "OccurrenceOffsets": [152, 229], "SurfaceForms": ["Dan Lipinski", "Lipinski"]}, {"Label": "Metra", "Type": "O", "WikidataId": "Q1814208", "Confidence": 1.0, "OccurrenceOffsets": [222], "SurfaceForms": ["Metra"]}, {"Label": "Chicago Democrat", "Type": "U", "WikidataId": "Q5095576", "Confidence": 1.0, "OccurrenceOffsets": [241], "SurfaceForms": ["Chicago Democrat"]}, {"Label": "United States House Committee on Transportation and Infrastructure", "Type": "U", "WikidataId": "Q7889985", "Confidence": 1.0, "OccurrenceOffsets": [276], "SurfaceForms": ["Transportation Committee"]}, {"Label": "United States House of Representatives", "Type": "B", "WikidataId": "Q11701", "Confidence": 0.987, "OccurrenceOffsets": [135], "SurfaceForms": ["U.S. Congressman"]}, {"Label": "United States Congress", "Type": "B", "WikidataId": "Q11268", "Confidence": 0.999, "OccurrenceOffsets": [355], "SurfaceForms": ["Congress"]}]</t>
  </si>
  <si>
    <t>N43728</t>
  </si>
  <si>
    <t>'He's a hero' | Family says 15-year-old aspiring chef badly burned fighting grease fire</t>
  </si>
  <si>
    <t>A teenage aspiring chef is recovering after a terrible accident involving a grease fire. Family members said 15-year-old Joshua Kellar has burns on 25% of his body after a grease fire broke out at his Belmont home. His family said he was cooking them dinner, as he always does, when the fire suddenly broke out. The teen's mom told NBC Charlotte as soon as he lifted the lid off the pot, it exploded, and the fire spread to the floor. He was able to...</t>
  </si>
  <si>
    <t>https://assets.msn.com/labs/mind/BBWMgro.html</t>
  </si>
  <si>
    <t>[{"Label": "WCNC-TV", "Type": "M", "WikidataId": "Q3564634", "Confidence": 1.0, "OccurrenceOffsets": [332], "SurfaceForms": ["NBC Charlotte"]}]</t>
  </si>
  <si>
    <t>N10845</t>
  </si>
  <si>
    <t>Mayor's panel approves incentives for natural gas export facility on Jacksonville's Northside</t>
  </si>
  <si>
    <t>A new half-billion dollar plant that would make Jacksonville a main hub for overseas shipments of liquefied natural gas to the Caribbean won approval Tuesday from a mayor's budget committee for $23 million in taxpayer incentives. Eagle LNG Partners LLC, which is based in Houston, would build the natural gas export facility on a 200-acre riverfront tract along Zoo Parkway on the Northside. The ...</t>
  </si>
  <si>
    <t>https://assets.msn.com/labs/mind/BBWEYRi.html</t>
  </si>
  <si>
    <t>[{"Label": "Jacksonville, Florida", "Type": "G", "WikidataId": "Q16568", "Confidence": 1.0, "OccurrenceOffsets": [69], "SurfaceForms": ["Jacksonville"]}, {"Label": "Neighborhoods of Jacksonville", "Type": "U", "WikidataId": "Q6988097", "Confidence": 0.987, "OccurrenceOffsets": [84], "SurfaceForms": ["Northside"]}]</t>
  </si>
  <si>
    <t>[{"Label": "Jacksonville, Florida", "Type": "G", "WikidataId": "Q16568", "Confidence": 1.0, "OccurrenceOffsets": [48], "SurfaceForms": ["Jacksonville"]}, {"Label": "Neighborhoods of Jacksonville", "Type": "U", "WikidataId": "Q6988097", "Confidence": 0.987, "OccurrenceOffsets": [381], "SurfaceForms": ["Northside"]}, {"Label": "Caribbean", "Type": "L", "WikidataId": "Q664609", "Confidence": 0.971, "OccurrenceOffsets": [127], "SurfaceForms": ["Caribbean"]}, {"Label": "Florida State Road 105", "Type": "S", "WikidataId": "Q2432552", "Confidence": 1.0, "OccurrenceOffsets": [362], "SurfaceForms": ["Zoo Parkway"]}, {"Label": "Houston", "Type": "G", "WikidataId": "Q16555", "Confidence": 0.979, "OccurrenceOffsets": [272], "SurfaceForms": ["Houston"]}]</t>
  </si>
  <si>
    <t>N19828</t>
  </si>
  <si>
    <t>Man steals car with kids inside, leaves them on side of Connecticut road</t>
  </si>
  <si>
    <t>https://assets.msn.com/labs/mind/BBWqDpa.html</t>
  </si>
  <si>
    <t>[{"Label": "Connecticut", "Type": "G", "WikidataId": "Q779", "Confidence": 0.995, "OccurrenceOffsets": [56], "SurfaceForms": ["Connecticut"]}]</t>
  </si>
  <si>
    <t>N63025</t>
  </si>
  <si>
    <t>Colorado Secretary of State: 828 ballots delivered late to Denver, Arapahoe County voters</t>
  </si>
  <si>
    <t>DENVER   Colorado Secretary of State Jena Griswold said Friday that 828 replacement ballots that were not delivered to voters in Denver and Arapahoe counties until Election Day. Replacement ballots are typically requested by the voter. "[The United States Postal Service] did not notify our office of this issue, even though they were aware of the problem. Our state's election model allows ...</t>
  </si>
  <si>
    <t>https://assets.msn.com/labs/mind/BBWtXPA.html</t>
  </si>
  <si>
    <t>[{"Label": "Denver", "Type": "G", "WikidataId": "Q16554", "Confidence": 1.0, "OccurrenceOffsets": [59], "SurfaceForms": ["Denver"]}, {"Label": "Arapahoe County, Colorado", "Type": "G", "WikidataId": "Q311904", "Confidence": 1.0, "OccurrenceOffsets": [67], "SurfaceForms": ["Arapahoe County"]}, {"Label": "Secretary of State of Colorado", "Type": "K", "WikidataId": "Q7444364", "Confidence": 1.0, "OccurrenceOffsets": [0], "SurfaceForms": ["Colorado Secretary of State"]}]</t>
  </si>
  <si>
    <t>[{"Label": "United States Postal Service", "Type": "O", "WikidataId": "Q668687", "Confidence": 1.0, "OccurrenceOffsets": [242], "SurfaceForms": ["United States Postal Service"]}, {"Label": "Denver", "Type": "G", "WikidataId": "Q16554", "Confidence": 1.0, "OccurrenceOffsets": [0, 129], "SurfaceForms": ["DENVER", "Denver"]}, {"Label": "Jena Griswold", "Type": "N", "WikidataId": "Q58333633", "Confidence": 1.0, "OccurrenceOffsets": [37], "SurfaceForms": ["Jena Griswold"]}, {"Label": "Arapahoe County, Colorado", "Type": "G", "WikidataId": "Q311904", "Confidence": 1.0, "OccurrenceOffsets": [140], "SurfaceForms": ["Arapahoe"]}, {"Label": "Secretary of State of Colorado", "Type": "K", "WikidataId": "Q7444364", "Confidence": 1.0, "OccurrenceOffsets": [18], "SurfaceForms": ["Secretary of State"]}, {"Label": "Colorado", "Type": "G", "WikidataId": "Q1261", "Confidence": 0.982, "OccurrenceOffsets": [9], "SurfaceForms": ["Colorado"]}]</t>
  </si>
  <si>
    <t>N54348</t>
  </si>
  <si>
    <t>RNC plunges into Louisiana gov's race amid signs of trouble</t>
  </si>
  <si>
    <t>https://assets.msn.com/labs/mind/BBWKlbk.html</t>
  </si>
  <si>
    <t>[{"Label": "Republican Party (United States)", "Type": "O", "WikidataId": "Q29468", "Confidence": 0.946, "OccurrenceOffsets": [0], "SurfaceForms": ["RNC"]}, {"Label": "Louisiana", "Type": "G", "WikidataId": "Q1588", "Confidence": 1.0, "OccurrenceOffsets": [17], "SurfaceForms": ["Louisiana"]}]</t>
  </si>
  <si>
    <t>N22530</t>
  </si>
  <si>
    <t>The cheapest apartments for rent in the Near North, Chicago</t>
  </si>
  <si>
    <t>Finding a bargain can be a challenge if you're apartment hunting on a budget. So what does the low-end rental price in the Near North look like these days?</t>
  </si>
  <si>
    <t>https://assets.msn.com/labs/mind/BBWHUCA.html</t>
  </si>
  <si>
    <t>[{"Label": "Near North Side, Chicago", "Type": "G", "WikidataId": "Q986328", "Confidence": 1.0, "OccurrenceOffsets": [40], "SurfaceForms": ["Near North, Chicago"]}]</t>
  </si>
  <si>
    <t>N26390</t>
  </si>
  <si>
    <t>Aide who overheard Trump/Sondland call to testify tomorrow</t>
  </si>
  <si>
    <t>https://assets.msn.com/labs/mind/BBWMgv5.html</t>
  </si>
  <si>
    <t>[{"Label": "Donald Trump", "Type": "P", "WikidataId": "Q22686", "Confidence": 0.986, "OccurrenceOffsets": [19], "SurfaceForms": ["Trump"]}]</t>
  </si>
  <si>
    <t>N9934</t>
  </si>
  <si>
    <t>Democrats push to protect young immigrants</t>
  </si>
  <si>
    <t>Democrats are promising to stick with young immigrants as the Supreme Court's conservative majority seems prepared to allow the Trump administration to end a program that allows them to work legally in the US and protects them from deportation. (Nov. 12)</t>
  </si>
  <si>
    <t>https://assets.msn.com/labs/mind/BBWEYSp.html</t>
  </si>
  <si>
    <t>[{"Label": "Democratic Party (United States)", "Type": "O", "WikidataId": "Q29552", "Confidence": 0.999, "OccurrenceOffsets": [0], "SurfaceForms": ["Democrats"]}, {"Label": "Supreme Court of the United States", "Type": "O", "WikidataId": "Q11201", "Confidence": 0.971, "OccurrenceOffsets": [62], "SurfaceForms": ["Supreme Court"]}, {"Label": "Presidency of Donald Trump", "Type": "U", "WikidataId": "Q27809653", "Confidence": 1.0, "OccurrenceOffsets": [128], "SurfaceForms": ["Trump administration"]}]</t>
  </si>
  <si>
    <t>N15457</t>
  </si>
  <si>
    <t>Highlights of the 2019 SEMA Show in Las Vegas</t>
  </si>
  <si>
    <t>SEMA is the United Nations conference of all things aftermarket, and here's some of the best stuff we spotted.</t>
  </si>
  <si>
    <t>https://assets.msn.com/labs/mind/BBWtXQA.html</t>
  </si>
  <si>
    <t>[{"Label": "SEMA", "Type": "U", "WikidataId": "Q7389710", "Confidence": 1.0, "OccurrenceOffsets": [23], "SurfaceForms": ["SEMA Show"]}]</t>
  </si>
  <si>
    <t>[{"Label": "SEMA", "Type": "U", "WikidataId": "Q7389710", "Confidence": 1.0, "OccurrenceOffsets": [0], "SurfaceForms": ["SEMA"]}, {"Label": "United Nations", "Type": "O", "WikidataId": "Q1065", "Confidence": 0.991, "OccurrenceOffsets": [12], "SurfaceForms": ["United Nations"]}]</t>
  </si>
  <si>
    <t>N29133</t>
  </si>
  <si>
    <t>China's Commerce Ministry says trade war should be ended by removing tariffs</t>
  </si>
  <si>
    <t>China is still calling for the U.S. to roll back tariffs as part of any "phase one" agreement.</t>
  </si>
  <si>
    <t>https://assets.msn.com/labs/mind/BBWKlcN.html</t>
  </si>
  <si>
    <t>[{"Label": "Ministry of Commerce (China)", "Type": "N", "WikidataId": "Q1064994", "Confidence": 1.0, "OccurrenceOffsets": [0], "SurfaceForms": ["China's Commerce Ministry"]}]</t>
  </si>
  <si>
    <t>[{"Label": "United States", "Type": "G", "WikidataId": "Q30", "Confidence": 1.0, "OccurrenceOffsets": [31], "SurfaceForms": ["U.S."]}, {"Label": "China", "Type": "G", "WikidataId": "Q148", "Confidence": 0.994, "OccurrenceOffsets": [0], "SurfaceForms": ["China"]}]</t>
  </si>
  <si>
    <t>N54810</t>
  </si>
  <si>
    <t>Google is reportedly gathering health data on millions of Americans</t>
  </si>
  <si>
    <t>Google is gathering detailed health record information from millions of Americans -- and it has not informed patients or doctors, The Wall Street Journal reports. According to WSJ, St. Louis-based Ascension, the second-largest health system in the US, is sharing lab results, diagnoses and hospitalization records, as well as health histories complete with patient names and dates of birth, with Google. The effort has been dubbed "Project...</t>
  </si>
  <si>
    <t>https://assets.msn.com/labs/mind/BBWB8zX.html</t>
  </si>
  <si>
    <t>[{"Label": "Google", "Type": "O", "WikidataId": "Q95", "Confidence": 0.998, "OccurrenceOffsets": [0, 396], "SurfaceForms": ["Google", "Google."]}, {"Label": "The Wall Street Journal", "Type": "M", "WikidataId": "Q164746", "Confidence": 0.999, "OccurrenceOffsets": [130, 176], "SurfaceForms": ["The Wall Street Journal", "WSJ"]}]</t>
  </si>
  <si>
    <t>N18654</t>
  </si>
  <si>
    <t>Paste: Rhinegeist is one of the best breweries of this decade</t>
  </si>
  <si>
    <t>In an article from Paste Magazine, Cincinnati's Rhinegeist was listed among "The 50 Best American Breweries of the 2010s."</t>
  </si>
  <si>
    <t>https://assets.msn.com/labs/mind/BBWHUDU.html</t>
  </si>
  <si>
    <t>[{"Label": "Rhinegeist", "Type": "N", "WikidataId": "Q60746559", "Confidence": 1.0, "OccurrenceOffsets": [7], "SurfaceForms": ["Rhinegeist"]}, {"Label": "Paste (magazine)", "Type": "M", "WikidataId": "Q12811336", "Confidence": 1.0, "OccurrenceOffsets": [0], "SurfaceForms": ["Paste"]}]</t>
  </si>
  <si>
    <t>[{"Label": "Rhinegeist", "Type": "N", "WikidataId": "Q60746559", "Confidence": 1.0, "OccurrenceOffsets": [48], "SurfaceForms": ["Rhinegeist"]}, {"Label": "Paste (magazine)", "Type": "M", "WikidataId": "Q12811336", "Confidence": 1.0, "OccurrenceOffsets": [19], "SurfaceForms": ["Paste Magazine"]}, {"Label": "American Brewery (building)", "Type": "S", "WikidataId": "Q4743249", "Confidence": 1.0, "OccurrenceOffsets": [89], "SurfaceForms": ["American Breweries"]}, {"Label": "Cincinnati", "Type": "G", "WikidataId": "Q43196", "Confidence": 1.0, "OccurrenceOffsets": [35], "SurfaceForms": ["Cincinnati"]}]</t>
  </si>
  <si>
    <t>N17655</t>
  </si>
  <si>
    <t>KC Housing Authority prevents new leases to TEH landlords</t>
  </si>
  <si>
    <t>The Housing Authority of Kansas City, Missouri will prevent new taxpayer-subsidized leases for one of the city's largest landlord groups due to a "pattern of inattention" and a "lack of maintenance." The developments come after KMBC 9 News uncovered major life safety and health issues at properties associated with T.E.H. Management -- many with investors from Israel -- in a series of investigations this year. Sign up for our Newsletters...</t>
  </si>
  <si>
    <t>https://assets.msn.com/labs/mind/BBWMgvJ.html</t>
  </si>
  <si>
    <t>[{"Label": "KMBC-TV", "Type": "M", "WikidataId": "Q6657537", "Confidence": 1.0, "OccurrenceOffsets": [228], "SurfaceForms": ["KMBC 9"]}, {"Label": "Missouri", "Type": "G", "WikidataId": "Q1581", "Confidence": 0.987, "OccurrenceOffsets": [38], "SurfaceForms": ["Missouri"]}, {"Label": "Israel", "Type": "G", "WikidataId": "Q801", "Confidence": 0.99, "OccurrenceOffsets": [362], "SurfaceForms": ["Israel"]}]</t>
  </si>
  <si>
    <t>N52127</t>
  </si>
  <si>
    <t>Facebook, YouTube delete posts claiming to name Ukraine whistleblower</t>
  </si>
  <si>
    <t>There's an impeachment inquiry taking place against Donald Trump, which started with a whistleblower complaint about conduct on a call with officials in the Ukraine. Outlets like Breitbart have published content claiming to name the person who initially filed the complaint claiming the president violated his oath of office. Now the latest free speech flashpoint for social networks is whether or not to allow the spread and amplification of the...</t>
  </si>
  <si>
    <t>https://assets.msn.com/labs/mind/BBWtXQI.html</t>
  </si>
  <si>
    <t>[{"Label": "Ukraine", "Type": "G", "WikidataId": "Q212", "Confidence": 0.99, "OccurrenceOffsets": [48], "SurfaceForms": ["Ukraine"]}, {"Label": "YouTube", "Type": "O", "WikidataId": "Q866", "Confidence": 0.999, "OccurrenceOffsets": [10], "SurfaceForms": ["YouTube"]}, {"Label": "Facebook", "Type": "O", "WikidataId": "Q355", "Confidence": 1.0, "OccurrenceOffsets": [0], "SurfaceForms": ["Facebook"]}]</t>
  </si>
  <si>
    <t>[{"Label": "Breitbart News", "Type": "M", "WikidataId": "Q4960434", "Confidence": 0.999, "OccurrenceOffsets": [], "SurfaceForms": []}, {"Label": "Ukraine", "Type": "G", "WikidataId": "Q212", "Confidence": 0.99, "OccurrenceOffsets": [157], "SurfaceForms": ["Ukraine"]}, {"Label": "Donald Trump", "Type": "P", "WikidataId": "Q22686", "Confidence": 1.0, "OccurrenceOffsets": [52], "SurfaceForms": ["Donald Trump"]}]</t>
  </si>
  <si>
    <t>N15048</t>
  </si>
  <si>
    <t>Bicyclist fatally struck by driver who left scene in East Harlem</t>
  </si>
  <si>
    <t>https://assets.msn.com/labs/mind/BBWvOIE.html</t>
  </si>
  <si>
    <t>N37732</t>
  </si>
  <si>
    <t>College Park's "Little Italy" expands with Due Amici | Review</t>
  </si>
  <si>
    <t>College Park isn't quite Little Italy, but its residents do have options. Good ones. Adriatico Trattoria Italiana is delicious and date-nighty. Armando's gives good oven, churning out crackly Neapolitan-style pies. Trevi Pasta doesn't have much space or atmosphere beyond "cute, clean neighborhood shop," but it has lovingly crafted Trevi pasta and sauces (and oh, that gelato), which is more than enough to keep customers coming back. Personally,...</t>
  </si>
  <si>
    <t>https://assets.msn.com/labs/mind/BBWKlq7.html</t>
  </si>
  <si>
    <t>[{"Label": "College Park (Orlando)", "Type": "U", "WikidataId": "Q5146496", "Confidence": 0.946, "OccurrenceOffsets": [0], "SurfaceForms": ["College Park"]}]</t>
  </si>
  <si>
    <t>[{"Label": "College Park (Orlando)", "Type": "U", "WikidataId": "Q5146496", "Confidence": 0.946, "OccurrenceOffsets": [0], "SurfaceForms": ["College Park"]}, {"Label": "Neapolitan pizza", "Type": "C", "WikidataId": "Q500445", "Confidence": 0.938, "OccurrenceOffsets": [192], "SurfaceForms": ["Neapolitan"]}]</t>
  </si>
  <si>
    <t>N38028</t>
  </si>
  <si>
    <t>Shake Shack nears opening day for first San Francisco location, with more in the works</t>
  </si>
  <si>
    <t>Shake Shack already has two SF locations planned, and may be opening a third in the Sunset.</t>
  </si>
  <si>
    <t>https://assets.msn.com/labs/mind/BBWB8zu.html</t>
  </si>
  <si>
    <t>[{"Label": "Shake Shack", "Type": "O", "WikidataId": "Q1058722", "Confidence": 1.0, "OccurrenceOffsets": [0], "SurfaceForms": ["Shake Shack"]}, {"Label": "San Francisco", "Type": "G", "WikidataId": "Q62", "Confidence": 0.998, "OccurrenceOffsets": [40], "SurfaceForms": ["San Francisco"]}]</t>
  </si>
  <si>
    <t>N14047</t>
  </si>
  <si>
    <t>Top Oakland news: Pregnant mother killed outside home; city seeks to stop Coliseum sale; more</t>
  </si>
  <si>
    <t>Here's the most recent top news in Oakland; see what headlines are trending among local readers, with links to full articles.</t>
  </si>
  <si>
    <t>https://assets.msn.com/labs/mind/BBWHUG5.html</t>
  </si>
  <si>
    <t>[{"Label": "Oakland, California", "Type": "G", "WikidataId": "Q17042", "Confidence": 0.984, "OccurrenceOffsets": [4], "SurfaceForms": ["Oakland"]}, {"Label": "RingCentral Coliseum", "Type": "N", "WikidataId": "Q1147732", "Confidence": 1.0, "OccurrenceOffsets": [74], "SurfaceForms": ["Coliseum"]}, {"Label": "Pregnancy", "Type": "C", "WikidataId": "Q11995", "Confidence": 0.999, "OccurrenceOffsets": [18], "SurfaceForms": ["Pregnant"]}]</t>
  </si>
  <si>
    <t>[{"Label": "Oakland, California", "Type": "G", "WikidataId": "Q17042", "Confidence": 0.984, "OccurrenceOffsets": [35], "SurfaceForms": ["Oakland"]}]</t>
  </si>
  <si>
    <t>N14128</t>
  </si>
  <si>
    <t>Immersive holiday light show inspired by 'The Starry Night' coming to Myriad Gardens</t>
  </si>
  <si>
    <t>The Myriad Botanical Gardens in Oklahoma City is celebrating the holiday season with an immersive light installation inspired by the world-famous painting "The Starry Night" by Vincent Van Gogh. Illuminations: Starry Starry Night will open Nov. 27 at the Crystal Bridge Conservatory. Sign up for our Newsletters Illuminations encompasses the entire bridge which serves as a canvas for moving light choreographed to music and inviting visitors inside...</t>
  </si>
  <si>
    <t>https://assets.msn.com/labs/mind/BBWEYTe.html</t>
  </si>
  <si>
    <t>[{"Label": "The Starry Night", "Type": "W", "WikidataId": "Q45585", "Confidence": 0.99, "OccurrenceOffsets": [42], "SurfaceForms": ["The Starry Night"]}, {"Label": "Cox Convention Center", "Type": "S", "WikidataId": "Q3001879", "Confidence": 0.957, "OccurrenceOffsets": [70], "SurfaceForms": ["Myriad Gardens"]}]</t>
  </si>
  <si>
    <t>[{"Label": "The Starry Night", "Type": "W", "WikidataId": "Q45585", "Confidence": 0.99, "OccurrenceOffsets": [156, 210], "SurfaceForms": ["The Starry Night", "Starry Starry Night"]}, {"Label": "Myriad Botanical Gardens", "Type": "E", "WikidataId": "Q14708625", "Confidence": 1.0, "OccurrenceOffsets": [4], "SurfaceForms": ["Myriad Botanical Gardens"]}, {"Label": "Oklahoma City", "Type": "G", "WikidataId": "Q34863", "Confidence": 0.969, "OccurrenceOffsets": [32], "SurfaceForms": ["Oklahoma City"]}, {"Label": "Vincent van Gogh", "Type": "P", "WikidataId": "Q5582", "Confidence": 0.997, "OccurrenceOffsets": [177], "SurfaceForms": ["Vincent Van Gogh"]}]</t>
  </si>
  <si>
    <t>N54662</t>
  </si>
  <si>
    <t>Ramsey on matchup with Smith-Schuster: 'He's not Antonio Brown'</t>
  </si>
  <si>
    <t>Jalen Ramsey will face an old AFC foe in JuJu Smith-Schuster in the Rams' game versus the Steelers this Sunday.</t>
  </si>
  <si>
    <t>https://assets.msn.com/labs/mind/BBWtXRY.html</t>
  </si>
  <si>
    <t>[{"Label": "JuJu Smith-Schuster", "Type": "P", "WikidataId": "Q18706057", "Confidence": 1.0, "OccurrenceOffsets": [23], "SurfaceForms": ["Smith-Schuster"]}, {"Label": "Antonio Brown", "Type": "P", "WikidataId": "Q4776474", "Confidence": 1.0, "OccurrenceOffsets": [49], "SurfaceForms": ["Antonio Brown"]}]</t>
  </si>
  <si>
    <t>[{"Label": "JuJu Smith-Schuster", "Type": "P", "WikidataId": "Q18706057", "Confidence": 1.0, "OccurrenceOffsets": [41], "SurfaceForms": ["JuJu Smith-Schuster"]}, {"Label": "Pittsburgh Steelers", "Type": "O", "WikidataId": "Q191477", "Confidence": 1.0, "OccurrenceOffsets": [90], "SurfaceForms": ["Steelers"]}]</t>
  </si>
  <si>
    <t>N32159</t>
  </si>
  <si>
    <t>Arctic air isn't going away yet</t>
  </si>
  <si>
    <t>Parts of the Midwest could be battling one of the coldest Veterans Day ever, as another blast of arctic air is set to move into the central and eastern portions of the country by Sunday. Plunging temperatures are also helping to bring early November snow to the mid-Atlantic states. Meteorologist Jeff Berardelli reports.</t>
  </si>
  <si>
    <t>https://assets.msn.com/labs/mind/BBWvOOK.html</t>
  </si>
  <si>
    <t>[{"Label": "Veterans Day", "Type": "H", "WikidataId": "Q755999", "Confidence": 1.0, "OccurrenceOffsets": [58], "SurfaceForms": ["Veterans Day"]}, {"Label": "Mid-Atlantic (United States)", "Type": "G", "WikidataId": "Q632014", "Confidence": 1.0, "OccurrenceOffsets": [262], "SurfaceForms": ["mid-Atlantic"]}, {"Label": "Midwestern United States", "Type": "G", "WikidataId": "Q186545", "Confidence": 1.0, "OccurrenceOffsets": [13], "SurfaceForms": ["Midwest"]}]</t>
  </si>
  <si>
    <t>N54398</t>
  </si>
  <si>
    <t>Denver Could Soon Allow Drinking on the Street in Certain Bar Districts</t>
  </si>
  <si>
    <t>Plus, a Highland bakery moves</t>
  </si>
  <si>
    <t>https://assets.msn.com/labs/mind/BBWHUHS.html</t>
  </si>
  <si>
    <t>N21312</t>
  </si>
  <si>
    <t>FactChecking Biden's CNN Town Hall</t>
  </si>
  <si>
    <t>In a televised town hall, former Vice President Joe Biden made several false or misleading statements while commenting on climate change, veterans and health care. The post FactChecking Biden's CNN Town Hall appeared first on FactCheck.org.</t>
  </si>
  <si>
    <t>https://assets.msn.com/labs/mind/BBWMgvg.html</t>
  </si>
  <si>
    <t>[{"Label": "CNN", "Type": "M", "WikidataId": "Q48340", "Confidence": 0.999, "OccurrenceOffsets": [21], "SurfaceForms": ["CNN"]}]</t>
  </si>
  <si>
    <t>[{"Label": "Joe Biden", "Type": "P", "WikidataId": "Q6279", "Confidence": 1.0, "OccurrenceOffsets": [48], "SurfaceForms": ["Joe Biden"]}, {"Label": "CNN", "Type": "M", "WikidataId": "Q48340", "Confidence": 0.999, "OccurrenceOffsets": [194], "SurfaceForms": ["CNN"]}, {"Label": "FactCheck.org", "Type": "M", "WikidataId": "Q5428664", "Confidence": 1.0, "OccurrenceOffsets": [226], "SurfaceForms": ["FactCheck.org"]}]</t>
  </si>
  <si>
    <t>N29737</t>
  </si>
  <si>
    <t>Ganassi honored with exhibition at Petersen Automotive Museum</t>
  </si>
  <si>
    <t>Chip Ganassi Racing: Fast Tracks to Success, 30th Anniversary Tribute will open at Los Angeles' Petersen Automotive Museum in December, honoring the modern-day legend's IndyCar, IMSA and NASCAR triumphs.</t>
  </si>
  <si>
    <t>https://assets.msn.com/labs/mind/BBWEYWa.html</t>
  </si>
  <si>
    <t>[{"Label": "Chip Ganassi Racing", "Type": "O", "WikidataId": "Q1074531", "Confidence": 1.0, "OccurrenceOffsets": [0], "SurfaceForms": ["Ganassi"]}]</t>
  </si>
  <si>
    <t>[{"Label": "Chip Ganassi Racing", "Type": "O", "WikidataId": "Q1074531", "Confidence": 1.0, "OccurrenceOffsets": [1], "SurfaceForms": ["Chip Ganassi Racing"]}, {"Label": "International Motor Sports Association", "Type": "O", "WikidataId": "Q84065", "Confidence": 0.999, "OccurrenceOffsets": [180], "SurfaceForms": ["IMSA"]}, {"Label": "NASCAR", "Type": "U", "WikidataId": "Q233929", "Confidence": 1.0, "OccurrenceOffsets": [189], "SurfaceForms": ["NASCAR"]}]</t>
  </si>
  <si>
    <t>N9301</t>
  </si>
  <si>
    <t>UConn's Bouknight suspended 3 games for car crash</t>
  </si>
  <si>
    <t>UConn freshman guard James Bouknight has received a three-game suspension over allegations he fled from a car crash.</t>
  </si>
  <si>
    <t>https://assets.msn.com/labs/mind/BBWqDrL.html</t>
  </si>
  <si>
    <t>N4812</t>
  </si>
  <si>
    <t>Jalen Ramsey on matchup with JuJu Smith-Schuster: 'He's not Antonio Brown'</t>
  </si>
  <si>
    <t>Jalen Ramsey will face an old AFC foe in JuJu Smith-Schuster in the Rams' game versus the Steelers this Sunday, and the All-Pro CB has made it clear he doesn't place Smith-Schuster in the same class as the WR's old teammate Antonio Brown.</t>
  </si>
  <si>
    <t>https://assets.msn.com/labs/mind/BBWtXTh.html</t>
  </si>
  <si>
    <t>[{"Label": "JuJu Smith-Schuster", "Type": "P", "WikidataId": "Q18706057", "Confidence": 1.0, "OccurrenceOffsets": [29], "SurfaceForms": ["JuJu Smith-Schuster"]}, {"Label": "Jalen Ramsey", "Type": "P", "WikidataId": "Q18631600", "Confidence": 1.0, "OccurrenceOffsets": [0], "SurfaceForms": ["Jalen Ramsey"]}, {"Label": "Antonio Brown", "Type": "P", "WikidataId": "Q4776474", "Confidence": 1.0, "OccurrenceOffsets": [60], "SurfaceForms": ["Antonio Brown"]}]</t>
  </si>
  <si>
    <t>[{"Label": "JuJu Smith-Schuster", "Type": "P", "WikidataId": "Q18706057", "Confidence": 1.0, "OccurrenceOffsets": [41, 166], "SurfaceForms": ["JuJu Smith-Schuster", "Smith-Schuster"]}, {"Label": "Jalen Ramsey", "Type": "P", "WikidataId": "Q18631600", "Confidence": 1.0, "OccurrenceOffsets": [0], "SurfaceForms": ["Jalen Ramsey"]}, {"Label": "Antonio Brown", "Type": "P", "WikidataId": "Q4776474", "Confidence": 1.0, "OccurrenceOffsets": [224], "SurfaceForms": ["Antonio Brown"]}, {"Label": "Pittsburgh Steelers", "Type": "O", "WikidataId": "Q191477", "Confidence": 1.0, "OccurrenceOffsets": [90], "SurfaceForms": ["Steelers"]}, {"Label": "Defender (association football)", "Type": "C", "WikidataId": "Q336286", "Confidence": 0.967, "OccurrenceOffsets": [128], "SurfaceForms": ["CB"]}, {"Label": "Wide receiver", "Type": "C", "WikidataId": "Q918224", "Confidence": 0.992, "OccurrenceOffsets": [206], "SurfaceForms": ["WR"]}]</t>
  </si>
  <si>
    <t>N47564</t>
  </si>
  <si>
    <t>Ongoing impact for Kurds after U.S. withdraws from Syria</t>
  </si>
  <si>
    <t>The United States has strongly condemned recent Syrian and Russian airstrikes that killed civilians in Northwest Syria. Syrian and Russian forces have moved into the north of the country, following the partial withdrawal there by the U.S. last month and the invasion by Turkey. Charlie D'Agata reports.</t>
  </si>
  <si>
    <t>https://assets.msn.com/labs/mind/BBWvOOL.html</t>
  </si>
  <si>
    <t>[{"Label": "Ongoing series", "Type": "C", "WikidataId": "Q7093850", "Confidence": 1.0, "OccurrenceOffsets": [0], "SurfaceForms": ["Ongoing"]}, {"Label": "United States", "Type": "G", "WikidataId": "Q30", "Confidence": 0.999, "OccurrenceOffsets": [31], "SurfaceForms": ["U.S."]}, {"Label": "Kurds", "Type": "Y", "WikidataId": "Q12223", "Confidence": 1.0, "OccurrenceOffsets": [19], "SurfaceForms": ["Kurds"]}, {"Label": "Syria", "Type": "G", "WikidataId": "Q858", "Confidence": 0.998, "OccurrenceOffsets": [51], "SurfaceForms": ["Syria"]}]</t>
  </si>
  <si>
    <t>[{"Label": "Syrians", "Type": "Y", "WikidataId": "Q878607", "Confidence": 0.909, "OccurrenceOffsets": [120], "SurfaceForms": ["Syrian"]}, {"Label": "Russian military intervention in the Syrian Civil War", "Type": "E", "WikidataId": "Q21032720", "Confidence": 1.0, "OccurrenceOffsets": [59], "SurfaceForms": ["Russian airstrikes"]}, {"Label": "United States", "Type": "G", "WikidataId": "Q30", "Confidence": 0.999, "OccurrenceOffsets": [4, 234], "SurfaceForms": ["United States", "U.S."]}, {"Label": "Turkey", "Type": "G", "WikidataId": "Q43", "Confidence": 0.995, "OccurrenceOffsets": [270], "SurfaceForms": ["Turkey"]}]</t>
  </si>
  <si>
    <t>N8711</t>
  </si>
  <si>
    <t>Bloomberg's Team Calls His Crude Remarks on Women 'Wrong'</t>
  </si>
  <si>
    <t>It was a cheeky birthday gift for a hard-charging boss, a 32-page book of one-liners compiled by colleagues at his company. "The Portable Bloomberg: The Wit and Wisdom of Michael Bloomberg," presented in 1990 to the future mayor of New York City, even featured drawings of its namesake in gladiatorial garb. One remark attributed to Mr. Bloomberg went like this: "If women wanted to be appreciated for their brains, they'd go to the library instead...</t>
  </si>
  <si>
    <t>https://assets.msn.com/labs/mind/BBWKlwd.html</t>
  </si>
  <si>
    <t>[{"Label": "Michael Bloomberg", "Type": "P", "WikidataId": "Q607", "Confidence": 1.0, "OccurrenceOffsets": [0], "SurfaceForms": ["Bloomberg"]}]</t>
  </si>
  <si>
    <t>[{"Label": "Michael Bloomberg", "Type": "P", "WikidataId": "Q607", "Confidence": 1.0, "OccurrenceOffsets": [171, 337], "SurfaceForms": ["Michael Bloomberg", "Bloomberg"]}, {"Label": "New York City", "Type": "G", "WikidataId": "Q60", "Confidence": 1.0, "OccurrenceOffsets": [232], "SurfaceForms": ["New York City"]}, {"Label": "Wit &amp; Wisdom", "Type": "U", "WikidataId": "Q8027787", "Confidence": 1.0, "OccurrenceOffsets": [149], "SurfaceForms": ["The Wit and Wisdom"]}]</t>
  </si>
  <si>
    <t>N21502</t>
  </si>
  <si>
    <t>Our sure-thing, stone-cold lock, college football/golf cross-sport parlay of the week: Dawgs on top</t>
  </si>
  <si>
    <t>Keith Mitchell and his Georgia Bulldogs are both beginning to trend in the right direction.</t>
  </si>
  <si>
    <t>https://assets.msn.com/labs/mind/BBWHUJN.html</t>
  </si>
  <si>
    <t>[{"Label": "Keith Mitchell (golfer)", "Type": "P", "WikidataId": "Q55367851", "Confidence": 0.959, "OccurrenceOffsets": [0], "SurfaceForms": ["Keith Mitchell"]}]</t>
  </si>
  <si>
    <t>N45010</t>
  </si>
  <si>
    <t>Pistons' Kennard was never a bust, critics are starting to realize</t>
  </si>
  <si>
    <t>Detroit Pistons coach Dwane Casey expects even more from Luke Kennard: 'He's not a finished product.'</t>
  </si>
  <si>
    <t>https://assets.msn.com/labs/mind/BBWMgvw.html</t>
  </si>
  <si>
    <t>[{"Label": "Luke Kennard (basketball)", "Type": "P", "WikidataId": "Q28935925", "Confidence": 1.0, "OccurrenceOffsets": [9], "SurfaceForms": ["Kennard"]}, {"Label": "Detroit Pistons", "Type": "O", "WikidataId": "Q169661", "Confidence": 1.0, "OccurrenceOffsets": [0], "SurfaceForms": ["Pistons"]}]</t>
  </si>
  <si>
    <t>[{"Label": "Luke Kennard (basketball)", "Type": "P", "WikidataId": "Q28935925", "Confidence": 1.0, "OccurrenceOffsets": [57], "SurfaceForms": ["Luke Kennard"]}, {"Label": "Detroit Pistons", "Type": "O", "WikidataId": "Q169661", "Confidence": 1.0, "OccurrenceOffsets": [0], "SurfaceForms": ["Detroit Pistons"]}, {"Label": "Dwane Casey", "Type": "P", "WikidataId": "Q660606", "Confidence": 1.0, "OccurrenceOffsets": [22], "SurfaceForms": ["Dwane Casey"]}]</t>
  </si>
  <si>
    <t>N29768</t>
  </si>
  <si>
    <t>Tony Clark took a necessary stand against MLB collusion</t>
  </si>
  <si>
    <t>Clark showed that the MLBPA won't be standing by as league owners try to suppress player salaries.</t>
  </si>
  <si>
    <t>https://assets.msn.com/labs/mind/BBWqDsU.html</t>
  </si>
  <si>
    <t>[{"Label": "Tony Clark", "Type": "P", "WikidataId": "Q11321326", "Confidence": 0.94, "OccurrenceOffsets": [0], "SurfaceForms": ["Tony Clark"]}, {"Label": "Major League Baseball", "Type": "O", "WikidataId": "Q1163715", "Confidence": 1.0, "OccurrenceOffsets": [42], "SurfaceForms": ["MLB"]}]</t>
  </si>
  <si>
    <t>[{"Label": "Tony Clark", "Type": "P", "WikidataId": "Q11321326", "Confidence": 0.94, "OccurrenceOffsets": [0], "SurfaceForms": ["Clark"]}, {"Label": "Major League Baseball Players Association", "Type": "O", "WikidataId": "Q2867557", "Confidence": 1.0, "OccurrenceOffsets": [22], "SurfaceForms": ["MLBPA"]}]</t>
  </si>
  <si>
    <t>N44585</t>
  </si>
  <si>
    <t>Wheel Of Fortune's Pat Sajak Undergoes 'Successful Emergency Surgery'</t>
  </si>
  <si>
    <t>The Wheel of Fortune taping on Thursday was canceled because host Pat Sajak underwent successful emergency surgery to correct a blocked intestine. He is resting comfortably and looking forward to getting back to work.</t>
  </si>
  <si>
    <t>https://assets.msn.com/labs/mind/BBWtXVA.html</t>
  </si>
  <si>
    <t>[{"Label": "Pat Sajak", "Type": "P", "WikidataId": "Q705419", "Confidence": 1.0, "OccurrenceOffsets": [66], "SurfaceForms": ["Pat Sajak"]}, {"Label": "Wheel of Fortune (American game show)", "Type": "N", "WikidataId": "Q3567653", "Confidence": 1.0, "OccurrenceOffsets": [4], "SurfaceForms": ["Wheel of Fortune"]}]</t>
  </si>
  <si>
    <t>N46165</t>
  </si>
  <si>
    <t>https://assets.msn.com/labs/mind/BBWHUKO.html</t>
  </si>
  <si>
    <t>N32237</t>
  </si>
  <si>
    <t>Experts Explain Why You Might Want to Stop Sleeping on Your Stomach and How to Do It</t>
  </si>
  <si>
    <t>It may be time to make over your sleep habits   here's why and how to do it.</t>
  </si>
  <si>
    <t>https://assets.msn.com/labs/mind/BBWMgxQ.html</t>
  </si>
  <si>
    <t>N48416</t>
  </si>
  <si>
    <t>When I Speak Out Against Fat Shaming, I'm Told to 'Just Lose Weight'</t>
  </si>
  <si>
    <t>Weight loss isn't a solution to pervasive social bias. So why do we insist it is?</t>
  </si>
  <si>
    <t>https://assets.msn.com/labs/mind/BBWEYbQ.html</t>
  </si>
  <si>
    <t>[{"Label": "Weight loss", "Type": "C", "WikidataId": "Q718113", "Confidence": 1.0, "OccurrenceOffsets": [56], "SurfaceForms": ["Lose Weight"]}, {"Label": "Social stigma of obesity", "Type": "C", "WikidataId": "Q16242983", "Confidence": 1.0, "OccurrenceOffsets": [25], "SurfaceForms": ["Fat Shaming"]}]</t>
  </si>
  <si>
    <t>[{"Label": "Weight loss", "Type": "C", "WikidataId": "Q718113", "Confidence": 1.0, "OccurrenceOffsets": [0], "SurfaceForms": ["Weight"]}]</t>
  </si>
  <si>
    <t>N20301</t>
  </si>
  <si>
    <t>Two hospitalized from mobile home fire on Naomi Drive, JFRD says</t>
  </si>
  <si>
    <t>Two people are hospitalized from a mobile home fire on Naomi Drive, JFRD says. A dog was pulled from the home.</t>
  </si>
  <si>
    <t>https://assets.msn.com/labs/mind/BBWvOPr.html</t>
  </si>
  <si>
    <t>[{"Label": "Jacksonville Fire and Rescue Department", "Type": "O", "WikidataId": "Q16987808", "Confidence": 1.0, "OccurrenceOffsets": [55], "SurfaceForms": ["JFRD"]}]</t>
  </si>
  <si>
    <t>[{"Label": "Jacksonville Fire and Rescue Department", "Type": "O", "WikidataId": "Q16987808", "Confidence": 1.0, "OccurrenceOffsets": [68], "SurfaceForms": ["JFRD"]}]</t>
  </si>
  <si>
    <t>N43409</t>
  </si>
  <si>
    <t>100-mph chase ends with driver in stolen truck crashing in pond</t>
  </si>
  <si>
    <t>https://assets.msn.com/labs/mind/BBWKmJ9.html</t>
  </si>
  <si>
    <t>N44173</t>
  </si>
  <si>
    <t>Jeff Goodman on the Emotional Night for Michigan State's Cassius Winston</t>
  </si>
  <si>
    <t>Cassius Winston played on Sunday the day after the death of his brother. College Basketball Insider Jeff Goodman joins the show to discuss the emotional night.</t>
  </si>
  <si>
    <t>https://assets.msn.com/labs/mind/BBWB9As.html</t>
  </si>
  <si>
    <t>[{"Label": "Cassius Winston", "Type": "N", "WikidataId": "Q61244130", "Confidence": 1.0, "OccurrenceOffsets": [57], "SurfaceForms": ["Cassius Winston"]}, {"Label": "Michigan State Spartans men's basketball", "Type": "O", "WikidataId": "Q3856893", "Confidence": 1.0, "OccurrenceOffsets": [40], "SurfaceForms": ["Michigan State"]}]</t>
  </si>
  <si>
    <t>N28962</t>
  </si>
  <si>
    <t>Watch the 2020 Land Rover Defender hoon through the woods for No Time To Die</t>
  </si>
  <si>
    <t>The Defender will star in a chase sequence in the upcoming 25th James Bond film, which will be Daniel Craig's last.</t>
  </si>
  <si>
    <t>https://assets.msn.com/labs/mind/BBWHULa.html</t>
  </si>
  <si>
    <t>[{"Label": "Land Rover Defender", "Type": "V", "WikidataId": "Q908027", "Confidence": 1.0, "OccurrenceOffsets": [15], "SurfaceForms": ["Land Rover Defender"]}, {"Label": "No Time to Die", "Type": "W", "WikidataId": "Q21534241", "Confidence": 1.0, "OccurrenceOffsets": [62], "SurfaceForms": ["No Time To Die"]}]</t>
  </si>
  <si>
    <t>[{"Label": "James Bond", "Type": "R", "WikidataId": "Q844", "Confidence": 0.972, "OccurrenceOffsets": [64], "SurfaceForms": ["James Bond"]}, {"Label": "Daniel Craig", "Type": "P", "WikidataId": "Q4547", "Confidence": 1.0, "OccurrenceOffsets": [95], "SurfaceForms": ["Daniel Craig"]}]</t>
  </si>
  <si>
    <t>N1638</t>
  </si>
  <si>
    <t>Neighbors work for hours to save elderly horse after fall on ice</t>
  </si>
  <si>
    <t>Rachel Marston started her work as barn manager at HorsePlay Ranch in Corcoran just a few months ago, but she knew right away that something wasn't right when she approached one of the paddocks Tuesday afternoon. "She was down right here," Marston said, pointing to a small patch of ice. "You can see we spread manure to try to give her some footing." Laying on that patch of ice, was a 34-year-old horse named Tess. "She's like 90 in human years,"...</t>
  </si>
  <si>
    <t>https://assets.msn.com/labs/mind/BBWMh1j.html</t>
  </si>
  <si>
    <t>N59973</t>
  </si>
  <si>
    <t>National Transportation Safety Board Releases Final Report On FIU Bridge Collapse</t>
  </si>
  <si>
    <t>The National Transportation Safety Board just released its final report on the bridge collapse at Florida International University.</t>
  </si>
  <si>
    <t>https://assets.msn.com/labs/mind/BBWEYe4.html</t>
  </si>
  <si>
    <t>[{"Label": "National Transportation Safety Board", "Type": "O", "WikidataId": "Q1053145", "Confidence": 1.0, "OccurrenceOffsets": [4], "SurfaceForms": ["National Transportation Safety Board"]}, {"Label": "Florida International University", "Type": "O", "WikidataId": "Q1065809", "Confidence": 0.999, "OccurrenceOffsets": [98], "SurfaceForms": ["Florida International University"]}]</t>
  </si>
  <si>
    <t>N20492</t>
  </si>
  <si>
    <t>49ers notebook: Dwelley ready for chance to replace Kittle, two players back at practice</t>
  </si>
  <si>
    <t>SANTA CLARA -- The 49ers got a preview of what things might be like without their Pro Bowl tight end George Kittle late in their recent victory over the Arizona Cardinals. That could be useful against the division rival Seattle Seahawks this week on "Monday Night Football." With Kittle checked out of the Arizona game due to knee and ankle injuries, the 49ers needed to get first downs ...</t>
  </si>
  <si>
    <t>https://assets.msn.com/labs/mind/BBWtXZH.html</t>
  </si>
  <si>
    <t>[{"Label": "Ross Dwelley", "Type": "N", "WikidataId": "Q58008365", "Confidence": 1.0, "OccurrenceOffsets": [16], "SurfaceForms": ["Dwelley"]}, {"Label": "George Kittle", "Type": "P", "WikidataId": "Q29558759", "Confidence": 1.0, "OccurrenceOffsets": [52], "SurfaceForms": ["Kittle"]}]</t>
  </si>
  <si>
    <t>[{"Label": "George Kittle", "Type": "P", "WikidataId": "Q29558759", "Confidence": 1.0, "OccurrenceOffsets": [101, 280], "SurfaceForms": ["George Kittle", "Kittle"]}, {"Label": "San Francisco 49ers", "Type": "O", "WikidataId": "Q337758", "Confidence": 1.0, "OccurrenceOffsets": [15, 355], "SurfaceForms": ["The 49ers", "49ers"]}, {"Label": "Arizona Cardinals", "Type": "O", "WikidataId": "Q224164", "Confidence": 1.0, "OccurrenceOffsets": [153, 306], "SurfaceForms": ["Arizona Cardinals", "Arizona"]}, {"Label": "Seattle Seahawks", "Type": "O", "WikidataId": "Q221878", "Confidence": 1.0, "OccurrenceOffsets": [220], "SurfaceForms": ["Seattle Seahawks"]}, {"Label": "Monday Night Football", "Type": "W", "WikidataId": "Q1088765", "Confidence": 1.0, "OccurrenceOffsets": [251], "SurfaceForms": ["Monday Night Football"]}, {"Label": "Pro Bowl", "Type": "E", "WikidataId": "Q786705", "Confidence": 0.999, "OccurrenceOffsets": [82], "SurfaceForms": ["Pro Bowl"]}]</t>
  </si>
  <si>
    <t>N58184</t>
  </si>
  <si>
    <t>Ravens MVP of the week: Lamar Jackson</t>
  </si>
  <si>
    <t>The Baltimore Ravens shocked the world on Sunday Night Football when they took down the previously undefeated New England Patriots in convincing fashion. The Ravens offense gashed the number-one ranked defense of the Patriots on the ground, finishing with 210 rushing yards. The spearhead of the offense's success was, as usual, quarterback Lamar Jackson. In just his second year, Jackson has risen to the top of NFL MVP discussions, although...</t>
  </si>
  <si>
    <t>https://assets.msn.com/labs/mind/BBWvOPy.html</t>
  </si>
  <si>
    <t>[{"Label": "Lamar Jackson", "Type": "P", "WikidataId": "Q24809702", "Confidence": 1.0, "OccurrenceOffsets": [24], "SurfaceForms": ["Lamar Jackson"]}]</t>
  </si>
  <si>
    <t>[{"Label": "Lamar Jackson", "Type": "P", "WikidataId": "Q24809702", "Confidence": 1.0, "OccurrenceOffsets": [341, 381], "SurfaceForms": ["Lamar Jackson", "Jackson"]}, {"Label": "New England Patriots", "Type": "O", "WikidataId": "Q193390", "Confidence": 1.0, "OccurrenceOffsets": [110, 217], "SurfaceForms": ["New England Patriots", "Patriots"]}, {"Label": "Baltimore Ravens", "Type": "O", "WikidataId": "Q276539", "Confidence": 1.0, "OccurrenceOffsets": [4, 158], "SurfaceForms": ["Baltimore Ravens", "Ravens"]}, {"Label": "NBC Sunday Night Football", "Type": "W", "WikidataId": "Q6952794", "Confidence": 1.0, "OccurrenceOffsets": [42], "SurfaceForms": ["Sunday Night Football"]}, {"Label": "National Football League Most Valuable Player Award", "Type": "U", "WikidataId": "Q289678", "Confidence": 1.0, "OccurrenceOffsets": [413], "SurfaceForms": ["NFL MVP"]}]</t>
  </si>
  <si>
    <t>N29647</t>
  </si>
  <si>
    <t>How Michael Bloomberg's candidacy could shake up 2020 race</t>
  </si>
  <si>
    <t>Michael Bloomberg hasn't officially launched his 2020 presidential bid, but the prospect that he might has already caused some stir in the Democratic field. Michael Scherer, national politics reporter for The Washington Post, joined CBSN to discuss.</t>
  </si>
  <si>
    <t>https://assets.msn.com/labs/mind/BBWB9BO.html</t>
  </si>
  <si>
    <t>[{"Label": "Michael Scherer", "Type": "N", "WikidataId": "Q61770173", "Confidence": 1.0, "OccurrenceOffsets": [157], "SurfaceForms": ["Michael Scherer"]}, {"Label": "Michael Bloomberg", "Type": "P", "WikidataId": "Q607", "Confidence": 1.0, "OccurrenceOffsets": [0], "SurfaceForms": ["Michael Bloomberg"]}, {"Label": "CBSN", "Type": "M", "WikidataId": "Q18643692", "Confidence": 1.0, "OccurrenceOffsets": [233], "SurfaceForms": ["CBSN"]}]</t>
  </si>
  <si>
    <t>N34354</t>
  </si>
  <si>
    <t>'This is where my child sleeps' | Homeowner says DCRA failed her when she reached out for help</t>
  </si>
  <si>
    <t>The sign on Mamie Preston's 13th Street Northwest row house greeted us before we even before we even met her. But it still didn't prepare us for what we found inside. "This is the window that falls when the wind blows," Preston said. "Literally, this comes out." She pointed to a window in her living room. Then she gingerly walked down the stairs to the basement. "This is the main wall," she said. "This is what's called the party wall. The party...</t>
  </si>
  <si>
    <t>https://assets.msn.com/labs/mind/BBWHUNJ.html</t>
  </si>
  <si>
    <t>N10813</t>
  </si>
  <si>
    <t>Does signing Will Smith keep Braves from adding another player with draft pick compensation attached?</t>
  </si>
  <si>
    <t>Atlanta is already forfeiting its second-highest pick along with $500,000 for inking the reliever</t>
  </si>
  <si>
    <t>https://assets.msn.com/labs/mind/BBWMh1w.html</t>
  </si>
  <si>
    <t>[{"Label": "Atlanta Braves", "Type": "O", "WikidataId": "Q461595", "Confidence": 1.0, "OccurrenceOffsets": [29], "SurfaceForms": ["Braves"]}]</t>
  </si>
  <si>
    <t>[{"Label": "Atlanta Braves", "Type": "O", "WikidataId": "Q461595", "Confidence": 1.0, "OccurrenceOffsets": [0], "SurfaceForms": ["Atlanta"]}]</t>
  </si>
  <si>
    <t>N49759</t>
  </si>
  <si>
    <t>Susquehanna Valley school district considers pushing back secondary school start time</t>
  </si>
  <si>
    <t>Should schools start the day later to allow teenage students to sleep in? A district in Lancaster County is considering making a change. Sign up for our Newsletters Ephrata Area School District leaders said they have been studying the science behind sleep. A group that included experts from WellSpan Health spent six months looking into whether school start times line up with teenage sleep habits. District leaders point to research that has shown...</t>
  </si>
  <si>
    <t>https://assets.msn.com/labs/mind/BBWEYgB.html</t>
  </si>
  <si>
    <t>[{"Label": "Susquehanna Valley", "Type": "U", "WikidataId": "Q24060796", "Confidence": 0.999, "OccurrenceOffsets": [0], "SurfaceForms": ["Susquehanna Valley"]}]</t>
  </si>
  <si>
    <t>[{"Label": "Ephrata Area School District", "Type": "G", "WikidataId": "Q5382369", "Confidence": 1.0, "OccurrenceOffsets": [165, 400], "SurfaceForms": ["Ephrata Area School District", "District"]}, {"Label": "Lancaster County, Pennsylvania", "Type": "G", "WikidataId": "Q142369", "Confidence": 1.0, "OccurrenceOffsets": [88], "SurfaceForms": ["Lancaster County"]}, {"Label": "WellSpan Health", "Type": "O", "WikidataId": "Q16986938", "Confidence": 1.0, "OccurrenceOffsets": [292], "SurfaceForms": ["WellSpan Health"]}]</t>
  </si>
  <si>
    <t>N51996</t>
  </si>
  <si>
    <t>Sen. Toomey proposes resolution to prevent fracking ban</t>
  </si>
  <si>
    <t>Pennsylvania U.S. Sen. Pat Toomey is proposing a resolution that would prevent presidents from banning fracking, the process used to get natural gas out of deep wells. It comes after a number of 2020 presidential candidates said that if elected, they would use executive authority to ban fracking. Sign up for our Newsletters When it comes to natural gas producers, Pennsylvania is second only to Texas. Toomey said a fracking ban would result in...</t>
  </si>
  <si>
    <t>https://assets.msn.com/labs/mind/BBWtXaO.html</t>
  </si>
  <si>
    <t>[{"Label": "Pat Toomey", "Type": "P", "WikidataId": "Q971308", "Confidence": 1.0, "OccurrenceOffsets": [5], "SurfaceForms": ["Toomey"]}]</t>
  </si>
  <si>
    <t>[{"Label": "Pat Toomey", "Type": "P", "WikidataId": "Q971308", "Confidence": 1.0, "OccurrenceOffsets": [23, 404], "SurfaceForms": ["Pat Toomey", "Toomey"]}, {"Label": "Pennsylvania", "Type": "G", "WikidataId": "Q1400", "Confidence": 1.0, "OccurrenceOffsets": [0, 366], "SurfaceForms": ["Pennsylvania", "Pennsylvania"]}, {"Label": "United States Senate", "Type": "B", "WikidataId": "Q66096", "Confidence": 1.0, "OccurrenceOffsets": [13], "SurfaceForms": ["U.S. Sen"]}, {"Label": "Texas", "Type": "G", "WikidataId": "Q1439", "Confidence": 0.989, "OccurrenceOffsets": [397], "SurfaceForms": ["Texas"]}]</t>
  </si>
  <si>
    <t>N22804</t>
  </si>
  <si>
    <t>Bucs record watch: Week 10</t>
  </si>
  <si>
    <t>Which players have a chance to climb up in the franchise ranks this Sunday against Arizona?</t>
  </si>
  <si>
    <t>https://assets.msn.com/labs/mind/BBWvOQU.html</t>
  </si>
  <si>
    <t>[{"Label": "Tampa Bay Buccaneers", "Type": "O", "WikidataId": "Q320476", "Confidence": 0.986, "OccurrenceOffsets": [0], "SurfaceForms": ["Bucs"]}]</t>
  </si>
  <si>
    <t>N54471</t>
  </si>
  <si>
    <t>November freeze means some orange barrels could stay until spring</t>
  </si>
  <si>
    <t>The Michigan Department of Transportation had planned to generally wrap up state road projects for the winter on Friday, spokesman Jeff Cranson said.</t>
  </si>
  <si>
    <t>https://assets.msn.com/labs/mind/BBWKmQZ.html</t>
  </si>
  <si>
    <t>[{"Label": "Michigan Department of Transportation", "Type": "O", "WikidataId": "Q2350930", "Confidence": 1.0, "OccurrenceOffsets": [4], "SurfaceForms": ["Michigan Department of Transportation"]}]</t>
  </si>
  <si>
    <t>N31755</t>
  </si>
  <si>
    <t>Former Detroit Lions wide receiver Charles Rogers dies at age 38</t>
  </si>
  <si>
    <t>Former Detroit Lions wide receiver Charles Rogers has died at the age of 38.</t>
  </si>
  <si>
    <t>https://assets.msn.com/labs/mind/BBWB9Bk.html</t>
  </si>
  <si>
    <t>[{"Label": "Charles Rogers (American football)", "Type": "P", "WikidataId": "Q5082150", "Confidence": 1.0, "OccurrenceOffsets": [35], "SurfaceForms": ["Charles Rogers"]}, {"Label": "Detroit Lions", "Type": "O", "WikidataId": "Q271880", "Confidence": 0.998, "OccurrenceOffsets": [7], "SurfaceForms": ["Detroit Lions"]}]</t>
  </si>
  <si>
    <t>N13596</t>
  </si>
  <si>
    <t>Robby Fabbri producing, Andreas Athanasiou stepping up for resilient Red Wings</t>
  </si>
  <si>
    <t>When the Detroit Red Wings were struggling through their worst stretch in recent memory, Dylan Larkin spoke of how they melt when facing adversity. When they allowed a goal or fell behind, things would often snowball out of control. That hasn't been the case during their current season-long three-game winning streak. It has been just the opposite. The Red Wings have shown resiliency by coming ...</t>
  </si>
  <si>
    <t>https://assets.msn.com/labs/mind/BBWHUPG.html</t>
  </si>
  <si>
    <t>[{"Label": "Detroit Red Wings", "Type": "O", "WikidataId": "Q194116", "Confidence": 1.0, "OccurrenceOffsets": [69], "SurfaceForms": ["Red Wings"]}, {"Label": "Robby Fabbri", "Type": "P", "WikidataId": "Q16864070", "Confidence": 1.0, "OccurrenceOffsets": [0], "SurfaceForms": ["Robby Fabbri"]}, {"Label": "Andreas Athanasiou", "Type": "P", "WikidataId": "Q4755367", "Confidence": 1.0, "OccurrenceOffsets": [24], "SurfaceForms": ["Andreas Athanasiou"]}]</t>
  </si>
  <si>
    <t>[{"Label": "Detroit Red Wings", "Type": "O", "WikidataId": "Q194116", "Confidence": 1.0, "OccurrenceOffsets": [9, 354], "SurfaceForms": ["Detroit Red Wings", "Red Wings"]}, {"Label": "Dylan Larkin", "Type": "P", "WikidataId": "Q17180725", "Confidence": 1.0, "OccurrenceOffsets": [89], "SurfaceForms": ["Dylan Larkin"]}]</t>
  </si>
  <si>
    <t>N6858</t>
  </si>
  <si>
    <t>Washington had 4th highest hate crime total in 2018, FBI report says</t>
  </si>
  <si>
    <t>The number of hate crimes across Washington plateaued from 2017 to 2018, going from 510 to 506 of reported incidents. But the state was still had the fourth-highest number of hate crimes behind California, New York and New Jersey, according to a new FBI report. The barely receded numbers also reflected how hate crimes changed across the country, going from 7,175 in 2017 to 7,120 in 2018. However, the data showed a huge jump in one breakdown of...</t>
  </si>
  <si>
    <t>https://assets.msn.com/labs/mind/BBWMh5z.html</t>
  </si>
  <si>
    <t>[{"Label": "Federal Bureau of Investigation", "Type": "O", "WikidataId": "Q8333", "Confidence": 0.996, "OccurrenceOffsets": [53], "SurfaceForms": ["FBI"]}]</t>
  </si>
  <si>
    <t>[{"Label": "2017\u201318 Pro14", "Type": "U", "WikidataId": "Q30640584", "Confidence": 1.0, "OccurrenceOffsets": [59], "SurfaceForms": ["2017 to 2018"]}, {"Label": "Federal Bureau of Investigation", "Type": "O", "WikidataId": "Q8333", "Confidence": 0.996, "OccurrenceOffsets": [250], "SurfaceForms": ["FBI"]}, {"Label": "New York and New Jersey campaign", "Type": "E", "WikidataId": "Q2630469", "Confidence": 1.0, "OccurrenceOffsets": [206], "SurfaceForms": ["New York and New Jersey"]}, {"Label": "California", "Type": "G", "WikidataId": "Q99", "Confidence": 0.996, "OccurrenceOffsets": [194], "SurfaceForms": ["California"]}]</t>
  </si>
  <si>
    <t>N8158</t>
  </si>
  <si>
    <t>Drivers Hit Tree, Deer In Separate Crashes On Roosevelt Boulevard</t>
  </si>
  <si>
    <t>The crashes occurred just about a mile apart from one another on Roosevelt Boulevard early Tuesday morning.</t>
  </si>
  <si>
    <t>https://assets.msn.com/labs/mind/BBWEYij.html</t>
  </si>
  <si>
    <t>[{"Label": "Roosevelt Boulevard (Philadelphia)", "Type": "S", "WikidataId": "Q7366422", "Confidence": 1.0, "OccurrenceOffsets": [46], "SurfaceForms": ["Roosevelt Boulevard"]}]</t>
  </si>
  <si>
    <t>[{"Label": "Roosevelt Boulevard (Philadelphia)", "Type": "S", "WikidataId": "Q7366422", "Confidence": 1.0, "OccurrenceOffsets": [65], "SurfaceForms": ["Roosevelt Boulevard"]}]</t>
  </si>
  <si>
    <t>N23810</t>
  </si>
  <si>
    <t>Celtics' Smart fined $15K for public criticism of officiating</t>
  </si>
  <si>
    <t>Boston guard Marcus Smart has been fined $15,000 by the NBA for public criticism of the officiating.</t>
  </si>
  <si>
    <t>https://assets.msn.com/labs/mind/BBWtXam.html</t>
  </si>
  <si>
    <t>[{"Label": "Marcus Smart", "Type": "P", "WikidataId": "Q6758454", "Confidence": 0.999, "OccurrenceOffsets": [9], "SurfaceForms": ["Smart"]}, {"Label": "Boston Celtics", "Type": "O", "WikidataId": "Q131371", "Confidence": 0.978, "OccurrenceOffsets": [0], "SurfaceForms": ["Celtics"]}]</t>
  </si>
  <si>
    <t>[{"Label": "Marcus Smart", "Type": "P", "WikidataId": "Q6758454", "Confidence": 0.999, "OccurrenceOffsets": [13], "SurfaceForms": ["Marcus Smart"]}, {"Label": "Boston Celtics", "Type": "O", "WikidataId": "Q131371", "Confidence": 0.978, "OccurrenceOffsets": [0], "SurfaceForms": ["Boston"]}, {"Label": "National Basketball Association", "Type": "O", "WikidataId": "Q155223", "Confidence": 0.999, "OccurrenceOffsets": [56], "SurfaceForms": ["NBA"]}]</t>
  </si>
  <si>
    <t>N51014</t>
  </si>
  <si>
    <t>Round 1 recaps: Scores, highlights &amp; plenty more from Group 3 football playoffs</t>
  </si>
  <si>
    <t>What's better than playoff football? Looking for scores, recaps or even video replays? This is your spot. You'll find every Group 3 playoff game below as well as everything you need to follow the action on NJ.com. Looking for Saturday's action, too? We'll have that later tonight when the last of the weekend's results pour in. NORTH JERSEY, SECTION 1 - Bracket 1-Ramapo 30, 8-Bergenfield 20 ...</t>
  </si>
  <si>
    <t>https://assets.msn.com/labs/mind/BBWvOUQ.html</t>
  </si>
  <si>
    <t>N44381</t>
  </si>
  <si>
    <t>Ravens vs. Texans scouting report for Week 11: Who has the edge?</t>
  </si>
  <si>
    <t>RAVENS PASSING GAME: Quarterback Lamar Jackson posted the second perfect passer rating of his career in Sunday's 49-13 blowout of the Cincinnati Bengals. He completed 15 of 17 passes for 223 yards and three touchdowns, showing how dangerous he can be as a play-action passer. Rookie wide receiver Marquise Brown, seemingly healthy again, had one of his best games with four catches on four ...</t>
  </si>
  <si>
    <t>https://assets.msn.com/labs/mind/BBWKmT5.html</t>
  </si>
  <si>
    <t>[{"Label": "Baltimore Ravens", "Type": "O", "WikidataId": "Q276539", "Confidence": 1.0, "OccurrenceOffsets": [0], "SurfaceForms": ["RAVENS"]}, {"Label": "Marquise Brown", "Type": "N", "WikidataId": "Q54110533", "Confidence": 1.0, "OccurrenceOffsets": [297], "SurfaceForms": ["Marquise Brown"]}, {"Label": "Cincinnati Bengals", "Type": "O", "WikidataId": "Q223511", "Confidence": 1.0, "OccurrenceOffsets": [134], "SurfaceForms": ["Cincinnati Bengals"]}, {"Label": "Lamar Jackson", "Type": "P", "WikidataId": "Q24809702", "Confidence": 1.0, "OccurrenceOffsets": [33], "SurfaceForms": ["Lamar Jackson"]}, {"Label": "Forward pass", "Type": "C", "WikidataId": "Q1433685", "Confidence": 1.0, "OccurrenceOffsets": [7], "SurfaceForms": ["PASSING GAME"]}, {"Label": "Minor League Baseball", "Type": "O", "WikidataId": "Q84129", "Confidence": 0.995, "OccurrenceOffsets": [276], "SurfaceForms": ["Rookie"]}]</t>
  </si>
  <si>
    <t>N40574</t>
  </si>
  <si>
    <t>Colts' report card in Week 10 loss to Dolphins</t>
  </si>
  <si>
    <t>https://assets.msn.com/labs/mind/BBWB9Bx.html</t>
  </si>
  <si>
    <t>[{"Label": "Indianapolis Colts", "Type": "O", "WikidataId": "Q193753", "Confidence": 1.0, "OccurrenceOffsets": [0], "SurfaceForms": ["Colts"]}, {"Label": "Miami Dolphins", "Type": "O", "WikidataId": "Q223243", "Confidence": 1.0, "OccurrenceOffsets": [38], "SurfaceForms": ["Dolphins"]}]</t>
  </si>
  <si>
    <t>N7295</t>
  </si>
  <si>
    <t>DOG DUMPED: Dog thrown from car in Greenville; police ask for help finding person who did it</t>
  </si>
  <si>
    <t>A malnourished dog was thrown from a car Tuesday night in Greenville, according to Greenville police. Police said the male pit bull mix wasn't injured when it was tossed from a gray sedan at Camelot Cinemas off East Antrim Drive. Sign up for our Newsletters The dog was taken to Greenville County Animal Care to be checked out. "Depending on what happens, he may need a white knight to provide a "furr"-ever home in about a week," a Facebook post...</t>
  </si>
  <si>
    <t>https://assets.msn.com/labs/mind/BBWHUQF.html</t>
  </si>
  <si>
    <t>[{"Label": "Greenville, South Carolina", "Type": "G", "WikidataId": "Q574192", "Confidence": 1.0, "OccurrenceOffsets": [58, 83], "SurfaceForms": ["Greenville", "Greenville"]}, {"Label": "Animal welfare", "Type": "C", "WikidataId": "Q11857638", "Confidence": 1.0, "OccurrenceOffsets": [297], "SurfaceForms": ["Animal Care"]}, {"Label": "Greenville County, South Carolina", "Type": "G", "WikidataId": "Q502273", "Confidence": 0.999, "OccurrenceOffsets": [279], "SurfaceForms": ["Greenville County"]}, {"Label": "Facebook", "Type": "O", "WikidataId": "Q355", "Confidence": 0.999, "OccurrenceOffsets": [433], "SurfaceForms": ["Facebook"]}]</t>
  </si>
  <si>
    <t>N44640</t>
  </si>
  <si>
    <t>Fired employee who received graphic text threatening sexual harassment, whistle-blower lawsuit</t>
  </si>
  <si>
    <t>Professional Security Consultants is still providing security throughout the city, a day after the city revealed PSC senior manager Willie Perez is the one who allegedly sent a graphic text of male genitalia to since-fired employee Shara Esposito. That text is part of a threatened lawsuit, according to city attorneys, already leading to the forced resignation of the city manager, a quietly proposed $180,000 payout, and a whole lot of questions...</t>
  </si>
  <si>
    <t>https://assets.msn.com/labs/mind/BBWMh6j.html</t>
  </si>
  <si>
    <t>N21784</t>
  </si>
  <si>
    <t>Smartphone voting app needs security review, senator says</t>
  </si>
  <si>
    <t>In a letter sent to Defense Secretary Mark Esper, Sen. Ron Wyden requested a review of the Voatz voting app, which has been used in elections in Colorado, Oregon and Utah.</t>
  </si>
  <si>
    <t>https://assets.msn.com/labs/mind/BBWtXbe.html</t>
  </si>
  <si>
    <t>[{"Label": "Ron Wyden", "Type": "P", "WikidataId": "Q529344", "Confidence": 1.0, "OccurrenceOffsets": [55], "SurfaceForms": ["Ron Wyden"]}, {"Label": "Mark Esper", "Type": "P", "WikidataId": "Q33190271", "Confidence": 1.0, "OccurrenceOffsets": [38], "SurfaceForms": ["Mark Esper"]}, {"Label": "Oregon", "Type": "G", "WikidataId": "Q824", "Confidence": 1.0, "OccurrenceOffsets": [155], "SurfaceForms": ["Oregon"]}, {"Label": "United States Secretary of Defense", "Type": "K", "WikidataId": "Q735015", "Confidence": 1.0, "OccurrenceOffsets": [20], "SurfaceForms": ["Defense Secretary"]}, {"Label": "Utah", "Type": "G", "WikidataId": "Q829", "Confidence": 1.0, "OccurrenceOffsets": [166], "SurfaceForms": ["Utah"]}, {"Label": "Colorado", "Type": "G", "WikidataId": "Q1261", "Confidence": 1.0, "OccurrenceOffsets": [145], "SurfaceForms": ["Colorado"]}]</t>
  </si>
  <si>
    <t>N57855</t>
  </si>
  <si>
    <t>UConn football faces road challenge against surging, nationally ranked Cincinnati team</t>
  </si>
  <si>
    <t>Things just don't seem to get easier for UConn football. Last weekend, the Huskies (2-7, 0-5 in conference play) lost badly to a dynamic Navy team ranked just outside the top 25 nationally. This weekend, they board a plane to face Cincinnati (7-1, 4-0), which boasts a six-game winning streak and a No. 20 standing in the College Football Playoff rankings. The Bearcats are the highest ranked ...</t>
  </si>
  <si>
    <t>https://assets.msn.com/labs/mind/BBWvOUt.html</t>
  </si>
  <si>
    <t>[{"Label": "Cincinnati", "Type": "G", "WikidataId": "Q43196", "Confidence": 0.998, "OccurrenceOffsets": [71], "SurfaceForms": ["Cincinnati"]}]</t>
  </si>
  <si>
    <t>[{"Label": "Cincinnati", "Type": "G", "WikidataId": "Q43196", "Confidence": 0.998, "OccurrenceOffsets": [231], "SurfaceForms": ["Cincinnati"]}, {"Label": "College Football Playoff", "Type": "U", "WikidataId": "Q6952928", "Confidence": 1.0, "OccurrenceOffsets": [322], "SurfaceForms": ["College Football Playoff"]}]</t>
  </si>
  <si>
    <t>N12013</t>
  </si>
  <si>
    <t>French probe into Epstein sex network stalled, women say</t>
  </si>
  <si>
    <t>PARIS (AP)   Women who say they were raped and sexually assaulted in France by an associate of Jeffrey Epstein are voicing frustration at the apparent glacial progress of a French police probe into their allegations. The women question the zeal of investigators. French police have made only one public appeal for potential witnesses to come forward and it was only in French. Former model Thysia Huisman told The Associated Press: "I'm...</t>
  </si>
  <si>
    <t>https://assets.msn.com/labs/mind/BBWKmVe.html</t>
  </si>
  <si>
    <t>[{"Label": "Jeffrey Epstein", "Type": "P", "WikidataId": "Q2904131", "Confidence": 0.939, "OccurrenceOffsets": [18], "SurfaceForms": ["Epstein"]}]</t>
  </si>
  <si>
    <t>[{"Label": "Jeffrey Epstein", "Type": "P", "WikidataId": "Q2904131", "Confidence": 0.939, "OccurrenceOffsets": [95], "SurfaceForms": ["Jeffrey Epstein"]}, {"Label": "Associated Press", "Type": "O", "WikidataId": "Q40469", "Confidence": 0.994, "OccurrenceOffsets": [7, 410], "SurfaceForms": ["AP", "The Associated Press"]}, {"Label": "Paris", "Type": "G", "WikidataId": "Q90", "Confidence": 0.996, "OccurrenceOffsets": [0], "SurfaceForms": ["PARIS"]}, {"Label": "France", "Type": "G", "WikidataId": "Q142", "Confidence": 0.958, "OccurrenceOffsets": [69], "SurfaceForms": ["France"]}]</t>
  </si>
  <si>
    <t>N46234</t>
  </si>
  <si>
    <t>2019 Orlando Pride Season in Review: Alanna Kennedy</t>
  </si>
  <si>
    <t>How did the Pride's versatile defender do in her third year in Orlando?</t>
  </si>
  <si>
    <t>https://assets.msn.com/labs/mind/BBWB9EG.html</t>
  </si>
  <si>
    <t>[{"Label": "Orlando Pride", "Type": "O", "WikidataId": "Q21066986", "Confidence": 1.0, "OccurrenceOffsets": [5], "SurfaceForms": ["Orlando Pride"]}, {"Label": "Alanna Kennedy", "Type": "P", "WikidataId": "Q4708263", "Confidence": 1.0, "OccurrenceOffsets": [37], "SurfaceForms": ["Alanna Kennedy"]}]</t>
  </si>
  <si>
    <t>[{"Label": "Orlando Pride", "Type": "O", "WikidataId": "Q21066986", "Confidence": 1.0, "OccurrenceOffsets": [12, 63], "SurfaceForms": ["Pride", "Orlando"]}]</t>
  </si>
  <si>
    <t>N62752</t>
  </si>
  <si>
    <t>Search underway on Staten Island in connection to disappearance of Stephanie Parze</t>
  </si>
  <si>
    <t>https://assets.msn.com/labs/mind/BBWHUSM.html</t>
  </si>
  <si>
    <t>[{"Label": "Staten Island", "Type": "G", "WikidataId": "Q18432", "Confidence": 0.999, "OccurrenceOffsets": [19], "SurfaceForms": ["Staten Island"]}]</t>
  </si>
  <si>
    <t>N56959</t>
  </si>
  <si>
    <t>Taller People Have Higher Risk Of Stroke, Heart Conditions</t>
  </si>
  <si>
    <t>Researchers found that people taller than 5 feet and 7 inches are more likely to have atrial fibrillation (AFib), a condition linked to stroke and heart failure.</t>
  </si>
  <si>
    <t>https://assets.msn.com/labs/mind/BBWMh7Y.html</t>
  </si>
  <si>
    <t>[{"Label": "Atrial fibrillation", "Type": "C", "WikidataId": "Q815819", "Confidence": 1.0, "OccurrenceOffsets": [107], "SurfaceForms": ["AFib"]}]</t>
  </si>
  <si>
    <t>N1583</t>
  </si>
  <si>
    <t>Sounders to play MLS Cup game at CenturyLink, the home they helped get built</t>
  </si>
  <si>
    <t>This Sunday, the Seattle Sounders will compete for the MLS cup title at CenturyLink Field, the home stadium they helped develop. Or, rather, the promise of soccer helped get a measure passed to build the new stadium. When Microsoft co-founder Paul Allen agreed to buy the Seahawks in 1996, it was with the condition that a new stadium be built for the team. He also wanted the new stadium to be mostly funded by taxpayers. At the time, the Seahawks...</t>
  </si>
  <si>
    <t>https://assets.msn.com/labs/mind/BBWtXcD.html</t>
  </si>
  <si>
    <t>[{"Label": "Seattle Sounders (1994\u20132008)", "Type": "O", "WikidataId": "Q2091731", "Confidence": 0.912, "OccurrenceOffsets": [0], "SurfaceForms": ["Sounders"]}, {"Label": "CenturyLink", "Type": "O", "WikidataId": "Q5063092", "Confidence": 1.0, "OccurrenceOffsets": [33], "SurfaceForms": ["CenturyLink"]}, {"Label": "MLS Cup", "Type": "U", "WikidataId": "Q577698", "Confidence": 0.969, "OccurrenceOffsets": [17], "SurfaceForms": ["MLS Cup"]}]</t>
  </si>
  <si>
    <t>[{"Label": "Seattle Sounders (1994\u20132008)", "Type": "O", "WikidataId": "Q2091731", "Confidence": 0.912, "OccurrenceOffsets": [17], "SurfaceForms": ["Seattle Sounders"]}, {"Label": "Seattle Seahawks", "Type": "O", "WikidataId": "Q221878", "Confidence": 1.0, "OccurrenceOffsets": [272, 440], "SurfaceForms": ["Seahawks", "Seahawks"]}, {"Label": "CenturyLink Field", "Type": "S", "WikidataId": "Q612736", "Confidence": 1.0, "OccurrenceOffsets": [72], "SurfaceForms": ["CenturyLink Field"]}, {"Label": "Major League Soccer", "Type": "O", "WikidataId": "Q18543", "Confidence": 0.998, "OccurrenceOffsets": [55], "SurfaceForms": ["MLS"]}, {"Label": "Paul Allen", "Type": "P", "WikidataId": "Q162005", "Confidence": 1.0, "OccurrenceOffsets": [243], "SurfaceForms": ["Paul Allen"]}, {"Label": "Microsoft", "Type": "O", "WikidataId": "Q2283", "Confidence": 1.0, "OccurrenceOffsets": [222], "SurfaceForms": ["Microsoft"]}]</t>
  </si>
  <si>
    <t>N59050</t>
  </si>
  <si>
    <t>Wisconsin Guard whistleblower on sexual misconduct says he's being discharged</t>
  </si>
  <si>
    <t>Master Sgt. Jay Ellis' complaints about sexual assault and sexual harassment last year sparked two federal investigations.</t>
  </si>
  <si>
    <t>https://assets.msn.com/labs/mind/BBWvOW7.html</t>
  </si>
  <si>
    <t>N60959</t>
  </si>
  <si>
    <t>The Amish Cook: Remembering Thanksgiving as a child</t>
  </si>
  <si>
    <t>Now, how about trying this Thanksgiving salad? This salad recipe is one that the Beachys used at their daughter's wedding ...</t>
  </si>
  <si>
    <t>https://assets.msn.com/labs/mind/BBWKmVu.html</t>
  </si>
  <si>
    <t>[{"Label": "Amish", "Type": "O", "WikidataId": "Q104444", "Confidence": 0.989, "OccurrenceOffsets": [4], "SurfaceForms": ["Amish"]}]</t>
  </si>
  <si>
    <t>N62750</t>
  </si>
  <si>
    <t>Bands' final albums before they broke up</t>
  </si>
  <si>
    <t>These albums marked the end of these music groups and bands. Final albums from bands</t>
  </si>
  <si>
    <t>https://assets.msn.com/labs/mind/BBWB9EL.html</t>
  </si>
  <si>
    <t>[{"Label": "Band (rock and pop)", "Type": "U", "WikidataId": "Q5741069", "Confidence": 0.979, "OccurrenceOffsets": [0], "SurfaceForms": ["Bands"]}]</t>
  </si>
  <si>
    <t>N41511</t>
  </si>
  <si>
    <t>Christopher Johnson has hitched his reputation to Adam Gase</t>
  </si>
  <si>
    <t>Jets CEO Christopher Johnson broke his 182-day silence by confirming a Daily News report that he has no plans to fire Adam Gase. The team's acting owner, who took shelter amid the team's nightmarish first two months, made it clear that Gase will be back in 2020 despite growing unrest from a frustrated fan base at the team's poor play and lack of competitiveness during their 2-7 start. "I understand it," Johnson said of fans' frustrations in a...</t>
  </si>
  <si>
    <t>https://assets.msn.com/labs/mind/BBWHUTD.html</t>
  </si>
  <si>
    <t>[{"Label": "Adam Gase", "Type": "P", "WikidataId": "Q4679094", "Confidence": 1.0, "OccurrenceOffsets": [50], "SurfaceForms": ["Adam Gase"]}]</t>
  </si>
  <si>
    <t>[{"Label": "Adam Gase", "Type": "P", "WikidataId": "Q4679094", "Confidence": 1.0, "OccurrenceOffsets": [118, 236], "SurfaceForms": ["Adam Gase", "Gase"]}, {"Label": "New York Daily News", "Type": "M", "WikidataId": "Q627827", "Confidence": 0.986, "OccurrenceOffsets": [71], "SurfaceForms": ["Daily News"]}]</t>
  </si>
  <si>
    <t>N28977</t>
  </si>
  <si>
    <t>Man Cited For Eating Sandwich On BART Platform To File Lawsuit</t>
  </si>
  <si>
    <t>The man busted for eating a sandwich at the Pleasant Hill BART station last week has taken a first step in moving toward suing the transit agency.</t>
  </si>
  <si>
    <t>https://assets.msn.com/labs/mind/BBWMhK7.html</t>
  </si>
  <si>
    <t>[{"Label": "Pleasant Hill/Contra Costa Centre station", "Type": "F", "WikidataId": "Q5695170", "Confidence": 1.0, "OccurrenceOffsets": [44], "SurfaceForms": ["Pleasant Hill BART"]}]</t>
  </si>
  <si>
    <t>N18312</t>
  </si>
  <si>
    <t>We made a 3-course feast using Chrissy Teigen's recipes, and had the best homemade pizza we've ever tasted</t>
  </si>
  <si>
    <t>We recreated three recipes from Chrissy Teigen's new website, Cravings By Chrissy Teigen, to see if they lived up to the hype.</t>
  </si>
  <si>
    <t>https://assets.msn.com/labs/mind/BBWEYmZ.html</t>
  </si>
  <si>
    <t>[{"Label": "Chrissy Teigen", "Type": "P", "WikidataId": "Q5111202", "Confidence": 1.0, "OccurrenceOffsets": [31], "SurfaceForms": ["Chrissy Teigen"]}]</t>
  </si>
  <si>
    <t>[{"Label": "Chrissy Teigen", "Type": "P", "WikidataId": "Q5111202", "Confidence": 1.0, "OccurrenceOffsets": [32, 74], "SurfaceForms": ["Chrissy Teigen", "Chrissy Teigen"]}]</t>
  </si>
  <si>
    <t>N62580</t>
  </si>
  <si>
    <t>Miami Heat Player Rumored to Have Suffered Medical Emergency on Thursday Flight From Phoenix to LA</t>
  </si>
  <si>
    <t>While the Miami Heat were traveling from one road game to the next, they experienced a crisis in the sky. According to Andy Slater, a player on the team had a medical emergency while they were flying from Phoenix to Los Angeles on Thursday night. The identity of the player and the extent of the issue have yet to be disclosed. SLATER SCOOP: A Miami Heat player had a medical emergency on their flight from Phoenix to Los Angeles on Thursday night,...</t>
  </si>
  <si>
    <t>https://assets.msn.com/labs/mind/BBWtXcr.html</t>
  </si>
  <si>
    <t>[{"Label": "Miami Heat", "Type": "O", "WikidataId": "Q169138", "Confidence": 1.0, "OccurrenceOffsets": [0], "SurfaceForms": ["Miami Heat"]}]</t>
  </si>
  <si>
    <t>[{"Label": "Miami Heat", "Type": "O", "WikidataId": "Q169138", "Confidence": 1.0, "OccurrenceOffsets": [10, 344], "SurfaceForms": ["Miami Heat", "Miami Heat"]}, {"Label": "Los Angeles", "Type": "G", "WikidataId": "Q65", "Confidence": 0.999, "OccurrenceOffsets": [216, 418], "SurfaceForms": ["Los Angeles", "Los Angeles"]}, {"Label": "Andy Slater", "Type": "P", "WikidataId": "Q4761321", "Confidence": 0.978, "OccurrenceOffsets": [119], "SurfaceForms": ["Andy Slater"]}]</t>
  </si>
  <si>
    <t>N34614</t>
  </si>
  <si>
    <t>Police: NYC cyclist killed by hit-and-run dump truck driver</t>
  </si>
  <si>
    <t>NEW YORK (AP)   Police say a bicycle rider has been fatally struck by a hit-and-run dump truck driver in East Harlem. The crash happened at about 2:30 a.m. Saturday on East 125th Street. Police say a dump truck was traveling south on First Avenue when the driver made an illegal left turn toward the Willis Avenue Bridge between Manhattan and the Bronx. They say the truck hit a 25-year-old cyclist who was traveling on a bike path coming off the...</t>
  </si>
  <si>
    <t>https://assets.msn.com/labs/mind/BBWvOaE.html</t>
  </si>
  <si>
    <t>[{"Label": "Willis Avenue Bridge", "Type": "S", "WikidataId": "Q2581529", "Confidence": 1.0, "OccurrenceOffsets": [300], "SurfaceForms": ["Willis Avenue Bridge"]}, {"Label": "125th Street (Manhattan)", "Type": "S", "WikidataId": "Q173672", "Confidence": 1.0, "OccurrenceOffsets": [168], "SurfaceForms": ["East 125th Street"]}, {"Label": "First Avenue (Manhattan)", "Type": "S", "WikidataId": "Q124947", "Confidence": 1.0, "OccurrenceOffsets": [234], "SurfaceForms": ["First Avenue"]}, {"Label": "New York City", "Type": "G", "WikidataId": "Q60", "Confidence": 0.975, "OccurrenceOffsets": [0], "SurfaceForms": ["NEW YORK"]}, {"Label": "The Bronx", "Type": "G", "WikidataId": "Q18426", "Confidence": 1.0, "OccurrenceOffsets": [347], "SurfaceForms": ["Bronx"]}, {"Label": "Manhattan", "Type": "G", "WikidataId": "Q11299", "Confidence": 1.0, "OccurrenceOffsets": [329], "SurfaceForms": ["Manhattan"]}, {"Label": "Associated Press", "Type": "O", "WikidataId": "Q40469", "Confidence": 0.997, "OccurrenceOffsets": [10], "SurfaceForms": ["AP"]}]</t>
  </si>
  <si>
    <t>N44854</t>
  </si>
  <si>
    <t>Game recap: Detroit Red Wings fall at Los Angeles Kings, 3-2</t>
  </si>
  <si>
    <t>10:30 p.m.; ESPN+; 97.1 FM: The Detroit Red Wings head to Los Angeles to face the Kings at the STAPLES Center on Thursday, Nov. 14, 2019.</t>
  </si>
  <si>
    <t>https://assets.msn.com/labs/mind/BBWKmca.html</t>
  </si>
  <si>
    <t>[{"Label": "Detroit Red Wings", "Type": "O", "WikidataId": "Q194116", "Confidence": 1.0, "OccurrenceOffsets": [12], "SurfaceForms": ["Detroit Red Wings"]}, {"Label": "Los Angeles Kings", "Type": "O", "WikidataId": "Q203008", "Confidence": 1.0, "OccurrenceOffsets": [38], "SurfaceForms": ["Los Angeles Kings"]}]</t>
  </si>
  <si>
    <t>[{"Label": "Detroit Red Wings", "Type": "O", "WikidataId": "Q194116", "Confidence": 1.0, "OccurrenceOffsets": [32], "SurfaceForms": ["Detroit Red Wings"]}, {"Label": "Los Angeles Kings", "Type": "O", "WikidataId": "Q203008", "Confidence": 1.0, "OccurrenceOffsets": [58, 82], "SurfaceForms": ["Los Angeles", "Kings"]}, {"Label": "Staples Center", "Type": "S", "WikidataId": "Q186080", "Confidence": 1.0, "OccurrenceOffsets": [95], "SurfaceForms": ["STAPLES Center"]}, {"Label": "97.1 FM", "Type": "U", "WikidataId": "Q4646126", "Confidence": 1.0, "OccurrenceOffsets": [19], "SurfaceForms": ["97.1 FM"]}, {"Label": "ESPN+", "Type": "O", "WikidataId": "Q3046152", "Confidence": 1.0, "OccurrenceOffsets": [12], "SurfaceForms": ["ESPN+"]}]</t>
  </si>
  <si>
    <t>N29329</t>
  </si>
  <si>
    <t>Here's a look at free agent kickers available to the Colts if they decide to make a change</t>
  </si>
  <si>
    <t>Four of the kickers the Colts tried out earlier this season are still available, plus two other possibilities</t>
  </si>
  <si>
    <t>https://assets.msn.com/labs/mind/BBWB9Fx.html</t>
  </si>
  <si>
    <t>[{"Label": "Indianapolis Colts", "Type": "O", "WikidataId": "Q193753", "Confidence": 0.945, "OccurrenceOffsets": [53], "SurfaceForms": ["Colts"]}]</t>
  </si>
  <si>
    <t>[{"Label": "Indianapolis Colts", "Type": "O", "WikidataId": "Q193753", "Confidence": 0.945, "OccurrenceOffsets": [24], "SurfaceForms": ["Colts"]}]</t>
  </si>
  <si>
    <t>N27064</t>
  </si>
  <si>
    <t>Share Your Best Thanksgiving Recipe With Patch</t>
  </si>
  <si>
    <t>We want to know what you'll be cooking on Thanksgiving! Send us your best recipe for a chance to be featured on Patch.</t>
  </si>
  <si>
    <t>https://assets.msn.com/labs/mind/BBWHUUV.html</t>
  </si>
  <si>
    <t>N38827</t>
  </si>
  <si>
    <t>'He doesn't seem like the kind of kid to do this': Classmates, neighbors surprised by suspected Santa Clarita shooter's identity</t>
  </si>
  <si>
    <t>The 16-year-old who fatally shot two students and wounded three others at Saugus High School in California was an unlikely shooter, classmates said.</t>
  </si>
  <si>
    <t>https://assets.msn.com/labs/mind/BBWMhNi.html</t>
  </si>
  <si>
    <t>[{"Label": "Santa Clarita, California", "Type": "G", "WikidataId": "Q491132", "Confidence": 1.0, "OccurrenceOffsets": [96], "SurfaceForms": ["Santa Clarita"]}]</t>
  </si>
  <si>
    <t>[{"Label": "Saugus High School (California)", "Type": "F", "WikidataId": "Q7427227", "Confidence": 1.0, "OccurrenceOffsets": [74], "SurfaceForms": ["Saugus High School"]}, {"Label": "California", "Type": "G", "WikidataId": "Q99", "Confidence": 0.996, "OccurrenceOffsets": [96], "SurfaceForms": ["California"]}]</t>
  </si>
  <si>
    <t>N43907</t>
  </si>
  <si>
    <t>Police: Videos, involving sex act with animal, airdropped without consent at middle school in Gaston Co.</t>
  </si>
  <si>
    <t>https://assets.msn.com/labs/mind/BBWEYsH.html</t>
  </si>
  <si>
    <t>[{"Label": "Gaston County, North Carolina", "Type": "G", "WikidataId": "Q511849", "Confidence": 0.978, "OccurrenceOffsets": [94], "SurfaceForms": ["Gaston Co."]}]</t>
  </si>
  <si>
    <t>N16871</t>
  </si>
  <si>
    <t>Attention PC gamers: Get Black Friday 2019 prices on FreeSync monitors at Best Buy now</t>
  </si>
  <si>
    <t>Save on AMD's adaptive sync technology.</t>
  </si>
  <si>
    <t>https://assets.msn.com/labs/mind/BBWvOcU.html</t>
  </si>
  <si>
    <t>[{"Label": "Best Buy", "Type": "O", "WikidataId": "Q533415", "Confidence": 1.0, "OccurrenceOffsets": [74], "SurfaceForms": ["Best Buy"]}, {"Label": "FreeSync", "Type": "W", "WikidataId": "Q19878318", "Confidence": 1.0, "OccurrenceOffsets": [53], "SurfaceForms": ["FreeSync"]}, {"Label": "Black Friday (shopping)", "Type": "H", "WikidataId": "Q86483", "Confidence": 0.961, "OccurrenceOffsets": [25], "SurfaceForms": ["Black Friday"]}]</t>
  </si>
  <si>
    <t>[{"Label": "Advanced Micro Devices", "Type": "O", "WikidataId": "Q128896", "Confidence": 1.0, "OccurrenceOffsets": [8], "SurfaceForms": ["AMD"]}]</t>
  </si>
  <si>
    <t>N25133</t>
  </si>
  <si>
    <t>Gusty winds, fire risk to increase across California</t>
  </si>
  <si>
    <t>Santa Ana winds will increase the fire threat across parts of California. A storm system moving into the northwestern United States on Friday will bring areas of rain and mountain snow to the region.</t>
  </si>
  <si>
    <t>https://assets.msn.com/labs/mind/BBWKmjK.html</t>
  </si>
  <si>
    <t>[{"Label": "California", "Type": "G", "WikidataId": "Q99", "Confidence": 0.998, "OccurrenceOffsets": [42], "SurfaceForms": ["California"]}]</t>
  </si>
  <si>
    <t>[{"Label": "Santa Ana winds", "Type": "U", "WikidataId": "Q1570423", "Confidence": 0.921, "OccurrenceOffsets": [0], "SurfaceForms": ["Santa Ana winds"]}, {"Label": "California", "Type": "G", "WikidataId": "Q99", "Confidence": 0.998, "OccurrenceOffsets": [62], "SurfaceForms": ["California"]}, {"Label": "United States", "Type": "G", "WikidataId": "Q30", "Confidence": 0.99, "OccurrenceOffsets": [118], "SurfaceForms": ["United States"]}]</t>
  </si>
  <si>
    <t>N61359</t>
  </si>
  <si>
    <t>Ahead of this week's rematch, Tom Brady says he's still not quite over Super Bowl loss to Eagles</t>
  </si>
  <si>
    <t>Plus, maybe you shouldn't expect to see a trick play from the Patriots.</t>
  </si>
  <si>
    <t>https://assets.msn.com/labs/mind/BBWB9IX.html</t>
  </si>
  <si>
    <t>[{"Label": "Tom Brady", "Type": "P", "WikidataId": "Q313381", "Confidence": 1.0, "OccurrenceOffsets": [30], "SurfaceForms": ["Tom Brady"]}, {"Label": "Super Bowl", "Type": "E", "WikidataId": "Q32096", "Confidence": 0.959, "OccurrenceOffsets": [71], "SurfaceForms": ["Super Bowl"]}, {"Label": "Philadelphia Eagles", "Type": "O", "WikidataId": "Q219714", "Confidence": 0.902, "OccurrenceOffsets": [90], "SurfaceForms": ["Eagles"]}]</t>
  </si>
  <si>
    <t>[{"Label": "New England Patriots", "Type": "O", "WikidataId": "Q193390", "Confidence": 1.0, "OccurrenceOffsets": [62], "SurfaceForms": ["Patriots"]}]</t>
  </si>
  <si>
    <t>N3714</t>
  </si>
  <si>
    <t>Daily Slop: Redskins should keep simple expectations for Dwayne Haskins; Washington in running for franchise's worst season ever</t>
  </si>
  <si>
    <t>https://assets.msn.com/labs/mind/BBWHUUi.html</t>
  </si>
  <si>
    <t>[{"Label": "Washington Redskins", "Type": "O", "WikidataId": "Q212654", "Confidence": 1.0, "OccurrenceOffsets": [12, 73], "SurfaceForms": ["Redskins", "Washington"]}, {"Label": "Dwayne Haskins", "Type": "N", "WikidataId": "Q52985750", "Confidence": 1.0, "OccurrenceOffsets": [57], "SurfaceForms": ["Dwayne Haskins"]}]</t>
  </si>
  <si>
    <t>N29483</t>
  </si>
  <si>
    <t>As Eagles prepare for Patriots, they use a special resource: Super Bowl LII</t>
  </si>
  <si>
    <t>Bill Belichick doesn't want to talk much about the Patriots' last meeting with the Eagles, the Birds' 41-33 Super Bowl victory. Meanwhile in Philadelphia, fans still love to relive it, and coaches inside the NovaCare Complex recently rewatched the game film from that fateful February 2018 night. The coaches' reasons, however, were more practical than sentimental. Still in the playoff race ...</t>
  </si>
  <si>
    <t>https://assets.msn.com/labs/mind/BBWEYu5.html</t>
  </si>
  <si>
    <t>[{"Label": "New England Patriots", "Type": "O", "WikidataId": "Q193390", "Confidence": 0.999, "OccurrenceOffsets": [22], "SurfaceForms": ["Patriots"]}, {"Label": "Super Bowl LII", "Type": "U", "WikidataId": "Q15633579", "Confidence": 1.0, "OccurrenceOffsets": [61], "SurfaceForms": ["Super Bowl LII"]}]</t>
  </si>
  <si>
    <t>[{"Label": "New England Patriots", "Type": "O", "WikidataId": "Q193390", "Confidence": 0.999, "OccurrenceOffsets": [51], "SurfaceForms": ["Patriots"]}, {"Label": "Bill Belichick", "Type": "P", "WikidataId": "Q720027", "Confidence": 1.0, "OccurrenceOffsets": [0], "SurfaceForms": ["Bill Belichick"]}]</t>
  </si>
  <si>
    <t>N36928</t>
  </si>
  <si>
    <t>NBA's load management trend causing unrest, but not among Warriors</t>
  </si>
  <si>
    <t>What's worse, healthy NBA players sitting out important games or having the strategy called load management? We explore: â€¢ Kawhi Leonard, who basically runs the league right now, recoiled at the prospect of his L.A. Clippers playing back-to-back games against Milwaukee and Portland, each on national television. So he sat out Wednesday night's ESPN game and chose Thursday's TNT showcase. That triggered a national firestorm, because it affects...</t>
  </si>
  <si>
    <t>https://assets.msn.com/labs/mind/BBWqE4g.html</t>
  </si>
  <si>
    <t>[{"Label": "National Basketball Association", "Type": "O", "WikidataId": "Q155223", "Confidence": 1.0, "OccurrenceOffsets": [0], "SurfaceForms": ["NBA"]}, {"Label": "Golden State Warriors", "Type": "O", "WikidataId": "Q157376", "Confidence": 0.959, "OccurrenceOffsets": [58], "SurfaceForms": ["Warriors"]}]</t>
  </si>
  <si>
    <t>[{"Label": "Kawhi Leonard", "Type": "P", "WikidataId": "Q926248", "Confidence": 1.0, "OccurrenceOffsets": [123], "SurfaceForms": ["Kawhi Leonard"]}, {"Label": "Los Angeles Clippers", "Type": "O", "WikidataId": "Q976396", "Confidence": 0.964, "OccurrenceOffsets": [211], "SurfaceForms": ["L.A. Clippers"]}, {"Label": "NBA on TNT", "Type": "W", "WikidataId": "Q6952720", "Confidence": 1.0, "OccurrenceOffsets": [376], "SurfaceForms": ["TNT"]}, {"Label": "National Basketball Association", "Type": "O", "WikidataId": "Q155223", "Confidence": 1.0, "OccurrenceOffsets": [22], "SurfaceForms": ["NBA"]}]</t>
  </si>
  <si>
    <t>N17222</t>
  </si>
  <si>
    <t>Khabib says '95 percent chance' his next title defense will be against Ferguson</t>
  </si>
  <si>
    <t>Khabib Nurmagomedov is confident his next title defense will be against Tony Ferguson.</t>
  </si>
  <si>
    <t>https://assets.msn.com/labs/mind/BBWvOrJ.html</t>
  </si>
  <si>
    <t>[{"Label": "Tony Ferguson", "Type": "P", "WikidataId": "Q7822327", "Confidence": 0.999, "OccurrenceOffsets": [71], "SurfaceForms": ["Ferguson"]}, {"Label": "Khabib Nurmagomedov", "Type": "P", "WikidataId": "Q3526023", "Confidence": 1.0, "OccurrenceOffsets": [0], "SurfaceForms": ["Khabib"]}]</t>
  </si>
  <si>
    <t>[{"Label": "Tony Ferguson", "Type": "P", "WikidataId": "Q7822327", "Confidence": 0.999, "OccurrenceOffsets": [72], "SurfaceForms": ["Tony Ferguson"]}, {"Label": "Khabib Nurmagomedov", "Type": "P", "WikidataId": "Q3526023", "Confidence": 1.0, "OccurrenceOffsets": [0], "SurfaceForms": ["Khabib Nurmagomedov"]}]</t>
  </si>
  <si>
    <t>N28201</t>
  </si>
  <si>
    <t>Downtown Franklin's food desert leaves low-income residents with few options for fresh groceries</t>
  </si>
  <si>
    <t>Area residents are finding alternate ways to shop for food at grocery stores amid food desert in Franklin.</t>
  </si>
  <si>
    <t>https://assets.msn.com/labs/mind/BBWKmjs.html</t>
  </si>
  <si>
    <t>N13445</t>
  </si>
  <si>
    <t>Animal welfare activists suspected of vandalizing western Wisconsin deer stands</t>
  </si>
  <si>
    <t>Animal welfare activists are suspected in western Wisconsin of vandalizing several deer stands in at least two counties. Barron County Sheriff Chris Fitzgerald said over the weekend that the destruction of a stand in the Prairie Farm area could be tied to similar incidents to the south in neighboring Dunn County, where the structures along with trail cameras were vandalized. "There may be a ...</t>
  </si>
  <si>
    <t>https://assets.msn.com/labs/mind/BBWB9JD.html</t>
  </si>
  <si>
    <t>[{"Label": "Wisconsin", "Type": "G", "WikidataId": "Q1537", "Confidence": 0.974, "OccurrenceOffsets": [58], "SurfaceForms": ["Wisconsin"]}]</t>
  </si>
  <si>
    <t>[{"Label": "Dunn County, Wisconsin", "Type": "G", "WikidataId": "Q494919", "Confidence": 0.997, "OccurrenceOffsets": [302], "SurfaceForms": ["Dunn County"]}, {"Label": "Wisconsin", "Type": "G", "WikidataId": "Q1537", "Confidence": 0.974, "OccurrenceOffsets": [50], "SurfaceForms": ["Wisconsin"]}, {"Label": "Prairie Farm, Wisconsin", "Type": "G", "WikidataId": "Q1945083", "Confidence": 0.97, "OccurrenceOffsets": [221], "SurfaceForms": ["Prairie Farm"]}]</t>
  </si>
  <si>
    <t>N39254</t>
  </si>
  <si>
    <t>Philadelphia Eagles injury updates on DeSean Jackson, Alshon Jeffery, Jason Peters and more</t>
  </si>
  <si>
    <t>PHILADELPHIA -- Alshon Jeffery left the final drive of the Philadelphia Eagles' Week 9 win over the Chicago Bears with an ankle injury and did not return, but coach Doug Pederson said the team's week off for its bye was beneficial for the veteran wide receiver. "It helped him," Pederson said Wednesday morning. "He's still sore. Obviously, a lot of guys are still sore, but it helped him, and ...</t>
  </si>
  <si>
    <t>https://assets.msn.com/labs/mind/BBWHUV3.html</t>
  </si>
  <si>
    <t>[{"Label": "Jason Peters", "Type": "P", "WikidataId": "Q3807426", "Confidence": 1.0, "OccurrenceOffsets": [70], "SurfaceForms": ["Jason Peters"]}, {"Label": "DeSean Jackson", "Type": "P", "WikidataId": "Q984336", "Confidence": 1.0, "OccurrenceOffsets": [38], "SurfaceForms": ["DeSean Jackson"]}, {"Label": "Philadelphia Eagles", "Type": "O", "WikidataId": "Q219714", "Confidence": 1.0, "OccurrenceOffsets": [0], "SurfaceForms": ["Philadelphia Eagles"]}, {"Label": "Alshon Jeffery", "Type": "P", "WikidataId": "Q3613060", "Confidence": 1.0, "OccurrenceOffsets": [54], "SurfaceForms": ["Alshon Jeffery"]}]</t>
  </si>
  <si>
    <t>[{"Label": "Doug Pederson", "Type": "P", "WikidataId": "Q5300814", "Confidence": 1.0, "OccurrenceOffsets": [165, 279], "SurfaceForms": ["Doug Pederson", "Pederson"]}, {"Label": "Philadelphia Eagles", "Type": "O", "WikidataId": "Q219714", "Confidence": 1.0, "OccurrenceOffsets": [0, 59], "SurfaceForms": ["PHILADELPHIA", "Philadelphia Eagles"]}, {"Label": "Alshon Jeffery", "Type": "P", "WikidataId": "Q3613060", "Confidence": 1.0, "OccurrenceOffsets": [16], "SurfaceForms": ["Alshon Jeffery"]}, {"Label": "Chicago Bears", "Type": "O", "WikidataId": "Q205033", "Confidence": 1.0, "OccurrenceOffsets": [100], "SurfaceForms": ["Chicago Bears"]}]</t>
  </si>
  <si>
    <t>N31502</t>
  </si>
  <si>
    <t>Long-range mission: Find a new way into Langley Air Force Base</t>
  </si>
  <si>
    <t>The West Gate at Langley Air Force Base sees more than 1,600 vehicles an hour during peak travel times. Closing it and finding a new entrance won't be quick or easy. But that's exactly what a broad coalition of military and government officials have begun to study. They hope to have an initial answer in 15 to 18 months, but an actual switch is years away. The West Gate off North ...</t>
  </si>
  <si>
    <t>https://assets.msn.com/labs/mind/BBWEYuE.html</t>
  </si>
  <si>
    <t>[{"Label": "Langley Air Force Base", "Type": "S", "WikidataId": "Q650056", "Confidence": 1.0, "OccurrenceOffsets": [40], "SurfaceForms": ["Langley Air Force Base"]}]</t>
  </si>
  <si>
    <t>[{"Label": "Langley Air Force Base", "Type": "S", "WikidataId": "Q650056", "Confidence": 1.0, "OccurrenceOffsets": [17], "SurfaceForms": ["Langley Air Force Base"]}]</t>
  </si>
  <si>
    <t>N22487</t>
  </si>
  <si>
    <t>Indiana high school football scores, updates and highlights from sectional finals</t>
  </si>
  <si>
    <t>Zionsville springs the big upset in a win over Brownsburg, while Cathedral gets revenge on Decatur Central. Check out more area action here:</t>
  </si>
  <si>
    <t>https://assets.msn.com/labs/mind/BBWtXgP.html</t>
  </si>
  <si>
    <t>[{"Label": "Zionsville, Indiana", "Type": "G", "WikidataId": "Q971153", "Confidence": 0.998, "OccurrenceOffsets": [0], "SurfaceForms": ["Zionsville"]}, {"Label": "Decatur Central High School", "Type": "F", "WikidataId": "Q5248767", "Confidence": 1.0, "OccurrenceOffsets": [91], "SurfaceForms": ["Decatur Central"]}]</t>
  </si>
  <si>
    <t>N1240</t>
  </si>
  <si>
    <t>Controversial West Asheville apartment proposal coming before Board of Adjustment</t>
  </si>
  <si>
    <t>The proposal includes 800 apartment units and, as is, faces opposition from Malvern Hills neighbors and Hominy Valley Greenway advocates.</t>
  </si>
  <si>
    <t>https://assets.msn.com/labs/mind/BBWvOrY.html</t>
  </si>
  <si>
    <t>N31536</t>
  </si>
  <si>
    <t>New archdiocese superintendent say he's up to the challenge of championing Catholic schools</t>
  </si>
  <si>
    <t>Academically, our schools are superior, Michael Deegan said.</t>
  </si>
  <si>
    <t>https://assets.msn.com/labs/mind/BBWKmkM.html</t>
  </si>
  <si>
    <t>[{"Label": "Catholic Church", "Type": "O", "WikidataId": "Q9592", "Confidence": 0.996, "OccurrenceOffsets": [75], "SurfaceForms": ["Catholic"]}]</t>
  </si>
  <si>
    <t>[{"Label": "Scientific transliteration of Cyrillic", "Type": "U", "WikidataId": "Q1063364", "Confidence": 1.0, "OccurrenceOffsets": [1], "SurfaceForms": ["Academically"]}]</t>
  </si>
  <si>
    <t>N61525</t>
  </si>
  <si>
    <t>Jazz artist Richie Cole brings 'Alto Madness' to Cocoa Beach</t>
  </si>
  <si>
    <t>Jazz saxophone great Richie Cole brings 'Alto Madness' to Heidi's Jazz Club in Cocoa Beach.</t>
  </si>
  <si>
    <t>https://assets.msn.com/labs/mind/BBWB9Ke.html</t>
  </si>
  <si>
    <t>[{"Label": "Richie Cole (musician)", "Type": "P", "WikidataId": "Q349227", "Confidence": 1.0, "OccurrenceOffsets": [12], "SurfaceForms": ["Richie Cole"]}, {"Label": "Cocoa Beach, Florida", "Type": "G", "WikidataId": "Q852653", "Confidence": 1.0, "OccurrenceOffsets": [49], "SurfaceForms": ["Cocoa Beach"]}, {"Label": "Alto Madness", "Type": "W", "WikidataId": "Q4736795", "Confidence": 1.0, "OccurrenceOffsets": [32], "SurfaceForms": ["Alto Madness"]}]</t>
  </si>
  <si>
    <t>[{"Label": "Richie Cole (musician)", "Type": "P", "WikidataId": "Q349227", "Confidence": 1.0, "OccurrenceOffsets": [21], "SurfaceForms": ["Richie Cole"]}, {"Label": "Cocoa Beach, Florida", "Type": "G", "WikidataId": "Q852653", "Confidence": 1.0, "OccurrenceOffsets": [79], "SurfaceForms": ["Cocoa Beach"]}, {"Label": "Alto Madness", "Type": "W", "WikidataId": "Q4736795", "Confidence": 1.0, "OccurrenceOffsets": [41], "SurfaceForms": ["Alto Madness"]}, {"Label": "Jazz club", "Type": "C", "WikidataId": "Q1684522", "Confidence": 1.0, "OccurrenceOffsets": [66], "SurfaceForms": ["Jazz Club"]}]</t>
  </si>
  <si>
    <t>N9778</t>
  </si>
  <si>
    <t>Unseasonable, record-breaking cold blamed for at least 8 deaths</t>
  </si>
  <si>
    <t>The unseasonable cold was made worse in parts of the Midwest and the Northeast by snow and ice, bringing the complications related to winter.</t>
  </si>
  <si>
    <t>https://assets.msn.com/labs/mind/BBWHUVA.html</t>
  </si>
  <si>
    <t>[{"Label": "Northeastern United States", "Type": "U", "WikidataId": "Q24460", "Confidence": 0.999, "OccurrenceOffsets": [69], "SurfaceForms": ["Northeast"]}, {"Label": "Midwestern United States", "Type": "G", "WikidataId": "Q186545", "Confidence": 1.0, "OccurrenceOffsets": [53], "SurfaceForms": ["Midwest"]}]</t>
  </si>
  <si>
    <t>N355</t>
  </si>
  <si>
    <t>Heat hang on to beat Cavs 108-97</t>
  </si>
  <si>
    <t>Despite dominating for most of the game, the Heat nearly lost control in the fourth quarter. However, they'd hang on to close with a win.</t>
  </si>
  <si>
    <t>https://assets.msn.com/labs/mind/BBWMhdd.html</t>
  </si>
  <si>
    <t>[{"Label": "Miami Heat", "Type": "O", "WikidataId": "Q169138", "Confidence": 0.93, "OccurrenceOffsets": [0], "SurfaceForms": ["Heat"]}, {"Label": "Cleveland Cavaliers", "Type": "O", "WikidataId": "Q162990", "Confidence": 1.0, "OccurrenceOffsets": [21], "SurfaceForms": ["Cavs"]}]</t>
  </si>
  <si>
    <t>[{"Label": "Miami Heat", "Type": "O", "WikidataId": "Q169138", "Confidence": 0.93, "OccurrenceOffsets": [45], "SurfaceForms": ["Heat"]}]</t>
  </si>
  <si>
    <t>N17917</t>
  </si>
  <si>
    <t>Rep. Mast may consider federal funding for St. Lucie River bridge replacement by Virgin Trains</t>
  </si>
  <si>
    <t>U.S. Rep. Brian Mast will look at pros and cons of federal funding to pay for the $100 million bridge that Virgin Trains plans to build.</t>
  </si>
  <si>
    <t>https://assets.msn.com/labs/mind/BBWEYw1.html</t>
  </si>
  <si>
    <t>[{"Label": "Virgin Trains", "Type": "O", "WikidataId": "Q843431", "Confidence": 0.981, "OccurrenceOffsets": [81], "SurfaceForms": ["Virgin Trains"]}, {"Label": "Brian Mast", "Type": "P", "WikidataId": "Q27733854", "Confidence": 0.938, "OccurrenceOffsets": [5], "SurfaceForms": ["Mast"]}, {"Label": "St. Lucie River", "Type": "L", "WikidataId": "Q7589737", "Confidence": 1.0, "OccurrenceOffsets": [43], "SurfaceForms": ["St. Lucie River"]}]</t>
  </si>
  <si>
    <t>[{"Label": "Virgin Trains", "Type": "O", "WikidataId": "Q843431", "Confidence": 0.981, "OccurrenceOffsets": [107], "SurfaceForms": ["Virgin Trains"]}, {"Label": "Brian Mast", "Type": "P", "WikidataId": "Q27733854", "Confidence": 0.938, "OccurrenceOffsets": [10], "SurfaceForms": ["Brian Mast"]}, {"Label": "United States House of Representatives", "Type": "B", "WikidataId": "Q11701", "Confidence": 1.0, "OccurrenceOffsets": [0], "SurfaceForms": ["U.S. Rep"]}]</t>
  </si>
  <si>
    <t>N2810</t>
  </si>
  <si>
    <t>Michigan State AD says there's been no discussion about firing head coach Mark Dantonio</t>
  </si>
  <si>
    <t>If Mark Dantonio isn't back at MSU, it's because he will be stepping away not because the school pushed him out.</t>
  </si>
  <si>
    <t>https://assets.msn.com/labs/mind/BBWtXgT.html</t>
  </si>
  <si>
    <t>[{"Label": "Mark Dantonio", "Type": "P", "WikidataId": "Q6767270", "Confidence": 1.0, "OccurrenceOffsets": [74], "SurfaceForms": ["Mark Dantonio"]}]</t>
  </si>
  <si>
    <t>[{"Label": "Mark Dantonio", "Type": "P", "WikidataId": "Q6767270", "Confidence": 1.0, "OccurrenceOffsets": [3], "SurfaceForms": ["Mark Dantonio"]}]</t>
  </si>
  <si>
    <t>N50701</t>
  </si>
  <si>
    <t>https://assets.msn.com/labs/mind/BBWvOsj.html</t>
  </si>
  <si>
    <t>N17644</t>
  </si>
  <si>
    <t>If Memphis' Patrick Taylor returns vs. Houston, Kenneth Gainwell's role will change</t>
  </si>
  <si>
    <t>Patrick Taylor has yet to be cleared to play against Houston, but Memphis already has planned how to use him and Kenneth Gainwell together.</t>
  </si>
  <si>
    <t>https://assets.msn.com/labs/mind/BBWKmkW.html</t>
  </si>
  <si>
    <t>N39631</t>
  </si>
  <si>
    <t>Driver on the Street: Miss Peggy brightens Tacoma students' school days</t>
  </si>
  <si>
    <t>TACOMA, Wash.   On this installment of 'Driver on the Street,' we're introducing you to a woman who is working to brighten kids' days and keep them safe, too. Miss Peggy has been at Washington Elementary School in Tacoma for the last 20 years. Her goal is to bring a smile to students' faces and give them encouragement, all while wearing brightly colored costumes. She has accumulated hundreds ...</t>
  </si>
  <si>
    <t>https://assets.msn.com/labs/mind/BBWB9MJ.html</t>
  </si>
  <si>
    <t>[{"Label": "Tacoma, Washington", "Type": "G", "WikidataId": "Q199797", "Confidence": 1.0, "OccurrenceOffsets": [43], "SurfaceForms": ["Tacoma"]}]</t>
  </si>
  <si>
    <t>[{"Label": "Tacoma, Washington", "Type": "G", "WikidataId": "Q199797", "Confidence": 1.0, "OccurrenceOffsets": [0, 214], "SurfaceForms": ["TACOMA", "Tacoma"]}, {"Label": "Washington (state)", "Type": "G", "WikidataId": "Q1223", "Confidence": 1.0, "OccurrenceOffsets": [8], "SurfaceForms": ["Wash"]}]</t>
  </si>
  <si>
    <t>N8774</t>
  </si>
  <si>
    <t>Doug Pederson talks Eagles injury updates, DeSean Jackson, Patriots prep, and more</t>
  </si>
  <si>
    <t>Hear from Philadelphia's head coach.</t>
  </si>
  <si>
    <t>https://assets.msn.com/labs/mind/BBWHUWE.html</t>
  </si>
  <si>
    <t>[{"Label": "Doug Pederson", "Type": "P", "WikidataId": "Q5300814", "Confidence": 1.0, "OccurrenceOffsets": [0], "SurfaceForms": ["Doug Pederson"]}, {"Label": "DeSean Jackson", "Type": "P", "WikidataId": "Q984336", "Confidence": 1.0, "OccurrenceOffsets": [43], "SurfaceForms": ["DeSean Jackson"]}, {"Label": "Philadelphia Eagles", "Type": "O", "WikidataId": "Q219714", "Confidence": 0.972, "OccurrenceOffsets": [20], "SurfaceForms": ["Eagles"]}, {"Label": "New England Patriots", "Type": "O", "WikidataId": "Q193390", "Confidence": 0.998, "OccurrenceOffsets": [59], "SurfaceForms": ["Patriots"]}]</t>
  </si>
  <si>
    <t>[{"Label": "Philadelphia Eagles", "Type": "O", "WikidataId": "Q219714", "Confidence": 0.972, "OccurrenceOffsets": [10], "SurfaceForms": ["Philadelphia"]}]</t>
  </si>
  <si>
    <t>N6153</t>
  </si>
  <si>
    <t>Solomon: Too many minutes for Rockets' Harden?</t>
  </si>
  <si>
    <t>The Rockets and Clippers gave us a taste of the playoffs Wednesday night</t>
  </si>
  <si>
    <t>https://assets.msn.com/labs/mind/BBWMhfC.html</t>
  </si>
  <si>
    <t>[{"Label": "Houston Rockets", "Type": "O", "WikidataId": "Q161345", "Confidence": 0.999, "OccurrenceOffsets": [30], "SurfaceForms": ["Rockets"]}, {"Label": "James Harden", "Type": "P", "WikidataId": "Q136678", "Confidence": 1.0, "OccurrenceOffsets": [39], "SurfaceForms": ["Harden"]}]</t>
  </si>
  <si>
    <t>[{"Label": "Houston Rockets", "Type": "O", "WikidataId": "Q161345", "Confidence": 0.999, "OccurrenceOffsets": [4], "SurfaceForms": ["Rockets"]}, {"Label": "Los Angeles Clippers", "Type": "O", "WikidataId": "Q976396", "Confidence": 1.0, "OccurrenceOffsets": [16], "SurfaceForms": ["Clippers"]}]</t>
  </si>
  <si>
    <t>N44842</t>
  </si>
  <si>
    <t>Yale University study will look at the use of medical marijuana to treat stress, related conditions</t>
  </si>
  <si>
    <t>The Yale University School of Medicine and a Connecticut-based producer of medical marijuana are joining forces for a clinical study on the effectiveness of cannabis to treat stress, pain and other conditions. The study will be conducted on human subjects using medical marijuana with an FDA-approved protocol. It was approved by the state Department of Consumer Protection last month. In 2016, ...</t>
  </si>
  <si>
    <t>https://assets.msn.com/labs/mind/BBWEYy5.html</t>
  </si>
  <si>
    <t>[{"Label": "Yale University", "Type": "O", "WikidataId": "Q49112", "Confidence": 1.0, "OccurrenceOffsets": [0], "SurfaceForms": ["Yale University"]}]</t>
  </si>
  <si>
    <t>[{"Label": "Connecticut", "Type": "G", "WikidataId": "Q779", "Confidence": 1.0, "OccurrenceOffsets": [45], "SurfaceForms": ["Connecticut"]}, {"Label": "Food and Drug Administration", "Type": "O", "WikidataId": "Q204711", "Confidence": 1.0, "OccurrenceOffsets": [288], "SurfaceForms": ["FDA-approved"]}, {"Label": "Yale University", "Type": "O", "WikidataId": "Q49112", "Confidence": 1.0, "OccurrenceOffsets": [4], "SurfaceForms": ["Yale University School of Medicine"]}, {"Label": "Consumer protection", "Type": "C", "WikidataId": "Q664183", "Confidence": 0.999, "OccurrenceOffsets": [354], "SurfaceForms": ["Consumer Protection"]}]</t>
  </si>
  <si>
    <t>N54017</t>
  </si>
  <si>
    <t>UNC covers up controversial plaque at Kenan Stadium</t>
  </si>
  <si>
    <t>After promising they'd deemphasize the presence of a lightning rod figure on campus, UNC has begun to make strides in that direction.</t>
  </si>
  <si>
    <t>https://assets.msn.com/labs/mind/BBWqE6r.html</t>
  </si>
  <si>
    <t>[{"Label": "Kenan Memorial Stadium", "Type": "F", "WikidataId": "Q1627986", "Confidence": 1.0, "OccurrenceOffsets": [38], "SurfaceForms": ["Kenan Stadium"]}]</t>
  </si>
  <si>
    <t>N58578</t>
  </si>
  <si>
    <t>WeWork is divesting itself from its 'non-core businesses,' including a wave pool company</t>
  </si>
  <si>
    <t>WeWork will focus on office space</t>
  </si>
  <si>
    <t>https://assets.msn.com/labs/mind/BBWtXgf.html</t>
  </si>
  <si>
    <t>N47934</t>
  </si>
  <si>
    <t>Dion Waiters' mother calls 'gummies' overdose report 'fake news'</t>
  </si>
  <si>
    <t>Dion Waiters' mother posted on Instagram Saturday morning to dismiss a report about her son's health.</t>
  </si>
  <si>
    <t>https://assets.msn.com/labs/mind/BBWvOwM.html</t>
  </si>
  <si>
    <t>N38427</t>
  </si>
  <si>
    <t>Top Houston news: Man shot trying to break up fight; scout creates 'Hope Kits' for homeless; more</t>
  </si>
  <si>
    <t>https://assets.msn.com/labs/mind/BBWB9NS.html</t>
  </si>
  <si>
    <t>[{"Label": "Houston", "Type": "G", "WikidataId": "Q16555", "Confidence": 0.983, "OccurrenceOffsets": [4], "SurfaceForms": ["Houston"]}]</t>
  </si>
  <si>
    <t>[{"Label": "Houston", "Type": "G", "WikidataId": "Q16555", "Confidence": 0.983, "OccurrenceOffsets": [35], "SurfaceForms": ["Houston"]}]</t>
  </si>
  <si>
    <t>N42217</t>
  </si>
  <si>
    <t>Schiff, GOP members clash over rules, objections during impeachment hearing</t>
  </si>
  <si>
    <t>Rep. Adam Schiff caused a stir when he interrupted the Republican counsel questioning Ambassador William Taylor, explaining that Taylor did not have to answer questions with "facts not in evidence."</t>
  </si>
  <si>
    <t>https://assets.msn.com/labs/mind/BBWHUXA.html</t>
  </si>
  <si>
    <t>[{"Label": "Republican Party (United States)", "Type": "O", "WikidataId": "Q29468", "Confidence": 0.993, "OccurrenceOffsets": [8], "SurfaceForms": ["GOP"]}]</t>
  </si>
  <si>
    <t>[{"Label": "Republican Party (United States)", "Type": "O", "WikidataId": "Q29468", "Confidence": 0.993, "OccurrenceOffsets": [0], "SurfaceForms": ["Rep."]}]</t>
  </si>
  <si>
    <t>N33297</t>
  </si>
  <si>
    <t>Johnson opens door to subpoenaing whistleblower, Schiff, Bidens</t>
  </si>
  <si>
    <t>Senate Homeland Security and Governmental Affairs Committee Chairman Ron Johnson (R-Wis.) opened the door on Thursday to subpoenaing a cadre of top Republican targets as part of his panel's oversight work. Pressed if he would issue subpoenas for House Intelligence Committee Chairman Adam Schiff (D-Calif.), former Vice President Biden or his son Hunter Biden or the whistleblower at the center of the impeachment inquiry, Johnson stressed that he...</t>
  </si>
  <si>
    <t>https://assets.msn.com/labs/mind/BBWMhgH.html</t>
  </si>
  <si>
    <t>[{"Label": "Ron Johnson (Wisconsin politician)", "Type": "N", "WikidataId": "Q970272", "Confidence": 0.933, "OccurrenceOffsets": [0], "SurfaceForms": ["Johnson"]}, {"Label": "Adam Schiff", "Type": "P", "WikidataId": "Q350843", "Confidence": 1.0, "OccurrenceOffsets": [49], "SurfaceForms": ["Schiff"]}]</t>
  </si>
  <si>
    <t>[{"Label": "Ron Johnson (Wisconsin politician)", "Type": "N", "WikidataId": "Q970272", "Confidence": 0.933, "OccurrenceOffsets": [69, 423], "SurfaceForms": ["Ron Johnson", "Johnson"]}, {"Label": "Hunter Biden", "Type": "P", "WikidataId": "Q5944264", "Confidence": 1.0, "OccurrenceOffsets": [347], "SurfaceForms": ["Hunter Biden"]}, {"Label": "Adam Schiff", "Type": "P", "WikidataId": "Q350843", "Confidence": 1.0, "OccurrenceOffsets": [284], "SurfaceForms": ["Adam Schiff"]}, {"Label": "Joe Biden", "Type": "P", "WikidataId": "Q6279", "Confidence": 1.0, "OccurrenceOffsets": [315], "SurfaceForms": ["Vice President Biden"]}, {"Label": "United States Senate Committee on Homeland Security and Governmental Affairs", "Type": "U", "WikidataId": "Q1489338", "Confidence": 1.0, "OccurrenceOffsets": [0], "SurfaceForms": ["Senate Homeland Security and Governmental Affairs Committee"]}, {"Label": "Wisconsin", "Type": "G", "WikidataId": "Q1537", "Confidence": 1.0, "OccurrenceOffsets": [84], "SurfaceForms": ["Wis."]}, {"Label": "United States House Permanent Select Committee on Intelligence", "Type": "U", "WikidataId": "Q2495362", "Confidence": 1.0, "OccurrenceOffsets": [246], "SurfaceForms": ["House Intelligence Committee"]}, {"Label": "California", "Type": "G", "WikidataId": "Q99", "Confidence": 1.0, "OccurrenceOffsets": [299], "SurfaceForms": ["Calif."]}]</t>
  </si>
  <si>
    <t>N47700</t>
  </si>
  <si>
    <t>Rockefeller Center Christmas Tree Makes Its Debut In Kickoff To Holiday Season</t>
  </si>
  <si>
    <t>NEW YORK (WCBS 880) - The famed Rockefeller Center Christmas tree has been hoisted into place, ushering in the unofficial start of the holiday season in New York City. The 14-ton Norway spruce finished its 60-mile journey from Orange County on Friday night when it arrived at Rockefeller Plaza. The tree comes from the home of Carol Schultz, who planted the sapling in her front yard in Florida, New York, back in 1959. It certainly feels like...</t>
  </si>
  <si>
    <t>https://assets.msn.com/labs/mind/BBWvOwS.html</t>
  </si>
  <si>
    <t>[{"Label": "Rockefeller Center", "Type": "S", "WikidataId": "Q11277", "Confidence": 1.0, "OccurrenceOffsets": [276], "SurfaceForms": ["Rockefeller Plaza"]}, {"Label": "Picea abies", "Type": "U", "WikidataId": "Q145992", "Confidence": 1.0, "OccurrenceOffsets": [179], "SurfaceForms": ["Norway spruce"]}, {"Label": "WCBS (AM)", "Type": "M", "WikidataId": "Q1450606", "Confidence": 1.0, "OccurrenceOffsets": [10], "SurfaceForms": ["WCBS 880"]}, {"Label": "New York City", "Type": "G", "WikidataId": "Q60", "Confidence": 0.999, "OccurrenceOffsets": [153, 396], "SurfaceForms": ["New York City", "New York"]}, {"Label": "Florida", "Type": "G", "WikidataId": "Q812", "Confidence": 0.996, "OccurrenceOffsets": [387], "SurfaceForms": ["Florida"]}]</t>
  </si>
  <si>
    <t>N28877</t>
  </si>
  <si>
    <t>Country singer Kurt Stevens returns to 'musical home' at Riverside Cafe to film new video</t>
  </si>
  <si>
    <t>Watch the video for Kurt Stevens' latest single, "Once In a Blue Moon," on CMT's Next Up Now page.</t>
  </si>
  <si>
    <t>https://assets.msn.com/labs/mind/BBWB9Nx.html</t>
  </si>
  <si>
    <t>[{"Label": "Country music", "Type": "B", "WikidataId": "Q83440", "Confidence": 0.984, "OccurrenceOffsets": [0], "SurfaceForms": ["Country"]}]</t>
  </si>
  <si>
    <t>N1981</t>
  </si>
  <si>
    <t>Von Maur announces plans to open in vacant Younkers at Jordan Creek Town Center</t>
  </si>
  <si>
    <t>Von Maur announced its shifting plans from constructing a new department store at Jordan Creek Town Center.</t>
  </si>
  <si>
    <t>https://assets.msn.com/labs/mind/BBWHUZI.html</t>
  </si>
  <si>
    <t>[{"Label": "Von Maur", "Type": "O", "WikidataId": "Q7941483", "Confidence": 1.0, "OccurrenceOffsets": [0], "SurfaceForms": ["Von Maur"]}, {"Label": "Younkers", "Type": "O", "WikidataId": "Q8058700", "Confidence": 1.0, "OccurrenceOffsets": [43], "SurfaceForms": ["Younkers"]}, {"Label": "Jordan Creek Town Center", "Type": "F", "WikidataId": "Q6276476", "Confidence": 1.0, "OccurrenceOffsets": [55], "SurfaceForms": ["Jordan Creek Town Center"]}]</t>
  </si>
  <si>
    <t>[{"Label": "Von Maur", "Type": "O", "WikidataId": "Q7941483", "Confidence": 1.0, "OccurrenceOffsets": [0], "SurfaceForms": ["Von Maur"]}, {"Label": "Jordan Creek Town Center", "Type": "F", "WikidataId": "Q6276476", "Confidence": 1.0, "OccurrenceOffsets": [82], "SurfaceForms": ["Jordan Creek Town Center"]}]</t>
  </si>
  <si>
    <t>N63627</t>
  </si>
  <si>
    <t>Report: Police conducting death investigation for woman brought to ER by Redskins safety Montae Nicholson</t>
  </si>
  <si>
    <t>https://assets.msn.com/labs/mind/BBWMhma.html</t>
  </si>
  <si>
    <t>[{"Label": "Montae Nicholson", "Type": "P", "WikidataId": "Q29791584", "Confidence": 1.0, "OccurrenceOffsets": [89], "SurfaceForms": ["Montae Nicholson"]}, {"Label": "Washington Redskins", "Type": "O", "WikidataId": "Q212654", "Confidence": 0.992, "OccurrenceOffsets": [73], "SurfaceForms": ["Redskins"]}]</t>
  </si>
  <si>
    <t>N52885</t>
  </si>
  <si>
    <t>2 new Coast Guard cutters named after 9/11 heroes</t>
  </si>
  <si>
    <t>https://assets.msn.com/labs/mind/BBWEYz9.html</t>
  </si>
  <si>
    <t>N64852</t>
  </si>
  <si>
    <t>Previewing every key matchup in LSU-Alabama showdown</t>
  </si>
  <si>
    <t>In this episode of Tape Don't Lie, Michael Felder and Chris Martin preview every key matchup in the game between No. 2 LSU and No. 3 Alabama on Saturday.</t>
  </si>
  <si>
    <t>https://assets.msn.com/labs/mind/BBWqE72.html</t>
  </si>
  <si>
    <t>[{"Label": "LSU Tigers football", "Type": "F", "WikidataId": "Q6460028", "Confidence": 0.991, "OccurrenceOffsets": [32], "SurfaceForms": ["LSU"]}]</t>
  </si>
  <si>
    <t>[{"Label": "LSU Tigers football", "Type": "F", "WikidataId": "Q6460028", "Confidence": 0.991, "OccurrenceOffsets": [119], "SurfaceForms": ["LSU"]}]</t>
  </si>
  <si>
    <t>N46327</t>
  </si>
  <si>
    <t>This is what Michigan State's Antjuan Simmons will feel when he returns home vs. Michigan</t>
  </si>
  <si>
    <t>Antjuan Simmons grew up in Ann Arbor and returns as Michigan State's new middle linebacker in the rivalry game against the Michigan Wolverines.</t>
  </si>
  <si>
    <t>https://assets.msn.com/labs/mind/BBWKmwL.html</t>
  </si>
  <si>
    <t>[{"Label": "Michigan", "Type": "G", "WikidataId": "Q1166", "Confidence": 0.993, "OccurrenceOffsets": [81], "SurfaceForms": ["Michigan"]}]</t>
  </si>
  <si>
    <t>N49777</t>
  </si>
  <si>
    <t>Market timing and the importance of doing nothing</t>
  </si>
  <si>
    <t>Investors, as a whole, actually earn less than the funds that they invest in. Here's how to avoid that fate.</t>
  </si>
  <si>
    <t>https://assets.msn.com/labs/mind/BBWB9OR.html</t>
  </si>
  <si>
    <t>[{"Label": "Stock market", "Type": "C", "WikidataId": "Q475000", "Confidence": 0.942, "OccurrenceOffsets": [0], "SurfaceForms": ["Market"]}]</t>
  </si>
  <si>
    <t>N8672</t>
  </si>
  <si>
    <t>Jets owner commits to Adam Gase as head coach in 2020</t>
  </si>
  <si>
    <t>While it is rare for an NFL coach to be fired after one season on the job, many believe Gase was the wrong hire for the Jets to begin with.</t>
  </si>
  <si>
    <t>https://assets.msn.com/labs/mind/BBWHUZM.html</t>
  </si>
  <si>
    <t>[{"Label": "Adam Gase", "Type": "P", "WikidataId": "Q4679094", "Confidence": 1.0, "OccurrenceOffsets": [22], "SurfaceForms": ["Adam Gase"]}, {"Label": "New York Jets", "Type": "O", "WikidataId": "Q219602", "Confidence": 0.999, "OccurrenceOffsets": [0], "SurfaceForms": ["Jets"]}]</t>
  </si>
  <si>
    <t>[{"Label": "Adam Gase", "Type": "P", "WikidataId": "Q4679094", "Confidence": 1.0, "OccurrenceOffsets": [88], "SurfaceForms": ["Gase"]}, {"Label": "New York Jets", "Type": "O", "WikidataId": "Q219602", "Confidence": 0.999, "OccurrenceOffsets": [120], "SurfaceForms": ["Jets"]}, {"Label": "National Football League", "Type": "O", "WikidataId": "Q1215884", "Confidence": 1.0, "OccurrenceOffsets": [24], "SurfaceForms": ["NFL"]}]</t>
  </si>
  <si>
    <t>N18602</t>
  </si>
  <si>
    <t>Dr. Siegel: Still many unanswered questions regarding Epstein's death</t>
  </si>
  <si>
    <t>Nation still curious about circumstances of Jeffrey Epstein's death; Fox News medical correspondent Dr. Marc Siegel weighs in.</t>
  </si>
  <si>
    <t>https://assets.msn.com/labs/mind/BBWMhok.html</t>
  </si>
  <si>
    <t>[{"Label": "Jeffrey Epstein", "Type": "P", "WikidataId": "Q2904131", "Confidence": 1.0, "OccurrenceOffsets": [54], "SurfaceForms": ["Epstein"]}, {"Label": "Doctor (title)", "Type": "C", "WikidataId": "Q4618975", "Confidence": 0.959, "OccurrenceOffsets": [0], "SurfaceForms": ["Dr"]}]</t>
  </si>
  <si>
    <t>[{"Label": "Jeffrey Epstein", "Type": "P", "WikidataId": "Q2904131", "Confidence": 1.0, "OccurrenceOffsets": [44], "SurfaceForms": ["Jeffrey Epstein"]}, {"Label": "Doctor (title)", "Type": "C", "WikidataId": "Q4618975", "Confidence": 0.959, "OccurrenceOffsets": [100], "SurfaceForms": ["Dr."]}, {"Label": "Marc Siegel", "Type": "P", "WikidataId": "Q16210416", "Confidence": 1.0, "OccurrenceOffsets": [104], "SurfaceForms": ["Marc Siegel"]}, {"Label": "Fox News", "Type": "M", "WikidataId": "Q186068", "Confidence": 0.997, "OccurrenceOffsets": [69], "SurfaceForms": ["Fox News"]}]</t>
  </si>
  <si>
    <t>N28388</t>
  </si>
  <si>
    <t>Orange County EOC manager called employee a diva (expletive), investigation finds</t>
  </si>
  <si>
    <t>Orange County's emergency manager has resigned following an investigation into inappropriate comments he made. Keith Kotch was the acting emergency manager for the county when he was accused of telling a female employee she was a "diva (expletive)" and saying he preferred to manage a "shop with no women." Sign up for our Newsletters WESH 2 News investigative reporter Greg Fox has the full story in the video player above. READ THE FULL...</t>
  </si>
  <si>
    <t>https://assets.msn.com/labs/mind/BBWEZ1C.html</t>
  </si>
  <si>
    <t>N4327</t>
  </si>
  <si>
    <t>Stone associate denies being 'backchannel' to WikiLeaks</t>
  </si>
  <si>
    <t>Radio host and political activist Randy Credico denied in court on Thursday that he had ever served as an intermediary between Roger Stone and WikiLeaks, as Stone told Congress in 2017.</t>
  </si>
  <si>
    <t>https://assets.msn.com/labs/mind/BBWqE7G.html</t>
  </si>
  <si>
    <t>[{"Label": "Roger Stone", "Type": "P", "WikidataId": "Q7358961", "Confidence": 0.962, "OccurrenceOffsets": [0], "SurfaceForms": ["Stone"]}, {"Label": "WikiLeaks", "Type": "M", "WikidataId": "Q359", "Confidence": 0.998, "OccurrenceOffsets": [46], "SurfaceForms": ["WikiLeaks"]}]</t>
  </si>
  <si>
    <t>[{"Label": "Randy Credico", "Type": "P", "WikidataId": "Q5642125", "Confidence": 1.0, "OccurrenceOffsets": [34], "SurfaceForms": ["Randy Credico"]}, {"Label": "Roger Stone", "Type": "P", "WikidataId": "Q7358961", "Confidence": 0.962, "OccurrenceOffsets": [127, 157], "SurfaceForms": ["Roger Stone", "Stone"]}, {"Label": "WikiLeaks", "Type": "M", "WikidataId": "Q359", "Confidence": 0.998, "OccurrenceOffsets": [143], "SurfaceForms": ["WikiLeaks"]}]</t>
  </si>
  <si>
    <t>N41364</t>
  </si>
  <si>
    <t>New York Jets Flight Connections 11/09/19</t>
  </si>
  <si>
    <t>https://assets.msn.com/labs/mind/BBWvP66.html</t>
  </si>
  <si>
    <t>N36454</t>
  </si>
  <si>
    <t>Ford releases name of first all-electric Mustang SUV</t>
  </si>
  <si>
    <t>The Mustang-inspired electric SUV will debut Sunday in advance of the LA Auto Show.</t>
  </si>
  <si>
    <t>https://assets.msn.com/labs/mind/BBWKmwR.html</t>
  </si>
  <si>
    <t>[{"Label": "LA Auto Show", "Type": "E", "WikidataId": "Q1187258", "Confidence": 1.0, "OccurrenceOffsets": [70], "SurfaceForms": ["LA Auto Show"]}, {"Label": "Sport utility vehicle", "Type": "C", "WikidataId": "Q192152", "Confidence": 0.999, "OccurrenceOffsets": [30], "SurfaceForms": ["SUV"]}]</t>
  </si>
  <si>
    <t>N46423</t>
  </si>
  <si>
    <t>N/naka to host a special collaboration dinner with Adeline Grattard of yam'Tcha</t>
  </si>
  <si>
    <t>N/naka, the Palms kaiseki restaurant run by Niki Nakayama and Carole Iida Nakayama, will team up with a Parisian French-Cantonese restaurant for a two-night collaboration in December. The dinners with Adeline Grattard of yam'Tcha will take place Dec. 9 and 10 at the Nakayamas' Michelin-starred restaurant. Niki and Carole said there was an instant connection when they met Grattard at her ...</t>
  </si>
  <si>
    <t>https://assets.msn.com/labs/mind/BBWB9Ot.html</t>
  </si>
  <si>
    <t>[{"Label": "Adeline Grattard", "Type": "N", "WikidataId": "Q56023149", "Confidence": 1.0, "OccurrenceOffsets": [51], "SurfaceForms": ["Adeline Grattard"]}, {"Label": "Cangue", "Type": "C", "WikidataId": "Q2936360", "Confidence": 1.0, "OccurrenceOffsets": [75], "SurfaceForms": ["Tcha"]}]</t>
  </si>
  <si>
    <t>[{"Label": "Adeline Grattard", "Type": "N", "WikidataId": "Q56023149", "Confidence": 1.0, "OccurrenceOffsets": [201, 374], "SurfaceForms": ["Adeline Grattard", "Grattard"]}, {"Label": "Niki Nakayama", "Type": "P", "WikidataId": "Q20652368", "Confidence": 1.0, "OccurrenceOffsets": [44, 307], "SurfaceForms": ["Niki Nakayama", "Niki"]}, {"Label": "Cangue", "Type": "C", "WikidataId": "Q2936360", "Confidence": 1.0, "OccurrenceOffsets": [225], "SurfaceForms": ["Tcha"]}, {"Label": "Michelin Guide", "Type": "U", "WikidataId": "Q214844", "Confidence": 1.0, "OccurrenceOffsets": [278], "SurfaceForms": ["Michelin-starred restaurant"]}]</t>
  </si>
  <si>
    <t>N29254</t>
  </si>
  <si>
    <t>US government says Roger Stone 'undermined' Russia inquiry</t>
  </si>
  <si>
    <t>Republican political operative Roger Stone undermined the effectiveness of the congressional investigation into Russian interference in the 2016 election by repeatedly and deliberately lying under oath to help Donald Trump's presidential campaign avoid embarrassment, prosecutors told jurors in closing arguments at his trial Wednesday. Defense attorneys countered that Stone had done nothing deliberately illegal and claimed the...</t>
  </si>
  <si>
    <t>https://assets.msn.com/labs/mind/BBWHUZP.html</t>
  </si>
  <si>
    <t>[{"Label": "Roger Stone", "Type": "P", "WikidataId": "Q7358961", "Confidence": 1.0, "OccurrenceOffsets": [19], "SurfaceForms": ["Roger Stone"]}, {"Label": "Federal government of the United States", "Type": "O", "WikidataId": "Q48525", "Confidence": 1.0, "OccurrenceOffsets": [0], "SurfaceForms": ["US government"]}, {"Label": "Russia", "Type": "G", "WikidataId": "Q159", "Confidence": 0.992, "OccurrenceOffsets": [44], "SurfaceForms": ["Russia"]}]</t>
  </si>
  <si>
    <t>[{"Label": "Roger Stone", "Type": "P", "WikidataId": "Q7358961", "Confidence": 1.0, "OccurrenceOffsets": [31, 370], "SurfaceForms": ["Roger Stone", "Stone"]}, {"Label": "Donald Trump", "Type": "P", "WikidataId": "Q22686", "Confidence": 0.999, "OccurrenceOffsets": [210], "SurfaceForms": ["Donald Trump"]}, {"Label": "Russian interference in the 2016 United States elections", "Type": "U", "WikidataId": "Q28005470", "Confidence": 1.0, "OccurrenceOffsets": [112], "SurfaceForms": ["Russian interference"]}]</t>
  </si>
  <si>
    <t>N35658</t>
  </si>
  <si>
    <t>Closed on Thanksgiving 2019: Costco, Sam's Club, Nordstrom, Home Depot keep with tradition</t>
  </si>
  <si>
    <t>What stores are closed on Thanksgiving 2019? Costco, Sam's Club, Nordstrom are keeping with tradition along with Lowe's, Home Depot and more.</t>
  </si>
  <si>
    <t>https://assets.msn.com/labs/mind/BBWEZ1l.html</t>
  </si>
  <si>
    <t>[{"Label": "Sam's Club", "Type": "O", "WikidataId": "Q1972120", "Confidence": 1.0, "OccurrenceOffsets": [37], "SurfaceForms": ["Sam's Club"]}, {"Label": "The Home Depot", "Type": "O", "WikidataId": "Q864407", "Confidence": 1.0, "OccurrenceOffsets": [60], "SurfaceForms": ["Home Depot"]}, {"Label": "Costco", "Type": "O", "WikidataId": "Q715583", "Confidence": 1.0, "OccurrenceOffsets": [29], "SurfaceForms": ["Costco"]}, {"Label": "Nordstrom", "Type": "O", "WikidataId": "Q174310", "Confidence": 0.999, "OccurrenceOffsets": [49], "SurfaceForms": ["Nordstrom"]}]</t>
  </si>
  <si>
    <t>[{"Label": "Sam's Club", "Type": "O", "WikidataId": "Q1972120", "Confidence": 1.0, "OccurrenceOffsets": [53], "SurfaceForms": ["Sam's Club"]}, {"Label": "The Home Depot", "Type": "O", "WikidataId": "Q864407", "Confidence": 1.0, "OccurrenceOffsets": [121], "SurfaceForms": ["Home Depot"]}, {"Label": "Costco", "Type": "O", "WikidataId": "Q715583", "Confidence": 1.0, "OccurrenceOffsets": [45], "SurfaceForms": ["Costco"]}, {"Label": "Nordstrom", "Type": "O", "WikidataId": "Q174310", "Confidence": 0.999, "OccurrenceOffsets": [65], "SurfaceForms": ["Nordstrom"]}, {"Label": "Lowe's", "Type": "O", "WikidataId": "Q1373493", "Confidence": 1.0, "OccurrenceOffsets": [113], "SurfaceForms": ["Lowe's"]}]</t>
  </si>
  <si>
    <t>N11779</t>
  </si>
  <si>
    <t>Juul stops selling mint-flavored products</t>
  </si>
  <si>
    <t>Juul is halting sales of its popular mint flavor. Mint accounts for about 70% of Juul's U.S. sales, according to a person familiar with the company's finances. The Trump administration is expected to announce a policy that would ban mint-flavored e-cigarettes. CNBC's Meg Tirrell reports.</t>
  </si>
  <si>
    <t>https://assets.msn.com/labs/mind/BBWqEAO.html</t>
  </si>
  <si>
    <t>[{"Label": "Presidency of Donald Trump", "Type": "U", "WikidataId": "Q27809653", "Confidence": 1.0, "OccurrenceOffsets": [164], "SurfaceForms": ["Trump administration"]}, {"Label": "United States", "Type": "G", "WikidataId": "Q30", "Confidence": 1.0, "OccurrenceOffsets": [88], "SurfaceForms": ["U.S."]}]</t>
  </si>
  <si>
    <t>N64964</t>
  </si>
  <si>
    <t>Today in History for November 9th</t>
  </si>
  <si>
    <t>Highlights of this day in history: Germans dance on top of Berlin Wall as communism crumbles in Eastern Europe; Nazis target Jews during 'Kristallnacht'; A massive blackout hits the Northeast; Poet Dylan Thomas and Actor Art Carney die. (Nov. 9)</t>
  </si>
  <si>
    <t>https://assets.msn.com/labs/mind/BBWvP6F.html</t>
  </si>
  <si>
    <t>[{"Label": "Kristallnacht", "Type": "E", "WikidataId": "Q36756", "Confidence": 1.0, "OccurrenceOffsets": [138], "SurfaceForms": ["Kristallnacht"]}, {"Label": "Berlin Wall", "Type": "F", "WikidataId": "Q5086", "Confidence": 1.0, "OccurrenceOffsets": [59], "SurfaceForms": ["Berlin Wall"]}, {"Label": "Nazism", "Type": "U", "WikidataId": "Q7310", "Confidence": 0.994, "OccurrenceOffsets": [112], "SurfaceForms": ["Nazis"]}, {"Label": "Jews", "Type": "Y", "WikidataId": "Q7325", "Confidence": 0.997, "OccurrenceOffsets": [125], "SurfaceForms": ["Jews"]}]</t>
  </si>
  <si>
    <t>N11793</t>
  </si>
  <si>
    <t>3 retirement numbers you absolutely need to know</t>
  </si>
  <si>
    <t>These numbers can be the key to a happy and comfortable retirement.</t>
  </si>
  <si>
    <t>https://assets.msn.com/labs/mind/BBWB9PK.html</t>
  </si>
  <si>
    <t>N27317</t>
  </si>
  <si>
    <t>US AG William Barr says he does not recall Trump request to defend Ukraine call</t>
  </si>
  <si>
    <t>https://assets.msn.com/labs/mind/BBWHUZw.html</t>
  </si>
  <si>
    <t>[{"Label": "Ukraine", "Type": "G", "WikidataId": "Q212", "Confidence": 0.999, "OccurrenceOffsets": [71], "SurfaceForms": ["Ukraine"]}, {"Label": "United States Attorney General", "Type": "U", "WikidataId": "Q636207", "Confidence": 1.0, "OccurrenceOffsets": [0], "SurfaceForms": ["AG"]}]</t>
  </si>
  <si>
    <t>[{"Label": "Ukraine", "Type": "G", "WikidataId": "Q212", "Confidence": 0.999, "OccurrenceOffsets": [67], "SurfaceForms": ["Ukraine"]}, {"Label": "Donald Trump", "Type": "P", "WikidataId": "Q22686", "Confidence": 0.956, "OccurrenceOffsets": [43], "SurfaceForms": ["Trump"]}]</t>
  </si>
  <si>
    <t>N7427</t>
  </si>
  <si>
    <t>Officials push to shut down mental health facility plagued by problems in New Jersey</t>
  </si>
  <si>
    <t>https://assets.msn.com/labs/mind/BBWEZ2p.html</t>
  </si>
  <si>
    <t>[{"Label": "New Jersey", "Type": "G", "WikidataId": "Q1408", "Confidence": 0.995, "OccurrenceOffsets": [74], "SurfaceForms": ["New Jersey"]}]</t>
  </si>
  <si>
    <t>N22450</t>
  </si>
  <si>
    <t>Kemba Walker describes a 'surreal' feeling, love of ex-teammates, and Graham's rise</t>
  </si>
  <si>
    <t>As Kemba Walker returned to Spectrum Center on Thursday morning, he couldn't imagine feeling anything but love. "I've done great things here," Walker said of his eight seasons with the Charlotte Hornets. "Not even basketball -- it was bigger than basketball here. I always interacted with the fans, always signed autographs, always took pictures. I was nice to everybody." And that is ...</t>
  </si>
  <si>
    <t>https://assets.msn.com/labs/mind/BBWqEBc.html</t>
  </si>
  <si>
    <t>[{"Label": "Kemba Walker", "Type": "P", "WikidataId": "Q166871", "Confidence": 1.0, "OccurrenceOffsets": [0], "SurfaceForms": ["Kemba Walker"]}]</t>
  </si>
  <si>
    <t>[{"Label": "Kemba Walker", "Type": "P", "WikidataId": "Q166871", "Confidence": 1.0, "OccurrenceOffsets": [3, 143], "SurfaceForms": ["Kemba Walker", "Walker"]}, {"Label": "Charlotte Hornets", "Type": "O", "WikidataId": "Q163480", "Confidence": 1.0, "OccurrenceOffsets": [185], "SurfaceForms": ["Charlotte Hornets"]}, {"Label": "Spectrum Center (arena)", "Type": "S", "WikidataId": "Q983870", "Confidence": 1.0, "OccurrenceOffsets": [28], "SurfaceForms": ["Spectrum Center"]}]</t>
  </si>
  <si>
    <t>N26159</t>
  </si>
  <si>
    <t>16 Signs You're at Risk for Diabetes</t>
  </si>
  <si>
    <t>If you experience any or all of the following and can't find a suitable explanation, make an appointment with your doctor.</t>
  </si>
  <si>
    <t>https://assets.msn.com/labs/mind/BBWtXvz.html</t>
  </si>
  <si>
    <t>[{"Label": "Diabetes", "Type": "N", "WikidataId": "Q12206", "Confidence": 0.998, "OccurrenceOffsets": [28], "SurfaceForms": ["Diabetes"]}]</t>
  </si>
  <si>
    <t>N54865</t>
  </si>
  <si>
    <t>Brotherly Game Daily Links: Michael Bradley playing for more than the MLS Cup on Sunday</t>
  </si>
  <si>
    <t>Altidore injury update, Charlotte gaining momentum in expansion race and more in today's links</t>
  </si>
  <si>
    <t>https://assets.msn.com/labs/mind/BBWvP71.html</t>
  </si>
  <si>
    <t>[{"Label": "MLS Cup", "Type": "U", "WikidataId": "Q577698", "Confidence": 0.98, "OccurrenceOffsets": [70], "SurfaceForms": ["MLS Cup"]}, {"Label": "Michael Bradley (soccer)", "Type": "P", "WikidataId": "Q208425", "Confidence": 1.0, "OccurrenceOffsets": [28], "SurfaceForms": ["Michael Bradley"]}, {"Label": "GameDaily", "Type": "O", "WikidataId": "Q2710110", "Confidence": 1.0, "OccurrenceOffsets": [10], "SurfaceForms": ["Game Daily"]}]</t>
  </si>
  <si>
    <t>[{"Label": "Jozy Altidore", "Type": "P", "WikidataId": "Q208619", "Confidence": 1.0, "OccurrenceOffsets": [0], "SurfaceForms": ["Altidore"]}]</t>
  </si>
  <si>
    <t>N8780</t>
  </si>
  <si>
    <t>How Detroit Lions football opportunity could pay off for backup Jeff Driskel</t>
  </si>
  <si>
    <t>Detroit Lions quarterback Jeff Driskel is 1-5 as a starter, but he has the opportunity to show teams he can be the main man.</t>
  </si>
  <si>
    <t>https://assets.msn.com/labs/mind/BBWKmwW.html</t>
  </si>
  <si>
    <t>[{"Label": "Jeff Driskel", "Type": "P", "WikidataId": "Q6173732", "Confidence": 1.0, "OccurrenceOffsets": [64], "SurfaceForms": ["Jeff Driskel"]}, {"Label": "Detroit Lions", "Type": "O", "WikidataId": "Q271880", "Confidence": 1.0, "OccurrenceOffsets": [4], "SurfaceForms": ["Detroit Lions"]}]</t>
  </si>
  <si>
    <t>[{"Label": "Jeff Driskel", "Type": "P", "WikidataId": "Q6173732", "Confidence": 1.0, "OccurrenceOffsets": [26], "SurfaceForms": ["Jeff Driskel"]}, {"Label": "Detroit Lions", "Type": "O", "WikidataId": "Q271880", "Confidence": 1.0, "OccurrenceOffsets": [0], "SurfaceForms": ["Detroit Lions"]}]</t>
  </si>
  <si>
    <t>N7964</t>
  </si>
  <si>
    <t>2 Sneaky Reasons Disney+ Changes Everything</t>
  </si>
  <si>
    <t>Reason No. 1: Disney+ already has a huge paying audience.</t>
  </si>
  <si>
    <t>https://assets.msn.com/labs/mind/BBWB9PN.html</t>
  </si>
  <si>
    <t>[{"Label": "Disney+", "Type": "N", "WikidataId": "Q54958752", "Confidence": 1.0, "OccurrenceOffsets": [17], "SurfaceForms": ["Disney+"]}]</t>
  </si>
  <si>
    <t>[{"Label": "Disney+", "Type": "N", "WikidataId": "Q54958752", "Confidence": 1.0, "OccurrenceOffsets": [14], "SurfaceForms": ["Disney+"]}]</t>
  </si>
  <si>
    <t>N2976</t>
  </si>
  <si>
    <t>Tuesday evening Cardinal news and notes</t>
  </si>
  <si>
    <t>Eat it, Yale.</t>
  </si>
  <si>
    <t>https://assets.msn.com/labs/mind/BBWEZ4R.html</t>
  </si>
  <si>
    <t>[{"Label": "East Africa Time", "Type": "U", "WikidataId": "Q1773949", "Confidence": 0.947, "OccurrenceOffsets": [0], "SurfaceForms": ["Eat"]}, {"Label": "Yale University", "Type": "O", "WikidataId": "Q49112", "Confidence": 0.985, "OccurrenceOffsets": [8], "SurfaceForms": ["Yale"]}]</t>
  </si>
  <si>
    <t>N40013</t>
  </si>
  <si>
    <t>How Hollywood Boulevard's star Superman wound up homeless, then dead in the Valley</t>
  </si>
  <si>
    <t>Will we ever see the likes of a Christopher Dennis on Hollywood Boulevard again? For more than two decades, on the Walk of Fame's pink terrazzo stars, he played Superman with the devotion of a child convinced he's a superhero. He famously lived for years just a few blocks from the boulevard in a small apartment crammed head to foot with Superman action toys and Superman cutouts and Superman ...</t>
  </si>
  <si>
    <t>https://assets.msn.com/labs/mind/BBWvPCa.html</t>
  </si>
  <si>
    <t>[{"Label": "Hollywood Boulevard", "Type": "S", "WikidataId": "Q868616", "Confidence": 1.0, "OccurrenceOffsets": [4], "SurfaceForms": ["Hollywood Boulevard"]}]</t>
  </si>
  <si>
    <t>[{"Label": "Hollywood Walk of Fame", "Type": "F", "WikidataId": "Q71719", "Confidence": 0.994, "OccurrenceOffsets": [115], "SurfaceForms": ["Walk of Fame"]}, {"Label": "Hollywood Boulevard", "Type": "S", "WikidataId": "Q868616", "Confidence": 1.0, "OccurrenceOffsets": [54], "SurfaceForms": ["Hollywood Boulevard"]}]</t>
  </si>
  <si>
    <t>N36725</t>
  </si>
  <si>
    <t>The head of Southwest's pilots union said Boeing is trying to rush the 737 Max back into service out of 'arrogance'</t>
  </si>
  <si>
    <t>Southwest is the airline that has more 737 Max planes   which are currently grounded worldwide   than any other airline.</t>
  </si>
  <si>
    <t>https://assets.msn.com/labs/mind/BBWKmxK.html</t>
  </si>
  <si>
    <t>[{"Label": "Boeing", "Type": "O", "WikidataId": "Q66", "Confidence": 1.0, "OccurrenceOffsets": [42], "SurfaceForms": ["Boeing"]}, {"Label": "Southwest Airlines", "Type": "O", "WikidataId": "Q503308", "Confidence": 0.999, "OccurrenceOffsets": [12], "SurfaceForms": ["Southwest"]}]</t>
  </si>
  <si>
    <t>[{"Label": "Boeing 737 MAX", "Type": "V", "WikidataId": "Q139289", "Confidence": 1.0, "OccurrenceOffsets": [39], "SurfaceForms": ["737 Max"]}, {"Label": "Southwest Airlines", "Type": "O", "WikidataId": "Q503308", "Confidence": 0.999, "OccurrenceOffsets": [0], "SurfaceForms": ["Southwest"]}]</t>
  </si>
  <si>
    <t>N55152</t>
  </si>
  <si>
    <t>Weather forecast in Irvine</t>
  </si>
  <si>
    <t>https://assets.msn.com/labs/mind/BBWB9Pi.html</t>
  </si>
  <si>
    <t>[{"Label": "Irvine, California", "Type": "G", "WikidataId": "Q49219", "Confidence": 0.956, "OccurrenceOffsets": [20], "SurfaceForms": ["Irvine"]}]</t>
  </si>
  <si>
    <t>N36638</t>
  </si>
  <si>
    <t>Ohio State star Chase Young to miss one more game, return vs. Penn State</t>
  </si>
  <si>
    <t>https://assets.msn.com/labs/mind/BBWHUb6.html</t>
  </si>
  <si>
    <t>N41649</t>
  </si>
  <si>
    <t>Anderson .Paak to headline concert series to benefit IRC</t>
  </si>
  <si>
    <t>Anderson .Paak has teamed up with Modelo to headline a three-city "Modelo Fighting Chance Concert Series" with all proceeds benefiting the International Rescue Committee. Concerts will take place in San Francisco on Nov. 13, Atlanta on Nov. 15 and New York on Nov. 17. (Nov. 12)</t>
  </si>
  <si>
    <t>https://assets.msn.com/labs/mind/BBWEZBZ.html</t>
  </si>
  <si>
    <t>[{"Label": "International Rescue Committee", "Type": "O", "WikidataId": "Q1666849", "Confidence": 0.999, "OccurrenceOffsets": [53], "SurfaceForms": ["IRC"]}]</t>
  </si>
  <si>
    <t>[{"Label": "International Rescue Committee", "Type": "O", "WikidataId": "Q1666849", "Confidence": 0.999, "OccurrenceOffsets": [139], "SurfaceForms": ["International Rescue Committee"]}, {"Label": "Atlanta", "Type": "G", "WikidataId": "Q23556", "Confidence": 0.996, "OccurrenceOffsets": [225], "SurfaceForms": ["Atlanta"]}, {"Label": "San Francisco", "Type": "G", "WikidataId": "Q62", "Confidence": 0.999, "OccurrenceOffsets": [199], "SurfaceForms": ["San Francisco"]}]</t>
  </si>
  <si>
    <t>N54340</t>
  </si>
  <si>
    <t>Kyle Larson says data shows Bubba Wallace spun intentionally at Texas</t>
  </si>
  <si>
    <t>The key question is what should NASCAR do about intentional cautions? Some drivers are leery of NASCAR having to make judgment calls.</t>
  </si>
  <si>
    <t>https://assets.msn.com/labs/mind/BBWtY08.html</t>
  </si>
  <si>
    <t>[{"Label": "Kyle Larson", "Type": "P", "WikidataId": "Q5308142", "Confidence": 1.0, "OccurrenceOffsets": [0], "SurfaceForms": ["Kyle Larson"]}, {"Label": "Darrell Wallace Jr.", "Type": "P", "WikidataId": "Q5224728", "Confidence": 1.0, "OccurrenceOffsets": [28], "SurfaceForms": ["Bubba Wallace"]}, {"Label": "Texas", "Type": "G", "WikidataId": "Q1439", "Confidence": 0.919, "OccurrenceOffsets": [64], "SurfaceForms": ["Texas"]}]</t>
  </si>
  <si>
    <t>[{"Label": "NASCAR", "Type": "U", "WikidataId": "Q233929", "Confidence": 0.997, "OccurrenceOffsets": [32, 96], "SurfaceForms": ["NASCAR", "NASCAR"]}]</t>
  </si>
  <si>
    <t>N62420</t>
  </si>
  <si>
    <t>This high school drum major is an internet sensation</t>
  </si>
  <si>
    <t>Justin Heideman is known as "Vanilla Funk" at his Alabama high school. His unique moves have gained him millions of views online.</t>
  </si>
  <si>
    <t>https://assets.msn.com/labs/mind/BBWvPDV.html</t>
  </si>
  <si>
    <t>[{"Label": "Alabama", "Type": "G", "WikidataId": "Q173", "Confidence": 0.996, "OccurrenceOffsets": [50], "SurfaceForms": ["Alabama"]}]</t>
  </si>
  <si>
    <t>N16849</t>
  </si>
  <si>
    <t>https://assets.msn.com/labs/mind/BBWB9Rq.html</t>
  </si>
  <si>
    <t>N64109</t>
  </si>
  <si>
    <t>Charlie Baker names new state police colonel to head embattled agency</t>
  </si>
  <si>
    <t>Gov. Charlie Baker tapped Lt. Col. Christopher Mason today to replace retiring Col. Kerry Gilpin as the next superintendent of the Massachusetts State Police</t>
  </si>
  <si>
    <t>https://assets.msn.com/labs/mind/BBWHUbJ.html</t>
  </si>
  <si>
    <t>[{"Label": "Charlie Baker", "Type": "P", "WikidataId": "Q5076629", "Confidence": 0.998, "OccurrenceOffsets": [0], "SurfaceForms": ["Charlie Baker"]}, {"Label": "State police", "Type": "U", "WikidataId": "Q460336", "Confidence": 0.921, "OccurrenceOffsets": [24], "SurfaceForms": ["state police"]}]</t>
  </si>
  <si>
    <t>[{"Label": "Charlie Baker", "Type": "P", "WikidataId": "Q5076629", "Confidence": 0.998, "OccurrenceOffsets": [5], "SurfaceForms": ["Charlie Baker"]}]</t>
  </si>
  <si>
    <t>N47694</t>
  </si>
  <si>
    <t>Matt Patricia: No determination yet on Matthew Stafford's practice availability</t>
  </si>
  <si>
    <t>While it wasn't safe for Stafford to play against the Bears, the Lions don't have the same concerns about him taking part in practice</t>
  </si>
  <si>
    <t>https://assets.msn.com/labs/mind/BBWEZCb.html</t>
  </si>
  <si>
    <t>[{"Label": "Matthew Stafford", "Type": "P", "WikidataId": "Q889130", "Confidence": 1.0, "OccurrenceOffsets": [39], "SurfaceForms": ["Matthew Stafford"]}, {"Label": "Matt Patricia", "Type": "P", "WikidataId": "Q6789172", "Confidence": 1.0, "OccurrenceOffsets": [0], "SurfaceForms": ["Matt Patricia:"]}]</t>
  </si>
  <si>
    <t>[{"Label": "Matthew Stafford", "Type": "P", "WikidataId": "Q889130", "Confidence": 1.0, "OccurrenceOffsets": [25], "SurfaceForms": ["Stafford"]}, {"Label": "Detroit Lions", "Type": "O", "WikidataId": "Q271880", "Confidence": 1.0, "OccurrenceOffsets": [65], "SurfaceForms": ["Lions"]}, {"Label": "Chicago Bears", "Type": "O", "WikidataId": "Q205033", "Confidence": 1.0, "OccurrenceOffsets": [54], "SurfaceForms": ["Bears"]}]</t>
  </si>
  <si>
    <t>N36543</t>
  </si>
  <si>
    <t>Pinellas homeowners say they weren't told of plans for a Topgolf in their midst</t>
  </si>
  <si>
    <t>Is there only a "minor" difference between an office building and a Topgolf facility with a restaurant, bar, driving range and event spaces? A group of residents of the Carillon Office Park is suing the city of St. Petersburg, saying officials failed to notify them before approving a change in plans to permit a 67,521-square-foot Topgolf sports entertainment complex close to their homes. The ...</t>
  </si>
  <si>
    <t>https://assets.msn.com/labs/mind/BBWqEIU.html</t>
  </si>
  <si>
    <t>[{"Label": "Topgolf", "Type": "O", "WikidataId": "Q7824379", "Confidence": 1.0, "OccurrenceOffsets": [57], "SurfaceForms": ["Topgolf"]}, {"Label": "Pinellas County, Florida", "Type": "G", "WikidataId": "Q494556", "Confidence": 0.999, "OccurrenceOffsets": [0], "SurfaceForms": ["Pinellas"]}]</t>
  </si>
  <si>
    <t>[{"Label": "Topgolf", "Type": "O", "WikidataId": "Q7824379", "Confidence": 1.0, "OccurrenceOffsets": [68, 332], "SurfaceForms": ["Topgolf", "Topgolf"]}, {"Label": "St. Petersburg, Florida", "Type": "G", "WikidataId": "Q49236", "Confidence": 1.0, "OccurrenceOffsets": [211], "SurfaceForms": ["St. Petersburg"]}]</t>
  </si>
  <si>
    <t>N52345</t>
  </si>
  <si>
    <t>The cheapest apartments for rent in southwest Coconut Grove, Miami</t>
  </si>
  <si>
    <t>If you're apartment hunting, you know how hard it can be to find a bargain nearby. So what does the low-end rental price in southwest Coconut Grove look like these days?</t>
  </si>
  <si>
    <t>https://assets.msn.com/labs/mind/BBWtY0z.html</t>
  </si>
  <si>
    <t>[{"Label": "Coconut Grove", "Type": "G", "WikidataId": "Q1018680", "Confidence": 1.0, "OccurrenceOffsets": [46], "SurfaceForms": ["Coconut Grove, Miami"]}]</t>
  </si>
  <si>
    <t>[{"Label": "Coconut Grove", "Type": "G", "WikidataId": "Q1018680", "Confidence": 1.0, "OccurrenceOffsets": [134], "SurfaceForms": ["Coconut Grove"]}]</t>
  </si>
  <si>
    <t>N16096</t>
  </si>
  <si>
    <t>Eerie photos of an abandoned airport that hasn't been touched in 25 years</t>
  </si>
  <si>
    <t>The airport in Abkhazia   a disputed region of Georgia   was built in the 1960s, but was abandoned after a violent war in the early 1900s.</t>
  </si>
  <si>
    <t>https://assets.msn.com/labs/mind/BBWvPFd.html</t>
  </si>
  <si>
    <t>[{"Label": "Abkhazia", "Type": "G", "WikidataId": "Q23334", "Confidence": 1.0, "OccurrenceOffsets": [15], "SurfaceForms": ["Abkhazia"]}]</t>
  </si>
  <si>
    <t>N49849</t>
  </si>
  <si>
    <t>More than 100 Indiana school districts are closing for Red for Ed Action Day</t>
  </si>
  <si>
    <t>More than 10,000 people are expected to march on the Indiana Capitol on Nov. 19 to lobby lawmakers for better pay for teachers.</t>
  </si>
  <si>
    <t>https://assets.msn.com/labs/mind/BBWKmyu.html</t>
  </si>
  <si>
    <t>[{"Label": "Indiana Statehouse", "Type": "N", "WikidataId": "Q1661319", "Confidence": 1.0, "OccurrenceOffsets": [53], "SurfaceForms": ["Indiana Capitol"]}]</t>
  </si>
  <si>
    <t>N13510</t>
  </si>
  <si>
    <t>Woman dies in apartment fire in Southeast DC</t>
  </si>
  <si>
    <t>D.C. Fire officials are investigating a house fire that claimed the life of a woman on Veterans Day. The fire was reported on the second floor of an apartment located at 3117 Buena Vista Terrance in Southeast D.C. on Monday around 7:15, according to D.C. Fire. Fire officials said when they arrived at the scene, they found heavy smoke that looked like the fire had been smoldering there for a while. Officials said a woman was rescued and taken to...</t>
  </si>
  <si>
    <t>https://assets.msn.com/labs/mind/BBWB9TO.html</t>
  </si>
  <si>
    <t>[{"Label": "Southeast (Washington, D.C.)", "Type": "N", "WikidataId": "Q3492300", "Confidence": 1.0, "OccurrenceOffsets": [32], "SurfaceForms": ["Southeast DC"]}]</t>
  </si>
  <si>
    <t>[{"Label": "Southeast (Washington, D.C.)", "Type": "N", "WikidataId": "Q3492300", "Confidence": 1.0, "OccurrenceOffsets": [199], "SurfaceForms": ["Southeast D.C."]}, {"Label": "Veterans Day", "Type": "H", "WikidataId": "Q755999", "Confidence": 0.98, "OccurrenceOffsets": [87], "SurfaceForms": ["Veterans Day"]}]</t>
  </si>
  <si>
    <t>N22807</t>
  </si>
  <si>
    <t>'Beautiful day': Lots of sunshine, cooler temperatures</t>
  </si>
  <si>
    <t>It's a beautiful day in Central Florida. There will be lots of sunshine and cooler temperatures throughout the area Sunday.</t>
  </si>
  <si>
    <t>https://assets.msn.com/labs/mind/BBWHUdA.html</t>
  </si>
  <si>
    <t>[{"Label": "Central Florida", "Type": "G", "WikidataId": "Q2920358", "Confidence": 0.962, "OccurrenceOffsets": [24], "SurfaceForms": ["Central Florida"]}]</t>
  </si>
  <si>
    <t>N28332</t>
  </si>
  <si>
    <t>Elephants at Tacoma zoo with tuberculosis won't be treated</t>
  </si>
  <si>
    <t>The two Asian elephants at Point Defiance Zoo &amp; Aquarium have tested positive for tuberculosis, according to zoo officials. Head zoo veterinarian Dr. Karen Wolf said elephants Hanako and Suki will not be treated for the disease. "We just don't feel it's in their best interest," said Wolf, who noted the antibiotics could end up weakening the elephants' immune systems. "Both Hanako and Suki, at 56 and 55, are considered geriatric animals and they...</t>
  </si>
  <si>
    <t>https://assets.msn.com/labs/mind/BBWMi09.html</t>
  </si>
  <si>
    <t>[{"Label": "Tacoma, Washington", "Type": "G", "WikidataId": "Q199797", "Confidence": 1.0, "OccurrenceOffsets": [13], "SurfaceForms": ["Tacoma"]}]</t>
  </si>
  <si>
    <t>[{"Label": "Point Defiance Zoo &amp; Aquarium", "Type": "F", "WikidataId": "Q7208007", "Confidence": 1.0, "OccurrenceOffsets": [27], "SurfaceForms": ["Point Defiance Zoo &amp; Aquarium"]}, {"Label": "Asian elephant", "Type": "U", "WikidataId": "Q133006", "Confidence": 1.0, "OccurrenceOffsets": [8], "SurfaceForms": ["Asian elephants"]}]</t>
  </si>
  <si>
    <t>N45209</t>
  </si>
  <si>
    <t>'Principal for a Day' pairs business leaders with schools</t>
  </si>
  <si>
    <t>MILFORD, Del. (AP)   For one day, Scott Welch walked the halls of his alma mater again   this time as its principal. The Milford High School graduate and owner of Mohawk Electrical Systems Inc. became the principal for the day under the supervision of Milford High Principal Jesse Parsley, thanks to a program offered by the Delaware State Chamber of Commerce. The business organization started the statewide program in 1993, affording hundreds of...</t>
  </si>
  <si>
    <t>https://assets.msn.com/labs/mind/BBWvPH2.html</t>
  </si>
  <si>
    <t>[{"Label": "Milford School District", "Type": "F", "WikidataId": "Q6851751", "Confidence": 0.988, "OccurrenceOffsets": [121], "SurfaceForms": ["Milford High School"]}, {"Label": "Delaware", "Type": "G", "WikidataId": "Q1393", "Confidence": 0.998, "OccurrenceOffsets": [9, 325], "SurfaceForms": ["Del", "Delaware State"]}, {"Label": "Milford, Delaware", "Type": "G", "WikidataId": "Q755600", "Confidence": 1.0, "OccurrenceOffsets": [0, 252], "SurfaceForms": ["MILFORD", "Milford"]}, {"Label": "Chamber of commerce", "Type": "C", "WikidataId": "Q1123526", "Confidence": 0.996, "OccurrenceOffsets": [340], "SurfaceForms": ["Chamber of Commerce"]}, {"Label": "Electrical network", "Type": "C", "WikidataId": "Q132629", "Confidence": 1.0, "OccurrenceOffsets": [170], "SurfaceForms": ["Electrical Systems Inc."]}]</t>
  </si>
  <si>
    <t>N54281</t>
  </si>
  <si>
    <t>Makah Tribe's quest to hunt another gray whale moves to court</t>
  </si>
  <si>
    <t>Twenty years ago, the Makah Indian Tribe hunted and killed a gray whale, touching off both pride and protest around the world. The tribe is attempting to do it again. Over the next several days, lawyers for the Makah Tribe will try to convince a judge in Seattle that they should be able to resume their hunt of gray whales, while animal rights activists will work to convince him otherwise. Thursday was the first day of testimony that is expected...</t>
  </si>
  <si>
    <t>https://assets.msn.com/labs/mind/BBWMi0n.html</t>
  </si>
  <si>
    <t>[{"Label": "Makah", "Type": "Y", "WikidataId": "Q1886240", "Confidence": 1.0, "OccurrenceOffsets": [0], "SurfaceForms": ["Makah Tribe"]}]</t>
  </si>
  <si>
    <t>[{"Label": "Makah", "Type": "Y", "WikidataId": "Q1886240", "Confidence": 1.0, "OccurrenceOffsets": [22, 211], "SurfaceForms": ["Makah Indian Tribe", "Makah Tribe"]}, {"Label": "Seattle", "Type": "G", "WikidataId": "Q5083", "Confidence": 1.0, "OccurrenceOffsets": [255], "SurfaceForms": ["Seattle"]}]</t>
  </si>
  <si>
    <t>N12831</t>
  </si>
  <si>
    <t>10 Landscaping Must-Dos to Help Your Plants Survive the Winter</t>
  </si>
  <si>
    <t>Winter has a way of wreaking havoc on the landscape, leaving in its wake heaved plants and wind-torn trees and shrubs. This year, don't just sit back and wait to see how your garden fares over the cold months. Take action now to make sure your landscape will be healthy and beautiful come spring.</t>
  </si>
  <si>
    <t>https://assets.msn.com/labs/mind/BBWqEJB.html</t>
  </si>
  <si>
    <t>N46489</t>
  </si>
  <si>
    <t>Democrats debate presidential field on news of Michael Bloomberg's potential candidacy</t>
  </si>
  <si>
    <t>Bloomberg's interest was driven by dissatisfaction with Joe Biden and Elizabeth Warren, reflecting anxiety surfacing among elements of the party.</t>
  </si>
  <si>
    <t>https://assets.msn.com/labs/mind/BBWtY30.html</t>
  </si>
  <si>
    <t>[{"Label": "Michael Bloomberg", "Type": "P", "WikidataId": "Q607", "Confidence": 1.0, "OccurrenceOffsets": [47], "SurfaceForms": ["Michael Bloomberg"]}, {"Label": "Democratic Party (United States)", "Type": "O", "WikidataId": "Q29552", "Confidence": 1.0, "OccurrenceOffsets": [0], "SurfaceForms": ["Democrats"]}]</t>
  </si>
  <si>
    <t>[{"Label": "Michael Bloomberg", "Type": "P", "WikidataId": "Q607", "Confidence": 1.0, "OccurrenceOffsets": [0], "SurfaceForms": ["Bloomberg"]}, {"Label": "Joe Biden", "Type": "P", "WikidataId": "Q6279", "Confidence": 1.0, "OccurrenceOffsets": [56], "SurfaceForms": ["Joe Biden"]}, {"Label": "Elizabeth Warren", "Type": "P", "WikidataId": "Q434706", "Confidence": 1.0, "OccurrenceOffsets": [70], "SurfaceForms": ["Elizabeth Warren"]}]</t>
  </si>
  <si>
    <t>N52092</t>
  </si>
  <si>
    <t>Lanes closing on Route 30 will be part of $4.6 million PennDOT project</t>
  </si>
  <si>
    <t>The lane closures are part of a $4.6 million project that will affect both Route 30 and Interstate 283.</t>
  </si>
  <si>
    <t>https://assets.msn.com/labs/mind/BBWvPHC.html</t>
  </si>
  <si>
    <t>[{"Label": "U.S. Route 30 in Pennsylvania", "Type": "S", "WikidataId": "Q819599", "Confidence": 0.931, "OccurrenceOffsets": [17], "SurfaceForms": ["Route 30"]}, {"Label": "Pennsylvania Department of Transportation", "Type": "O", "WikidataId": "Q5569650", "Confidence": 1.0, "OccurrenceOffsets": [55], "SurfaceForms": ["PennDOT"]}]</t>
  </si>
  <si>
    <t>[{"Label": "U.S. Route 30 in Pennsylvania", "Type": "S", "WikidataId": "Q819599", "Confidence": 0.931, "OccurrenceOffsets": [75], "SurfaceForms": ["Route 30"]}, {"Label": "Interstate 283", "Type": "S", "WikidataId": "Q934031", "Confidence": 1.0, "OccurrenceOffsets": [88], "SurfaceForms": ["Interstate 283"]}]</t>
  </si>
  <si>
    <t>N32667</t>
  </si>
  <si>
    <t>Former Massachusetts Governor Deval Patrick told CBS News Thursday he will enter the 2020 race for president.</t>
  </si>
  <si>
    <t>https://assets.msn.com/labs/mind/BBWKn1v.html</t>
  </si>
  <si>
    <t>[{"Label": "Deval Patrick", "Type": "P", "WikidataId": "Q11100", "Confidence": 1.0, "OccurrenceOffsets": [30], "SurfaceForms": ["Deval Patrick"]}, {"Label": "Governor of Massachusetts", "Type": "K", "WikidataId": "Q887117", "Confidence": 1.0, "OccurrenceOffsets": [7], "SurfaceForms": ["Massachusetts Governor"]}, {"Label": "CBS News", "Type": "O", "WikidataId": "Q861764", "Confidence": 0.999, "OccurrenceOffsets": [49], "SurfaceForms": ["CBS News"]}]</t>
  </si>
  <si>
    <t>N19848</t>
  </si>
  <si>
    <t>Kayak fisherman nearly toppled by 200-pound alligator gar</t>
  </si>
  <si>
    <t>A kayak fisherman came close to being tipped over by the 200-pound alligator gar he battled for 40 minutes in a south Texas river.</t>
  </si>
  <si>
    <t>https://assets.msn.com/labs/mind/BBWB9UB.html</t>
  </si>
  <si>
    <t>[{"Label": "Texas", "Type": "G", "WikidataId": "Q1439", "Confidence": 0.962, "OccurrenceOffsets": [118], "SurfaceForms": ["Texas"]}]</t>
  </si>
  <si>
    <t>N1672</t>
  </si>
  <si>
    <t>New Jersey Man Has Life-Threatening, Soccer Ball-Sized Tumor Successfully Removed From Neck</t>
  </si>
  <si>
    <t>It was a relatively quicker surgery than we anticipated, we didn't have to do a reconstruction, and he did well, Dr. Nazir Khan said.</t>
  </si>
  <si>
    <t>https://assets.msn.com/labs/mind/BBWMi2k.html</t>
  </si>
  <si>
    <t>[{"Label": "New Jersey", "Type": "G", "WikidataId": "Q1408", "Confidence": 0.999, "OccurrenceOffsets": [0], "SurfaceForms": ["New Jersey"]}, {"Label": "Lethality", "Type": "C", "WikidataId": "Q10317619", "Confidence": 1.0, "OccurrenceOffsets": [19], "SurfaceForms": ["Life-Threatening"]}]</t>
  </si>
  <si>
    <t>N41776</t>
  </si>
  <si>
    <t>Victor Oladipo cleared to play full-court with Mad Ants</t>
  </si>
  <si>
    <t>On Tuesday, Oladipo played "a little full-court" for the first time in almost 10 months.</t>
  </si>
  <si>
    <t>https://assets.msn.com/labs/mind/BBWEZHJ.html</t>
  </si>
  <si>
    <t>[{"Label": "Victor Oladipo", "Type": "P", "WikidataId": "Q7926203", "Confidence": 1.0, "OccurrenceOffsets": [0], "SurfaceForms": ["Victor Oladipo"]}, {"Label": "Fort Wayne Mad Ants", "Type": "O", "WikidataId": "Q1438822", "Confidence": 1.0, "OccurrenceOffsets": [47], "SurfaceForms": ["Mad Ants"]}]</t>
  </si>
  <si>
    <t>[{"Label": "Victor Oladipo", "Type": "P", "WikidataId": "Q7926203", "Confidence": 1.0, "OccurrenceOffsets": [12], "SurfaceForms": ["Oladipo"]}]</t>
  </si>
  <si>
    <t>N32490</t>
  </si>
  <si>
    <t>UPDATE 3-Australian bushfires kill three, destroy at least 150 homes</t>
  </si>
  <si>
    <t>AUSTRALIA-BUSHFIRES/ (UPDATE 3, TV):UPDATE 3-Australian bushfires kill three, destroy at least 150 homes</t>
  </si>
  <si>
    <t>https://assets.msn.com/labs/mind/BBWtY3B.html</t>
  </si>
  <si>
    <t>[{"Label": "Australia", "Type": "G", "WikidataId": "Q408", "Confidence": 0.994, "OccurrenceOffsets": [0], "SurfaceForms": ["AUSTRALIA"]}]</t>
  </si>
  <si>
    <t>N27917</t>
  </si>
  <si>
    <t>10 takeaways from the first round of the high school football playoffs</t>
  </si>
  <si>
    <t>It was an exciting opening night of playoff football in the Upstate Friday night, with some games coming down to the wire.</t>
  </si>
  <si>
    <t>https://assets.msn.com/labs/mind/BBWvPJ9.html</t>
  </si>
  <si>
    <t>[{"Label": "Upstate South Carolina", "Type": "G", "WikidataId": "Q7899317", "Confidence": 0.999, "OccurrenceOffsets": [60], "SurfaceForms": ["Upstate"]}]</t>
  </si>
  <si>
    <t>N30007</t>
  </si>
  <si>
    <t>Chattanooga goes up against S. Alabama</t>
  </si>
  <si>
    <t>South Alabama (2-1) vs. Chattanooga (2-1) McKenzie Arena, Chattanooga, Tennessee; Friday, 7 p.m. EST BOTTOM LINE: Chattanooga plays South Alabama in an early season matchup. Each team last saw action this past Tuesday. Chattanooga won on the road against Troy 74-68, while South Alabama fell 70-69 at home to Auburn. BIG MEN ON CAMPUS: Chattanooga's Matt Ryan has averaged 15.7 points and 4.7 rebounds while David Jean-Baptiste has put up 14 points....</t>
  </si>
  <si>
    <t>https://assets.msn.com/labs/mind/BBWKn1z.html</t>
  </si>
  <si>
    <t>[{"Label": "Chattanooga, Tennessee", "Type": "G", "WikidataId": "Q186702", "Confidence": 0.998, "OccurrenceOffsets": [0], "SurfaceForms": ["Chattanooga"]}]</t>
  </si>
  <si>
    <t>[{"Label": "Chattanooga, Tennessee", "Type": "G", "WikidataId": "Q186702", "Confidence": 0.998, "OccurrenceOffsets": [24, 58, 114, 219, 336], "SurfaceForms": ["Chattanooga", "Chattanooga", "Chattanooga", "Chattanooga", "Chattanooga"]}, {"Label": "McKenzie Arena", "Type": "F", "WikidataId": "Q14710053", "Confidence": 1.0, "OccurrenceOffsets": [42], "SurfaceForms": ["McKenzie Arena"]}, {"Label": "Tennessee", "Type": "G", "WikidataId": "Q1509", "Confidence": 0.993, "OccurrenceOffsets": [71], "SurfaceForms": ["Tennessee"]}]</t>
  </si>
  <si>
    <t>N64243</t>
  </si>
  <si>
    <t>NFL reviewing Detroit Lions' handling of Matthew Stafford injury report</t>
  </si>
  <si>
    <t>Several Detroit Lions offered different timeframes of when the team decided Stafford would not play in Sunday's game against the Chicago Bears</t>
  </si>
  <si>
    <t>https://assets.msn.com/labs/mind/BBWB9Uv.html</t>
  </si>
  <si>
    <t>[{"Label": "Matthew Stafford", "Type": "P", "WikidataId": "Q889130", "Confidence": 1.0, "OccurrenceOffsets": [41], "SurfaceForms": ["Matthew Stafford"]}, {"Label": "Detroit Lions", "Type": "O", "WikidataId": "Q271880", "Confidence": 1.0, "OccurrenceOffsets": [14], "SurfaceForms": ["Detroit Lions"]}, {"Label": "National Football League", "Type": "O", "WikidataId": "Q1215884", "Confidence": 1.0, "OccurrenceOffsets": [0], "SurfaceForms": ["NFL"]}]</t>
  </si>
  <si>
    <t>[{"Label": "Matthew Stafford", "Type": "P", "WikidataId": "Q889130", "Confidence": 1.0, "OccurrenceOffsets": [76], "SurfaceForms": ["Stafford"]}, {"Label": "Detroit Lions", "Type": "O", "WikidataId": "Q271880", "Confidence": 1.0, "OccurrenceOffsets": [8], "SurfaceForms": ["Detroit Lions"]}, {"Label": "Chicago Bears", "Type": "O", "WikidataId": "Q205033", "Confidence": 1.0, "OccurrenceOffsets": [129], "SurfaceForms": ["Chicago Bears"]}]</t>
  </si>
  <si>
    <t>N44823</t>
  </si>
  <si>
    <t>Report: Lakers' Davis probable, KCP questionable vs. Kings</t>
  </si>
  <si>
    <t>The Los Angeles Lakers will likely get Anthony Davis back in the line-up when they host the Sacramento Kings on Friday night.</t>
  </si>
  <si>
    <t>https://assets.msn.com/labs/mind/BBWMi2s.html</t>
  </si>
  <si>
    <t>[{"Label": "Kentavious Caldwell-Pope", "Type": "P", "WikidataId": "Q13562909", "Confidence": 0.999, "OccurrenceOffsets": [32], "SurfaceForms": ["KCP"]}, {"Label": "Los Angeles Lakers", "Type": "O", "WikidataId": "Q121783", "Confidence": 1.0, "OccurrenceOffsets": [8], "SurfaceForms": ["Lakers"]}, {"Label": "Sacramento Kings", "Type": "O", "WikidataId": "Q166105", "Confidence": 0.999, "OccurrenceOffsets": [53], "SurfaceForms": ["Kings"]}]</t>
  </si>
  <si>
    <t>[{"Label": "Los Angeles Lakers", "Type": "O", "WikidataId": "Q121783", "Confidence": 1.0, "OccurrenceOffsets": [4], "SurfaceForms": ["Los Angeles Lakers"]}, {"Label": "Sacramento Kings", "Type": "O", "WikidataId": "Q166105", "Confidence": 0.999, "OccurrenceOffsets": [92], "SurfaceForms": ["Sacramento Kings"]}]</t>
  </si>
  <si>
    <t>N25461</t>
  </si>
  <si>
    <t>Newly Named Interim Superintendent Faces Criticism From L.A. Black Lives Matter</t>
  </si>
  <si>
    <t>L.A. Black Lives Matter activists say Beck's 'cop' talk is exactly what Chicago should be worried about.</t>
  </si>
  <si>
    <t>https://assets.msn.com/labs/mind/BBWtY3u.html</t>
  </si>
  <si>
    <t>[{"Label": "Los Angeles", "Type": "G", "WikidataId": "Q65", "Confidence": 1.0, "OccurrenceOffsets": [56], "SurfaceForms": ["L.A."]}, {"Label": "Black Lives Matter", "Type": "O", "WikidataId": "Q19600530", "Confidence": 1.0, "OccurrenceOffsets": [61], "SurfaceForms": ["Black Lives Matter"]}]</t>
  </si>
  <si>
    <t>[{"Label": "Los Angeles", "Type": "G", "WikidataId": "Q65", "Confidence": 1.0, "OccurrenceOffsets": [0], "SurfaceForms": ["L.A."]}, {"Label": "Chicago", "Type": "G", "WikidataId": "Q1297", "Confidence": 0.993, "OccurrenceOffsets": [72], "SurfaceForms": ["Chicago"]}, {"Label": "Black Lives Matter", "Type": "O", "WikidataId": "Q19600530", "Confidence": 1.0, "OccurrenceOffsets": [5], "SurfaceForms": ["Black Lives Matter"]}]</t>
  </si>
  <si>
    <t>N9471</t>
  </si>
  <si>
    <t>Tampa Bay Lightning vs. Buffalo Sabres Preview: Bolts go for two in a row in Sweden</t>
  </si>
  <si>
    <t>Another game like yesterday, please.</t>
  </si>
  <si>
    <t>https://assets.msn.com/labs/mind/BBWvPJb.html</t>
  </si>
  <si>
    <t>[{"Label": "Tampa Bay Lightning", "Type": "O", "WikidataId": "Q201864", "Confidence": 1.0, "OccurrenceOffsets": [0, 48], "SurfaceForms": ["Tampa Bay Lightning", "Bolts"]}, {"Label": "Buffalo Sabres", "Type": "O", "WikidataId": "Q131206", "Confidence": 1.0, "OccurrenceOffsets": [24], "SurfaceForms": ["Buffalo Sabres"]}, {"Label": "Sweden", "Type": "G", "WikidataId": "Q34", "Confidence": 0.988, "OccurrenceOffsets": [77], "SurfaceForms": ["Sweden"]}]</t>
  </si>
  <si>
    <t>N63362</t>
  </si>
  <si>
    <t>These 5 Blue Water Area volleyball teams are still alive in the MHSAA playoffs</t>
  </si>
  <si>
    <t>Five local teams will be gunning for regional championships this week, including two schools that are in the same bracket.</t>
  </si>
  <si>
    <t>https://assets.msn.com/labs/mind/BBWB9Vp.html</t>
  </si>
  <si>
    <t>[{"Label": "Michigan High School Athletic Association", "Type": "O", "WikidataId": "Q6837559", "Confidence": 1.0, "OccurrenceOffsets": [64], "SurfaceForms": ["MHSAA"]}]</t>
  </si>
  <si>
    <t>N48385</t>
  </si>
  <si>
    <t>Gamethread: Red Wings at Kings</t>
  </si>
  <si>
    <t>https://assets.msn.com/labs/mind/BBWMi32.html</t>
  </si>
  <si>
    <t>N59317</t>
  </si>
  <si>
    <t>Early start to winter creates headaches for folks working outdoors; 'It's crazy'; more snow coming Wednesday</t>
  </si>
  <si>
    <t>An early start to winter has meant delaying road construction projects, gutter cleaning and pothole patching.</t>
  </si>
  <si>
    <t>https://assets.msn.com/labs/mind/BBWEZKw.html</t>
  </si>
  <si>
    <t>N22629</t>
  </si>
  <si>
    <t>Guilford County Schools Provide Lunch Relief To High School Students</t>
  </si>
  <si>
    <t>Coming to school with lunch money isn't always as easy as it appears. Guilford County Schools recognizes this, and they're considering making a policy change. They want to let high school students charge the price of their school lunch, and pay for it later. Elementary and middle school students already have this option. Parents set up an account online, and make payments as they come in. Students just punch in their code at the cafeteria; no...</t>
  </si>
  <si>
    <t>https://assets.msn.com/labs/mind/BBWtY40.html</t>
  </si>
  <si>
    <t>[{"Label": "Guilford County Schools", "Type": "O", "WikidataId": "Q5615918", "Confidence": 1.0, "OccurrenceOffsets": [70], "SurfaceForms": ["Guilford County Schools"]}, {"Label": "Parents (magazine)", "Type": "M", "WikidataId": "Q7136816", "Confidence": 0.994, "OccurrenceOffsets": [323], "SurfaceForms": ["Parents"]}]</t>
  </si>
  <si>
    <t>N16716</t>
  </si>
  <si>
    <t>GA Dream Homes: Roof Top Terrace, Historic House, Country Living</t>
  </si>
  <si>
    <t>A covered roof top terrace, custom-built, renovated historic house offering country living and more are featured in this week's dream homes.</t>
  </si>
  <si>
    <t>https://assets.msn.com/labs/mind/BBWvPNt.html</t>
  </si>
  <si>
    <t>[{"Label": "Country Living", "Type": "M", "WikidataId": "Q5177350", "Confidence": 1.0, "OccurrenceOffsets": [50], "SurfaceForms": ["Country Living"]}]</t>
  </si>
  <si>
    <t>[{"Label": "Country Living", "Type": "M", "WikidataId": "Q5177350", "Confidence": 1.0, "OccurrenceOffsets": [76], "SurfaceForms": ["country living"]}]</t>
  </si>
  <si>
    <t>N56861</t>
  </si>
  <si>
    <t>Yankee Institute argues for expanded pension options for Connecticut's public school teachers in recent report</t>
  </si>
  <si>
    <t>Connecticut's defined benefit plan for public school teachers is fiscally untenable and limits teachers' mobility, according to a recent report from the Yankee Institute, a Hartford-based think tank that advocates for a free market, limited government approach to public policy. According to the report, "Growing Liability: How Connecticut teacher pensions put teachers, taxpayers and students at ...</t>
  </si>
  <si>
    <t>https://assets.msn.com/labs/mind/BBWKn9n.html</t>
  </si>
  <si>
    <t>[{"Label": "Connecticut", "Type": "G", "WikidataId": "Q779", "Confidence": 0.999, "OccurrenceOffsets": [57], "SurfaceForms": ["Connecticut"]}]</t>
  </si>
  <si>
    <t>[{"Label": "Connecticut", "Type": "G", "WikidataId": "Q779", "Confidence": 0.999, "OccurrenceOffsets": [0, 328], "SurfaceForms": ["Connecticut", "Connecticut"]}, {"Label": "Hartford, Connecticut", "Type": "G", "WikidataId": "Q33486", "Confidence": 1.0, "OccurrenceOffsets": [173], "SurfaceForms": ["Hartford"]}]</t>
  </si>
  <si>
    <t>N3841</t>
  </si>
  <si>
    <t>Week in celebrity photos for Nov. 11-15, 2019</t>
  </si>
  <si>
    <t>https://assets.msn.com/labs/mind/BBWB9Xe.html</t>
  </si>
  <si>
    <t>N27471</t>
  </si>
  <si>
    <t>Vice President Mike Pence visits Bay Area to tour NASA's research center in Mountain View</t>
  </si>
  <si>
    <t>https://assets.msn.com/labs/mind/BBWHUiO.html</t>
  </si>
  <si>
    <t>[{"Label": "Mike Pence", "Type": "P", "WikidataId": "Q24313", "Confidence": 1.0, "OccurrenceOffsets": [15], "SurfaceForms": ["Mike Pence"]}, {"Label": "San Francisco Bay Area", "Type": "G", "WikidataId": "Q213205", "Confidence": 0.997, "OccurrenceOffsets": [33], "SurfaceForms": ["Bay Area"]}, {"Label": "Mountain View, California", "Type": "G", "WikidataId": "Q486860", "Confidence": 1.0, "OccurrenceOffsets": [76], "SurfaceForms": ["Mountain View"]}, {"Label": "NASA", "Type": "O", "WikidataId": "Q23548", "Confidence": 1.0, "OccurrenceOffsets": [50], "SurfaceForms": ["NASA"]}]</t>
  </si>
  <si>
    <t>N24991</t>
  </si>
  <si>
    <t>Your guide to the top 3 spots in Charlotte's York Road neighborhood</t>
  </si>
  <si>
    <t>Looking to uncover all that York Road has to offer? Get to know this Charlotte neighborhood by browsing its most popular local businesses, with ratings, photos and more.</t>
  </si>
  <si>
    <t>https://assets.msn.com/labs/mind/BBWMi6R.html</t>
  </si>
  <si>
    <t>N19004</t>
  </si>
  <si>
    <t>I doubt the stock market can absorb much higher tariffs, Jim Cramer says, but a China deal could provide a 'major boost'</t>
  </si>
  <si>
    <t>If the Chinese really are eager to make a deal, well that would give the averages a major boost, the "Mad Money" host says.</t>
  </si>
  <si>
    <t>https://assets.msn.com/labs/mind/BBWEZMe.html</t>
  </si>
  <si>
    <t>[{"Label": "Jim Cramer", "Type": "P", "WikidataId": "Q6446228", "Confidence": 1.0, "OccurrenceOffsets": [57], "SurfaceForms": ["Jim Cramer"]}, {"Label": "China", "Type": "G", "WikidataId": "Q148", "Confidence": 0.968, "OccurrenceOffsets": [80], "SurfaceForms": ["China"]}]</t>
  </si>
  <si>
    <t>[{"Label": "Mad Money", "Type": "W", "WikidataId": "Q6726018", "Confidence": 1.0, "OccurrenceOffsets": [104], "SurfaceForms": ["Mad Money"]}]</t>
  </si>
  <si>
    <t>N37145</t>
  </si>
  <si>
    <t>The cheapest rentals in Valley Mills, Indianapolis</t>
  </si>
  <si>
    <t>Housing costs too high? Apartment hunting can be hard, but there are deals to be had. So what does the low-end rental price in Valley Mills look like these days?</t>
  </si>
  <si>
    <t>https://assets.msn.com/labs/mind/BBWtY49.html</t>
  </si>
  <si>
    <t>[{"Label": "Valley Mills, Texas", "Type": "G", "WikidataId": "Q976039", "Confidence": 0.992, "OccurrenceOffsets": [24], "SurfaceForms": ["Valley Mills"]}, {"Label": "Indianapolis", "Type": "G", "WikidataId": "Q6346", "Confidence": 0.983, "OccurrenceOffsets": [38], "SurfaceForms": ["Indianapolis"]}]</t>
  </si>
  <si>
    <t>[{"Label": "Valley Mills, Texas", "Type": "G", "WikidataId": "Q976039", "Confidence": 0.992, "OccurrenceOffsets": [127], "SurfaceForms": ["Valley Mills"]}]</t>
  </si>
  <si>
    <t>N63733</t>
  </si>
  <si>
    <t>Woman charged with harassing child with genetic disorder</t>
  </si>
  <si>
    <t>MELVILLE, N.Y. (AP)   New York state police say a Long Island woman used social media and the U.S. mail to harass a child with a genetic disorder that causes skin to harden and crack. Police arrested Krista Sewell on Thursday on charges including aggravated harassment as a hate crime, a felony. The child lives in Ulster County in the Hudson Valley and suffers from harlequin ichthyosis. The skin of children born with the disorder forms large...</t>
  </si>
  <si>
    <t>https://assets.msn.com/labs/mind/BBWvPON.html</t>
  </si>
  <si>
    <t>[{"Label": "Melville, New York", "Type": "G", "WikidataId": "Q3101080", "Confidence": 1.0, "OccurrenceOffsets": [0], "SurfaceForms": ["MELVILLE"]}, {"Label": "Ulster County, New York", "Type": "G", "WikidataId": "Q56152", "Confidence": 1.0, "OccurrenceOffsets": [315], "SurfaceForms": ["Ulster County"]}, {"Label": "New York State Police", "Type": "O", "WikidataId": "Q1057860", "Confidence": 1.0, "OccurrenceOffsets": [22], "SurfaceForms": ["New York state police"]}, {"Label": "Hudson Valley", "Type": "U", "WikidataId": "Q1140235", "Confidence": 1.0, "OccurrenceOffsets": [336], "SurfaceForms": ["Hudson Valley"]}, {"Label": "Long Island", "Type": "L", "WikidataId": "Q18438", "Confidence": 1.0, "OccurrenceOffsets": [50], "SurfaceForms": ["Long Island"]}, {"Label": "New York (state)", "Type": "G", "WikidataId": "Q1384", "Confidence": 0.965, "OccurrenceOffsets": [10], "SurfaceForms": ["N.Y."]}, {"Label": "United States", "Type": "G", "WikidataId": "Q30", "Confidence": 0.97, "OccurrenceOffsets": [94], "SurfaceForms": ["U.S."]}]</t>
  </si>
  <si>
    <t>N16649</t>
  </si>
  <si>
    <t>School district considers lunch policy to prevent students from being denied meal because they can't afford it</t>
  </si>
  <si>
    <t>Guilford County Schools is considering a policy change that would prevent high school students from being denied a meal because they can't afford it. The policy would high school students in the district to charge their meals under the proposed change. Sign up for our Newsletters The current policy allows elementary and middle school students to charge up to five lunches and five breakfasts. Cafeterias then gives them a pared down meal if they...</t>
  </si>
  <si>
    <t>https://assets.msn.com/labs/mind/BBWB9YM.html</t>
  </si>
  <si>
    <t>N34443</t>
  </si>
  <si>
    <t>San Francisco chefs find nostalgia in Japanese milk bread</t>
  </si>
  <si>
    <t>In the land of sourdough, heavy loaves of dense Tartine Bakery bread and naturally fermented everything, milk bread might seem like a surprising choice for San Francisco chefs. But they love it. "I think white bread is kind of taboo in the Bay Area food scene," said Anthony Strong, chef-owner of Prairie in the Mission. "I feel a little guilty eating it sometimes. This isn't some sort of heirloom flour that was milled down the street." Japanese...</t>
  </si>
  <si>
    <t>https://assets.msn.com/labs/mind/BBWHUki.html</t>
  </si>
  <si>
    <t>[{"Label": "San Francisco", "Type": "G", "WikidataId": "Q62", "Confidence": 0.996, "OccurrenceOffsets": [0], "SurfaceForms": ["San Francisco"]}, {"Label": "Water roux", "Type": "N", "WikidataId": "Q11563774", "Confidence": 1.0, "OccurrenceOffsets": [38], "SurfaceForms": ["Japanese milk bread"]}]</t>
  </si>
  <si>
    <t>[{"Label": "Mission San Francisco de As\u00eds", "Type": "F", "WikidataId": "Q1000321", "Confidence": 0.998, "OccurrenceOffsets": [312], "SurfaceForms": ["Mission"]}, {"Label": "San Francisco", "Type": "G", "WikidataId": "Q62", "Confidence": 0.996, "OccurrenceOffsets": [156], "SurfaceForms": ["San Francisco"]}, {"Label": "San Francisco Bay Area", "Type": "G", "WikidataId": "Q213205", "Confidence": 1.0, "OccurrenceOffsets": [240], "SurfaceForms": ["Bay Area"]}]</t>
  </si>
  <si>
    <t>N18245</t>
  </si>
  <si>
    <t>49ers are walking wounded, could be without 6 starters against Cardinals</t>
  </si>
  <si>
    <t>https://assets.msn.com/labs/mind/BBWEZRb.html</t>
  </si>
  <si>
    <t>[{"Label": "Arizona Cardinals", "Type": "O", "WikidataId": "Q224164", "Confidence": 0.996, "OccurrenceOffsets": [63], "SurfaceForms": ["Cardinals"]}]</t>
  </si>
  <si>
    <t>N56402</t>
  </si>
  <si>
    <t>Bay Area home prices continue to slip</t>
  </si>
  <si>
    <t>Despite a strong local economy and healthy demand, Bay Area home prices dipped again in September.</t>
  </si>
  <si>
    <t>https://assets.msn.com/labs/mind/BBWqEP2.html</t>
  </si>
  <si>
    <t>[{"Label": "San Francisco Bay Area", "Type": "G", "WikidataId": "Q213205", "Confidence": 1.0, "OccurrenceOffsets": [51], "SurfaceForms": ["Bay Area"]}]</t>
  </si>
  <si>
    <t>N26221</t>
  </si>
  <si>
    <t>President Trump hugged Kurt Suzuki after the Washington Nationals catcher put on a "Make America Great Again" hat at the White House on Monday. (Nov. 5)</t>
  </si>
  <si>
    <t>https://assets.msn.com/labs/mind/BBWvPQ5.html</t>
  </si>
  <si>
    <t>[{"Label": "Kurt Suzuki", "Type": "P", "WikidataId": "Q2748566", "Confidence": 1.0, "OccurrenceOffsets": [23], "SurfaceForms": ["Kurt Suzuki"]}, {"Label": "Make America Great Again", "Type": "U", "WikidataId": "Q20871878", "Confidence": 1.0, "OccurrenceOffsets": [84], "SurfaceForms": ["Make America Great Again"]}, {"Label": "Washington Nationals", "Type": "O", "WikidataId": "Q825838", "Confidence": 0.998, "OccurrenceOffsets": [45], "SurfaceForms": ["Washington Nationals"]}, {"Label": "Donald Trump", "Type": "P", "WikidataId": "Q22686", "Confidence": 0.968, "OccurrenceOffsets": [0], "SurfaceForms": ["President Trump"]}, {"Label": "White House", "Type": "F", "WikidataId": "Q35525", "Confidence": 1.0, "OccurrenceOffsets": [121], "SurfaceForms": ["White House"]}]</t>
  </si>
  <si>
    <t>N41350</t>
  </si>
  <si>
    <t>The developer behind SolÃ© Mia sees a bright future ahead for Miami. Here's why</t>
  </si>
  <si>
    <t>South Florida real estate developers often decry the shortage of available land. But from Richard LeFrak's viewpoint, the region offers plenty of options. "Here lots of land. It may be expensive and it may be in the wrong place, but there's plenty of land," LeFrak said Wednesday during a keynote conversation at the Miami fall symposium of the Urban Land Institute. Miami World Center ...</t>
  </si>
  <si>
    <t>https://assets.msn.com/labs/mind/BBWKnFj.html</t>
  </si>
  <si>
    <t>[{"Label": "Miami", "Type": "G", "WikidataId": "Q8652", "Confidence": 0.993, "OccurrenceOffsets": [61], "SurfaceForms": ["Miami"]}]</t>
  </si>
  <si>
    <t>[{"Label": "Richard LeFrak", "Type": "P", "WikidataId": "Q7327296", "Confidence": 1.0, "OccurrenceOffsets": [90, 258], "SurfaceForms": ["Richard LeFrak", "LeFrak"]}, {"Label": "Miami", "Type": "G", "WikidataId": "Q8652", "Confidence": 0.993, "OccurrenceOffsets": [317], "SurfaceForms": ["Miami"]}, {"Label": "Miami metropolitan area", "Type": "G", "WikidataId": "Q2915506", "Confidence": 0.999, "OccurrenceOffsets": [0], "SurfaceForms": ["South Florida"]}, {"Label": "Miami Worldcenter", "Type": "F", "WikidataId": "Q25004545", "Confidence": 1.0, "OccurrenceOffsets": [367], "SurfaceForms": ["Miami World Center"]}, {"Label": "Urban Land Institute", "Type": "O", "WikidataId": "Q3552188", "Confidence": 1.0, "OccurrenceOffsets": [345], "SurfaceForms": ["Urban Land Institute"]}]</t>
  </si>
  <si>
    <t>N2476</t>
  </si>
  <si>
    <t>https://assets.msn.com/labs/mind/BBWB9bp.html</t>
  </si>
  <si>
    <t>N42808</t>
  </si>
  <si>
    <t>Black Women Are Still More Likely To Face Inequity In The Workplace</t>
  </si>
  <si>
    <t>It's no secret that for most women, the journey up the corporate ladder tends to be a challenging one. For Black women, however, the climb is especially arduous. In fact, according to LeanIn.org and McKinsey &amp; Company's 2019 Women in the Workplace study,   which takes a look at the representation of women throughout corporate America   44 percent of companies have three or more women in their C-suite. Even so, just 1 in 25 of C-suite executives...</t>
  </si>
  <si>
    <t>https://assets.msn.com/labs/mind/BBWHUnV.html</t>
  </si>
  <si>
    <t>[{"Label": "McKinsey &amp; Company", "Type": "O", "WikidataId": "Q310207", "Confidence": 1.0, "OccurrenceOffsets": [199], "SurfaceForms": ["McKinsey &amp; Company"]}, {"Label": "Women in the workforce", "Type": "C", "WikidataId": "Q8031587", "Confidence": 1.0, "OccurrenceOffsets": [225], "SurfaceForms": ["Women in the Workplace"]}, {"Label": "Corporate title", "Type": "C", "WikidataId": "Q1072363", "Confidence": 1.0, "OccurrenceOffsets": [396, 430], "SurfaceForms": ["C-suite", "C-suite"]}, {"Label": "LeanIn.Org", "Type": "O", "WikidataId": "Q24911806", "Confidence": 1.0, "OccurrenceOffsets": [184], "SurfaceForms": ["LeanIn.org"]}]</t>
  </si>
  <si>
    <t>N5078</t>
  </si>
  <si>
    <t>Pedestrian critically injured after being hit by driver in East Austin</t>
  </si>
  <si>
    <t>A woman is critically injured after being hit by a driver in East Austin on Thursday night. The incident happened at East 51st Street and Cameron Road just after 8:30 p.m. Austin-Travis County EMS medics performed CPR on a woman in her 30s. She was taken to Dell Seton Medical Center with critical, life-threatening injuries, Austin-Travis County EMS said. No further information is available. PEOPLE ARE ALSO READING: Trump wants Supreme Court to...</t>
  </si>
  <si>
    <t>https://assets.msn.com/labs/mind/BBWMiCT.html</t>
  </si>
  <si>
    <t>[{"Label": "Austin, Texas", "Type": "G", "WikidataId": "Q16559", "Confidence": 0.987, "OccurrenceOffsets": [172, 326], "SurfaceForms": ["Austin", "Austin"]}, {"Label": "51st Street (Manhattan)", "Type": "S", "WikidataId": "Q4640127", "Confidence": 1.0, "OccurrenceOffsets": [117], "SurfaceForms": ["East 51st Street"]}, {"Label": "Dell", "Type": "O", "WikidataId": "Q30873", "Confidence": 0.94, "OccurrenceOffsets": [258], "SurfaceForms": ["Dell"]}, {"Label": "Cameron Road", "Type": "S", "WikidataId": "Q5026364", "Confidence": 1.0, "OccurrenceOffsets": [138], "SurfaceForms": ["Cameron Road"]}, {"Label": "Seton Medical Center", "Type": "F", "WikidataId": "Q7456803", "Confidence": 1.0, "OccurrenceOffsets": [263], "SurfaceForms": ["Seton Medical Center"]}, {"Label": "People (magazine)", "Type": "M", "WikidataId": "Q33659", "Confidence": 1.0, "OccurrenceOffsets": [394], "SurfaceForms": ["PEOPLE"]}]</t>
  </si>
  <si>
    <t>N33868</t>
  </si>
  <si>
    <t>300 Employees Evacuated Following Bomb Threat At Business</t>
  </si>
  <si>
    <t>The Hillsborough County Sheriff's Office is investigating a bomb threat that was called into a business Friday afternoon.</t>
  </si>
  <si>
    <t>https://assets.msn.com/labs/mind/BBWtY5L.html</t>
  </si>
  <si>
    <t>[{"Label": "Bomb threat", "Type": "U", "WikidataId": "Q834368", "Confidence": 1.0, "OccurrenceOffsets": [34], "SurfaceForms": ["Bomb Threat"]}]</t>
  </si>
  <si>
    <t>[{"Label": "Bomb threat", "Type": "U", "WikidataId": "Q834368", "Confidence": 1.0, "OccurrenceOffsets": [60], "SurfaceForms": ["bomb threat"]}, {"Label": "Hillsborough County Sheriff's Office (Florida)", "Type": "O", "WikidataId": "Q5763685", "Confidence": 1.0, "OccurrenceOffsets": [4], "SurfaceForms": ["Hillsborough County Sheriff's Office"]}]</t>
  </si>
  <si>
    <t>N36330</t>
  </si>
  <si>
    <t>Bloomberg run should push Warren to the center   but won't</t>
  </si>
  <si>
    <t>Bloomberg would be smart to enter the race; he would attract many Democrats who think Warren too toxic to beat Donald Trump.</t>
  </si>
  <si>
    <t>https://assets.msn.com/labs/mind/BBWvPRj.html</t>
  </si>
  <si>
    <t>[{"Label": "Elizabeth Warren", "Type": "P", "WikidataId": "Q434706", "Confidence": 0.91, "OccurrenceOffsets": [26], "SurfaceForms": ["Warren"]}]</t>
  </si>
  <si>
    <t>[{"Label": "Elizabeth Warren", "Type": "P", "WikidataId": "Q434706", "Confidence": 0.91, "OccurrenceOffsets": [86], "SurfaceForms": ["Warren"]}, {"Label": "Democratic Party (United States)", "Type": "O", "WikidataId": "Q29552", "Confidence": 1.0, "OccurrenceOffsets": [66], "SurfaceForms": ["Democrats"]}, {"Label": "Donald Trump", "Type": "P", "WikidataId": "Q22686", "Confidence": 1.0, "OccurrenceOffsets": [111], "SurfaceForms": ["Donald Trump"]}]</t>
  </si>
  <si>
    <t>N30966</t>
  </si>
  <si>
    <t>Preview: Nuggets look to bounce back against Kyrie Irving and the Brooklyn Nets</t>
  </si>
  <si>
    <t>Kyrie Irving is back in Denver for the first time since Jamal Murray dropped 48 on him a year ago</t>
  </si>
  <si>
    <t>https://assets.msn.com/labs/mind/BBWKnFk.html</t>
  </si>
  <si>
    <t>[{"Label": "Denver Nuggets", "Type": "O", "WikidataId": "Q162954", "Confidence": 1.0, "OccurrenceOffsets": [9], "SurfaceForms": ["Nuggets"]}, {"Label": "Kyrie Irving", "Type": "P", "WikidataId": "Q348618", "Confidence": 1.0, "OccurrenceOffsets": [45], "SurfaceForms": ["Kyrie Irving"]}, {"Label": "Brooklyn Nets", "Type": "O", "WikidataId": "Q572134", "Confidence": 1.0, "OccurrenceOffsets": [66], "SurfaceForms": ["Brooklyn Nets"]}]</t>
  </si>
  <si>
    <t>[{"Label": "Jamal Murray", "Type": "P", "WikidataId": "Q20711111", "Confidence": 1.0, "OccurrenceOffsets": [56], "SurfaceForms": ["Jamal Murray"]}, {"Label": "Kyrie Irving", "Type": "P", "WikidataId": "Q348618", "Confidence": 1.0, "OccurrenceOffsets": [0], "SurfaceForms": ["Kyrie Irving"]}, {"Label": "Denver", "Type": "G", "WikidataId": "Q16554", "Confidence": 1.0, "OccurrenceOffsets": [24], "SurfaceForms": ["Denver"]}]</t>
  </si>
  <si>
    <t>N38158</t>
  </si>
  <si>
    <t>Don't look now, but the Steelers are 5-4 and legitimate playoff contenders</t>
  </si>
  <si>
    <t>After their 1-4 start, the Steelers are currently 5-4 and sit in the sixth and final playoff spot in the AFC. Kind of amazing.</t>
  </si>
  <si>
    <t>https://assets.msn.com/labs/mind/BBWB9g3.html</t>
  </si>
  <si>
    <t>[{"Label": "Pittsburgh Steelers", "Type": "O", "WikidataId": "Q191477", "Confidence": 1.0, "OccurrenceOffsets": [24], "SurfaceForms": ["Steelers"]}]</t>
  </si>
  <si>
    <t>[{"Label": "Pittsburgh Steelers", "Type": "O", "WikidataId": "Q191477", "Confidence": 1.0, "OccurrenceOffsets": [27], "SurfaceForms": ["Steelers"]}]</t>
  </si>
  <si>
    <t>N57989</t>
  </si>
  <si>
    <t>Miami Dolphins: What Brian Flores said Wednesday</t>
  </si>
  <si>
    <t>DAVIE -- Dolphins coach Brian Flores meets with the media Wednesday:   On Colin Kaepernick's NFL-arranged workout Saturday in Atlanta: The Dolphins will be represented. Points out the challenge of returning after such a long layoff. "We've going to do our due diligence. Anytime we can add a good player, we'll do that."   On Kapernick being a polarizing figure: "There's a lot of layers to that ...</t>
  </si>
  <si>
    <t>https://assets.msn.com/labs/mind/BBWHUom.html</t>
  </si>
  <si>
    <t>[{"Label": "Miami Dolphins", "Type": "O", "WikidataId": "Q223243", "Confidence": 0.988, "OccurrenceOffsets": [6], "SurfaceForms": ["Dolphins"]}, {"Label": "Brian Flores", "Type": "P", "WikidataId": "Q4963763", "Confidence": 1.0, "OccurrenceOffsets": [21], "SurfaceForms": ["Brian Flores"]}]</t>
  </si>
  <si>
    <t>[{"Label": "Miami Dolphins", "Type": "O", "WikidataId": "Q223243", "Confidence": 0.988, "OccurrenceOffsets": [9, 139], "SurfaceForms": ["Dolphins", "Dolphins"]}, {"Label": "Brian Flores", "Type": "P", "WikidataId": "Q4963763", "Confidence": 1.0, "OccurrenceOffsets": [24], "SurfaceForms": ["Brian Flores"]}, {"Label": "Atlanta", "Type": "G", "WikidataId": "Q23556", "Confidence": 0.995, "OccurrenceOffsets": [126], "SurfaceForms": ["Atlanta"]}, {"Label": "National Football League", "Type": "O", "WikidataId": "Q1215884", "Confidence": 0.999, "OccurrenceOffsets": [93], "SurfaceForms": ["NFL"]}]</t>
  </si>
  <si>
    <t>N6638</t>
  </si>
  <si>
    <t>Opinion: Baylor football back on top four years after sexual assault scandal rocked campus</t>
  </si>
  <si>
    <t>For many watching Saturday night, it will be difficult to get past the name Baylor when the undefeated Bears play Oklahoma. Perhaps that's fair.</t>
  </si>
  <si>
    <t>https://assets.msn.com/labs/mind/BBWMiVO.html</t>
  </si>
  <si>
    <t>[{"Label": "Baylor Bears football", "Type": "F", "WikidataId": "Q4874596", "Confidence": 0.959, "OccurrenceOffsets": [9], "SurfaceForms": ["Baylor"]}]</t>
  </si>
  <si>
    <t>[{"Label": "Baylor Bears football", "Type": "F", "WikidataId": "Q4874596", "Confidence": 0.959, "OccurrenceOffsets": [76, 103], "SurfaceForms": ["Baylor", "Bears"]}, {"Label": "Oklahoma Sooners football", "Type": "F", "WikidataId": "Q10608114", "Confidence": 0.971, "OccurrenceOffsets": [114], "SurfaceForms": ["Oklahoma"]}]</t>
  </si>
  <si>
    <t>N29801</t>
  </si>
  <si>
    <t>A look inside Starbucks' newest Reserve Roastery in Chicago</t>
  </si>
  <si>
    <t>Starbucks will open its sixth roastery on Friday in Chicago.</t>
  </si>
  <si>
    <t>https://assets.msn.com/labs/mind/BBWEZWf.html</t>
  </si>
  <si>
    <t>[{"Label": "Starbucks", "Type": "O", "WikidataId": "Q37158", "Confidence": 1.0, "OccurrenceOffsets": [14], "SurfaceForms": ["Starbucks"]}, {"Label": "Chicago", "Type": "G", "WikidataId": "Q1297", "Confidence": 0.999, "OccurrenceOffsets": [52], "SurfaceForms": ["Chicago"]}]</t>
  </si>
  <si>
    <t>[{"Label": "Starbucks", "Type": "O", "WikidataId": "Q37158", "Confidence": 1.0, "OccurrenceOffsets": [0], "SurfaceForms": ["Starbucks"]}, {"Label": "Chicago", "Type": "G", "WikidataId": "Q1297", "Confidence": 0.999, "OccurrenceOffsets": [52], "SurfaceForms": ["Chicago"]}]</t>
  </si>
  <si>
    <t>N1865</t>
  </si>
  <si>
    <t>Austin Pair Named World's Longest-Living Couple</t>
  </si>
  <si>
    <t>With a combined age of 211 (two-hundred eleven) years, the Hendersons are poised to celebrate their 80th anniversary in December.</t>
  </si>
  <si>
    <t>https://assets.msn.com/labs/mind/BBWvPUo.html</t>
  </si>
  <si>
    <t>N38948</t>
  </si>
  <si>
    <t>Crossroads at West Asheville vote postponed again</t>
  </si>
  <si>
    <t>After nearly 3 hours, the Buncombe County Board of Adjustment pushed to December a vote on a massive development. Opponents, city asked for more time.</t>
  </si>
  <si>
    <t>https://assets.msn.com/labs/mind/BBWKnNH.html</t>
  </si>
  <si>
    <t>N52622</t>
  </si>
  <si>
    <t>The NFL Hot Seat: Sean McVay ran out of magic, and Jared Goff isn't helping</t>
  </si>
  <si>
    <t>https://assets.msn.com/labs/mind/BBWB9g6.html</t>
  </si>
  <si>
    <t>[{"Label": "National Football League", "Type": "O", "WikidataId": "Q1215884", "Confidence": 0.999, "OccurrenceOffsets": [4], "SurfaceForms": ["NFL"]}, {"Label": "Jared Goff", "Type": "P", "WikidataId": "Q14950697", "Confidence": 1.0, "OccurrenceOffsets": [51], "SurfaceForms": ["Jared Goff"]}, {"Label": "Sean McVay", "Type": "P", "WikidataId": "Q7441250", "Confidence": 1.0, "OccurrenceOffsets": [18], "SurfaceForms": ["Sean McVay"]}]</t>
  </si>
  <si>
    <t>N48475</t>
  </si>
  <si>
    <t>Are your friends health heroes or holding you back? Here's how to find out</t>
  </si>
  <si>
    <t>Ever wonder if certain friendships distract you from your wellness journey? Well, there's an easy way to find out.</t>
  </si>
  <si>
    <t>https://assets.msn.com/labs/mind/BBWEZX0.html</t>
  </si>
  <si>
    <t>N15735</t>
  </si>
  <si>
    <t>5 of the most shorted stocks in November</t>
  </si>
  <si>
    <t>These five stocks are the most shorted stocks of the past month.</t>
  </si>
  <si>
    <t>https://assets.msn.com/labs/mind/BBWqEQE.html</t>
  </si>
  <si>
    <t>N65119</t>
  </si>
  <si>
    <t>17 Habits Proven to Help Prevent Diabetes</t>
  </si>
  <si>
    <t>Learn how to prevent diabetes by reading up on these helpful habits that can stop the debilitating disease in its tracks.</t>
  </si>
  <si>
    <t>https://assets.msn.com/labs/mind/BBWtY6h.html</t>
  </si>
  <si>
    <t>N5653</t>
  </si>
  <si>
    <t>President Donald Trump welcomed the Washington Nationals, the World Series champions, to the White House with a ceremony on the South Lawn. (Nov. 4)</t>
  </si>
  <si>
    <t>https://assets.msn.com/labs/mind/BBWvPXz.html</t>
  </si>
  <si>
    <t>[{"Label": "South Lawn (White House)", "Type": "U", "WikidataId": "Q1511154", "Confidence": 1.0, "OccurrenceOffsets": [128], "SurfaceForms": ["South Lawn"]}, {"Label": "World Series", "Type": "E", "WikidataId": "Q265538", "Confidence": 0.905, "OccurrenceOffsets": [62], "SurfaceForms": ["World Series"]}, {"Label": "Washington Nationals", "Type": "O", "WikidataId": "Q825838", "Confidence": 1.0, "OccurrenceOffsets": [36], "SurfaceForms": ["Washington Nationals"]}, {"Label": "Donald Trump", "Type": "P", "WikidataId": "Q22686", "Confidence": 0.997, "OccurrenceOffsets": [0], "SurfaceForms": ["President Donald Trump"]}, {"Label": "White House", "Type": "F", "WikidataId": "Q35525", "Confidence": 0.996, "OccurrenceOffsets": [93], "SurfaceForms": ["White House"]}]</t>
  </si>
  <si>
    <t>N9983</t>
  </si>
  <si>
    <t>Hannity: Public testimony was a total 'Schiff show'</t>
  </si>
  <si>
    <t>Schiff's star witnesses fail to deliver for Democrats in impeachment hearings.</t>
  </si>
  <si>
    <t>https://assets.msn.com/labs/mind/BBWKnVX.html</t>
  </si>
  <si>
    <t>[{"Label": "Adam Schiff", "Type": "P", "WikidataId": "Q350843", "Confidence": 1.0, "OccurrenceOffsets": [39], "SurfaceForms": ["Schiff"]}]</t>
  </si>
  <si>
    <t>[{"Label": "Adam Schiff", "Type": "P", "WikidataId": "Q350843", "Confidence": 1.0, "OccurrenceOffsets": [0], "SurfaceForms": ["Schiff"]}, {"Label": "Democratic Party (United States)", "Type": "O", "WikidataId": "Q29552", "Confidence": 0.998, "OccurrenceOffsets": [44], "SurfaceForms": ["Democrats"]}]</t>
  </si>
  <si>
    <t>N56255</t>
  </si>
  <si>
    <t>BB&amp;T Center In Sunrise To Host Mega-Job Fair On Wednesday</t>
  </si>
  <si>
    <t>A mega job fair where employers will be looking to fill thousands of positions is coming to the BB&amp;T Center on Wednesday.</t>
  </si>
  <si>
    <t>https://assets.msn.com/labs/mind/BBWB9lN.html</t>
  </si>
  <si>
    <t>[{"Label": "BB&amp;T Center (Sunrise, Florida)", "Type": "S", "WikidataId": "Q795526", "Confidence": 1.0, "OccurrenceOffsets": [0], "SurfaceForms": ["BB&amp;T Center"]}]</t>
  </si>
  <si>
    <t>[{"Label": "BB&amp;T Center (Sunrise, Florida)", "Type": "S", "WikidataId": "Q795526", "Confidence": 1.0, "OccurrenceOffsets": [96], "SurfaceForms": ["BB&amp;T Center"]}]</t>
  </si>
  <si>
    <t>N24175</t>
  </si>
  <si>
    <t>Nike releasing shoe designed for nurses, doctors, home health care providers</t>
  </si>
  <si>
    <t>Nike announced it is planning to release a new shoe designed for those in the medical field. The company said the Nike Air Zoom Pulse is a new shoe designed for "everyday heroes: nurses, doctors, home health providers and others who work tirelessly to support patients." Sign up for our Newsletters Nike said the shoe is a laceless design with protective coating for easy cleaning, a durable outsole, an elastic strap and a comfortable fit. "One can...</t>
  </si>
  <si>
    <t>https://assets.msn.com/labs/mind/BBWMiXv.html</t>
  </si>
  <si>
    <t>[{"Label": "Nike, Inc.", "Type": "O", "WikidataId": "Q483915", "Confidence": 0.999, "OccurrenceOffsets": [0], "SurfaceForms": ["Nike"]}]</t>
  </si>
  <si>
    <t>[{"Label": "Nike, Inc.", "Type": "O", "WikidataId": "Q483915", "Confidence": 0.999, "OccurrenceOffsets": [0, 114], "SurfaceForms": ["Nike", "Nike Air Zoom"]}]</t>
  </si>
  <si>
    <t>N55834</t>
  </si>
  <si>
    <t>How 'Days of Our Lives' behind-the-scenes drama could impact your favorite soaps</t>
  </si>
  <si>
    <t>CLEVELAND, Ohio -- Like sands in the hour glass, time appears to be running out on "Days Of Our Lives." News, first reported by TV Line, that the entire cast of the long-running soap opera has been released of their contracts sent a shockwave Tuesday through the show's and the genre's dedicated fan bases. Technically, "Days" isn't cancelled. The soap will go on an indefinite hiatus at the end ...</t>
  </si>
  <si>
    <t>https://assets.msn.com/labs/mind/BBWEZXG.html</t>
  </si>
  <si>
    <t>[{"Label": "Days of Our Lives", "Type": "W", "WikidataId": "Q185059", "Confidence": 1.0, "OccurrenceOffsets": [5], "SurfaceForms": ["Days of Our Lives"]}]</t>
  </si>
  <si>
    <t>[{"Label": "Days of Our Lives", "Type": "W", "WikidataId": "Q185059", "Confidence": 1.0, "OccurrenceOffsets": [84, 321], "SurfaceForms": ["Days Of Our Lives", "Days"]}, {"Label": "TVLine", "Type": "M", "WikidataId": "Q7672191", "Confidence": 1.0, "OccurrenceOffsets": [128], "SurfaceForms": ["TV Line"]}, {"Label": "Cleveland", "Type": "G", "WikidataId": "Q37320", "Confidence": 1.0, "OccurrenceOffsets": [0], "SurfaceForms": ["CLEVELAND"]}, {"Label": "Ohio", "Type": "G", "WikidataId": "Q1397", "Confidence": 0.998, "OccurrenceOffsets": [11], "SurfaceForms": ["Ohio"]}]</t>
  </si>
  <si>
    <t>N33924</t>
  </si>
  <si>
    <t>Podcast: Attention Steelers fans, Mason Rudolph isn't Ben Roethlisberger</t>
  </si>
  <si>
    <t>https://assets.msn.com/labs/mind/BBWvPaa.html</t>
  </si>
  <si>
    <t>[{"Label": "Mason Rudolph (American football)", "Type": "P", "WikidataId": "Q19666923", "Confidence": 0.999, "OccurrenceOffsets": [34], "SurfaceForms": ["Mason Rudolph"]}, {"Label": "Ben Roethlisberger", "Type": "P", "WikidataId": "Q537679", "Confidence": 1.0, "OccurrenceOffsets": [54], "SurfaceForms": ["Ben Roethlisberger"]}]</t>
  </si>
  <si>
    <t>N19062</t>
  </si>
  <si>
    <t>Hillsdale building razed due to toxic PCE chemicals left by former dry cleaning business</t>
  </si>
  <si>
    <t>The State Department of Environmental Protection determined the site was polluted with the chemical tetrachloroethylene, also known as perchloroethylene or PCE.</t>
  </si>
  <si>
    <t>https://assets.msn.com/labs/mind/BBWKnXV.html</t>
  </si>
  <si>
    <t>[{"Label": "Environmental protection", "Type": "C", "WikidataId": "Q832237", "Confidence": 0.998, "OccurrenceOffsets": [24], "SurfaceForms": ["Environmental Protection"]}, {"Label": "United States Department of State", "Type": "O", "WikidataId": "Q789915", "Confidence": 1.0, "OccurrenceOffsets": [4], "SurfaceForms": ["State Department"]}]</t>
  </si>
  <si>
    <t>N48667</t>
  </si>
  <si>
    <t>Oscar Kays Trial: Judge rules defendant guilty of attempted murder but finds him mentally ill</t>
  </si>
  <si>
    <t>https://assets.msn.com/labs/mind/BBWHUwS.html</t>
  </si>
  <si>
    <t>N45939</t>
  </si>
  <si>
    <t>Plans for luxury Mandarin Oriental hotel announced in Dallas</t>
  </si>
  <si>
    <t>It's already a prime location and in the next three years, Timothy Barton plans to place a premier luxury hotel along Turtle Creek Boulevard in Dallas. The founder and chief executive officer of Dallas-based JMJ Development said Tuesday he plans to open a Mandarin Oriental Hotel as part of a 25-story mixed-use high rise. The luxury hospitality brand would be the fifth location in the U.S. for Mandarin Oriental and the first ever in Texas. JMJ...</t>
  </si>
  <si>
    <t>https://assets.msn.com/labs/mind/BBWEZXo.html</t>
  </si>
  <si>
    <t>[{"Label": "Mandarin Oriental Hotel Group", "Type": "O", "WikidataId": "Q1236521", "Confidence": 1.0, "OccurrenceOffsets": [17], "SurfaceForms": ["Mandarin Oriental hotel"]}, {"Label": "Dallas", "Type": "G", "WikidataId": "Q16557", "Confidence": 0.965, "OccurrenceOffsets": [54], "SurfaceForms": ["Dallas"]}]</t>
  </si>
  <si>
    <t>[{"Label": "Mandarin Oriental Hotel Group", "Type": "O", "WikidataId": "Q1236521", "Confidence": 1.0, "OccurrenceOffsets": [256, 396], "SurfaceForms": ["Mandarin Oriental Hotel", "Mandarin Oriental"]}, {"Label": "Turtle Creek Boulevard", "Type": "G", "WikidataId": "Q7856392", "Confidence": 1.0, "OccurrenceOffsets": [118], "SurfaceForms": ["Turtle Creek Boulevard"]}, {"Label": "Dallas", "Type": "G", "WikidataId": "Q16557", "Confidence": 0.965, "OccurrenceOffsets": [144], "SurfaceForms": ["Dallas"]}, {"Label": "Texas", "Type": "G", "WikidataId": "Q1439", "Confidence": 0.99, "OccurrenceOffsets": [436], "SurfaceForms": ["Texas"]}, {"Label": "United States", "Type": "G", "WikidataId": "Q30", "Confidence": 0.998, "OccurrenceOffsets": [387], "SurfaceForms": ["U.S."]}]</t>
  </si>
  <si>
    <t>N57768</t>
  </si>
  <si>
    <t>Former Seminoles star Deion Sanders is not candidate for Florida State football coaching job</t>
  </si>
  <si>
    <t>Two people with knowledge of Florida State's plans told the Tallahassee Democrat that Deion Sanders is not a candidate for football coaching job.</t>
  </si>
  <si>
    <t>https://assets.msn.com/labs/mind/BBWtY8I.html</t>
  </si>
  <si>
    <t>[{"Label": "Deion Sanders", "Type": "P", "WikidataId": "Q954184", "Confidence": 1.0, "OccurrenceOffsets": [22], "SurfaceForms": ["Deion Sanders"]}]</t>
  </si>
  <si>
    <t>[{"Label": "Deion Sanders", "Type": "P", "WikidataId": "Q954184", "Confidence": 1.0, "OccurrenceOffsets": [86], "SurfaceForms": ["Deion Sanders"]}, {"Label": "Tallahassee Democrat", "Type": "M", "WikidataId": "Q7680028", "Confidence": 1.0, "OccurrenceOffsets": [60], "SurfaceForms": ["Tallahassee Democrat"]}]</t>
  </si>
  <si>
    <t>N46199</t>
  </si>
  <si>
    <t>Photos released of suspects in Upper West Side home invasion robbery</t>
  </si>
  <si>
    <t>https://assets.msn.com/labs/mind/BBWvPbY.html</t>
  </si>
  <si>
    <t>[{"Label": "Upper West Side", "Type": "G", "WikidataId": "Q429687", "Confidence": 1.0, "OccurrenceOffsets": [31], "SurfaceForms": ["Upper West Side"]}]</t>
  </si>
  <si>
    <t>N12477</t>
  </si>
  <si>
    <t>Penn State football: How to watch, what to look for vs. surging Indiana Hoosiers</t>
  </si>
  <si>
    <t>The Nittany Lions should have all of their defensive starters ready for the beginning of his crucial Big Ten test.</t>
  </si>
  <si>
    <t>https://assets.msn.com/labs/mind/BBWKna7.html</t>
  </si>
  <si>
    <t>[{"Label": "Indiana Hoosiers", "Type": "U", "WikidataId": "Q3140337", "Confidence": 0.956, "OccurrenceOffsets": [64], "SurfaceForms": ["Indiana Hoosiers"]}]</t>
  </si>
  <si>
    <t>[{"Label": "Big Ten Conference", "Type": "O", "WikidataId": "Q729478", "Confidence": 1.0, "OccurrenceOffsets": [101], "SurfaceForms": ["Big Ten"]}]</t>
  </si>
  <si>
    <t>N6879</t>
  </si>
  <si>
    <t>Race Rewind: Phoenix heats up and Denny delivers</t>
  </si>
  <si>
    <t>Relive Denny Hamlin's incredible day at ISM Raceway in this week's Monster Energy NASCAR Cup Series Race Rewind.</t>
  </si>
  <si>
    <t>https://assets.msn.com/labs/mind/BBWB9qi.html</t>
  </si>
  <si>
    <t>[{"Label": "Denny Hamlin", "Type": "P", "WikidataId": "Q721634", "Confidence": 1.0, "OccurrenceOffsets": [34], "SurfaceForms": ["Denny"]}]</t>
  </si>
  <si>
    <t>[{"Label": "Denny Hamlin", "Type": "P", "WikidataId": "Q721634", "Confidence": 1.0, "OccurrenceOffsets": [7], "SurfaceForms": ["Denny Hamlin"]}, {"Label": "NASCAR Cup Series", "Type": "N", "WikidataId": "Q2707177", "Confidence": 0.998, "OccurrenceOffsets": [67], "SurfaceForms": ["Monster Energy NASCAR Cup Series"]}]</t>
  </si>
  <si>
    <t>N56222</t>
  </si>
  <si>
    <t>Trump says he's 'too busy to watch' public impeachment hearing</t>
  </si>
  <si>
    <t>President Trump answered a question about the first public impeachment hearing Nov. 13 while meeting Turkish President Recep Tayyip Erdogan at the White House.</t>
  </si>
  <si>
    <t>https://assets.msn.com/labs/mind/BBWHUwV.html</t>
  </si>
  <si>
    <t>[{"Label": "President of Turkey", "Type": "K", "WikidataId": "Q1922067", "Confidence": 1.0, "OccurrenceOffsets": [101], "SurfaceForms": ["Turkish President"]}, {"Label": "Recep Tayyip Erdo\u011fan", "Type": "P", "WikidataId": "Q39259", "Confidence": 1.0, "OccurrenceOffsets": [119], "SurfaceForms": ["Recep Tayyip Erdogan"]}, {"Label": "Donald Trump", "Type": "P", "WikidataId": "Q22686", "Confidence": 0.995, "OccurrenceOffsets": [0], "SurfaceForms": ["President Trump"]}, {"Label": "White House", "Type": "F", "WikidataId": "Q35525", "Confidence": 1.0, "OccurrenceOffsets": [147], "SurfaceForms": ["White House"]}]</t>
  </si>
  <si>
    <t>N42844</t>
  </si>
  <si>
    <t>Survivor Contestants Missy Byrd and Elizabeth Beisel Apologize For Their Actions</t>
  </si>
  <si>
    <t>Survivor contestants Missy Byrd and Elizabeth Beisel posted apologies to Twitter after they were shown onscreen using a fellow contestant's assault story to their advantage in the game</t>
  </si>
  <si>
    <t>https://assets.msn.com/labs/mind/BBWMioP.html</t>
  </si>
  <si>
    <t>[{"Label": "Survivor (American TV series)", "Type": "N", "WikidataId": "Q28856068", "Confidence": 0.984, "OccurrenceOffsets": [0], "SurfaceForms": ["Survivor"]}]</t>
  </si>
  <si>
    <t>[{"Label": "Survivor (American TV series)", "Type": "N", "WikidataId": "Q28856068", "Confidence": 0.984, "OccurrenceOffsets": [0], "SurfaceForms": ["Survivor"]}, {"Label": "Twitter", "Type": "O", "WikidataId": "Q918", "Confidence": 1.0, "OccurrenceOffsets": [73], "SurfaceForms": ["Twitter"]}]</t>
  </si>
  <si>
    <t>N41165</t>
  </si>
  <si>
    <t>'Days of Our Lives' Star On Cancellation Rumors: 'We Are Not Going Anywhere'</t>
  </si>
  <si>
    <t>Days of Our Lives actors are refuting rumors that the long-running NBC soap may be nearing its end. "We are still here," star Kristian Alfonso   who plays Hope Williams Brady on the show   said in an Instagram video from set Tuesday. "And I have someone to confirm that," she continued, bringing "Days of Our Lives" head writer Ron Carlivati into the shot. "Today is Tuesday, November 12th, and we are still here and we are not going anywhere. You...</t>
  </si>
  <si>
    <t>https://assets.msn.com/labs/mind/BBWEZYA.html</t>
  </si>
  <si>
    <t>[{"Label": "Days of Our Lives", "Type": "W", "WikidataId": "Q185059", "Confidence": 0.997, "OccurrenceOffsets": [1], "SurfaceForms": ["Days"]}]</t>
  </si>
  <si>
    <t>[{"Label": "Days of Our Lives", "Type": "W", "WikidataId": "Q185059", "Confidence": 0.997, "OccurrenceOffsets": [1, 299], "SurfaceForms": ["Days of Our Lives", "Days of Our Lives"]}, {"Label": "Kristian Alfonso", "Type": "P", "WikidataId": "Q1528435", "Confidence": 1.0, "OccurrenceOffsets": [128], "SurfaceForms": ["Kristian Alfonso"]}, {"Label": "Hope Williams Brady", "Type": "R", "WikidataId": "Q3140359", "Confidence": 1.0, "OccurrenceOffsets": [157], "SurfaceForms": ["Hope Williams Brady"]}, {"Label": "NBC", "Type": "O", "WikidataId": "Q13974", "Confidence": 0.998, "OccurrenceOffsets": [69], "SurfaceForms": ["NBC"]}, {"Label": "Ron Carlivati", "Type": "P", "WikidataId": "Q7363602", "Confidence": 1.0, "OccurrenceOffsets": [330], "SurfaceForms": ["Ron Carlivati"]}, {"Label": "Instagram", "Type": "W", "WikidataId": "Q209330", "Confidence": 1.0, "OccurrenceOffsets": [202], "SurfaceForms": ["Instagram"]}]</t>
  </si>
  <si>
    <t>N17155</t>
  </si>
  <si>
    <t>2 the Rescue: Meet Vertical</t>
  </si>
  <si>
    <t>Meet Vertical, a friendly 2 year old boy who wants to be your new best friend and loyal companion. He came to us as a stray and is a sweet boy with a great personality and disposition. He is a great medium size, weighing only 40 lbs. Vertical is neutered, current on vaccinations and ready to begin his next adventure as your new buddy! Meet him at Burlington Animal Services, 221 Stone Quarry Rd., Burlington or call 336-578-0343 for more...</t>
  </si>
  <si>
    <t>https://assets.msn.com/labs/mind/BBWvPbd.html</t>
  </si>
  <si>
    <t>[{"Label": "Quarry", "Type": "C", "WikidataId": "Q188040", "Confidence": 1.0, "OccurrenceOffsets": [381], "SurfaceForms": ["Stone Quarry"]}, {"Label": "Burlington, Vermont", "Type": "G", "WikidataId": "Q31058", "Confidence": 0.984, "OccurrenceOffsets": [399], "SurfaceForms": ["Burlington"]}]</t>
  </si>
  <si>
    <t>N26916</t>
  </si>
  <si>
    <t>Winterfest returns with millions of lights, nighttime rides, blue hot chocolate</t>
  </si>
  <si>
    <t>Winterfest is returning to Kings Island in 2019, bringing more than 5 million lights, nighttime rides and blue hot chocolate to the amusement park. One of the area's prettiest Christmas displays returned to Mason, Ohio, in 2017 following a 12-year hiatus. Sign up for our Newsletters This year's festival runs on select night from Nov. 22 through Dec. 31. The amusement park is transformed into 10 enchanting winter wonderlands. More than 5 million...</t>
  </si>
  <si>
    <t>https://assets.msn.com/labs/mind/BBWB9r3.html</t>
  </si>
  <si>
    <t>[{"Label": "Kings Island", "Type": "F", "WikidataId": "Q953752", "Confidence": 1.0, "OccurrenceOffsets": [27], "SurfaceForms": ["Kings Island"]}, {"Label": "Mason, Ohio", "Type": "G", "WikidataId": "Q986779", "Confidence": 1.0, "OccurrenceOffsets": [207], "SurfaceForms": ["Mason"]}, {"Label": "Ohio", "Type": "G", "WikidataId": "Q1397", "Confidence": 0.998, "OccurrenceOffsets": [214], "SurfaceForms": ["Ohio"]}]</t>
  </si>
  <si>
    <t>N38371</t>
  </si>
  <si>
    <t>'Something else had to have happened': Locals react to husband charged with wife's murder</t>
  </si>
  <si>
    <t>Residents of Zearing are grieving after police say a man stabbed his wife to death. Gary Pillman, 70, is charged with second-degree murder after the Story County Sheriff said Pillman stabbed his wife Betty Pillman, 62. Sign up for our Newsletters Gary and Betty Pillman worked at the local public school district. Gary Pillman served as the district's longtime superintendent. Betty Pillman was the K-12 art teacher. Those who knew the couple said...</t>
  </si>
  <si>
    <t>https://assets.msn.com/labs/mind/BBWMiox.html</t>
  </si>
  <si>
    <t>[{"Label": "Story County Sheriff's Office", "Type": "O", "WikidataId": "Q7620377", "Confidence": 1.0, "OccurrenceOffsets": [149], "SurfaceForms": ["Story County Sheriff"]}, {"Label": "K\u201312", "Type": "U", "WikidataId": "Q1151386", "Confidence": 0.997, "OccurrenceOffsets": [399], "SurfaceForms": ["K-12"]}, {"Label": "Zearing, Iowa", "Type": "G", "WikidataId": "Q1929021", "Confidence": 0.973, "OccurrenceOffsets": [13], "SurfaceForms": ["Zearing"]}]</t>
  </si>
  <si>
    <t>N60118</t>
  </si>
  <si>
    <t>Lakers' LeBron James calls it his 'personal motivation' to prove he's not washed up</t>
  </si>
  <si>
    <t>LeBron James, a month from his 35th birthday, remains well ahead of Father Time and is proving he's not washed up.</t>
  </si>
  <si>
    <t>https://assets.msn.com/labs/mind/BBWvPe3.html</t>
  </si>
  <si>
    <t>[{"Label": "LeBron James", "Type": "P", "WikidataId": "Q36159", "Confidence": 1.0, "OccurrenceOffsets": [8], "SurfaceForms": ["LeBron James"]}, {"Label": "Los Angeles Lakers", "Type": "O", "WikidataId": "Q121783", "Confidence": 1.0, "OccurrenceOffsets": [0], "SurfaceForms": ["Lakers"]}]</t>
  </si>
  <si>
    <t>N64721</t>
  </si>
  <si>
    <t>Powerful hard-liner: Iran should stop honoring nuclear deal</t>
  </si>
  <si>
    <t>A prominent member of Iran's powerful Guardian Council has told The Associated Press that the Islamic Republic should stop honoring all terms of the collapsing 2015 nuclear deal with world powers amid tensions with the United States.</t>
  </si>
  <si>
    <t>https://assets.msn.com/labs/mind/BBWKo2Q.html</t>
  </si>
  <si>
    <t>[{"Label": "Iran", "Type": "G", "WikidataId": "Q794", "Confidence": 0.999, "OccurrenceOffsets": [21], "SurfaceForms": ["Iran"]}]</t>
  </si>
  <si>
    <t>[{"Label": "Iran", "Type": "G", "WikidataId": "Q794", "Confidence": 0.999, "OccurrenceOffsets": [22], "SurfaceForms": ["Iran"]}, {"Label": "Guardian Council", "Type": "B", "WikidataId": "Q828689", "Confidence": 1.0, "OccurrenceOffsets": [38], "SurfaceForms": ["Guardian Council"]}, {"Label": "Associated Press", "Type": "O", "WikidataId": "Q40469", "Confidence": 1.0, "OccurrenceOffsets": [64], "SurfaceForms": ["The Associated Press"]}]</t>
  </si>
  <si>
    <t>N61619</t>
  </si>
  <si>
    <t>Westbound 6th Avenue Freeway reopens following closure due to fatal vehicle vs. pedestrian crash</t>
  </si>
  <si>
    <t>LAKEWOOD, Colo.   The westbound lanes of the Sixth Avenue Freeway are open after a fatal crash involving a pedestrian and a vehicle. Lakewood Police Department first mentioned the incident via Twitter at 7:50 p.m. Friday. The highway reopened shortly before 1 a.m. Saturday. On Saturday afternoon, LPD said the pedestrian was killed in the crash. The driver remained at the scene following the ...</t>
  </si>
  <si>
    <t>https://assets.msn.com/labs/mind/BBWB9tJ.html</t>
  </si>
  <si>
    <t>[{"Label": "Lakewood, Colorado", "Type": "G", "WikidataId": "Q462804", "Confidence": 1.0, "OccurrenceOffsets": [0], "SurfaceForms": ["LAKEWOOD"]}, {"Label": "Colorado", "Type": "G", "WikidataId": "Q1261", "Confidence": 1.0, "OccurrenceOffsets": [10], "SurfaceForms": ["Colo"]}, {"Label": "Twitter", "Type": "O", "WikidataId": "Q918", "Confidence": 1.0, "OccurrenceOffsets": [193], "SurfaceForms": ["Twitter"]}]</t>
  </si>
  <si>
    <t>N52397</t>
  </si>
  <si>
    <t>Nicolle Wallace: Bill Taylor's bombshell testimony draws direct line to Trump</t>
  </si>
  <si>
    <t>During a break in the first public impeachment testimony, Nicolle Wallace, Brian Williams, George Conway and Neal Katyal discuss Bill Taylor's testimony about President Trump's dealings with Ukraine.</t>
  </si>
  <si>
    <t>https://assets.msn.com/labs/mind/BBWHUxL.html</t>
  </si>
  <si>
    <t>[{"Label": "Nicolle Wallace", "Type": "P", "WikidataId": "Q7030302", "Confidence": 1.0, "OccurrenceOffsets": [0], "SurfaceForms": ["Nicolle Wallace"]}]</t>
  </si>
  <si>
    <t>[{"Label": "Nicolle Wallace", "Type": "P", "WikidataId": "Q7030302", "Confidence": 1.0, "OccurrenceOffsets": [58], "SurfaceForms": ["Nicolle Wallace"]}, {"Label": "Brian Williams", "Type": "P", "WikidataId": "Q459695", "Confidence": 0.987, "OccurrenceOffsets": [75], "SurfaceForms": ["Brian Williams"]}, {"Label": "Ukraine", "Type": "G", "WikidataId": "Q212", "Confidence": 0.99, "OccurrenceOffsets": [191], "SurfaceForms": ["Ukraine"]}]</t>
  </si>
  <si>
    <t>N53226</t>
  </si>
  <si>
    <t>Arizona basketball demolishes SJSU in tune up for New Mexico State</t>
  </si>
  <si>
    <t>In between marquee games against Illinois and New Mexico State, the Arizona Wildcats held something of a glorified practice Thursday at McKale Center.</t>
  </si>
  <si>
    <t>https://assets.msn.com/labs/mind/BBWMiqQ.html</t>
  </si>
  <si>
    <t>[{"Label": "Arizona Wildcats", "Type": "U", "WikidataId": "Q3174614", "Confidence": 0.95, "OccurrenceOffsets": [68], "SurfaceForms": ["Arizona Wildcats"]}, {"Label": "McKale Center", "Type": "F", "WikidataId": "Q3303672", "Confidence": 1.0, "OccurrenceOffsets": [136], "SurfaceForms": ["McKale Center"]}, {"Label": "Illinois", "Type": "G", "WikidataId": "Q1204", "Confidence": 1.0, "OccurrenceOffsets": [33], "SurfaceForms": ["Illinois"]}]</t>
  </si>
  <si>
    <t>N40281</t>
  </si>
  <si>
    <t>https://assets.msn.com/labs/mind/BBWtYBl.html</t>
  </si>
  <si>
    <t>N48839</t>
  </si>
  <si>
    <t>From Instagram to Angry Birds, here are the top apps of the decade</t>
  </si>
  <si>
    <t>Games, social media, dating apps and more: Here is a list of 25 apps that had the most impact on our lives in the last 10 years.</t>
  </si>
  <si>
    <t>https://assets.msn.com/labs/mind/BBWvPhj.html</t>
  </si>
  <si>
    <t>[{"Label": "Instagram", "Type": "W", "WikidataId": "Q209330", "Confidence": 1.0, "OccurrenceOffsets": [5], "SurfaceForms": ["Instagram"]}, {"Label": "Angry Birds", "Type": "J", "WikidataId": "Q165094", "Confidence": 0.998, "OccurrenceOffsets": [18], "SurfaceForms": ["Angry Birds"]}]</t>
  </si>
  <si>
    <t>N49326</t>
  </si>
  <si>
    <t>U.S. shale sector shrinking to survive</t>
  </si>
  <si>
    <t>The U.S. shale industry is finally learning to live within its financial means, shrinking to survive amid an environment of depressed crude prices and Wall Street animosity toward nearly all things oil and gas. The third quarter's wave of earnings showed that companies are staying within budgets and planning to slice spending levels substantially more next year. Shale oil and gas production continues to rise   but at much slower rates   while...</t>
  </si>
  <si>
    <t>https://assets.msn.com/labs/mind/BBWKo55.html</t>
  </si>
  <si>
    <t>[{"Label": "Wall Street", "Type": "S", "WikidataId": "Q11690", "Confidence": 0.998, "OccurrenceOffsets": [151], "SurfaceForms": ["Wall Street"]}]</t>
  </si>
  <si>
    <t>N47951</t>
  </si>
  <si>
    <t>Barcelona Eyeing Move for Rennes Starlet Eduardo Camavinga</t>
  </si>
  <si>
    <t>Rennes' teenaged midfielder Eduardo Camavinga is being lined up by Barcelona, with director of football Eric Abidal travelling to France to watch him in action. The 17-year-old has missed just one match for Les Rouges et Noir this term, featuring in every Ligue 1 fixture. Though his side are tenth in the table, they are just three points off of the final Champions League qualification place, with Camavinga an integral player at the base of...</t>
  </si>
  <si>
    <t>https://assets.msn.com/labs/mind/BBWB9uP.html</t>
  </si>
  <si>
    <t>[{"Label": "Eduardo Camavinga", "Type": "N", "WikidataId": "Q62960177", "Confidence": 1.0, "OccurrenceOffsets": [41], "SurfaceForms": ["Eduardo Camavinga"]}]</t>
  </si>
  <si>
    <t>[{"Label": "Eduardo Camavinga", "Type": "N", "WikidataId": "Q62960177", "Confidence": 1.0, "OccurrenceOffsets": [28, 400], "SurfaceForms": ["Eduardo Camavinga", "Camavinga"]}, {"Label": "Stade Rennais F.C.", "Type": "O", "WikidataId": "Q19509", "Confidence": 0.997, "OccurrenceOffsets": [0], "SurfaceForms": ["Rennes"]}, {"Label": "Eric Abidal", "Type": "N", "WikidataId": "Q1935", "Confidence": 1.0, "OccurrenceOffsets": [104], "SurfaceForms": ["Eric Abidal"]}, {"Label": "Parti rouge", "Type": "O", "WikidataId": "Q3366653", "Confidence": 1.0, "OccurrenceOffsets": [207], "SurfaceForms": ["Les Rouges"]}, {"Label": "Ligue 1", "Type": "O", "WikidataId": "Q13394", "Confidence": 1.0, "OccurrenceOffsets": [256], "SurfaceForms": ["Ligue 1"]}, {"Label": "France", "Type": "G", "WikidataId": "Q142", "Confidence": 0.923, "OccurrenceOffsets": [130], "SurfaceForms": ["France"]}]</t>
  </si>
  <si>
    <t>N1424</t>
  </si>
  <si>
    <t>Gov. DeSantis announces $3.9 million Melbourne airport grant that may help create 500 jobs</t>
  </si>
  <si>
    <t>The grant will open a 59-acre parcel of airport-owned land for development off St. Michael Place, said Greg Donovan, airport executive director.</t>
  </si>
  <si>
    <t>https://assets.msn.com/labs/mind/BBWHUxn.html</t>
  </si>
  <si>
    <t>[{"Label": "Ron DeSantis", "Type": "P", "WikidataId": "Q3105215", "Confidence": 0.996, "OccurrenceOffsets": [5], "SurfaceForms": ["DeSantis"]}]</t>
  </si>
  <si>
    <t>N48169</t>
  </si>
  <si>
    <t>Chiefs Friday injury report vs. Titans: Frank Clark, two other Chiefs questionable</t>
  </si>
  <si>
    <t>The Chiefs defensive end may play against the Titans on Sunday.</t>
  </si>
  <si>
    <t>https://assets.msn.com/labs/mind/BBWtYBt.html</t>
  </si>
  <si>
    <t>[{"Label": "Tennessee Titans", "Type": "O", "WikidataId": "Q320484", "Confidence": 0.999, "OccurrenceOffsets": [32], "SurfaceForms": ["Titans"]}, {"Label": "Kansas City Chiefs", "Type": "O", "WikidataId": "Q223522", "Confidence": 0.909, "OccurrenceOffsets": [0, 63], "SurfaceForms": ["Chiefs", "Chiefs"]}, {"Label": "Frank Clark (American football)", "Type": "P", "WikidataId": "Q16235289", "Confidence": 0.997, "OccurrenceOffsets": [40], "SurfaceForms": ["Frank Clark"]}]</t>
  </si>
  <si>
    <t>[{"Label": "Tennessee Titans", "Type": "O", "WikidataId": "Q320484", "Confidence": 0.999, "OccurrenceOffsets": [46], "SurfaceForms": ["Titans"]}, {"Label": "Kansas City Chiefs", "Type": "O", "WikidataId": "Q223522", "Confidence": 0.909, "OccurrenceOffsets": [4], "SurfaceForms": ["Chiefs"]}]</t>
  </si>
  <si>
    <t>N13580</t>
  </si>
  <si>
    <t>Pot or not? Busts highlight growing confusion over hemp</t>
  </si>
  <si>
    <t>NEW YORK (AP)   The CBD craze might be leaving the war on drugs a bit dazed and confused. The extract that's been showing up in everything from candy to coffee is legally derived from hemp plants, which look and smell an awful lot like that other cannabis   marijuana. They're so similar, police officers and the field tests they use on suspected drugs sometimes can't tell the difference. Case in point, New York City police boasted on social media...</t>
  </si>
  <si>
    <t>https://assets.msn.com/labs/mind/BBWvPjw.html</t>
  </si>
  <si>
    <t>[{"Label": "New York City Police Department", "Type": "O", "WikidataId": "Q328473", "Confidence": 1.0, "OccurrenceOffsets": [405], "SurfaceForms": ["New York City police"]}, {"Label": "Associated Press", "Type": "O", "WikidataId": "Q40469", "Confidence": 0.994, "OccurrenceOffsets": [10], "SurfaceForms": ["AP"]}]</t>
  </si>
  <si>
    <t>N47045</t>
  </si>
  <si>
    <t>Quick Hits: The Second Line Edition</t>
  </si>
  <si>
    <t>https://assets.msn.com/labs/mind/BBWKoKZ.html</t>
  </si>
  <si>
    <t>N10459</t>
  </si>
  <si>
    <t>Top Charlotte news: 2 dead, 1 injured in home shooting; girls hope to feed 100 families; more</t>
  </si>
  <si>
    <t>https://assets.msn.com/labs/mind/BBWB9ui.html</t>
  </si>
  <si>
    <t>N18403</t>
  </si>
  <si>
    <t>Suspect arrested in murder of 6-year-old girl who was shot while asleep in her home</t>
  </si>
  <si>
    <t>A suspect has been arrested for the murder of a 6-year-old girl who was asleep in her Cleveland home when she was fatally shot in the head, authorities said Wednesday.</t>
  </si>
  <si>
    <t>https://assets.msn.com/labs/mind/BBWHV1J.html</t>
  </si>
  <si>
    <t>[{"Label": "Cleveland", "Type": "G", "WikidataId": "Q37320", "Confidence": 0.91, "OccurrenceOffsets": [86], "SurfaceForms": ["Cleveland"]}]</t>
  </si>
  <si>
    <t>N59412</t>
  </si>
  <si>
    <t>School district to give students easier access to birth control</t>
  </si>
  <si>
    <t>A school committee in a Massachusetts city voted Thursday in favor of a proposal that will give high school students greater access to condoms, birth control pills and emergency contraception. The Lynn school committee voted unanimously to allow the community health center to provide better access for students to obtain condoms and contraceptives. Sign up for our Newsletters The decision was made in front of a crowded, standing room only meeting...</t>
  </si>
  <si>
    <t>https://assets.msn.com/labs/mind/BBWMivO.html</t>
  </si>
  <si>
    <t>[{"Label": "Massachusetts", "Type": "G", "WikidataId": "Q771", "Confidence": 1.0, "OccurrenceOffsets": [24], "SurfaceForms": ["Massachusetts"]}]</t>
  </si>
  <si>
    <t>N63461</t>
  </si>
  <si>
    <t>https://assets.msn.com/labs/mind/BBWtYDQ.html</t>
  </si>
  <si>
    <t>N16750</t>
  </si>
  <si>
    <t>Biden responds to Warren's comments on 'angry' charge</t>
  </si>
  <si>
    <t>Sen. Elizabeth Warren (D-MA), in a fundraising email for her presidential campaign, addressed the innuendo stoked by former Vice President Joe Biden and others who have cast her as an elitist ideologue.</t>
  </si>
  <si>
    <t>https://assets.msn.com/labs/mind/BBWvPpr.html</t>
  </si>
  <si>
    <t>[{"Label": "Joe Biden", "Type": "P", "WikidataId": "Q6279", "Confidence": 0.999, "OccurrenceOffsets": [0], "SurfaceForms": ["Biden"]}, {"Label": "Elizabeth Warren 2020 presidential campaign", "Type": "N", "WikidataId": "Q60519420", "Confidence": 0.983, "OccurrenceOffsets": [18], "SurfaceForms": ["Warren"]}]</t>
  </si>
  <si>
    <t>[{"Label": "Joe Biden", "Type": "P", "WikidataId": "Q6279", "Confidence": 0.999, "OccurrenceOffsets": [139], "SurfaceForms": ["Joe Biden"]}, {"Label": "Massachusetts Democratic Party", "Type": "O", "WikidataId": "Q6784247", "Confidence": 1.0, "OccurrenceOffsets": [23], "SurfaceForms": ["D-MA"]}]</t>
  </si>
  <si>
    <t>N27760</t>
  </si>
  <si>
    <t>Family To File Lawsuit, Says Police Pointed Guns At Them While Raiding Wrong Home</t>
  </si>
  <si>
    <t>A Chicago family was set to file a lawsuit on Thursday, after saying police pointed guns at them upon wrongly raiding their home.</t>
  </si>
  <si>
    <t>https://assets.msn.com/labs/mind/BBWKoMi.html</t>
  </si>
  <si>
    <t>N5765</t>
  </si>
  <si>
    <t>20 ways to stay active with a busy schedule</t>
  </si>
  <si>
    <t>Life can be hectic, and with a busy schedule, it's hard to keep yourself active. But these tips and tricks should help you keep your body in motion.</t>
  </si>
  <si>
    <t>https://assets.msn.com/labs/mind/BBWB9xB.html</t>
  </si>
  <si>
    <t>N52961</t>
  </si>
  <si>
    <t>Bloomberg requests Tennessee presidential ballot petition</t>
  </si>
  <si>
    <t>NASHVILLE, Tenn. (AP)   Michael Bloomberg has requested a petition in Tennessee that would require securing 2,500 signatures from registered voters in less than a month if he wants to qualify for the state's Democratic presidential primary ballot, top election officials said Wednesday. Tennessee has two ways to qualify for a presidential primary ballot: Either the secretary of state deems the candidate "nationally recognized" or candidates can...</t>
  </si>
  <si>
    <t>https://assets.msn.com/labs/mind/BBWHV1g.html</t>
  </si>
  <si>
    <t>[{"Label": "Tennessee", "Type": "G", "WikidataId": "Q1509", "Confidence": 0.999, "OccurrenceOffsets": [19], "SurfaceForms": ["Tennessee"]}]</t>
  </si>
  <si>
    <t>[{"Label": "Tennessee", "Type": "G", "WikidataId": "Q1509", "Confidence": 0.999, "OccurrenceOffsets": [11, 70, 287], "SurfaceForms": ["Tenn", "Tennessee", "Tennessee"]}, {"Label": "Nashville, Tennessee", "Type": "G", "WikidataId": "Q23197", "Confidence": 1.0, "OccurrenceOffsets": [0], "SurfaceForms": ["NASHVILLE"]}]</t>
  </si>
  <si>
    <t>N58791</t>
  </si>
  <si>
    <t>White House infighting grows on eve of impeachment hearing</t>
  </si>
  <si>
    <t>CNN's Kaitlan Collins reports on feuds growing in the White House on the eve of public impeachment hearings.</t>
  </si>
  <si>
    <t>https://assets.msn.com/labs/mind/BBWEZc0.html</t>
  </si>
  <si>
    <t>[{"Label": "White House", "Type": "F", "WikidataId": "Q35525", "Confidence": 0.999, "OccurrenceOffsets": [0], "SurfaceForms": ["White House"]}]</t>
  </si>
  <si>
    <t>[{"Label": "Kaitlan Collins", "Type": "P", "WikidataId": "Q30302769", "Confidence": 1.0, "OccurrenceOffsets": [6], "SurfaceForms": ["Kaitlan Collins"]}, {"Label": "White House", "Type": "F", "WikidataId": "Q35525", "Confidence": 0.999, "OccurrenceOffsets": [54], "SurfaceForms": ["White House"]}, {"Label": "CNN", "Type": "M", "WikidataId": "Q48340", "Confidence": 0.996, "OccurrenceOffsets": [0], "SurfaceForms": ["CNN"]}]</t>
  </si>
  <si>
    <t>N63511</t>
  </si>
  <si>
    <t>How to watch Kentucky basketball take on EKU in 2019-20 home opener</t>
  </si>
  <si>
    <t>Looking for the UK basketball home opener vs. Eastern Kentucky on TV, radio or online? Here is what you need to know.</t>
  </si>
  <si>
    <t>https://assets.msn.com/labs/mind/BBWqETr.html</t>
  </si>
  <si>
    <t>[{"Label": "Kentucky Wildcats men's basketball", "Type": "O", "WikidataId": "Q6392428", "Confidence": 1.0, "OccurrenceOffsets": [13], "SurfaceForms": ["Kentucky basketball"]}, {"Label": "Eastern Kentucky University", "Type": "O", "WikidataId": "Q1278206", "Confidence": 0.92, "OccurrenceOffsets": [41], "SurfaceForms": ["EKU"]}]</t>
  </si>
  <si>
    <t>[{"Label": "Kentucky Wildcats men's basketball", "Type": "O", "WikidataId": "Q6392428", "Confidence": 1.0, "OccurrenceOffsets": [54], "SurfaceForms": ["Kentucky"]}, {"Label": "Eastern, Kentucky", "Type": "G", "WikidataId": "Q5329936", "Confidence": 1.0, "OccurrenceOffsets": [46], "SurfaceForms": ["Eastern"]}]</t>
  </si>
  <si>
    <t>N59918</t>
  </si>
  <si>
    <t>'Veterans for Trump' coalition launched to engage veterans of all branches</t>
  </si>
  <si>
    <t>Air Force veteran Scott O'Grady on how he is encouraging political activism.</t>
  </si>
  <si>
    <t>https://assets.msn.com/labs/mind/BBWvPuK.html</t>
  </si>
  <si>
    <t>[{"Label": "Air Force Reserve Officer Training Corps", "Type": "O", "WikidataId": "Q4697942", "Confidence": 0.987, "OccurrenceOffsets": [0], "SurfaceForms": ["Air Force"]}, {"Label": "Scott O'Grady", "Type": "P", "WikidataId": "Q1780666", "Confidence": 1.0, "OccurrenceOffsets": [18], "SurfaceForms": ["Scott O'Grady"]}]</t>
  </si>
  <si>
    <t>N48334</t>
  </si>
  <si>
    <t>Tennessee State at UT Martin: 5 things to watch with Sergeant York Trophy still within reach</t>
  </si>
  <si>
    <t>Tennessee State will try to finish the season on an uptick by winning at UT Martin this week and Tennessee Tech next week.</t>
  </si>
  <si>
    <t>https://assets.msn.com/labs/mind/BBWKoNB.html</t>
  </si>
  <si>
    <t>[{"Label": "UT Martin Skyhawks", "Type": "U", "WikidataId": "Q11704313", "Confidence": 0.954, "OccurrenceOffsets": [19], "SurfaceForms": ["UT Martin"]}, {"Label": "Tennessee State Tigers football", "Type": "F", "WikidataId": "Q7700197", "Confidence": 0.975, "OccurrenceOffsets": [0], "SurfaceForms": ["Tennessee State"]}]</t>
  </si>
  <si>
    <t>[{"Label": "UT Martin Skyhawks", "Type": "U", "WikidataId": "Q11704313", "Confidence": 0.954, "OccurrenceOffsets": [73], "SurfaceForms": ["UT Martin"]}, {"Label": "Tennessee State Tigers football", "Type": "F", "WikidataId": "Q7700197", "Confidence": 0.975, "OccurrenceOffsets": [0], "SurfaceForms": ["Tennessee State"]}]</t>
  </si>
  <si>
    <t>N8506</t>
  </si>
  <si>
    <t>Little Rock teachers to go on strike over district's control</t>
  </si>
  <si>
    <t>LITTLE ROCK, Ark. (AP)   Little Rock teachers will go on strike for one day this week over an Arkansas panel's decision to strip their collective bargaining power and complaints about state control of the 23,000-student district, union officials said Monday. The strike that will take place Thursday will be only the second time teachers have walked out of the job in Little Rock history. The Little Rock Education Association's announcement comes...</t>
  </si>
  <si>
    <t>https://assets.msn.com/labs/mind/BBWB9yi.html</t>
  </si>
  <si>
    <t>[{"Label": "Little Rock, Arkansas", "Type": "G", "WikidataId": "Q33405", "Confidence": 1.0, "OccurrenceOffsets": [0, 25, 393], "SurfaceForms": ["LITTLE ROCK", "Little Rock", "Little Rock"]}, {"Label": "Arkansas", "Type": "G", "WikidataId": "Q1612", "Confidence": 0.998, "OccurrenceOffsets": [13, 94], "SurfaceForms": ["Ark", "Arkansas"]}, {"Label": "Associated Press", "Type": "O", "WikidataId": "Q40469", "Confidence": 0.996, "OccurrenceOffsets": [19], "SurfaceForms": ["AP"]}]</t>
  </si>
  <si>
    <t>N61162</t>
  </si>
  <si>
    <t>50 of Our Best Healthy Holiday Sides</t>
  </si>
  <si>
    <t>Our list of healthy holiday sides will have you covered from Thanksgiving to Christmas, and for every holiday gathering in between.</t>
  </si>
  <si>
    <t>https://assets.msn.com/labs/mind/BBWHV2I.html</t>
  </si>
  <si>
    <t>[{"Label": "Christmas", "Type": "H", "WikidataId": "Q19809", "Confidence": 0.986, "OccurrenceOffsets": [77], "SurfaceForms": ["Christmas"]}]</t>
  </si>
  <si>
    <t>N15940</t>
  </si>
  <si>
    <t>Apartments for rent in Cincinnati: What will $1,400 get you?</t>
  </si>
  <si>
    <t>https://assets.msn.com/labs/mind/BBWMj3L.html</t>
  </si>
  <si>
    <t>[{"Label": "Cincinnati", "Type": "G", "WikidataId": "Q43196", "Confidence": 0.927, "OccurrenceOffsets": [23], "SurfaceForms": ["Cincinnati"]}]</t>
  </si>
  <si>
    <t>[{"Label": "Cincinnati", "Type": "G", "WikidataId": "Q43196", "Confidence": 0.927, "OccurrenceOffsets": [41], "SurfaceForms": ["Cincinnati"]}]</t>
  </si>
  <si>
    <t>N63162</t>
  </si>
  <si>
    <t>Sunday is warming up -- but colder temperatures are on the way</t>
  </si>
  <si>
    <t>Many of you could woke up to near-freezing temperatures.</t>
  </si>
  <si>
    <t>https://assets.msn.com/labs/mind/BBWvQ3u.html</t>
  </si>
  <si>
    <t>N10185</t>
  </si>
  <si>
    <t>In cost-saving move, Livingston and Washtenaw counties to share medical director</t>
  </si>
  <si>
    <t>Livingston and Washtenaw counties could share a medical director starting next year.</t>
  </si>
  <si>
    <t>https://assets.msn.com/labs/mind/BBWKoNn.html</t>
  </si>
  <si>
    <t>[{"Label": "Livingston County, Michigan", "Type": "G", "WikidataId": "Q502732", "Confidence": 0.992, "OccurrenceOffsets": [21], "SurfaceForms": ["Livingston"]}, {"Label": "Washtenaw County, Michigan", "Type": "G", "WikidataId": "Q137916", "Confidence": 0.999, "OccurrenceOffsets": [36], "SurfaceForms": ["Washtenaw"]}]</t>
  </si>
  <si>
    <t>[{"Label": "Livingston County, Michigan", "Type": "G", "WikidataId": "Q502732", "Confidence": 0.992, "OccurrenceOffsets": [0], "SurfaceForms": ["Livingston"]}, {"Label": "Washtenaw County, Michigan", "Type": "G", "WikidataId": "Q137916", "Confidence": 0.999, "OccurrenceOffsets": [15], "SurfaceForms": ["Washtenaw"]}]</t>
  </si>
  <si>
    <t>N53027</t>
  </si>
  <si>
    <t>Iowa State Men's Basketball: Cyclones land four-star center Xavier Foster</t>
  </si>
  <si>
    <t>Iowa State just got the headliner to its 2019 recruiting class. Xavier Foster, a top-100 center from Oskaloosa, committed to the Cyclones on Monday to give ISU coach Steve Prohm his fourth and highest-profile commitment in the class while also winning an in-state recruiting battle. The 7-foot Foster had trimmed his list, which previously featured the likes of Providence and Virginia Tech, to ...</t>
  </si>
  <si>
    <t>https://assets.msn.com/labs/mind/BBWB9zZ.html</t>
  </si>
  <si>
    <t>[{"Label": "Iowa State Cyclones men's basketball", "Type": "O", "WikidataId": "Q6064625", "Confidence": 1.0, "OccurrenceOffsets": [0, 29], "SurfaceForms": ["Iowa State Men's Basketball", "Cyclones"]}]</t>
  </si>
  <si>
    <t>[{"Label": "Iowa State Cyclones men's basketball", "Type": "O", "WikidataId": "Q6064625", "Confidence": 1.0, "OccurrenceOffsets": [0, 129, 156], "SurfaceForms": ["Iowa State", "Cyclones", "ISU"]}, {"Label": "Oskaloosa, Iowa", "Type": "G", "WikidataId": "Q984370", "Confidence": 0.997, "OccurrenceOffsets": [101], "SurfaceForms": ["Oskaloosa"]}, {"Label": "Steve Prohm", "Type": "P", "WikidataId": "Q7613669", "Confidence": 1.0, "OccurrenceOffsets": [166], "SurfaceForms": ["Steve Prohm"]}, {"Label": "Virginia Tech", "Type": "O", "WikidataId": "Q65379", "Confidence": 0.985, "OccurrenceOffsets": [377], "SurfaceForms": ["Virginia Tech"]}]</t>
  </si>
  <si>
    <t>N58990</t>
  </si>
  <si>
    <t>Apple's 16-inch MacBook Pro was just announced and it's already on sale</t>
  </si>
  <si>
    <t>The base model is a cool $170 off</t>
  </si>
  <si>
    <t>https://assets.msn.com/labs/mind/BBWHVDK.html</t>
  </si>
  <si>
    <t>[{"Label": "MacBook Pro", "Type": "J", "WikidataId": "Q214276", "Confidence": 1.0, "OccurrenceOffsets": [16], "SurfaceForms": ["MacBook Pro"]}, {"Label": "Apple Inc.", "Type": "O", "WikidataId": "Q312", "Confidence": 1.0, "OccurrenceOffsets": [0], "SurfaceForms": ["Apple"]}]</t>
  </si>
  <si>
    <t>N35957</t>
  </si>
  <si>
    <t>So you thought politics in Kentucky would slow down after Election Day? Think again</t>
  </si>
  <si>
    <t>Despite signaling he may contest the results, Bevin ultimately conceded defeat.</t>
  </si>
  <si>
    <t>https://assets.msn.com/labs/mind/BBWMj3M.html</t>
  </si>
  <si>
    <t>[{"Label": "Kentucky", "Type": "G", "WikidataId": "Q1603", "Confidence": 0.999, "OccurrenceOffsets": [27], "SurfaceForms": ["Kentucky"]}, {"Label": "Election Day (United States)", "Type": "E", "WikidataId": "Q11704", "Confidence": 0.99, "OccurrenceOffsets": [58], "SurfaceForms": ["Election Day"]}, {"Label": "Think Again", "Type": "O", "WikidataId": "Q7784481", "Confidence": 0.996, "OccurrenceOffsets": [72], "SurfaceForms": ["Think again"]}]</t>
  </si>
  <si>
    <t>[{"Label": "Matt Bevin", "Type": "P", "WikidataId": "Q19953601", "Confidence": 1.0, "OccurrenceOffsets": [46], "SurfaceForms": ["Bevin"]}]</t>
  </si>
  <si>
    <t>N12721</t>
  </si>
  <si>
    <t>More money for arts in Chicago neighborhoods will be 'powerful,' the mayor says</t>
  </si>
  <si>
    <t>Half of the increase will be earmarked for projects in underserved neighborhoods</t>
  </si>
  <si>
    <t>https://assets.msn.com/labs/mind/BBWtYJy.html</t>
  </si>
  <si>
    <t>[{"Label": "Mayor of Chicago", "Type": "K", "WikidataId": "Q1760078", "Confidence": 0.999, "OccurrenceOffsets": [69], "SurfaceForms": ["mayor"]}]</t>
  </si>
  <si>
    <t>N65063</t>
  </si>
  <si>
    <t>A historic church in Bronzeville with civil rights legacy could get landmark protection</t>
  </si>
  <si>
    <t>Martin Luther King Jr. gave a sermon at the neoclassical Mt. Pisgah Baptist Church</t>
  </si>
  <si>
    <t>https://assets.msn.com/labs/mind/BBWBA1j.html</t>
  </si>
  <si>
    <t>[{"Label": "Douglas, Chicago", "Type": "G", "WikidataId": "Q3037975", "Confidence": 0.998, "OccurrenceOffsets": [21], "SurfaceForms": ["Bronzeville"]}]</t>
  </si>
  <si>
    <t>[{"Label": "Baptists", "Type": "U", "WikidataId": "Q93191", "Confidence": 0.999, "OccurrenceOffsets": [68], "SurfaceForms": ["Baptist Church"]}, {"Label": "Martin Luther King Jr.", "Type": "P", "WikidataId": "Q8027", "Confidence": 1.0, "OccurrenceOffsets": [0], "SurfaceForms": ["Martin Luther King Jr."]}]</t>
  </si>
  <si>
    <t>N3467</t>
  </si>
  <si>
    <t>Winston-Salem baker Competes on Hallmark Channel for $25,000</t>
  </si>
  <si>
    <t>WINSTON-SALEM, N.C. -- Christmas came early for a local baker. This Summer, Anna Simeonides, owner of "To Your Health" Bakery in Winston-Salem, applied to compete in the Hallmark Channel's first-ever Christmas Cookie Match-up. In July, she was chosen along with five other self-taught bakers to fly to California to film the elimination bake-off show. The last baker standing wins $25,000. Anna ...</t>
  </si>
  <si>
    <t>https://assets.msn.com/labs/mind/BBWHVEB.html</t>
  </si>
  <si>
    <t>[{"Label": "Hallmark Channel", "Type": "M", "WikidataId": "Q641746", "Confidence": 1.0, "OccurrenceOffsets": [32], "SurfaceForms": ["Hallmark Channel"]}, {"Label": "Winston-Salem, North Carolina", "Type": "G", "WikidataId": "Q49227", "Confidence": 1.0, "OccurrenceOffsets": [0], "SurfaceForms": ["Winston-Salem"]}]</t>
  </si>
  <si>
    <t>[{"Label": "Hallmark Channel", "Type": "M", "WikidataId": "Q641746", "Confidence": 1.0, "OccurrenceOffsets": [170], "SurfaceForms": ["Hallmark Channel"]}, {"Label": "Winston-Salem, North Carolina", "Type": "G", "WikidataId": "Q49227", "Confidence": 1.0, "OccurrenceOffsets": [0, 129], "SurfaceForms": ["WINSTON-SALEM", "Winston-Salem"]}, {"Label": "This Summer (Squeeze song)", "Type": "N", "WikidataId": "Q56242086", "Confidence": 0.958, "OccurrenceOffsets": [63], "SurfaceForms": ["This Summer"]}, {"Label": "North Carolina", "Type": "G", "WikidataId": "Q1454", "Confidence": 1.0, "OccurrenceOffsets": [15], "SurfaceForms": ["N.C."]}, {"Label": "California", "Type": "G", "WikidataId": "Q99", "Confidence": 0.988, "OccurrenceOffsets": [302], "SurfaceForms": ["California"]}]</t>
  </si>
  <si>
    <t>N48106</t>
  </si>
  <si>
    <t>Your stretching intestine is what tells your brain to stop eating</t>
  </si>
  <si>
    <t>The elastic waistband of your pants won't be the only thing that's stretched out after this year's Thanksgiving dinner.</t>
  </si>
  <si>
    <t>https://assets.msn.com/labs/mind/BBWMj4v.html</t>
  </si>
  <si>
    <t>N57404</t>
  </si>
  <si>
    <t>Men's basketball: Iona's Tim Cluess continues to address health, won't coach opener</t>
  </si>
  <si>
    <t>Iona men's basketball will play its first game at the renovated Hynes Center without coach Tim Cluess, who has been away from the team for two weeks.</t>
  </si>
  <si>
    <t>https://assets.msn.com/labs/mind/BBWEZeq.html</t>
  </si>
  <si>
    <t>[{"Label": "Tim Cluess", "Type": "P", "WikidataId": "Q7803328", "Confidence": 1.0, "OccurrenceOffsets": [25], "SurfaceForms": ["Tim Cluess"]}]</t>
  </si>
  <si>
    <t>[{"Label": "Tim Cluess", "Type": "P", "WikidataId": "Q7803328", "Confidence": 1.0, "OccurrenceOffsets": [91], "SurfaceForms": ["Tim Cluess"]}, {"Label": "Hynes Athletic Center", "Type": "F", "WikidataId": "Q5956988", "Confidence": 1.0, "OccurrenceOffsets": [64], "SurfaceForms": ["Hynes Center"]}]</t>
  </si>
  <si>
    <t>N14077</t>
  </si>
  <si>
    <t>Cowboys enter daunting stretch, 4 games in 18 days could decide season</t>
  </si>
  <si>
    <t>The Dallas Cowboys went 5-3 in the first half of their 2019 season. It's a good start, but a more formidable second half of a season awaits, starting with the Minnesota Vikings on Sunday night. To a man, the Cowboys would likely tell you they take it one game at a time. However, the next four games will likely decide whether the Cowboys are contenders or pretenders. In the next quarter of the season, which takes place over the span of just 18...</t>
  </si>
  <si>
    <t>https://assets.msn.com/labs/mind/BBWvQ4r.html</t>
  </si>
  <si>
    <t>[{"Label": "Dallas Cowboys", "Type": "O", "WikidataId": "Q204862", "Confidence": 1.0, "OccurrenceOffsets": [4, 208, 331], "SurfaceForms": ["Dallas Cowboys", "Cowboys", "Cowboys"]}, {"Label": "Minnesota Vikings", "Type": "O", "WikidataId": "Q221150", "Confidence": 1.0, "OccurrenceOffsets": [159], "SurfaceForms": ["Minnesota Vikings"]}]</t>
  </si>
  <si>
    <t>N53084</t>
  </si>
  <si>
    <t>18 Quiet Dogs That Don't Bark (Too Much)</t>
  </si>
  <si>
    <t>Looking for a dog that keeps its bark on the down-low? Animal behaviorists say these quiet breeds could be a perfect match. The post 18 Quiet Dogs That Don't Bark (Too Much) appeared first on Reader's Digest.</t>
  </si>
  <si>
    <t>https://assets.msn.com/labs/mind/BBWBA43.html</t>
  </si>
  <si>
    <t>[{"Label": "Reader's Digest", "Type": "M", "WikidataId": "Q371820", "Confidence": 1.0, "OccurrenceOffsets": [192], "SurfaceForms": ["Reader's Digest"]}]</t>
  </si>
  <si>
    <t>N63966</t>
  </si>
  <si>
    <t>DEA head on Mormon family massacre: 'You can't think like a normal person' when talking about Mexican cartels</t>
  </si>
  <si>
    <t>NEW YORK   Ray Donovan, the special agent in charge of the Drug Enforcement Administration in New York, wasn't surprised by the savagery shown in northern Mexico last week, when three Mormon mothers and six of their children were killed by the heavy weapons of a drug gang. "They often get orders to keep everyone out of a certain area," Donovan said of the gangs. "There's total disregard for ...</t>
  </si>
  <si>
    <t>https://assets.msn.com/labs/mind/BBWHVEN.html</t>
  </si>
  <si>
    <t>[{"Label": "Drug Enforcement Administration", "Type": "O", "WikidataId": "Q622899", "Confidence": 0.992, "OccurrenceOffsets": [0], "SurfaceForms": ["DEA"]}, {"Label": "Mormons", "Type": "O", "WikidataId": "Q3177118", "Confidence": 0.959, "OccurrenceOffsets": [12], "SurfaceForms": ["Mormon"]}]</t>
  </si>
  <si>
    <t>[{"Label": "Drug Enforcement Administration", "Type": "O", "WikidataId": "Q622899", "Confidence": 0.992, "OccurrenceOffsets": [59], "SurfaceForms": ["Drug Enforcement Administration"]}, {"Label": "Mormons", "Type": "O", "WikidataId": "Q3177118", "Confidence": 0.959, "OccurrenceOffsets": [184], "SurfaceForms": ["Mormon"]}, {"Label": "Mexico", "Type": "G", "WikidataId": "Q96", "Confidence": 0.95, "OccurrenceOffsets": [155], "SurfaceForms": ["Mexico"]}]</t>
  </si>
  <si>
    <t>N24007</t>
  </si>
  <si>
    <t>Apartments for rent in Virginia Beach: What will $1,800 get you?</t>
  </si>
  <si>
    <t>Curious just how far your dollar goes in Virginia Beach real estate? From budget apartments to luxury apartments, here's what you can get locally by price point, with photos and amenities.</t>
  </si>
  <si>
    <t>https://assets.msn.com/labs/mind/BBWMj6T.html</t>
  </si>
  <si>
    <t>[{"Label": "Virginia Beach, Virginia", "Type": "G", "WikidataId": "Q49259", "Confidence": 1.0, "OccurrenceOffsets": [23], "SurfaceForms": ["Virginia Beach"]}]</t>
  </si>
  <si>
    <t>[{"Label": "Virginia Beach, Virginia", "Type": "G", "WikidataId": "Q49259", "Confidence": 1.0, "OccurrenceOffsets": [41], "SurfaceForms": ["Virginia Beach"]}]</t>
  </si>
  <si>
    <t>N40770</t>
  </si>
  <si>
    <t>Bruins' Bruce Cassidy Addresses Don Cherry's Comments, Sportsnet Firing</t>
  </si>
  <si>
    <t>https://www.dailymotion.com/embed/video/x nwyxv Bruce Cassidy has had his say on one of hockey's hottest issues of the moment. The Boston Bruins coach addressed Don Cherry's firing from Sportsnet Tuesday telling reporters</t>
  </si>
  <si>
    <t>https://assets.msn.com/labs/mind/BBWEZfA.html</t>
  </si>
  <si>
    <t>[{"Label": "Boston Bruins", "Type": "O", "WikidataId": "Q194121", "Confidence": 1.0, "OccurrenceOffsets": [0], "SurfaceForms": ["Bruins"]}]</t>
  </si>
  <si>
    <t>[{"Label": "Boston Bruins", "Type": "O", "WikidataId": "Q194121", "Confidence": 1.0, "OccurrenceOffsets": [131], "SurfaceForms": ["Boston Bruins"]}]</t>
  </si>
  <si>
    <t>N10209</t>
  </si>
  <si>
    <t>Colts vs Dolphins: 3 Keys for the offense in Week 10</t>
  </si>
  <si>
    <t>https://assets.msn.com/labs/mind/BBWvQ6Y.html</t>
  </si>
  <si>
    <t>[{"Label": "Indianapolis Colts", "Type": "O", "WikidataId": "Q193753", "Confidence": 1.0, "OccurrenceOffsets": [0], "SurfaceForms": ["Colts"]}, {"Label": "Miami Dolphins", "Type": "O", "WikidataId": "Q223243", "Confidence": 1.0, "OccurrenceOffsets": [9], "SurfaceForms": ["Dolphins"]}]</t>
  </si>
  <si>
    <t>N38869</t>
  </si>
  <si>
    <t>American ISIS fighter stranded in no-man's to be repatriated to U.S., Turkey says</t>
  </si>
  <si>
    <t>Turkish media identified the Islamic State group fighter as Mohammad Darwis B. and said he was an American citizen of Jordanian background.</t>
  </si>
  <si>
    <t>https://assets.msn.com/labs/mind/BBWKoWW.html</t>
  </si>
  <si>
    <t>[{"Label": "Turkey", "Type": "G", "WikidataId": "Q43", "Confidence": 0.99, "OccurrenceOffsets": [70], "SurfaceForms": ["Turkey"]}, {"Label": "United States", "Type": "G", "WikidataId": "Q30", "Confidence": 1.0, "OccurrenceOffsets": [64], "SurfaceForms": ["U.S."]}]</t>
  </si>
  <si>
    <t>[{"Label": "Media of Turkey", "Type": "U", "WikidataId": "Q1328343", "Confidence": 1.0, "OccurrenceOffsets": [0], "SurfaceForms": ["Turkish media"]}, {"Label": "Islamic State of Iraq and the Levant", "Type": "U", "WikidataId": "Q2429253", "Confidence": 1.0, "OccurrenceOffsets": [29], "SurfaceForms": ["Islamic State group"]}, {"Label": "Citizenship of the United States", "Type": "U", "WikidataId": "Q15133865", "Confidence": 1.0, "OccurrenceOffsets": [98], "SurfaceForms": ["American citizen"]}]</t>
  </si>
  <si>
    <t>N41380</t>
  </si>
  <si>
    <t>Tiny deer-like animal spotted after 25 years</t>
  </si>
  <si>
    <t>See the first images of the deer-like silver-backed chevrotain in 25 years. Conservationists had feared it was extinct.</t>
  </si>
  <si>
    <t>https://assets.msn.com/labs/mind/BBWBA53.html</t>
  </si>
  <si>
    <t>N23931</t>
  </si>
  <si>
    <t>Man identified after dying following crash on NC 66 south in Kernersville</t>
  </si>
  <si>
    <t>KERNERSVILLE, N.C.   Police have identified the man who died after a crash on N.C. 66 south in Kernersville. At about 6p.m. Friday, police responded to a crash on the 1100 block of N.C. 66 south. Officers say 51-year-old William Allen Boles, of Kernersville, died of his injuries after the crash. Anyone with information is asked to contact Officer L. Griffith, of Kernersville police, at (336) ...</t>
  </si>
  <si>
    <t>https://assets.msn.com/labs/mind/BBWHVEs.html</t>
  </si>
  <si>
    <t>[{"Label": "Kernersville, North Carolina", "Type": "G", "WikidataId": "Q2028144", "Confidence": 1.0, "OccurrenceOffsets": [61], "SurfaceForms": ["Kernersville"]}, {"Label": "North Carolina Highway 66", "Type": "S", "WikidataId": "Q2489055", "Confidence": 1.0, "OccurrenceOffsets": [46], "SurfaceForms": ["NC 66"]}]</t>
  </si>
  <si>
    <t>[{"Label": "Kernersville, North Carolina", "Type": "G", "WikidataId": "Q2028144", "Confidence": 1.0, "OccurrenceOffsets": [0, 95, 245, 365], "SurfaceForms": ["KERNERSVILLE", "Kernersville", "Kernersville", "Kernersville"]}, {"Label": "North Carolina", "Type": "G", "WikidataId": "Q1454", "Confidence": 1.0, "OccurrenceOffsets": [78, 181], "SurfaceForms": ["N.C.", "N.C."]}]</t>
  </si>
  <si>
    <t>N25</t>
  </si>
  <si>
    <t>Texas' 1-2 punch at receiver: Collin Johnson, Devin Duvernay</t>
  </si>
  <si>
    <t>AUSTIN   One is a 6-6, 220-pound statuesque figure who some might mistake for one of Shaka Smart's hoops recruits. The other is a 5-11, 210-pound tank of a man with thighs like redwood trunks and track star speed. And they could be the most talented pair of wideouts Texas has had on the field together. Seniors Collin Johnson  the tall one   and Devin Duvernay   the compact slot maven   have been the root of sleepless nights for many a defensive...</t>
  </si>
  <si>
    <t>https://assets.msn.com/labs/mind/BBWMj84.html</t>
  </si>
  <si>
    <t>[{"Label": "Collin Johnson", "Type": "N", "WikidataId": "Q59660208", "Confidence": 0.997, "OccurrenceOffsets": [30], "SurfaceForms": ["Collin Johnson"]}, {"Label": "Texas", "Type": "G", "WikidataId": "Q1439", "Confidence": 0.915, "OccurrenceOffsets": [0], "SurfaceForms": ["Texas"]}]</t>
  </si>
  <si>
    <t>[{"Label": "Collin Johnson", "Type": "N", "WikidataId": "Q59660208", "Confidence": 0.997, "OccurrenceOffsets": [312], "SurfaceForms": ["Collin Johnson"]}, {"Label": "Texas", "Type": "G", "WikidataId": "Q1439", "Confidence": 0.915, "OccurrenceOffsets": [267], "SurfaceForms": ["Texas"]}, {"Label": "University of Texas at Austin", "Type": "O", "WikidataId": "Q49213", "Confidence": 0.999, "OccurrenceOffsets": [0], "SurfaceForms": ["AUSTIN"]}, {"Label": "Shaka Smart", "Type": "P", "WikidataId": "Q7462536", "Confidence": 1.0, "OccurrenceOffsets": [85], "SurfaceForms": ["Shaka Smart"]}]</t>
  </si>
  <si>
    <t>N6049</t>
  </si>
  <si>
    <t>Ben Simmons available tonight against Cleveland</t>
  </si>
  <si>
    <t>Ben Simmons is available for the 76ers game tonight at the Wells Fargo Center against the Cleveland Cavaliers. Simmons suffered a sprained right shoulder in the first quarter of a 106-104 loss to the Jazz last Wednesday in Utah. He missed the Sixers' 100-97 loss to Denver and Sunday's 114-106 home win over the Charlotte Hornets. In addition, Shake Milton, who has missed six games with a bone ...</t>
  </si>
  <si>
    <t>https://assets.msn.com/labs/mind/BBWEZfZ.html</t>
  </si>
  <si>
    <t>[{"Label": "Ben Simmons", "Type": "P", "WikidataId": "Q18638003", "Confidence": 1.0, "OccurrenceOffsets": [0, 111], "SurfaceForms": ["Ben Simmons", "Simmons"]}, {"Label": "Philadelphia 76ers", "Type": "O", "WikidataId": "Q138089", "Confidence": 1.0, "OccurrenceOffsets": [33, 243], "SurfaceForms": ["76ers", "Sixers"]}, {"Label": "Utah Jazz", "Type": "O", "WikidataId": "Q170649", "Confidence": 0.941, "OccurrenceOffsets": [200, 223], "SurfaceForms": ["Jazz", "Utah"]}, {"Label": "Wells Fargo Center (Philadelphia)", "Type": "F", "WikidataId": "Q818735", "Confidence": 1.0, "OccurrenceOffsets": [59], "SurfaceForms": ["Wells Fargo Center"]}, {"Label": "Shake Milton", "Type": "P", "WikidataId": "Q33107991", "Confidence": 1.0, "OccurrenceOffsets": [344], "SurfaceForms": ["Shake Milton"]}, {"Label": "Charlotte Hornets", "Type": "O", "WikidataId": "Q163480", "Confidence": 1.0, "OccurrenceOffsets": [312], "SurfaceForms": ["Charlotte Hornets"]}, {"Label": "Cleveland Cavaliers", "Type": "O", "WikidataId": "Q162990", "Confidence": 1.0, "OccurrenceOffsets": [90], "SurfaceForms": ["Cleveland Cavaliers"]}]</t>
  </si>
  <si>
    <t>N52184</t>
  </si>
  <si>
    <t>Milwaukee man, 20, in critical condition after police say he tried to kill himself in holding cell</t>
  </si>
  <si>
    <t>Milwaukee police say they arrested the man, 20, and brought him to District 7 for processing. They later found him unresponsive in his cell.</t>
  </si>
  <si>
    <t>https://assets.msn.com/labs/mind/BBWtYM4.html</t>
  </si>
  <si>
    <t>[{"Label": "Milwaukee", "Type": "G", "WikidataId": "Q37836", "Confidence": 1.0, "OccurrenceOffsets": [0], "SurfaceForms": ["Milwaukee"]}]</t>
  </si>
  <si>
    <t>N41457</t>
  </si>
  <si>
    <t>Rep. Elijah Cummings' papers, photos to be given to Howard University after 'sensitive' material is set aside</t>
  </si>
  <si>
    <t>The markers of his career remain in his Capitol Hill office four weeks after his death: dozens of framed photographs and awards on the wall, position papers and letters amassed during 24 years in the U.S. House of Representatives. Elijah Cummings' widow told The Baltimore Sun that the artifacts are soon to be bestowed to Howard University, his alma mater. They include various documents he ...</t>
  </si>
  <si>
    <t>https://assets.msn.com/labs/mind/BBWKob3.html</t>
  </si>
  <si>
    <t>[{"Label": "Elijah Cummings", "Type": "P", "WikidataId": "Q934898", "Confidence": 1.0, "OccurrenceOffsets": [5], "SurfaceForms": ["Elijah Cummings"]}, {"Label": "Howard University", "Type": "O", "WikidataId": "Q1068752", "Confidence": 1.0, "OccurrenceOffsets": [52], "SurfaceForms": ["Howard University"]}]</t>
  </si>
  <si>
    <t>[{"Label": "Elijah Cummings", "Type": "P", "WikidataId": "Q934898", "Confidence": 1.0, "OccurrenceOffsets": [231], "SurfaceForms": ["Elijah Cummings"]}, {"Label": "Howard University", "Type": "O", "WikidataId": "Q1068752", "Confidence": 1.0, "OccurrenceOffsets": [323], "SurfaceForms": ["Howard University"]}, {"Label": "United States House of Representatives", "Type": "B", "WikidataId": "Q11701", "Confidence": 1.0, "OccurrenceOffsets": [200], "SurfaceForms": ["U.S. House of Representatives"]}, {"Label": "The Baltimore Sun", "Type": "M", "WikidataId": "Q47287", "Confidence": 1.0, "OccurrenceOffsets": [259], "SurfaceForms": ["The Baltimore Sun"]}]</t>
  </si>
  <si>
    <t>N693</t>
  </si>
  <si>
    <t>17-Year-Old Archbishop Carroll High Student Dies In Fall While Hiking In Poconos</t>
  </si>
  <si>
    <t>Luke DePiano was killed Sunday morning in a fall while hiking at Worlds End State Park in Forksville, Sullivan County.</t>
  </si>
  <si>
    <t>https://assets.msn.com/labs/mind/BBWBA5j.html</t>
  </si>
  <si>
    <t>[{"Label": "Pocono Mountains", "Type": "L", "WikidataId": "Q2745292", "Confidence": 1.0, "OccurrenceOffsets": [73], "SurfaceForms": ["Poconos"]}, {"Label": "Archbishop John Carroll High School", "Type": "F", "WikidataId": "Q4785618", "Confidence": 0.953, "OccurrenceOffsets": [12], "SurfaceForms": ["Archbishop Carroll"]}]</t>
  </si>
  <si>
    <t>[{"Label": "Sullivan County, Pennsylvania", "Type": "G", "WikidataId": "Q501306", "Confidence": 0.983, "OccurrenceOffsets": [102], "SurfaceForms": ["Sullivan County"]}, {"Label": "Forksville, Pennsylvania", "Type": "G", "WikidataId": "Q1130633", "Confidence": 1.0, "OccurrenceOffsets": [90], "SurfaceForms": ["Forksville"]}, {"Label": "Worlds End State Park", "Type": "G", "WikidataId": "Q3364108", "Confidence": 1.0, "OccurrenceOffsets": [65], "SurfaceForms": ["Worlds End State Park"]}]</t>
  </si>
  <si>
    <t>N4238</t>
  </si>
  <si>
    <t>Trailer - Sonic the Hedgehog</t>
  </si>
  <si>
    <t>https://assets.msn.com/labs/mind/BBWHVI2.html</t>
  </si>
  <si>
    <t>N31136</t>
  </si>
  <si>
    <t>What's punishment for Wiseman, Memphis after lawsuit withdrawn?</t>
  </si>
  <si>
    <t>James Wiseman's eligibility case is no longer about the star player and Memphis taking on the NCAA. It's about how this changes the Tigers' season.</t>
  </si>
  <si>
    <t>https://assets.msn.com/labs/mind/BBWMj8k.html</t>
  </si>
  <si>
    <t>[{"Label": "James Wiseman (basketball)", "Type": "P", "WikidataId": "Q55614905", "Confidence": 0.999, "OccurrenceOffsets": [22], "SurfaceForms": ["Wiseman"]}]</t>
  </si>
  <si>
    <t>[{"Label": "James Wiseman (basketball)", "Type": "P", "WikidataId": "Q55614905", "Confidence": 0.999, "OccurrenceOffsets": [0], "SurfaceForms": ["James Wiseman"]}, {"Label": "National Collegiate Athletic Association", "Type": "O", "WikidataId": "Q271805", "Confidence": 0.992, "OccurrenceOffsets": [94], "SurfaceForms": ["NCAA"]}]</t>
  </si>
  <si>
    <t>N22896</t>
  </si>
  <si>
    <t>Death Stranding BT Survival Guide</t>
  </si>
  <si>
    <t>BTs are likely your biggest worry in Death Stranding early on, so here's how to overcome them. Death Stranding is available now on PS4, and will be available on PC in 2020.</t>
  </si>
  <si>
    <t>https://assets.msn.com/labs/mind/BBWEZjm.html</t>
  </si>
  <si>
    <t>[{"Label": "Death Stranding", "Type": "W", "WikidataId": "Q24666782", "Confidence": 1.0, "OccurrenceOffsets": [37, 95], "SurfaceForms": ["Death Stranding", "Death Stranding"]}, {"Label": "Personal computer", "Type": "C", "WikidataId": "Q16338", "Confidence": 0.982, "OccurrenceOffsets": [161], "SurfaceForms": ["PC"]}, {"Label": "PlayStation 4", "Type": "J", "WikidataId": "Q5014725", "Confidence": 1.0, "OccurrenceOffsets": [131], "SurfaceForms": ["PS4"]}]</t>
  </si>
  <si>
    <t>N11541</t>
  </si>
  <si>
    <t>The best Amazon Black Friday deals: Here's what's hot</t>
  </si>
  <si>
    <t>Don't buy anything, especially Amazon devices, until you read this. Find out what deals are coming, what's available now and how to save even more.</t>
  </si>
  <si>
    <t>https://assets.msn.com/labs/mind/BBWvQ7S.html</t>
  </si>
  <si>
    <t>[{"Label": "Amazon (company)", "Type": "O", "WikidataId": "Q3884", "Confidence": 1.0, "OccurrenceOffsets": [9], "SurfaceForms": ["Amazon"]}, {"Label": "Black Friday (shopping)", "Type": "H", "WikidataId": "Q86483", "Confidence": 1.0, "OccurrenceOffsets": [16], "SurfaceForms": ["Black Friday"]}]</t>
  </si>
  <si>
    <t>[{"Label": "Amazon (company)", "Type": "O", "WikidataId": "Q3884", "Confidence": 1.0, "OccurrenceOffsets": [31], "SurfaceForms": ["Amazon"]}]</t>
  </si>
  <si>
    <t>N7047</t>
  </si>
  <si>
    <t>2 deadly fires in 3 days 1 mile apart in Long Island town</t>
  </si>
  <si>
    <t>https://assets.msn.com/labs/mind/BBWKoeD.html</t>
  </si>
  <si>
    <t>N45024</t>
  </si>
  <si>
    <t>Supreme Court to tackle Trump's DACA termination</t>
  </si>
  <si>
    <t>The future of young immigrant "Dreamers" will be up to the Supreme Court as it hears arguments over the legality of President Trump's termination of the Obama-era DACA program. CBS News immigration reporter Camilo Montoya-Galvez explains how undocumented immigrants could be affected.</t>
  </si>
  <si>
    <t>https://assets.msn.com/labs/mind/BBWBA6R.html</t>
  </si>
  <si>
    <t>[{"Label": "Deferred Action for Childhood Arrivals", "Type": "U", "WikidataId": "Q5251504", "Confidence": 1.0, "OccurrenceOffsets": [32], "SurfaceForms": ["DACA"]}, {"Label": "Supreme Court of the United States", "Type": "O", "WikidataId": "Q11201", "Confidence": 0.985, "OccurrenceOffsets": [0], "SurfaceForms": ["Supreme Court"]}, {"Label": "Donald Trump", "Type": "P", "WikidataId": "Q22686", "Confidence": 0.992, "OccurrenceOffsets": [24], "SurfaceForms": ["Trump"]}]</t>
  </si>
  <si>
    <t>[{"Label": "Deferred Action for Childhood Arrivals", "Type": "U", "WikidataId": "Q5251504", "Confidence": 1.0, "OccurrenceOffsets": [163], "SurfaceForms": ["DACA"]}, {"Label": "Supreme Court of the United States", "Type": "O", "WikidataId": "Q11201", "Confidence": 0.985, "OccurrenceOffsets": [59], "SurfaceForms": ["Supreme Court"]}, {"Label": "CBS News", "Type": "O", "WikidataId": "Q861764", "Confidence": 1.0, "OccurrenceOffsets": [177], "SurfaceForms": ["CBS News"]}, {"Label": "Donald Trump", "Type": "P", "WikidataId": "Q22686", "Confidence": 0.992, "OccurrenceOffsets": [116], "SurfaceForms": ["President Trump"]}]</t>
  </si>
  <si>
    <t>N44941</t>
  </si>
  <si>
    <t>Man 'Salts' Roads in Upstate New York</t>
  </si>
  <si>
    <t>A resident of Niagara Falls, New York, shared footage of his attempt to "salt the roads" after the area experienced heavy snowfall on November 11. Samar Hamilton, who runs The Action Niagara Falls social media accounts, joked that he was doing his part to service the community as he held a small saltshaker from his car window. Temperatures were forecast to dip to 25 F on Tuesday, the National Weather Service (NWS) reported. The NWS reported that Monday's snowfall totals broke a 77-year-old record in nearby Buffalo for November 11, with 8.7 inches falling. The previous record of 5.3 inches was set in 1942. Credit: The Action Niagara Falls via Storyful</t>
  </si>
  <si>
    <t>https://assets.msn.com/labs/mind/BBWEZkH.html</t>
  </si>
  <si>
    <t>[{"Label": "National Weather Service", "Type": "O", "WikidataId": "Q1066823", "Confidence": 0.99, "OccurrenceOffsets": [387, 413, 432], "SurfaceForms": ["National Weather Service", "NWS", "NWS"]}, {"Label": "Storyful", "Type": "N", "WikidataId": "Q19716893", "Confidence": 1.0, "OccurrenceOffsets": [650], "SurfaceForms": ["Storyful"]}, {"Label": "Niagara Falls, New York", "Type": "G", "WikidataId": "Q128133", "Confidence": 1.0, "OccurrenceOffsets": [14], "SurfaceForms": ["Niagara Falls"]}, {"Label": "Buffalo, New York", "Type": "G", "WikidataId": "Q40435", "Confidence": 0.963, "OccurrenceOffsets": [512], "SurfaceForms": ["Buffalo"]}, {"Label": "New York (state)", "Type": "G", "WikidataId": "Q1384", "Confidence": 0.964, "OccurrenceOffsets": [29], "SurfaceForms": ["New York"]}]</t>
  </si>
  <si>
    <t>N47335</t>
  </si>
  <si>
    <t>City Police Investigating Homicide In North Baltimore</t>
  </si>
  <si>
    <t>Baltimore City Police are investigating a homicide in the 700 block of Belle Terra Avenue where a 30-year-old man was found with a gunshot wound to the back.</t>
  </si>
  <si>
    <t>https://assets.msn.com/labs/mind/BBWvQ7l.html</t>
  </si>
  <si>
    <t>[{"Label": "Baltimore Police Department", "Type": "O", "WikidataId": "Q2881660", "Confidence": 0.912, "OccurrenceOffsets": [5], "SurfaceForms": ["Police"]}, {"Label": "North Baltimore, Ohio", "Type": "G", "WikidataId": "Q2599127", "Confidence": 0.998, "OccurrenceOffsets": [38], "SurfaceForms": ["North Baltimore"]}]</t>
  </si>
  <si>
    <t>[{"Label": "Baltimore Police Department", "Type": "O", "WikidataId": "Q2881660", "Confidence": 0.912, "OccurrenceOffsets": [0], "SurfaceForms": ["Baltimore City Police"]}]</t>
  </si>
  <si>
    <t>N38501</t>
  </si>
  <si>
    <t>Trump Seeks Voters' Support in Louisiana Runoff: Campaign Update</t>
  </si>
  <si>
    <t>Donald Trump called on Louisiana voters to oust the state's Democratic governor, John Bel Edwards, in a Saturday runoff election that will be the latest test of the president's popularity with Southern voters.</t>
  </si>
  <si>
    <t>https://assets.msn.com/labs/mind/BBWKorj.html</t>
  </si>
  <si>
    <t>[{"Label": "Louisiana", "Type": "G", "WikidataId": "Q1588", "Confidence": 1.0, "OccurrenceOffsets": [31], "SurfaceForms": ["Louisiana"]}, {"Label": "Two-round system", "Type": "C", "WikidataId": "Q615255", "Confidence": 0.945, "OccurrenceOffsets": [41], "SurfaceForms": ["Runoff"]}]</t>
  </si>
  <si>
    <t>[{"Label": "Donald Trump", "Type": "P", "WikidataId": "Q22686", "Confidence": 0.996, "OccurrenceOffsets": [0], "SurfaceForms": ["Donald Trump"]}, {"Label": "Louisiana", "Type": "G", "WikidataId": "Q1588", "Confidence": 1.0, "OccurrenceOffsets": [23], "SurfaceForms": ["Louisiana"]}, {"Label": "John Bel Edwards", "Type": "P", "WikidataId": "Q6221385", "Confidence": 1.0, "OccurrenceOffsets": [81], "SurfaceForms": ["John Bel Edwards"]}]</t>
  </si>
  <si>
    <t>N17389</t>
  </si>
  <si>
    <t>Migrants Find Different Fates at Texas, Arizona Borders</t>
  </si>
  <si>
    <t>Across most of the southern U.S. border, hundreds of immigrant families are being ushered out of the country every day. But in Arizona, many families are finding the policy is still "remain in the U.S."</t>
  </si>
  <si>
    <t>https://assets.msn.com/labs/mind/BBWBA9D.html</t>
  </si>
  <si>
    <t>[{"Label": "Arizona", "Type": "G", "WikidataId": "Q816", "Confidence": 0.997, "OccurrenceOffsets": [40], "SurfaceForms": ["Arizona"]}, {"Label": "Texas", "Type": "G", "WikidataId": "Q1439", "Confidence": 1.0, "OccurrenceOffsets": [33], "SurfaceForms": ["Texas"]}]</t>
  </si>
  <si>
    <t>[{"Label": "Arizona", "Type": "G", "WikidataId": "Q816", "Confidence": 0.997, "OccurrenceOffsets": [127], "SurfaceForms": ["Arizona"]}, {"Label": "United States", "Type": "G", "WikidataId": "Q30", "Confidence": 1.0, "OccurrenceOffsets": [28, 197], "SurfaceForms": ["U.S.", "U.S."]}]</t>
  </si>
  <si>
    <t>N21712</t>
  </si>
  <si>
    <t>Jane Seymour, 68, claims many designers won't 'dress someone my age'</t>
  </si>
  <si>
    <t>Jane Seymour says she often recycles her outfits since designers aren't loaning clothes to her.</t>
  </si>
  <si>
    <t>https://assets.msn.com/labs/mind/BBWHVMc.html</t>
  </si>
  <si>
    <t>[{"Label": "Jane Seymour (actress)", "Type": "P", "WikidataId": "Q123849", "Confidence": 0.999, "OccurrenceOffsets": [0], "SurfaceForms": ["Jane Seymour"]}]</t>
  </si>
  <si>
    <t>N40943</t>
  </si>
  <si>
    <t>2019 Latin Grammy Awards: See all the photos from the red carpet</t>
  </si>
  <si>
    <t>See the stars at the 2019 Latin Grammy Awards.</t>
  </si>
  <si>
    <t>https://assets.msn.com/labs/mind/BBWMjBP.html</t>
  </si>
  <si>
    <t>[{"Label": "Latin Grammy Award", "Type": "B", "WikidataId": "Q921469", "Confidence": 0.978, "OccurrenceOffsets": [5], "SurfaceForms": ["Latin Grammy Awards"]}]</t>
  </si>
  <si>
    <t>[{"Label": "Latin Grammy Award", "Type": "B", "WikidataId": "Q921469", "Confidence": 0.978, "OccurrenceOffsets": [26], "SurfaceForms": ["Latin Grammy Awards"]}]</t>
  </si>
  <si>
    <t>N16084</t>
  </si>
  <si>
    <t>David Gray on the "gift of life" and how singing heals him</t>
  </si>
  <si>
    <t>Grammy-nominated singer David Gray made his mark on the music scene two-decades ago with "White Ladder," a self-released album that slowly climbed to the top of the charts. He's marking the milestone with a "White Ladder" 20th anniversary tour. Anthony Mason spoke with Gray in New York.</t>
  </si>
  <si>
    <t>https://assets.msn.com/labs/mind/BBWvQ84.html</t>
  </si>
  <si>
    <t>[{"Label": "David Gray (musician)", "Type": "P", "WikidataId": "Q320915", "Confidence": 1.0, "OccurrenceOffsets": [0], "SurfaceForms": ["David Gray"]}]</t>
  </si>
  <si>
    <t>[{"Label": "David Gray (musician)", "Type": "P", "WikidataId": "Q320915", "Confidence": 1.0, "OccurrenceOffsets": [24, 270], "SurfaceForms": ["David Gray", "Gray"]}, {"Label": "White Ladder", "Type": "W", "WikidataId": "Q856111", "Confidence": 1.0, "OccurrenceOffsets": [90, 208], "SurfaceForms": ["White Ladder", "White Ladder"]}, {"Label": "Grammy Award", "Type": "J", "WikidataId": "Q41254", "Confidence": 1.0, "OccurrenceOffsets": [0], "SurfaceForms": ["Grammy-nominated"]}, {"Label": "New York (state)", "Type": "G", "WikidataId": "Q1384", "Confidence": 0.97, "OccurrenceOffsets": [278], "SurfaceForms": ["New York"]}]</t>
  </si>
  <si>
    <t>N27075</t>
  </si>
  <si>
    <t>High School Roundup: Martin County girls soccer dominate again in win over Sebastian River</t>
  </si>
  <si>
    <t>Martin County girls soccer dominated Sebastian River in a 5-0 victory Wednesday night</t>
  </si>
  <si>
    <t>https://assets.msn.com/labs/mind/BBWKouR.html</t>
  </si>
  <si>
    <t>[{"Label": "Martin County, Florida", "Type": "G", "WikidataId": "Q648752", "Confidence": 0.968, "OccurrenceOffsets": [21], "SurfaceForms": ["Martin County"]}, {"Label": "St. Sebastian River", "Type": "L", "WikidataId": "Q7591671", "Confidence": 1.0, "OccurrenceOffsets": [75], "SurfaceForms": ["Sebastian River"]}]</t>
  </si>
  <si>
    <t>[{"Label": "Martin County, Florida", "Type": "G", "WikidataId": "Q648752", "Confidence": 0.968, "OccurrenceOffsets": [0], "SurfaceForms": ["Martin County"]}, {"Label": "St. Sebastian River", "Type": "L", "WikidataId": "Q7591671", "Confidence": 1.0, "OccurrenceOffsets": [37], "SurfaceForms": ["Sebastian River"]}]</t>
  </si>
  <si>
    <t>N48277</t>
  </si>
  <si>
    <t>There's a sailboat frozen in the St. Croix River</t>
  </si>
  <si>
    <t>The owner of a sailboat frozen in the St. Croix River north of Stillwater had never been sailing before this fall. Mark Olson said he and his ex-fiancee bought the 26-foot white-and-blue fiberglass 1977 Pearson sailboat and a small dinghy for $1,500 in September after responding to a Facebook ad. Unfortunately, a boat trailer wasn't [â€¦]</t>
  </si>
  <si>
    <t>https://assets.msn.com/labs/mind/BBWHVMj.html</t>
  </si>
  <si>
    <t>[{"Label": "St. Croix River (Wisconsin\u2013Minnesota)", "Type": "L", "WikidataId": "Q1507416", "Confidence": 1.0, "OccurrenceOffsets": [33], "SurfaceForms": ["St. Croix River"]}]</t>
  </si>
  <si>
    <t>[{"Label": "Mark Olson (musician)", "Type": "P", "WikidataId": "Q355588", "Confidence": 0.998, "OccurrenceOffsets": [115], "SurfaceForms": ["Mark Olson"]}, {"Label": "St. Croix River (Wisconsin\u2013Minnesota)", "Type": "L", "WikidataId": "Q1507416", "Confidence": 1.0, "OccurrenceOffsets": [38], "SurfaceForms": ["St. Croix River"]}, {"Label": "Stillwater, Minnesota", "Type": "G", "WikidataId": "Q862658", "Confidence": 1.0, "OccurrenceOffsets": [63], "SurfaceForms": ["Stillwater"]}, {"Label": "Facebook", "Type": "O", "WikidataId": "Q355", "Confidence": 0.999, "OccurrenceOffsets": [285], "SurfaceForms": ["Facebook"]}]</t>
  </si>
  <si>
    <t>N59476</t>
  </si>
  <si>
    <t>Former Massachusetts governor considering run for 2020 race</t>
  </si>
  <si>
    <t>Deval Patrick is eyeing a potential late bid for the Democratic nomination, plus Pete Buttigieg surges in Iowa polls.</t>
  </si>
  <si>
    <t>https://assets.msn.com/labs/mind/BBWEZkt.html</t>
  </si>
  <si>
    <t>[{"Label": "Pete Buttigieg", "Type": "P", "WikidataId": "Q7173106", "Confidence": 0.999, "OccurrenceOffsets": [81], "SurfaceForms": ["Pete Buttigieg"]}, {"Label": "Deval Patrick", "Type": "P", "WikidataId": "Q11100", "Confidence": 1.0, "OccurrenceOffsets": [0], "SurfaceForms": ["Deval Patrick"]}, {"Label": "2020 Democratic Party presidential primaries", "Type": "N", "WikidataId": "Q38051551", "Confidence": 0.999, "OccurrenceOffsets": [53], "SurfaceForms": ["Democratic nomination"]}, {"Label": "Iowa", "Type": "G", "WikidataId": "Q1546", "Confidence": 0.998, "OccurrenceOffsets": [106], "SurfaceForms": ["Iowa"]}]</t>
  </si>
  <si>
    <t>N39261</t>
  </si>
  <si>
    <t>Quintet set to return with PRIDE vs UFC event</t>
  </si>
  <si>
    <t>Quintet is back and looking to put on a show featuring MMA vets from the sport's biggest promotions.</t>
  </si>
  <si>
    <t>https://assets.msn.com/labs/mind/BBWqEiT.html</t>
  </si>
  <si>
    <t>[{"Label": "Pride Fighting Championships", "Type": "O", "WikidataId": "Q521096", "Confidence": 0.997, "OccurrenceOffsets": [27], "SurfaceForms": ["PRIDE"]}, {"Label": "Quintet (grappling)", "Type": "N", "WikidataId": "Q60742756", "Confidence": 0.999, "OccurrenceOffsets": [0], "SurfaceForms": ["Quintet"]}, {"Label": "Ultimate Fighting Championship", "Type": "O", "WikidataId": "Q186471", "Confidence": 1.0, "OccurrenceOffsets": [36], "SurfaceForms": ["UFC"]}]</t>
  </si>
  <si>
    <t>[{"Label": "Quintet (grappling)", "Type": "N", "WikidataId": "Q60742756", "Confidence": 0.999, "OccurrenceOffsets": [0], "SurfaceForms": ["Quintet"]}, {"Label": "Mixed martial arts", "Type": "C", "WikidataId": "Q114466", "Confidence": 0.999, "OccurrenceOffsets": [55], "SurfaceForms": ["MMA"]}]</t>
  </si>
  <si>
    <t>N27850</t>
  </si>
  <si>
    <t>Cam Neely Believes David Pastrnak Has 'Great Shot' At Scoring 50 Goals</t>
  </si>
  <si>
    <t>https://www.dailymotion.com/embed/video/x nm ty No member of the Bruins has scored goals in a season since Cam Neely accomplished the feat during the - season just games in. But David Pastrnak</t>
  </si>
  <si>
    <t>https://assets.msn.com/labs/mind/BBWtYPq.html</t>
  </si>
  <si>
    <t>[{"Label": "David Pastr\u0148\u00e1k", "Type": "P", "WikidataId": "Q16224594", "Confidence": 1.0, "OccurrenceOffsets": [19], "SurfaceForms": ["David Pastrnak"]}, {"Label": "Cam Neely", "Type": "P", "WikidataId": "Q1027913", "Confidence": 1.0, "OccurrenceOffsets": [0], "SurfaceForms": ["Cam Neely"]}]</t>
  </si>
  <si>
    <t>[{"Label": "David Pastr\u0148\u00e1k", "Type": "P", "WikidataId": "Q16224594", "Confidence": 1.0, "OccurrenceOffsets": [178], "SurfaceForms": ["David Pastrnak"]}, {"Label": "Cam Neely", "Type": "P", "WikidataId": "Q1027913", "Confidence": 1.0, "OccurrenceOffsets": [107], "SurfaceForms": ["Cam Neely"]}, {"Label": "Boston Bruins", "Type": "O", "WikidataId": "Q194121", "Confidence": 1.0, "OccurrenceOffsets": [65], "SurfaceForms": ["Bruins"]}]</t>
  </si>
  <si>
    <t>N6814</t>
  </si>
  <si>
    <t>I-75 South re-opened after vehicle hits, damages Proctor Road overpass</t>
  </si>
  <si>
    <t>Around 5pm, a 2006 Kenworth vehicle registered to AW Hughey Construction Service of Venice struck the Proctor Road overpass (mile marker 206) before the Clark Road Exit on I-75 South.</t>
  </si>
  <si>
    <t>https://assets.msn.com/labs/mind/BBWKov7.html</t>
  </si>
  <si>
    <t>[{"Label": "Kenworth", "Type": "O", "WikidataId": "Q774830", "Confidence": 1.0, "OccurrenceOffsets": [19], "SurfaceForms": ["Kenworth"]}, {"Label": "Venice", "Type": "G", "WikidataId": "Q641", "Confidence": 0.942, "OccurrenceOffsets": [84], "SurfaceForms": ["Venice"]}]</t>
  </si>
  <si>
    <t>N52939</t>
  </si>
  <si>
    <t>Angelenos Can Fly Over Rush-Hour Traffic Thanks To Start-Up</t>
  </si>
  <si>
    <t>For $1,250 a month, commuters will be able to use an app to fly to and from 40 small airports throughout Southern California.</t>
  </si>
  <si>
    <t>https://assets.msn.com/labs/mind/BBWMjDZ.html</t>
  </si>
  <si>
    <t>[{"Label": "Southern California", "Type": "G", "WikidataId": "Q844837", "Confidence": 0.998, "OccurrenceOffsets": [105], "SurfaceForms": ["Southern California"]}]</t>
  </si>
  <si>
    <t>N30153</t>
  </si>
  <si>
    <t>DACA recipients speak out as Supreme Court hears arguments on case</t>
  </si>
  <si>
    <t>Thousands protest as Supreme Court hears arguments on DACA; Capitol Hill prepares for two public testimonies in the impeachment probe; Democratic race for president could grow by one.</t>
  </si>
  <si>
    <t>https://assets.msn.com/labs/mind/BBWEZkv.html</t>
  </si>
  <si>
    <t>[{"Label": "Deferred Action for Childhood Arrivals", "Type": "U", "WikidataId": "Q5251504", "Confidence": 1.0, "OccurrenceOffsets": [0], "SurfaceForms": ["DACA"]}, {"Label": "Supreme Court of the United States", "Type": "O", "WikidataId": "Q11201", "Confidence": 0.95, "OccurrenceOffsets": [29], "SurfaceForms": ["Supreme Court"]}]</t>
  </si>
  <si>
    <t>[{"Label": "Deferred Action for Childhood Arrivals", "Type": "U", "WikidataId": "Q5251504", "Confidence": 1.0, "OccurrenceOffsets": [54], "SurfaceForms": ["DACA"]}, {"Label": "Supreme Court of the United States", "Type": "O", "WikidataId": "Q11201", "Confidence": 0.95, "OccurrenceOffsets": [21], "SurfaceForms": ["Supreme Court"]}]</t>
  </si>
  <si>
    <t>N1770</t>
  </si>
  <si>
    <t>Franklin &amp; Marshall students protest campus racism at basketball game against York College</t>
  </si>
  <si>
    <t>A rally Friday led to a sit-in that night at Franklin &amp; Marshall College over photos of five athletes posted to social media.</t>
  </si>
  <si>
    <t>https://assets.msn.com/labs/mind/BBWvQAh.html</t>
  </si>
  <si>
    <t>[{"Label": "Franklin &amp; Marshall College", "Type": "O", "WikidataId": "Q664881", "Confidence": 0.999, "OccurrenceOffsets": [0], "SurfaceForms": ["Franklin &amp; Marshall"]}]</t>
  </si>
  <si>
    <t>[{"Label": "Franklin &amp; Marshall College", "Type": "O", "WikidataId": "Q664881", "Confidence": 0.999, "OccurrenceOffsets": [45], "SurfaceForms": ["Franklin &amp; Marshall College"]}]</t>
  </si>
  <si>
    <t>N39446</t>
  </si>
  <si>
    <t>Democrat Joe Biden proposes $1.3 trillion U.S. infrastructure plan</t>
  </si>
  <si>
    <t>Democrat Joe Biden would invest $1.3 trillion over a decade on electric car charging stations, high-speed railroads, clean-energy research and other public infrastructure if he is elected U.S. president next year, his campaign said on Thursday.</t>
  </si>
  <si>
    <t>https://assets.msn.com/labs/mind/BBWKovB.html</t>
  </si>
  <si>
    <t>[{"Label": "Joe Biden", "Type": "P", "WikidataId": "Q6279", "Confidence": 1.0, "OccurrenceOffsets": [9], "SurfaceForms": ["Joe Biden"]}, {"Label": "Democratic Party (United States)", "Type": "O", "WikidataId": "Q29552", "Confidence": 1.0, "OccurrenceOffsets": [0], "SurfaceForms": ["Democrat"]}, {"Label": "United States", "Type": "G", "WikidataId": "Q30", "Confidence": 0.999, "OccurrenceOffsets": [42], "SurfaceForms": ["U.S."]}]</t>
  </si>
  <si>
    <t>[{"Label": "Joe Biden", "Type": "P", "WikidataId": "Q6279", "Confidence": 1.0, "OccurrenceOffsets": [9], "SurfaceForms": ["Joe Biden"]}, {"Label": "Democratic Party (United States)", "Type": "O", "WikidataId": "Q29552", "Confidence": 1.0, "OccurrenceOffsets": [0], "SurfaceForms": ["Democrat"]}, {"Label": "United States", "Type": "G", "WikidataId": "Q30", "Confidence": 0.999, "OccurrenceOffsets": [188], "SurfaceForms": ["U.S."]}]</t>
  </si>
  <si>
    <t>N22226</t>
  </si>
  <si>
    <t>Sounders MLS Cup Championship Parade Planned Tuesday</t>
  </si>
  <si>
    <t>Fresh off their second MLS Cup victory, the Seattle Sounders will parade through downtown then celebrate at Seattle Center.</t>
  </si>
  <si>
    <t>https://assets.msn.com/labs/mind/BBWBABG.html</t>
  </si>
  <si>
    <t>[{"Label": "Seattle Center", "Type": "F", "WikidataId": "Q3044487", "Confidence": 1.0, "OccurrenceOffsets": [108], "SurfaceForms": ["Seattle Center"]}, {"Label": "MLS Cup", "Type": "U", "WikidataId": "Q577698", "Confidence": 0.932, "OccurrenceOffsets": [23], "SurfaceForms": ["MLS Cup"]}]</t>
  </si>
  <si>
    <t>N53176</t>
  </si>
  <si>
    <t>Gophers hockey gears up for high-scoring Penn State</t>
  </si>
  <si>
    <t>Like many hockey coaches, Bob Motzko subscribes to the theory that the first team to score three goals in a game usually wins. That has been the case in all but two of the Gophers men's contests this season. Come Friday and Saturday at 3M Arena at Mariucci, Motzko will put that three-goal theory aside. "With Penn State that's not the case," he said. "â€¦ They have the most potent offense in ...</t>
  </si>
  <si>
    <t>https://assets.msn.com/labs/mind/BBWMjER.html</t>
  </si>
  <si>
    <t>[{"Label": "Bob Motzko", "Type": "P", "WikidataId": "Q4933462", "Confidence": 1.0, "OccurrenceOffsets": [26, 258], "SurfaceForms": ["Bob Motzko", "Motzko"]}, {"Label": "3M Arena at Mariucci", "Type": "F", "WikidataId": "Q1740614", "Confidence": 1.0, "OccurrenceOffsets": [236], "SurfaceForms": ["3M Arena at Mariucci"]}]</t>
  </si>
  <si>
    <t>N37128</t>
  </si>
  <si>
    <t>Here's How Underage Teens Are Getting Vapes</t>
  </si>
  <si>
    <t>Going into high school, High Point's Luka Kinard wanted to puff up his image, so he thought he'd try vaping. It wasn't long before he was hooked. "Every day all day. 24/7," he said. "Whenever I was awake, I was doing it. My focus was just getting that fix. I threw away family, friends, athletics, church." You have to be 18 to buy vapes in North Carolina. Luka wasn't old enough, so he says he would have his older friends buy vapes for him. "I...</t>
  </si>
  <si>
    <t>https://assets.msn.com/labs/mind/BBWEZmK.html</t>
  </si>
  <si>
    <t>[{"Label": "High Point, North Carolina", "Type": "G", "WikidataId": "Q631194", "Confidence": 0.966, "OccurrenceOffsets": [24], "SurfaceForms": ["High Point"]}, {"Label": "North Carolina", "Type": "G", "WikidataId": "Q1454", "Confidence": 0.993, "OccurrenceOffsets": [341], "SurfaceForms": ["North Carolina"]}]</t>
  </si>
  <si>
    <t>N53370</t>
  </si>
  <si>
    <t>Chase Elliott won't dwell on Round of 8 turmoil, sharpens focus on Phoenix</t>
  </si>
  <si>
    <t>Truth be told, Chase Elliott says he was already over a tough playoff race at Texas Motor Speedway and looking ahead to this week's Bluegreen Vacations 500 at Phoenix's ISM Raceway (2:30 p.m. ET on NBC, MRN and SiriusXM NASCAR Radio) by the time the checkered flag flew on the Texas high banks last Sunday. [â€¦]</t>
  </si>
  <si>
    <t>https://assets.msn.com/labs/mind/BBWtYZv.html</t>
  </si>
  <si>
    <t>[{"Label": "Chase Elliott", "Type": "P", "WikidataId": "Q1094245", "Confidence": 1.0, "OccurrenceOffsets": [15], "SurfaceForms": ["Chase Elliott"]}, {"Label": "Texas Motor Speedway", "Type": "F", "WikidataId": "Q1636819", "Confidence": 1.0, "OccurrenceOffsets": [78, 277], "SurfaceForms": ["Texas Motor Speedway", "Texas"]}, {"Label": "Motor Racing Network", "Type": "O", "WikidataId": "Q6918147", "Confidence": 1.0, "OccurrenceOffsets": [203], "SurfaceForms": ["MRN"]}, {"Label": "Sirius XM NASCAR Radio", "Type": "M", "WikidataId": "Q7530412", "Confidence": 1.0, "OccurrenceOffsets": [211], "SurfaceForms": ["SiriusXM NASCAR Radio"]}, {"Label": "NBC", "Type": "O", "WikidataId": "Q13974", "Confidence": 0.948, "OccurrenceOffsets": [198], "SurfaceForms": ["NBC"]}]</t>
  </si>
  <si>
    <t>N20533</t>
  </si>
  <si>
    <t>Roman Polanski Leads European Film Awards Nominations for 'An Officer and a Spy'</t>
  </si>
  <si>
    <t>Only a few days after Roman Polanski was accused of a 1975 rape by a French actress, the director has become one of the leading nominees for the 2019 European Film Awards for his film "An Officer and a Spy." The drama about the Dreyfus affair in 19th century France landed four nominations, tying it with Yorgos Lanthimos' "The Favourite," Pedro Almodovar's "Pain and Glory," and Marco Bellocchio's "The Traitor" for the most EFA nominations. Those...</t>
  </si>
  <si>
    <t>https://assets.msn.com/labs/mind/BBWvQFf.html</t>
  </si>
  <si>
    <t>[{"Label": "Roman Polanski", "Type": "P", "WikidataId": "Q51552", "Confidence": 1.0, "OccurrenceOffsets": [0], "SurfaceForms": ["Roman Polanski"]}, {"Label": "European Film Awards", "Type": "B", "WikidataId": "Q223740", "Confidence": 1.0, "OccurrenceOffsets": [21], "SurfaceForms": ["European Film Awards"]}]</t>
  </si>
  <si>
    <t>[{"Label": "Roman Polanski", "Type": "P", "WikidataId": "Q51552", "Confidence": 1.0, "OccurrenceOffsets": [22], "SurfaceForms": ["Roman Polanski"]}, {"Label": "Pain and Glory", "Type": "N", "WikidataId": "Q55609803", "Confidence": 1.0, "OccurrenceOffsets": [359], "SurfaceForms": ["Pain and Glory"]}, {"Label": "The Traitor (2019 film)", "Type": "N", "WikidataId": "Q63213307", "Confidence": 1.0, "OccurrenceOffsets": [400], "SurfaceForms": ["The Traitor"]}, {"Label": "Pedro Almod\u00f3var", "Type": "P", "WikidataId": "Q55171", "Confidence": 1.0, "OccurrenceOffsets": [340], "SurfaceForms": ["Pedro Almodovar"]}, {"Label": "Marco Bellocchio", "Type": "P", "WikidataId": "Q53010", "Confidence": 1.0, "OccurrenceOffsets": [380], "SurfaceForms": ["Marco Bellocchio"]}, {"Label": "Yorgos Lanthimos", "Type": "P", "WikidataId": "Q975410", "Confidence": 1.0, "OccurrenceOffsets": [305], "SurfaceForms": ["Yorgos Lanthimos"]}, {"Label": "Dreyfus affair", "Type": "U", "WikidataId": "Q173457", "Confidence": 0.951, "OccurrenceOffsets": [228], "SurfaceForms": ["Dreyfus"]}, {"Label": "Theatre of France", "Type": "C", "WikidataId": "Q7777510", "Confidence": 1.0, "OccurrenceOffsets": [69], "SurfaceForms": ["French actress"]}, {"Label": "2019 European Figure Skating Championships", "Type": "E", "WikidataId": "Q47472164", "Confidence": 0.996, "OccurrenceOffsets": [145], "SurfaceForms": ["2019 European"]}, {"Label": "Film award", "Type": "N", "WikidataId": "Q4220917", "Confidence": 1.0, "OccurrenceOffsets": [159], "SurfaceForms": ["Film Awards"]}, {"Label": "France in the long nineteenth century", "Type": "C", "WikidataId": "Q4204760", "Confidence": 1.0, "OccurrenceOffsets": [246], "SurfaceForms": ["19th century France"]}]</t>
  </si>
  <si>
    <t>N1704</t>
  </si>
  <si>
    <t>Austin St. David's HealthCare Sites Get 'A' In Safety Score</t>
  </si>
  <si>
    <t>The designation recognizes hospitals' efforts in protecting patients from harm and providing safer healthcare.</t>
  </si>
  <si>
    <t>https://assets.msn.com/labs/mind/BBWBABy.html</t>
  </si>
  <si>
    <t>N27789</t>
  </si>
  <si>
    <t>Kaley Cuoco Says Having 'Separate Lives' Has Helped Her Marriage to Karl Cook</t>
  </si>
  <si>
    <t>Kaley Cuoco and husband Karl Cook couldn't be a more perfect match.</t>
  </si>
  <si>
    <t>https://assets.msn.com/labs/mind/BBWHVTN.html</t>
  </si>
  <si>
    <t>[{"Label": "Kaley Cuoco", "Type": "P", "WikidataId": "Q16759", "Confidence": 1.0, "OccurrenceOffsets": [0, 68], "SurfaceForms": ["Kaley Cuoco", "Karl Cook"]}]</t>
  </si>
  <si>
    <t>[{"Label": "Kaley Cuoco", "Type": "P", "WikidataId": "Q16759", "Confidence": 1.0, "OccurrenceOffsets": [0, 24], "SurfaceForms": ["Kaley Cuoco", "Karl Cook"]}]</t>
  </si>
  <si>
    <t>N62645</t>
  </si>
  <si>
    <t>Nick Saban gives a Tua Tagovailoa update on College Gameday</t>
  </si>
  <si>
    <t>https://assets.msn.com/labs/mind/BBWvQFx.html</t>
  </si>
  <si>
    <t>[{"Label": "Tua Tagovailoa", "Type": "P", "WikidataId": "Q47138769", "Confidence": 1.0, "OccurrenceOffsets": [19], "SurfaceForms": ["Tua Tagovailoa"]}, {"Label": "Nick Saban", "Type": "P", "WikidataId": "Q70894", "Confidence": 1.0, "OccurrenceOffsets": [0], "SurfaceForms": ["Nick Saban"]}, {"Label": "College GameDay (football TV program)", "Type": "N", "WikidataId": "Q1109034", "Confidence": 1.0, "OccurrenceOffsets": [44], "SurfaceForms": ["College Gameday"]}]</t>
  </si>
  <si>
    <t>N50942</t>
  </si>
  <si>
    <t>New York stands in for Detroit in 'The Irishman,' Martin Scorsese's Jimmy Hoffa epic</t>
  </si>
  <si>
    <t>'The Irishman,' Martin Scorsese's three-hour-plus epic on the mob and Jimmy Hoffa, didn't film in Detroit or capture last place labor leader was seen.</t>
  </si>
  <si>
    <t>https://assets.msn.com/labs/mind/BBWKp1N.html</t>
  </si>
  <si>
    <t>[{"Label": "Jimmy Hoffa", "Type": "P", "WikidataId": "Q317638", "Confidence": 1.0, "OccurrenceOffsets": [68], "SurfaceForms": ["Jimmy Hoffa"]}, {"Label": "Detroit, Oregon", "Type": "G", "WikidataId": "Q2187605", "Confidence": 1.0, "OccurrenceOffsets": [23], "SurfaceForms": ["Detroit"]}]</t>
  </si>
  <si>
    <t>[{"Label": "Jimmy Hoffa", "Type": "P", "WikidataId": "Q317638", "Confidence": 1.0, "OccurrenceOffsets": [70], "SurfaceForms": ["Jimmy Hoffa"]}, {"Label": "Detroit, Oregon", "Type": "G", "WikidataId": "Q2187605", "Confidence": 1.0, "OccurrenceOffsets": [98], "SurfaceForms": ["Detroit"]}, {"Label": "Oregon", "Type": "G", "WikidataId": "Q824", "Confidence": 0.964, "OccurrenceOffsets": [106], "SurfaceForms": ["or"]}]</t>
  </si>
  <si>
    <t>N64028</t>
  </si>
  <si>
    <t>Have you seen him? Rochelle Park police identify car burglary suspect still at large</t>
  </si>
  <si>
    <t>Rochelle Park police identify car burglary suspect who is still at large</t>
  </si>
  <si>
    <t>https://assets.msn.com/labs/mind/BBWHVUH.html</t>
  </si>
  <si>
    <t>[{"Label": "Rochelle Park, New Jersey", "Type": "G", "WikidataId": "Q1089545", "Confidence": 0.995, "OccurrenceOffsets": [19], "SurfaceForms": ["Rochelle Park"]}]</t>
  </si>
  <si>
    <t>[{"Label": "Rochelle Park, New Jersey", "Type": "G", "WikidataId": "Q1089545", "Confidence": 0.995, "OccurrenceOffsets": [0], "SurfaceForms": ["Rochelle Park"]}]</t>
  </si>
  <si>
    <t>N61446</t>
  </si>
  <si>
    <t>Maryland-based Old Line Bank will be acquired by WesBanco Bank of West Virginia</t>
  </si>
  <si>
    <t>Old Line Bank will be acquired in a $500 million deal by a bank holding company for WesBanco Bank, giving that West Virginia-based regional bank entry to the Maryland market. WesBanco Inc. and Old Line Bancshares Inc., the parent company of Old Line Bank, said Thursday they have received all regulatory approvals for the pending merger. Old Line, a Bowie-based, Maryland-chartered trust company ...</t>
  </si>
  <si>
    <t>https://assets.msn.com/labs/mind/BBWMjL9.html</t>
  </si>
  <si>
    <t>[{"Label": "Maryland", "Type": "G", "WikidataId": "Q1391", "Confidence": 0.999, "OccurrenceOffsets": [0], "SurfaceForms": ["Maryland"]}, {"Label": "West Virginia", "Type": "P", "WikidataId": "Q1371", "Confidence": 1.0, "OccurrenceOffsets": [66], "SurfaceForms": ["West Virginia"]}]</t>
  </si>
  <si>
    <t>[{"Label": "Maryland", "Type": "G", "WikidataId": "Q1391", "Confidence": 0.999, "OccurrenceOffsets": [158, 363], "SurfaceForms": ["Maryland", "Maryland"]}, {"Label": "WesBanco", "Type": "O", "WikidataId": "Q7983629", "Confidence": 1.0, "OccurrenceOffsets": [175], "SurfaceForms": ["WesBanco Inc."]}, {"Label": "West Virginia", "Type": "P", "WikidataId": "Q1371", "Confidence": 1.0, "OccurrenceOffsets": [111], "SurfaceForms": ["West Virginia"]}]</t>
  </si>
  <si>
    <t>N65116</t>
  </si>
  <si>
    <t>Bushfire threat still high as Australia clean up begins</t>
  </si>
  <si>
    <t>Australians on Wednesday began sifting through the ashes of hundreds of bushfires that have ravaged the country, relieved that their worst fears were unrealised -- but wary of a long and brutal summer ahead. The hot, dry continent of Australia has long experienced bushfires, but scientists say climate change is exacerbating extreme weather conditions, including a prolonged drought in the country's east that has created tinderbox-like conditions.</t>
  </si>
  <si>
    <t>https://assets.msn.com/labs/mind/BBWEZpE.html</t>
  </si>
  <si>
    <t>[{"Label": "Australia", "Type": "G", "WikidataId": "Q408", "Confidence": 0.99, "OccurrenceOffsets": [30], "SurfaceForms": ["Australia"]}]</t>
  </si>
  <si>
    <t>[{"Label": "Australia", "Type": "G", "WikidataId": "Q408", "Confidence": 0.99, "OccurrenceOffsets": [234], "SurfaceForms": ["Australia"]}]</t>
  </si>
  <si>
    <t>N53175</t>
  </si>
  <si>
    <t>Seattle City Council 2019 Election: Kshama Sawant Gains Ground</t>
  </si>
  <si>
    <t>After Thursday afternoon's ballot drop, Councilmember Sawant was within 2.5 points of challenger Egan Orion.</t>
  </si>
  <si>
    <t>https://assets.msn.com/labs/mind/BBWqEqt.html</t>
  </si>
  <si>
    <t>[{"Label": "Kshama Sawant", "Type": "P", "WikidataId": "Q6440772", "Confidence": 1.0, "OccurrenceOffsets": [36], "SurfaceForms": ["Kshama Sawant"]}, {"Label": "Seattle City Council", "Type": "B", "WikidataId": "Q7442079", "Confidence": 1.0, "OccurrenceOffsets": [0], "SurfaceForms": ["Seattle City Council"]}]</t>
  </si>
  <si>
    <t>[{"Label": "Kshama Sawant", "Type": "P", "WikidataId": "Q6440772", "Confidence": 1.0, "OccurrenceOffsets": [54], "SurfaceForms": ["Sawant"]}]</t>
  </si>
  <si>
    <t>N31479</t>
  </si>
  <si>
    <t>Train derails in Hempfield; no injuries reported</t>
  </si>
  <si>
    <t>Rail cars or locomotives from three Norfolk Southern Railway trains derailed Friday afternoon in Westmoreland County. Officials said one train crashed into the rear of another, derailing cars that fell onto a third train on an adjacent track. No injuries were reported in the incident that occurred about 2:30 p.m. along Georges Station Road in Hempfield. No hazardous materials were known to have spilled, according to Norfolk Southern. Norfolk...</t>
  </si>
  <si>
    <t>https://assets.msn.com/labs/mind/BBWtYcd.html</t>
  </si>
  <si>
    <t>[{"Label": "Hempfield Township, Westmoreland County, Pennsylvania", "Type": "G", "WikidataId": "Q7999661", "Confidence": 0.999, "OccurrenceOffsets": [17], "SurfaceForms": ["Hempfield"]}]</t>
  </si>
  <si>
    <t>[{"Label": "Norfolk Southern Railway", "Type": "O", "WikidataId": "Q1321054", "Confidence": 0.992, "OccurrenceOffsets": [36, 420, 438], "SurfaceForms": ["Norfolk Southern Railway", "Norfolk Southern", "Norfolk"]}, {"Label": "Hempfield Township, Westmoreland County, Pennsylvania", "Type": "G", "WikidataId": "Q7999661", "Confidence": 0.999, "OccurrenceOffsets": [345], "SurfaceForms": ["Hempfield"]}, {"Label": "Station Road, Swinton", "Type": "F", "WikidataId": "Q7604291", "Confidence": 0.926, "OccurrenceOffsets": [329], "SurfaceForms": ["Station Road"]}, {"Label": "Westmoreland County, Pennsylvania", "Type": "G", "WikidataId": "Q495645", "Confidence": 0.999, "OccurrenceOffsets": [97], "SurfaceForms": ["Westmoreland County"]}]</t>
  </si>
  <si>
    <t>N1413</t>
  </si>
  <si>
    <t>National Pickle Day: McClure's shares what they think makes the best pickle</t>
  </si>
  <si>
    <t>If you want to know what makes a pickle great, you may want to ask Bob and Joe McClure, co-founders of Detroit's McClure's Pickles.</t>
  </si>
  <si>
    <t>https://assets.msn.com/labs/mind/BBWKp2A.html</t>
  </si>
  <si>
    <t>[{"Label": "Detroit", "Type": "G", "WikidataId": "Q12439", "Confidence": 0.999, "OccurrenceOffsets": [103], "SurfaceForms": ["Detroit"]}]</t>
  </si>
  <si>
    <t>N26701</t>
  </si>
  <si>
    <t>5 things to know about Austin's dip into the deep freeze this week</t>
  </si>
  <si>
    <t>On Tuesday, Austin will be getting its most intense taste of winter so far this year -- and it's not even December yet. Here are five things to know about this week's cold snap: 1. It's going to be freezing: If you survived the arrival of the cold front Monday, prepare for an even chillier Tuesday, the National Weather Service says. Austin's daytime temperatures will stay under the mid-40s and ...</t>
  </si>
  <si>
    <t>https://assets.msn.com/labs/mind/BBWBAFo.html</t>
  </si>
  <si>
    <t>[{"Label": "Austin, Texas", "Type": "G", "WikidataId": "Q16559", "Confidence": 0.993, "OccurrenceOffsets": [23], "SurfaceForms": ["Austin"]}]</t>
  </si>
  <si>
    <t>[{"Label": "Austin, Texas", "Type": "G", "WikidataId": "Q16559", "Confidence": 0.993, "OccurrenceOffsets": [12, 335], "SurfaceForms": ["Austin", "Austin"]}, {"Label": "National Weather Service", "Type": "O", "WikidataId": "Q1066823", "Confidence": 0.999, "OccurrenceOffsets": [304], "SurfaceForms": ["National Weather Service"]}]</t>
  </si>
  <si>
    <t>N36942</t>
  </si>
  <si>
    <t>Patriots-Bills will part of Saturday tripleheader in Week 16</t>
  </si>
  <si>
    <t>After being TBD since the schedule came out in the spring, the date for Patriots-Bills in Week 16 has been set. The game will be played on Saturday Dec. 21 at 4:30 p.m. as part of a NFL Network tripleheader. The game was one of five selected that could be moved to Saturday. Texans-Buccaneers will be played at 1 p.m. and then Rams-49ers will be played at 8:15 p.m. The game at Gillette Stadium should have playoff implications with the Bills...</t>
  </si>
  <si>
    <t>https://assets.msn.com/labs/mind/BBWEZqI.html</t>
  </si>
  <si>
    <t>[{"Label": "To be announced", "Type": "C", "WikidataId": "Q603908", "Confidence": 1.0, "OccurrenceOffsets": [12], "SurfaceForms": ["TBD"]}, {"Label": "Buffalo Bills", "Type": "O", "WikidataId": "Q221626", "Confidence": 1.0, "OccurrenceOffsets": [437], "SurfaceForms": ["Bills"]}, {"Label": "Gillette Stadium", "Type": "S", "WikidataId": "Q373355", "Confidence": 1.0, "OccurrenceOffsets": [378], "SurfaceForms": ["Gillette Stadium"]}, {"Label": "NFL Network", "Type": "M", "WikidataId": "Q1285806", "Confidence": 1.0, "OccurrenceOffsets": [182], "SurfaceForms": ["NFL Network"]}]</t>
  </si>
  <si>
    <t>N33118</t>
  </si>
  <si>
    <t>Penn State wary of Gophers' standout group of wide receivers</t>
  </si>
  <si>
    <t>When the Gophers take on Penn State on Saturday, it will be the toughest team they've faced this season. But that's also true in opposite, at least when it comes to Penn State's defensive backs against the Gophers' receivers. With how good the Nittany Lions are at stopping the run, second in the FBS in fact, the wideouts might have to pick up the slack. And stars like Tyler Johnson and Rashod ...</t>
  </si>
  <si>
    <t>https://assets.msn.com/labs/mind/BBWvQKz.html</t>
  </si>
  <si>
    <t>N17906</t>
  </si>
  <si>
    <t>The Office is coming to Sheboygan, but don't expect to see Michael Scott | Streetwise</t>
  </si>
  <si>
    <t>The all-hour work space will have coffeehouse vibes and necessary office amenities, owner Adam Cain said.</t>
  </si>
  <si>
    <t>https://assets.msn.com/labs/mind/BBWKpAn.html</t>
  </si>
  <si>
    <t>[{"Label": "Michael Scott (The Office)", "Type": "P", "WikidataId": "Q2346771", "Confidence": 0.998, "OccurrenceOffsets": [59], "SurfaceForms": ["Michael Scott"]}]</t>
  </si>
  <si>
    <t>N38063</t>
  </si>
  <si>
    <t>Apartments for rent in Milwaukee: What will $1,800 get you?</t>
  </si>
  <si>
    <t>https://assets.msn.com/labs/mind/BBWBAJX.html</t>
  </si>
  <si>
    <t>N60796</t>
  </si>
  <si>
    <t>18-year-old Fort Smith man dead in accidental shooting</t>
  </si>
  <si>
    <t>Fort Smith police said they discovered the dead body of an 18-year-old man located at 4400 Windsor Drive. The incident was reported around 2 a.m. Wednesday morning. The police said that it is believed to be an accidental shooting. Sign up for our Newsletters Witnesses were interviewed and the investigation is still underway. Fort Smith PD will not release the name of the victim until his family has been notified. READ THE FULL STORY:18-year-old...</t>
  </si>
  <si>
    <t>https://assets.msn.com/labs/mind/BBWHVYL.html</t>
  </si>
  <si>
    <t>[{"Label": "Fort Smith, Arkansas", "Type": "G", "WikidataId": "Q79535", "Confidence": 1.0, "OccurrenceOffsets": [12], "SurfaceForms": ["Fort Smith"]}]</t>
  </si>
  <si>
    <t>[{"Label": "Fort Smith, Arkansas", "Type": "G", "WikidataId": "Q79535", "Confidence": 1.0, "OccurrenceOffsets": [0], "SurfaceForms": ["Fort Smith"]}]</t>
  </si>
  <si>
    <t>N41585</t>
  </si>
  <si>
    <t>Illinois Senate President John Cullerton announces retirement</t>
  </si>
  <si>
    <t>Illinois Senate President John Cullerton plans to retire in January, which will end a roughly four decades-long career in the General Assembly. Cullerton's retirement has been "heavily negotiated" with his wife, and will allow him to spend more time with his family and practicing law in Chicago, he said Thursday in an interview with the Tribune. "Now's the time," Cullerton said. Cullerton told ...</t>
  </si>
  <si>
    <t>https://assets.msn.com/labs/mind/BBWMjLY.html</t>
  </si>
  <si>
    <t>[{"Label": "John Cullerton", "Type": "P", "WikidataId": "Q3181298", "Confidence": 1.0, "OccurrenceOffsets": [26], "SurfaceForms": ["John Cullerton"]}, {"Label": "President of the Illinois Senate", "Type": "U", "WikidataId": "Q7241326", "Confidence": 1.0, "OccurrenceOffsets": [0], "SurfaceForms": ["Illinois Senate President"]}]</t>
  </si>
  <si>
    <t>[{"Label": "John Cullerton", "Type": "P", "WikidataId": "Q3181298", "Confidence": 1.0, "OccurrenceOffsets": [26, 144, 366, 382], "SurfaceForms": ["John Cullerton", "Cullerton", "Cullerton", "Cullerton"]}, {"Label": "President of the Illinois Senate", "Type": "U", "WikidataId": "Q7241326", "Confidence": 1.0, "OccurrenceOffsets": [0], "SurfaceForms": ["Illinois Senate President"]}, {"Label": "Illinois General Assembly", "Type": "B", "WikidataId": "Q1437547", "Confidence": 0.969, "OccurrenceOffsets": [126], "SurfaceForms": ["General Assembly"]}, {"Label": "Chicago", "Type": "G", "WikidataId": "Q1297", "Confidence": 0.996, "OccurrenceOffsets": [288], "SurfaceForms": ["Chicago"]}]</t>
  </si>
  <si>
    <t>N556</t>
  </si>
  <si>
    <t>Dreamforce street shutdowns begin: Here's what to expect for San Francisco traffic, Muni congestion</t>
  </si>
  <si>
    <t>Dreamforce is still a week away, but the traffic impacts on cars and buses in SoMa and the Financial District will start today.</t>
  </si>
  <si>
    <t>https://assets.msn.com/labs/mind/BBWEZtZ.html</t>
  </si>
  <si>
    <t>[{"Label": "Salesforce.com", "Type": "O", "WikidataId": "Q941127", "Confidence": 1.0, "OccurrenceOffsets": [0], "SurfaceForms": ["Dreamforce"]}, {"Label": "San Francisco Municipal Railway", "Type": "U", "WikidataId": "Q1140138", "Confidence": 1.0, "OccurrenceOffsets": [84], "SurfaceForms": ["Muni"]}, {"Label": "San Francisco", "Type": "G", "WikidataId": "Q62", "Confidence": 0.994, "OccurrenceOffsets": [61], "SurfaceForms": ["San Francisco"]}]</t>
  </si>
  <si>
    <t>[{"Label": "Salesforce.com", "Type": "O", "WikidataId": "Q941127", "Confidence": 1.0, "OccurrenceOffsets": [0], "SurfaceForms": ["Dreamforce"]}, {"Label": "Financial District, San Francisco", "Type": "G", "WikidataId": "Q599301", "Confidence": 0.998, "OccurrenceOffsets": [91], "SurfaceForms": ["Financial District"]}]</t>
  </si>
  <si>
    <t>N26162</t>
  </si>
  <si>
    <t>Daughter sends videos to army dad deployed overseas</t>
  </si>
  <si>
    <t>https://assets.msn.com/labs/mind/BBWtYgS.html</t>
  </si>
  <si>
    <t>N45550</t>
  </si>
  <si>
    <t>READ: House Republican witness list for impeachment hearings</t>
  </si>
  <si>
    <t>House Republicans plan to call Hunter Biden, the Ukraine whistleblower and others to testify in the upcoming public impeachment hearings.</t>
  </si>
  <si>
    <t>https://assets.msn.com/labs/mind/BBWvQN8.html</t>
  </si>
  <si>
    <t>[{"Label": "Ukraine", "Type": "G", "WikidataId": "Q212", "Confidence": 0.975, "OccurrenceOffsets": [49], "SurfaceForms": ["Ukraine"]}]</t>
  </si>
  <si>
    <t>N58089</t>
  </si>
  <si>
    <t>The Exercise Coach comes to Westchase</t>
  </si>
  <si>
    <t>WESTCHASE   The first time Kevin Furbish went to The Exercise Coach in Dunedin, he was amazed by how different it was from anything he'd ever experienced. Wanting to help others make a healthy difference in their lives, he and his wife, Thuy Furbish, decided to open their own franchise location. "We're excited to be bringing The Exercise Coach to Tampa," said Kevin Furbish, co-owner. Slated to ...</t>
  </si>
  <si>
    <t>https://assets.msn.com/labs/mind/BBWKpNU.html</t>
  </si>
  <si>
    <t>[{"Label": "Westchase, Florida", "Type": "G", "WikidataId": "Q2464007", "Confidence": 0.931, "OccurrenceOffsets": [28], "SurfaceForms": ["Westchase"]}]</t>
  </si>
  <si>
    <t>[{"Label": "Westchase, Florida", "Type": "G", "WikidataId": "Q2464007", "Confidence": 0.931, "OccurrenceOffsets": [0], "SurfaceForms": ["WESTCHASE"]}, {"Label": "Thuy", "Type": "G", "WikidataId": "Q775180", "Confidence": 1.0, "OccurrenceOffsets": [237], "SurfaceForms": ["Thuy"]}, {"Label": "Tampa, Florida", "Type": "G", "WikidataId": "Q49255", "Confidence": 0.995, "OccurrenceOffsets": [349], "SurfaceForms": ["Tampa"]}]</t>
  </si>
  <si>
    <t>N48809</t>
  </si>
  <si>
    <t>Hundreds Gather At State Veterans Day Program</t>
  </si>
  <si>
    <t>The state of Minnesota's official Veterans Day ceremony was held in Inver Grove Heights Monday morning.</t>
  </si>
  <si>
    <t>https://assets.msn.com/labs/mind/BBWBAJx.html</t>
  </si>
  <si>
    <t>[{"Label": "Veterans Day", "Type": "H", "WikidataId": "Q755999", "Confidence": 1.0, "OccurrenceOffsets": [25], "SurfaceForms": ["Veterans Day"]}]</t>
  </si>
  <si>
    <t>[{"Label": "Veterans Day", "Type": "H", "WikidataId": "Q755999", "Confidence": 1.0, "OccurrenceOffsets": [34], "SurfaceForms": ["Veterans Day"]}, {"Label": "Inver Grove Heights, Minnesota", "Type": "G", "WikidataId": "Q985268", "Confidence": 1.0, "OccurrenceOffsets": [68], "SurfaceForms": ["Inver Grove Heights"]}, {"Label": "Minnesota", "Type": "G", "WikidataId": "Q1527", "Confidence": 0.99, "OccurrenceOffsets": [13], "SurfaceForms": ["Minnesota"]}]</t>
  </si>
  <si>
    <t>N46412</t>
  </si>
  <si>
    <t>Star Hoisted Atop Rockefeller Center Christmas Tree</t>
  </si>
  <si>
    <t>A sure sign of the holiday season has settled in.</t>
  </si>
  <si>
    <t>https://assets.msn.com/labs/mind/BBWHVaa.html</t>
  </si>
  <si>
    <t>[{"Label": "Rockefeller Center", "Type": "S", "WikidataId": "Q11277", "Confidence": 1.0, "OccurrenceOffsets": [18], "SurfaceForms": ["Rockefeller Center"]}]</t>
  </si>
  <si>
    <t>N57476</t>
  </si>
  <si>
    <t>Erin Burnett: Nancy Pelosi's move is significant</t>
  </si>
  <si>
    <t>CNN's Erin Burnett explains why House Speaker Nancy Pelosi's shift to accusing President Donald Trump of bribery is a significant move.</t>
  </si>
  <si>
    <t>https://assets.msn.com/labs/mind/BBWMjNr.html</t>
  </si>
  <si>
    <t>[{"Label": "Erin Burnett", "Type": "P", "WikidataId": "Q3056623", "Confidence": 1.0, "OccurrenceOffsets": [0], "SurfaceForms": ["Erin Burnett"]}, {"Label": "Nancy Pelosi", "Type": "P", "WikidataId": "Q170581", "Confidence": 1.0, "OccurrenceOffsets": [14], "SurfaceForms": ["Nancy Pelosi"]}]</t>
  </si>
  <si>
    <t>[{"Label": "Erin Burnett", "Type": "P", "WikidataId": "Q3056623", "Confidence": 1.0, "OccurrenceOffsets": [6], "SurfaceForms": ["Erin Burnett"]}, {"Label": "Nancy Pelosi", "Type": "P", "WikidataId": "Q170581", "Confidence": 1.0, "OccurrenceOffsets": [46], "SurfaceForms": ["Nancy Pelosi"]}, {"Label": "Speaker of the United States House of Representatives", "Type": "K", "WikidataId": "Q912994", "Confidence": 1.0, "OccurrenceOffsets": [32], "SurfaceForms": ["House Speaker"]}, {"Label": "CNN", "Type": "M", "WikidataId": "Q48340", "Confidence": 1.0, "OccurrenceOffsets": [0], "SurfaceForms": ["CNN"]}, {"Label": "Donald Trump", "Type": "P", "WikidataId": "Q22686", "Confidence": 0.994, "OccurrenceOffsets": [79], "SurfaceForms": ["President Donald Trump"]}]</t>
  </si>
  <si>
    <t>N37692</t>
  </si>
  <si>
    <t>Newport man charged with sexually assaulting girl, 14</t>
  </si>
  <si>
    <t>NEWPORT   A 48-year-old local man is being held at the Adult Correctional Institutions in Cranston after he was charged with second degree sexual assault of a local girl, a felony. Wayne M. Perry, 48, of Spring Street, entered no plea in District Court on Tuesday to a charge that he "did engage in sexual contact with a 14-year-old girl for purposes of sexual arousal, gratification and ...</t>
  </si>
  <si>
    <t>https://assets.msn.com/labs/mind/BBWEZu4.html</t>
  </si>
  <si>
    <t>[{"Label": "Newport, Rhode Island", "Type": "G", "WikidataId": "Q54264", "Confidence": 0.954, "OccurrenceOffsets": [0], "SurfaceForms": ["Newport"]}]</t>
  </si>
  <si>
    <t>[{"Label": "Rhode Island Department of Corrections", "Type": "O", "WikidataId": "Q7320914", "Confidence": 1.0, "OccurrenceOffsets": [55], "SurfaceForms": ["Adult Correctional Institutions"]}, {"Label": "Newport, Rhode Island", "Type": "G", "WikidataId": "Q54264", "Confidence": 0.954, "OccurrenceOffsets": [0], "SurfaceForms": ["NEWPORT"]}, {"Label": "Cranston, Rhode Island", "Type": "G", "WikidataId": "Q49197", "Confidence": 1.0, "OccurrenceOffsets": [90], "SurfaceForms": ["Cranston"]}]</t>
  </si>
  <si>
    <t>N14383</t>
  </si>
  <si>
    <t>The captain becomes a player as Tiger Woods picks himself</t>
  </si>
  <si>
    <t>U.S. captain Tiger Woods used one of his four wild-card selections on himself Thursday and will become the first playing captain in the Presidents Cup since Hale Irwin in the inaugural edition 25 years ago. The decision was hardly a surprise. Woods is the Masters champion and two weeks ago tied the PGA Tour record with his 82nd career victory at the Zozo Championship in Japan. He is No. 6 in the world ranking. He also took Tony Finau, U.S. Open...</t>
  </si>
  <si>
    <t>https://assets.msn.com/labs/mind/BBWqEwJ.html</t>
  </si>
  <si>
    <t>[{"Label": "Tiger Woods", "Type": "P", "WikidataId": "Q10993", "Confidence": 1.0, "OccurrenceOffsets": [32], "SurfaceForms": ["Tiger Woods"]}]</t>
  </si>
  <si>
    <t>[{"Label": "Tiger Woods", "Type": "P", "WikidataId": "Q10993", "Confidence": 1.0, "OccurrenceOffsets": [13, 243], "SurfaceForms": ["Tiger Woods", "Woods"]}, {"Label": "Presidents Cup", "Type": "U", "WikidataId": "Q1647788", "Confidence": 0.998, "OccurrenceOffsets": [136], "SurfaceForms": ["Presidents Cup"]}, {"Label": "Hale Irwin", "Type": "P", "WikidataId": "Q1384203", "Confidence": 1.0, "OccurrenceOffsets": [157], "SurfaceForms": ["Hale Irwin"]}, {"Label": "PGA Tour", "Type": "O", "WikidataId": "Q910409", "Confidence": 1.0, "OccurrenceOffsets": [300], "SurfaceForms": ["PGA Tour"]}, {"Label": "Tony Finau", "Type": "P", "WikidataId": "Q17505091", "Confidence": 1.0, "OccurrenceOffsets": [427], "SurfaceForms": ["Tony Finau"]}, {"Label": "Zozo Championship", "Type": "N", "WikidataId": "Q60987711", "Confidence": 1.0, "OccurrenceOffsets": [352], "SurfaceForms": ["Zozo Championship"]}, {"Label": "Japan", "Type": "G", "WikidataId": "Q5287", "Confidence": 0.991, "OccurrenceOffsets": [373], "SurfaceForms": ["Japan"]}, {"Label": "U.S. Open (golf)", "Type": "U", "WikidataId": "Q259776", "Confidence": 0.994, "OccurrenceOffsets": [439], "SurfaceForms": ["U.S. Open"]}, {"Label": "United States", "Type": "G", "WikidataId": "Q30", "Confidence": 0.996, "OccurrenceOffsets": [0], "SurfaceForms": ["U.S."]}]</t>
  </si>
  <si>
    <t>N12465</t>
  </si>
  <si>
    <t>Capitol Hill's Chinese Zodiac-Loving and Tea-Infused Cocktail Bar Has Closed</t>
  </si>
  <si>
    <t>Plus, Trophy Cupcakes may be planning another location and Ethan Stowell eyes expansion with a huge new deal</t>
  </si>
  <si>
    <t>https://assets.msn.com/labs/mind/BBWtYlD.html</t>
  </si>
  <si>
    <t>[{"Label": "Capitol Hill (Seattle)", "Type": "G", "WikidataId": "Q1041704", "Confidence": 0.986, "OccurrenceOffsets": [0], "SurfaceForms": ["Capitol Hill"]}, {"Label": "Chinese zodiac", "Type": "U", "WikidataId": "Q1976204", "Confidence": 1.0, "OccurrenceOffsets": [15], "SurfaceForms": ["Chinese Zodiac"]}]</t>
  </si>
  <si>
    <t>N25888</t>
  </si>
  <si>
    <t>Chiefs-Titans preview: It's time for Chiefs offense to 'Establish the Fun'</t>
  </si>
  <si>
    <t>Patrick Mahomes is back, and you know what that means.</t>
  </si>
  <si>
    <t>https://assets.msn.com/labs/mind/BBWvQOQ.html</t>
  </si>
  <si>
    <t>[{"Label": "Kansas City Chiefs", "Type": "O", "WikidataId": "Q223522", "Confidence": 0.943, "OccurrenceOffsets": [0, 37], "SurfaceForms": ["Chiefs", "Chiefs"]}]</t>
  </si>
  <si>
    <t>[{"Label": "Patrick Mahomes", "Type": "N", "WikidataId": "Q19667998", "Confidence": 0.92, "OccurrenceOffsets": [0], "SurfaceForms": ["Patrick Mahomes"]}]</t>
  </si>
  <si>
    <t>N32647</t>
  </si>
  <si>
    <t>High school football scoreboard: Second round games in northern New Jersey</t>
  </si>
  <si>
    <t>https://assets.msn.com/labs/mind/BBWKpUd.html</t>
  </si>
  <si>
    <t>N6417</t>
  </si>
  <si>
    <t>Miami Dolphins: Coach Brian Flores not thinking about long-term plans and damaging goal of drafting a franchise quarterback</t>
  </si>
  <si>
    <t>DAVIE   Coach Brian Flores certainly has heard the "Tank for Tua" narrative surrounding the Miami Dolphins, but that does not mean he's on board with the plan set in motion by his bosses. The Dolphins have done their best on the field the last two weeks to destroy the plan laid out by owner Stephen Ross and general manager Chris Grier to put them in the best position to draft a franchise ...</t>
  </si>
  <si>
    <t>https://assets.msn.com/labs/mind/BBWBAKC.html</t>
  </si>
  <si>
    <t>[{"Label": "Miami Dolphins", "Type": "O", "WikidataId": "Q223243", "Confidence": 1.0, "OccurrenceOffsets": [0], "SurfaceForms": ["Miami Dolphins"]}, {"Label": "Brian Flores", "Type": "P", "WikidataId": "Q4963763", "Confidence": 1.0, "OccurrenceOffsets": [22], "SurfaceForms": ["Brian Flores"]}]</t>
  </si>
  <si>
    <t>[{"Label": "Miami Dolphins", "Type": "O", "WikidataId": "Q223243", "Confidence": 1.0, "OccurrenceOffsets": [92, 192], "SurfaceForms": ["Miami Dolphins", "Dolphins"]}, {"Label": "Brian Flores", "Type": "P", "WikidataId": "Q4963763", "Confidence": 1.0, "OccurrenceOffsets": [14], "SurfaceForms": ["Brian Flores"]}, {"Label": "Stephen M. Ross", "Type": "P", "WikidataId": "Q7609857", "Confidence": 0.933, "OccurrenceOffsets": [292], "SurfaceForms": ["Stephen Ross"]}, {"Label": "Chris Grier", "Type": "N", "WikidataId": "Q28823195", "Confidence": 1.0, "OccurrenceOffsets": [325], "SurfaceForms": ["Chris Grier"]}]</t>
  </si>
  <si>
    <t>N65028</t>
  </si>
  <si>
    <t>The zombie storefronts of America</t>
  </si>
  <si>
    <t>If retail is dying, then pop-up shops might be what replace it.</t>
  </si>
  <si>
    <t>https://assets.msn.com/labs/mind/BBWHVdW.html</t>
  </si>
  <si>
    <t>[{"Label": "United States", "Type": "G", "WikidataId": "Q30", "Confidence": 0.933, "OccurrenceOffsets": [26], "SurfaceForms": ["America"]}]</t>
  </si>
  <si>
    <t>N36678</t>
  </si>
  <si>
    <t>Taylor Swift says Scott Borchetta, Scooter Braun are blocking her from singing hits at AMAs</t>
  </si>
  <si>
    <t>Taylor Swift's old label head is blocking her from performing her past hits on the American Music Awards.</t>
  </si>
  <si>
    <t>https://assets.msn.com/labs/mind/BBWMjOW.html</t>
  </si>
  <si>
    <t>[{"Label": "Taylor Swift", "Type": "P", "WikidataId": "Q26876", "Confidence": 1.0, "OccurrenceOffsets": [0], "SurfaceForms": ["Taylor Swift"]}, {"Label": "American Music Awards", "Type": "N", "WikidataId": "Q207601", "Confidence": 1.0, "OccurrenceOffsets": [87], "SurfaceForms": ["AMAs"]}, {"Label": "Scooter Braun", "Type": "P", "WikidataId": "Q1189670", "Confidence": 1.0, "OccurrenceOffsets": [35], "SurfaceForms": ["Scooter Braun"]}, {"Label": "Scott Borchetta", "Type": "P", "WikidataId": "Q7436016", "Confidence": 1.0, "OccurrenceOffsets": [18], "SurfaceForms": ["Scott Borchetta"]}]</t>
  </si>
  <si>
    <t>[{"Label": "Taylor Swift", "Type": "P", "WikidataId": "Q26876", "Confidence": 1.0, "OccurrenceOffsets": [0], "SurfaceForms": ["Taylor Swift"]}, {"Label": "American Music Awards", "Type": "N", "WikidataId": "Q207601", "Confidence": 1.0, "OccurrenceOffsets": [83], "SurfaceForms": ["American Music Awards"]}]</t>
  </si>
  <si>
    <t>N536</t>
  </si>
  <si>
    <t>Sandy Hook families can sue gun maker, Supreme Court rules</t>
  </si>
  <si>
    <t>https://assets.msn.com/labs/mind/BBWEZuF.html</t>
  </si>
  <si>
    <t>[{"Label": "Sandy Hook", "Type": "G", "WikidataId": "Q1028611", "Confidence": 1.0, "OccurrenceOffsets": [0], "SurfaceForms": ["Sandy Hook"]}, {"Label": "Supreme Court of the United States", "Type": "O", "WikidataId": "Q11201", "Confidence": 0.947, "OccurrenceOffsets": [39], "SurfaceForms": ["Supreme Court"]}]</t>
  </si>
  <si>
    <t>N58636</t>
  </si>
  <si>
    <t>Fight Against Alzheimer's Now Being Waged From Space</t>
  </si>
  <si>
    <t>Finding a cure for Alzheimer's has moved to the weightless environment of the International Space Station.</t>
  </si>
  <si>
    <t>https://assets.msn.com/labs/mind/BBWKpYf.html</t>
  </si>
  <si>
    <t>[{"Label": "Alzheimer's disease", "Type": "U", "WikidataId": "Q11081", "Confidence": 0.998, "OccurrenceOffsets": [14], "SurfaceForms": ["Alzheimer's"]}]</t>
  </si>
  <si>
    <t>[{"Label": "Alzheimer's disease", "Type": "U", "WikidataId": "Q11081", "Confidence": 0.998, "OccurrenceOffsets": [19], "SurfaceForms": ["Alzheimer's"]}, {"Label": "International Space Station", "Type": "U", "WikidataId": "Q25271", "Confidence": 1.0, "OccurrenceOffsets": [78], "SurfaceForms": ["International Space Station"]}]</t>
  </si>
  <si>
    <t>N22062</t>
  </si>
  <si>
    <t>Judge orders anti-Edwards ad down in Louisiana governor race</t>
  </si>
  <si>
    <t>BATON ROUGE, La. (AP)   A New Orleans judge ordered Republican groups to remove their TV attack ad against Louisiana Gov. John Bel Edwards from the air Wednesday after a lawsuit challenged the ad's claims as "demonstrably false." The temporary restraining order from Civil District Judge Nakisha Ervin-Knott gives a victory to the Democratic governor, who is seeking a second term in a tight race against Republican businessman Eddie Rispone. The...</t>
  </si>
  <si>
    <t>https://assets.msn.com/labs/mind/BBWHVdc.html</t>
  </si>
  <si>
    <t>[{"Label": "John Bel Edwards", "Type": "P", "WikidataId": "Q6221385", "Confidence": 0.97, "OccurrenceOffsets": [18], "SurfaceForms": ["Edwards"]}, {"Label": "Louisiana", "Type": "G", "WikidataId": "Q1588", "Confidence": 1.0, "OccurrenceOffsets": [37], "SurfaceForms": ["Louisiana"]}]</t>
  </si>
  <si>
    <t>[{"Label": "John Bel Edwards", "Type": "P", "WikidataId": "Q6221385", "Confidence": 0.97, "OccurrenceOffsets": [122], "SurfaceForms": ["John Bel Edwards"]}, {"Label": "Louisiana", "Type": "G", "WikidataId": "Q1588", "Confidence": 1.0, "OccurrenceOffsets": [13, 107], "SurfaceForms": ["La", "Louisiana"]}, {"Label": "2019 Louisiana gubernatorial election", "Type": "N", "WikidataId": "Q28154516", "Confidence": 1.0, "OccurrenceOffsets": [428], "SurfaceForms": ["Eddie Rispone"]}, {"Label": "New Orleans", "Type": "G", "WikidataId": "Q34404", "Confidence": 0.999, "OccurrenceOffsets": [26], "SurfaceForms": ["New Orleans"]}, {"Label": "Baton Rouge, Louisiana", "Type": "G", "WikidataId": "Q28218", "Confidence": 1.0, "OccurrenceOffsets": [0], "SurfaceForms": ["BATON ROUGE"]}, {"Label": "2007 Louisiana gubernatorial election", "Type": "N", "WikidataId": "Q6689402", "Confidence": 1.0, "OccurrenceOffsets": [117], "SurfaceForms": ["Gov."]}, {"Label": "Associated Press", "Type": "O", "WikidataId": "Q40469", "Confidence": 0.989, "OccurrenceOffsets": [18], "SurfaceForms": ["AP"]}]</t>
  </si>
  <si>
    <t>N39047</t>
  </si>
  <si>
    <t>Twins' Baldelli tops Yanks' Boone for AL Manager of the Year</t>
  </si>
  <si>
    <t>Rocco Baldelli of the Minnesota Twins has narrowly beaten out Aaron Boone of the New York Yankees to win AL Manager of the Year.</t>
  </si>
  <si>
    <t>https://assets.msn.com/labs/mind/BBWEZwT.html</t>
  </si>
  <si>
    <t>[{"Label": "Rocco Baldelli", "Type": "P", "WikidataId": "Q1017352", "Confidence": 1.0, "OccurrenceOffsets": [7], "SurfaceForms": ["Baldelli"]}, {"Label": "Major League Baseball Manager of the Year Award", "Type": "J", "WikidataId": "Q800048", "Confidence": 1.0, "OccurrenceOffsets": [38], "SurfaceForms": ["AL Manager of the Year"]}, {"Label": "Minnesota Twins", "Type": "O", "WikidataId": "Q604879", "Confidence": 1.0, "OccurrenceOffsets": [0], "SurfaceForms": ["Twins"]}]</t>
  </si>
  <si>
    <t>[{"Label": "Rocco Baldelli", "Type": "P", "WikidataId": "Q1017352", "Confidence": 1.0, "OccurrenceOffsets": [0], "SurfaceForms": ["Rocco Baldelli"]}, {"Label": "Major League Baseball Manager of the Year Award", "Type": "J", "WikidataId": "Q800048", "Confidence": 1.0, "OccurrenceOffsets": [105], "SurfaceForms": ["AL Manager of the Year"]}, {"Label": "Minnesota Twins", "Type": "O", "WikidataId": "Q604879", "Confidence": 1.0, "OccurrenceOffsets": [22], "SurfaceForms": ["Minnesota Twins"]}, {"Label": "New York Yankees", "Type": "O", "WikidataId": "Q213417", "Confidence": 1.0, "OccurrenceOffsets": [81], "SurfaceForms": ["New York Yankees"]}, {"Label": "Aaron Boone", "Type": "P", "WikidataId": "Q4661865", "Confidence": 1.0, "OccurrenceOffsets": [62], "SurfaceForms": ["Aaron Boone"]}]</t>
  </si>
  <si>
    <t>N19880</t>
  </si>
  <si>
    <t>Cedar Grove Missionary Baptist Church Destroyed In Fire In Washington Park</t>
  </si>
  <si>
    <t>The blaze caused the building's roof to cave in, leaving the church little more than a pile of rubble.</t>
  </si>
  <si>
    <t>https://assets.msn.com/labs/mind/BBWKpbb.html</t>
  </si>
  <si>
    <t>[{"Label": "Baptists", "Type": "U", "WikidataId": "Q93191", "Confidence": 0.971, "OccurrenceOffsets": [23], "SurfaceForms": ["Baptist Church"]}]</t>
  </si>
  <si>
    <t>N21138</t>
  </si>
  <si>
    <t>Here's Why There's Already Backlash About the 'Friends' Reunion Special</t>
  </si>
  <si>
    <t>Many fans are feeling dubious about the prospect of an unscripted "Friends" reunion special, especially given how these TV revivals typically go.</t>
  </si>
  <si>
    <t>https://assets.msn.com/labs/mind/BBWHVdu.html</t>
  </si>
  <si>
    <t>[{"Label": "Friends", "Type": "W", "WikidataId": "Q79784", "Confidence": 0.997, "OccurrenceOffsets": [47], "SurfaceForms": ["Friends"]}]</t>
  </si>
  <si>
    <t>[{"Label": "Friends", "Type": "W", "WikidataId": "Q79784", "Confidence": 0.997, "OccurrenceOffsets": [67], "SurfaceForms": ["Friends"]}]</t>
  </si>
  <si>
    <t>N28874</t>
  </si>
  <si>
    <t>Mulvaney says 'Get over it.' Jon Meacham says country need to ask if we want to get over it</t>
  </si>
  <si>
    <t>Presidential historian Jon Meacham says that, "What we're facing as a country is the question of: Do we want to get over it? Do we want to accept this Republican argument that yes there was law breaking but they got the aid once they were caught?"</t>
  </si>
  <si>
    <t>https://assets.msn.com/labs/mind/BBWMjRy.html</t>
  </si>
  <si>
    <t>N3655</t>
  </si>
  <si>
    <t>RNC organizers say they are months ahead of schedule, discuss security and what to expect</t>
  </si>
  <si>
    <t>https://assets.msn.com/labs/mind/BBWEZxO.html</t>
  </si>
  <si>
    <t>[{"Label": "2020 Republican National Convention", "Type": "U", "WikidataId": "Q43078954", "Confidence": 0.915, "OccurrenceOffsets": [0], "SurfaceForms": ["RNC"]}]</t>
  </si>
  <si>
    <t>N16042</t>
  </si>
  <si>
    <t>The Linc - Carson Wentz among top reasons for Eagles optimism coming out of the bye</t>
  </si>
  <si>
    <t>Philadelphia Eagles news and links for 11/9/19.</t>
  </si>
  <si>
    <t>https://assets.msn.com/labs/mind/BBWvQPg.html</t>
  </si>
  <si>
    <t>[{"Label": "Philadelphia Eagles", "Type": "O", "WikidataId": "Q219714", "Confidence": 1.0, "OccurrenceOffsets": [46], "SurfaceForms": ["Eagles"]}, {"Label": "Carson Wentz", "Type": "P", "WikidataId": "Q21067205", "Confidence": 1.0, "OccurrenceOffsets": [11], "SurfaceForms": ["Carson Wentz"]}]</t>
  </si>
  <si>
    <t>N55308</t>
  </si>
  <si>
    <t>'I wanted to help this guy' | Navy veteran doctor gives smile to another Navy veteran</t>
  </si>
  <si>
    <t>On Veterans Day, a Navy veteran doctor now dentist decided to help others out who have problems with their teeth. Affordable Dentures &amp; Implants Dentist Jamiah Dawson served 16 years in the Navy. Her patient, Travis Arrington served in the United States Navy for nearly 30 years. He served for nine deployments, including Operation Desert Shield, Operation Desert Storm, and Operation Enduring Freedom Arrington first came to Dawson's office for a...</t>
  </si>
  <si>
    <t>https://assets.msn.com/labs/mind/BBWBAN0.html</t>
  </si>
  <si>
    <t>[{"Label": "United States Navy", "Type": "O", "WikidataId": "Q11220", "Confidence": 0.954, "OccurrenceOffsets": [30, 73], "SurfaceForms": ["Navy", "Navy"]}]</t>
  </si>
  <si>
    <t>[{"Label": "United States Navy", "Type": "O", "WikidataId": "Q11220", "Confidence": 0.954, "OccurrenceOffsets": [19, 190, 240], "SurfaceForms": ["Navy", "Navy", "United States Navy"]}, {"Label": "Gulf War", "Type": "E", "WikidataId": "Q37643", "Confidence": 0.999, "OccurrenceOffsets": [322, 347], "SurfaceForms": ["Operation Desert Shield", "Operation Desert Storm"]}, {"Label": "Veterans Day", "Type": "H", "WikidataId": "Q755999", "Confidence": 1.0, "OccurrenceOffsets": [3], "SurfaceForms": ["Veterans Day"]}]</t>
  </si>
  <si>
    <t>N11898</t>
  </si>
  <si>
    <t>Michael Bloomberg requests Tennessee presidential ballot petition</t>
  </si>
  <si>
    <t>The billionaire former New York City mayor has said he's considering seeking the Democratic nomination but has not made a decision.</t>
  </si>
  <si>
    <t>https://assets.msn.com/labs/mind/BBWHVgA.html</t>
  </si>
  <si>
    <t>[{"Label": "Michael Bloomberg", "Type": "P", "WikidataId": "Q607", "Confidence": 1.0, "OccurrenceOffsets": [0], "SurfaceForms": ["Michael Bloomberg"]}, {"Label": "Tennessee", "Type": "G", "WikidataId": "Q1509", "Confidence": 0.999, "OccurrenceOffsets": [27], "SurfaceForms": ["Tennessee"]}]</t>
  </si>
  <si>
    <t>N61724</t>
  </si>
  <si>
    <t>Two Tuskawilla Middle School students arrested for threats</t>
  </si>
  <si>
    <t>Two students at Oviedo's Tuskawilla Middle School were arrested Thursday after making unspecified threats to campus, said Walt Griffin, superintendent for Seminole County Public Schools. The Seminole County Sheriff's Office investigated the threats and arrested the students, who have not been identified. The sheriff's office did not immediately respond to request for comment. Michael Lawrence, a communications officer for Seminole County Public...</t>
  </si>
  <si>
    <t>https://assets.msn.com/labs/mind/BBWMjS7.html</t>
  </si>
  <si>
    <t>[{"Label": "Seminole County Public Schools", "Type": "F", "WikidataId": "Q5487075", "Confidence": 1.0, "OccurrenceOffsets": [155], "SurfaceForms": ["Seminole County Public Schools"]}, {"Label": "Oviedo High School", "Type": "F", "WikidataId": "Q7114153", "Confidence": 0.941, "OccurrenceOffsets": [16], "SurfaceForms": ["Oviedo"]}, {"Label": "Seminole County Sheriff's Office (Florida)", "Type": "O", "WikidataId": "Q7449506", "Confidence": 1.0, "OccurrenceOffsets": [191], "SurfaceForms": ["Seminole County Sheriff's Office"]}, {"Label": "Seminole County, Florida", "Type": "G", "WikidataId": "Q280596", "Confidence": 1.0, "OccurrenceOffsets": [426], "SurfaceForms": ["Seminole County"]}]</t>
  </si>
  <si>
    <t>N3401</t>
  </si>
  <si>
    <t>House Democrats circulate memo rebutting GOP impeachment defense</t>
  </si>
  <si>
    <t>House Democrats circulated an internal memo Tuesday rebutting Republican talking points in defense of President Trump as the lower chamber's impeachment investigation ramps up into a public phase on Wednesday.The document, which was obtained by The Hill, comes after Republicans outlined their strategy to defend the president by focusing on "four key pieces of evidence" they say are "fatal" to Democrats' allegations about Trump's dealings with...</t>
  </si>
  <si>
    <t>https://assets.msn.com/labs/mind/BBWEZxU.html</t>
  </si>
  <si>
    <t>[{"Label": "Republican Party (United States)", "Type": "O", "WikidataId": "Q29468", "Confidence": 1.0, "OccurrenceOffsets": [41], "SurfaceForms": ["GOP"]}]</t>
  </si>
  <si>
    <t>[{"Label": "Donald Trump", "Type": "P", "WikidataId": "Q22686", "Confidence": 1.0, "OccurrenceOffsets": [102, 425], "SurfaceForms": ["President Trump", "Trump"]}, {"Label": "Democratic Party (United States)", "Type": "O", "WikidataId": "Q29552", "Confidence": 1.0, "OccurrenceOffsets": [396], "SurfaceForms": ["Democrats"]}, {"Label": "Republican Party (United States)", "Type": "O", "WikidataId": "Q29468", "Confidence": 1.0, "OccurrenceOffsets": [267], "SurfaceForms": ["Republicans"]}]</t>
  </si>
  <si>
    <t>N12905</t>
  </si>
  <si>
    <t>Why the GM Meetings could be more active this season</t>
  </si>
  <si>
    <t>The meetings, which start Monday, are traditionally a primer for deals later in the offseason. Some teams appear ready to pounce early this time.</t>
  </si>
  <si>
    <t>https://assets.msn.com/labs/mind/BBWvQQ6.html</t>
  </si>
  <si>
    <t>N5402</t>
  </si>
  <si>
    <t>Theater review: Oklahoma City Repertory Theatre triumphantly completes rare trifecta with state premiere of 'A Doll's House, Part 2'</t>
  </si>
  <si>
    <t>Playwright Lucas Hnath pulls off the practically impossible with his Tony Award-winning hit "A Doll's House, Part 2," crafting a witty, worthy sequel to a theater classic that thoughtfully delves into such complex issues as women's rights, marital equity and parental responsibility. Directed by Ruth Charnay, Oklahoma City Repertory Theatre's state premiere production of the 2017 play ...</t>
  </si>
  <si>
    <t>https://assets.msn.com/labs/mind/BBWKpeP.html</t>
  </si>
  <si>
    <t>[{"Label": "A Doll's House, Part 2", "Type": "U", "WikidataId": "Q29831760", "Confidence": 1.0, "OccurrenceOffsets": [109], "SurfaceForms": ["A Doll's House, Part 2"]}, {"Label": "Repertory theatre", "Type": "C", "WikidataId": "Q1893282", "Confidence": 1.0, "OccurrenceOffsets": [30], "SurfaceForms": ["Repertory Theatre"]}]</t>
  </si>
  <si>
    <t>[{"Label": "A Doll's House, Part 2", "Type": "U", "WikidataId": "Q29831760", "Confidence": 1.0, "OccurrenceOffsets": [93], "SurfaceForms": ["A Doll's House, Part 2"]}, {"Label": "Repertory theatre", "Type": "C", "WikidataId": "Q1893282", "Confidence": 1.0, "OccurrenceOffsets": [324], "SurfaceForms": ["Repertory Theatre"]}, {"Label": "Lucas Hnath", "Type": "P", "WikidataId": "Q21067304", "Confidence": 1.0, "OccurrenceOffsets": [11], "SurfaceForms": ["Lucas Hnath"]}, {"Label": "Tony Award", "Type": "B", "WikidataId": "Q191874", "Confidence": 1.0, "OccurrenceOffsets": [69], "SurfaceForms": ["Tony Award-winning"]}]</t>
  </si>
  <si>
    <t>N17448</t>
  </si>
  <si>
    <t>Paul Finebaum on Harvey Updyke Jr. call: "When the tree poisoner called in, we didn't know it was him until we were talking to him"</t>
  </si>
  <si>
    <t>On Friday, Paul Finebaum hosted his SEC Network/radio show from the University of Alabama's Tuscaloosa campus ahead of Saturday's LSU-Alabama game, and one of the calls he took was from infamous Alabama fan Harvey Updyke Jr., the man convicted of a Class C felony for poisoning Auburn's famed Toomer's Corner trees back in 2010 and revealing Read more... The post Paul Finebaum on Harvey Updyke Jr. call: "When the tree poisoner called in, we didn't...</t>
  </si>
  <si>
    <t>https://assets.msn.com/labs/mind/BBWBANZ.html</t>
  </si>
  <si>
    <t>[{"Label": "Auburn Tigers", "Type": "U", "WikidataId": "Q3528311", "Confidence": 1.0, "OccurrenceOffsets": [17], "SurfaceForms": ["Harvey Updyke Jr"]}, {"Label": "Paul Finebaum", "Type": "P", "WikidataId": "Q7150628", "Confidence": 1.0, "OccurrenceOffsets": [0], "SurfaceForms": ["Paul Finebaum"]}]</t>
  </si>
  <si>
    <t>[{"Label": "Auburn Tigers", "Type": "U", "WikidataId": "Q3528311", "Confidence": 1.0, "OccurrenceOffsets": [207, 278, 293, 381], "SurfaceForms": ["Harvey Updyke Jr", "Auburn", "Toomer's Corner", "Harvey Updyke Jr"]}, {"Label": "Paul Finebaum", "Type": "P", "WikidataId": "Q7150628", "Confidence": 1.0, "OccurrenceOffsets": [11, 364], "SurfaceForms": ["Paul Finebaum", "Paul Finebaum"]}, {"Label": "SEC Network", "Type": "M", "WikidataId": "Q15679550", "Confidence": 1.0, "OccurrenceOffsets": [36], "SurfaceForms": ["SEC Network"]}, {"Label": "University of Alabama", "Type": "O", "WikidataId": "Q492318", "Confidence": 1.0, "OccurrenceOffsets": [68], "SurfaceForms": ["University of Alabama's Tuscaloosa"]}]</t>
  </si>
  <si>
    <t>N57518</t>
  </si>
  <si>
    <t>Driveway Dilemma For Woman Who Needs To Leave Her Home For Dialysis</t>
  </si>
  <si>
    <t>I don't know why this section of concrete was broken up and framed and the contractors just left. They never came back the next day, or two days later to pour the concrete and I don't understand why not?</t>
  </si>
  <si>
    <t>https://assets.msn.com/labs/mind/BBWMjUl.html</t>
  </si>
  <si>
    <t>[{"Label": "2016 United Kingdom European Union membership referendum", "Type": "N", "WikidataId": "Q21812812", "Confidence": 1.0, "OccurrenceOffsets": [37], "SurfaceForms": ["To Leave"]}]</t>
  </si>
  <si>
    <t>N26909</t>
  </si>
  <si>
    <t>Hillary Clinton says 'many, many, many people' want her to join 2020 Democratic primary</t>
  </si>
  <si>
    <t>Hillary Clinton continued to stir speculation on Tuesday that she could make a late entry into the 2020 Democratic presidential primary, saying "many, many, many people" are pressuring her to consider a third run for the White House.</t>
  </si>
  <si>
    <t>https://assets.msn.com/labs/mind/BBWEZzJ.html</t>
  </si>
  <si>
    <t>[{"Label": "Hillary Clinton", "Type": "P", "WikidataId": "Q6294", "Confidence": 1.0, "OccurrenceOffsets": [0], "SurfaceForms": ["Hillary Clinton"]}, {"Label": "2020 Democratic Party presidential primaries", "Type": "N", "WikidataId": "Q38051551", "Confidence": 1.0, "OccurrenceOffsets": [64], "SurfaceForms": ["2020 Democratic primary"]}]</t>
  </si>
  <si>
    <t>[{"Label": "Hillary Clinton", "Type": "P", "WikidataId": "Q6294", "Confidence": 1.0, "OccurrenceOffsets": [0], "SurfaceForms": ["Hillary Clinton"]}, {"Label": "White House", "Type": "F", "WikidataId": "Q35525", "Confidence": 0.994, "OccurrenceOffsets": [221], "SurfaceForms": ["White House"]}]</t>
  </si>
  <si>
    <t>N466</t>
  </si>
  <si>
    <t>Looking to adopt a pet? Here are 7 delightful doggies to adopt now in Seattle</t>
  </si>
  <si>
    <t>https://assets.msn.com/labs/mind/BBWtYr7.html</t>
  </si>
  <si>
    <t>[{"Label": "Seattle", "Type": "G", "WikidataId": "Q5083", "Confidence": 0.998, "OccurrenceOffsets": [70], "SurfaceForms": ["Seattle"]}]</t>
  </si>
  <si>
    <t>N57439</t>
  </si>
  <si>
    <t>comedy</t>
  </si>
  <si>
    <t>NYT: Local TV bringing back late-night Anthem sign-off</t>
  </si>
  <si>
    <t>The New York Times reports location TV stations are bringing back the patriotic sign-off of playing the National Anthem, saying it encourages unity at a time of deep division. CNN's Michael Smerconish discusses with musicologist Mark Clague.</t>
  </si>
  <si>
    <t>https://assets.msn.com/labs/mind/BBWvQTm.html</t>
  </si>
  <si>
    <t>[{"Label": "Local TV LLC", "Type": "O", "WikidataId": "Q16961065", "Confidence": 1.0, "OccurrenceOffsets": [5], "SurfaceForms": ["Local TV"]}]</t>
  </si>
  <si>
    <t>[{"Label": "Michael Smerconish", "Type": "P", "WikidataId": "Q6834456", "Confidence": 1.0, "OccurrenceOffsets": [182], "SurfaceForms": ["Michael Smerconish"]}, {"Label": "CNN", "Type": "M", "WikidataId": "Q48340", "Confidence": 1.0, "OccurrenceOffsets": [176], "SurfaceForms": ["CNN"]}, {"Label": "The New York Times", "Type": "M", "WikidataId": "Q9684", "Confidence": 0.998, "OccurrenceOffsets": [4], "SurfaceForms": ["New York Times"]}]</t>
  </si>
  <si>
    <t>N6769</t>
  </si>
  <si>
    <t>Garth Brooks and Blake Shelton win big at 2019 CMA Awards</t>
  </si>
  <si>
    <t>Oklahoma natives Garth Brooks and Blake Shelton were among the big winners on Wednesday's 53rd Annual CMA Awards, on a night when the Country Music Association made it a point to showcase the format's female stars. Already the record holder for most wins in the top category, Brooks received the association's entertainer of the year title for the seventh time. "Always try to call it ...</t>
  </si>
  <si>
    <t>https://assets.msn.com/labs/mind/BBWKpeR.html</t>
  </si>
  <si>
    <t>[{"Label": "Country Music Association Awards", "Type": "B", "WikidataId": "Q1137234", "Confidence": 1.0, "OccurrenceOffsets": [47], "SurfaceForms": ["CMA Awards"]}, {"Label": "Garth Brooks", "Type": "P", "WikidataId": "Q216288", "Confidence": 1.0, "OccurrenceOffsets": [0], "SurfaceForms": ["Garth Brooks"]}, {"Label": "Blake Shelton", "Type": "P", "WikidataId": "Q94831", "Confidence": 1.0, "OccurrenceOffsets": [17], "SurfaceForms": ["Blake Shelton"]}]</t>
  </si>
  <si>
    <t>[{"Label": "Country Music Association Awards", "Type": "B", "WikidataId": "Q1137234", "Confidence": 1.0, "OccurrenceOffsets": [102, 310], "SurfaceForms": ["CMA Awards", "entertainer of the year"]}, {"Label": "Garth Brooks", "Type": "P", "WikidataId": "Q216288", "Confidence": 1.0, "OccurrenceOffsets": [17, 276], "SurfaceForms": ["Garth Brooks", "Brooks"]}, {"Label": "Blake Shelton", "Type": "P", "WikidataId": "Q94831", "Confidence": 1.0, "OccurrenceOffsets": [34], "SurfaceForms": ["Blake Shelton"]}, {"Label": "Oklahoma", "Type": "G", "WikidataId": "Q1649", "Confidence": 0.991, "OccurrenceOffsets": [0], "SurfaceForms": ["Oklahoma"]}]</t>
  </si>
  <si>
    <t>N18625</t>
  </si>
  <si>
    <t>North Texas Motorcycle Club Focused On Suicide By War Vets, First Responders: 'Let's Bring This Out Of The Dark'</t>
  </si>
  <si>
    <t>The Third Watch LE Motorcycle Club decided to raise awareness about the issue by walking. What happened was a monthly event called "Walk the Bridge."</t>
  </si>
  <si>
    <t>https://assets.msn.com/labs/mind/BBWBAPW.html</t>
  </si>
  <si>
    <t>[{"Label": "Motorcycle club", "Type": "C", "WikidataId": "Q182391", "Confidence": 0.978, "OccurrenceOffsets": [12], "SurfaceForms": ["Motorcycle Club"]}, {"Label": "Veteran", "Type": "C", "WikidataId": "Q193891", "Confidence": 1.0, "OccurrenceOffsets": [50], "SurfaceForms": ["War Vets"]}]</t>
  </si>
  <si>
    <t>[{"Label": "Motorcycle club", "Type": "C", "WikidataId": "Q182391", "Confidence": 0.978, "OccurrenceOffsets": [19], "SurfaceForms": ["Motorcycle Club"]}]</t>
  </si>
  <si>
    <t>N30630</t>
  </si>
  <si>
    <t>Light snow makes for slippery roads across metro area, warmer temps on the way for the weekend</t>
  </si>
  <si>
    <t>Light snow is making for slippery driving conditions in the Twin Cities Wednesday. Daytime accumulation is expected to be less than an inch, according to the National Weather Service. There is a 20 percent chance of more snow coming this evening before 7 p.m. Snowfall is expected to be between one and two inches in [â€¦]</t>
  </si>
  <si>
    <t>https://assets.msn.com/labs/mind/BBWHVi6.html</t>
  </si>
  <si>
    <t>[{"Label": "Minneapolis\u2013Saint Paul", "Type": "G", "WikidataId": "Q1480013", "Confidence": 1.0, "OccurrenceOffsets": [60], "SurfaceForms": ["Twin Cities"]}, {"Label": "National Weather Service", "Type": "O", "WikidataId": "Q1066823", "Confidence": 0.992, "OccurrenceOffsets": [158], "SurfaceForms": ["National Weather Service"]}]</t>
  </si>
  <si>
    <t>N60248</t>
  </si>
  <si>
    <t>Rutgers University Warning Of Aggressive Coyote That Bit Man Near Campus</t>
  </si>
  <si>
    <t>The victim was treated at a hospital and released.</t>
  </si>
  <si>
    <t>https://assets.msn.com/labs/mind/BBWMjVl.html</t>
  </si>
  <si>
    <t>N6516</t>
  </si>
  <si>
    <t>4 celebrity bartenders raise $10,000 in tips to help feed Treasure Coast families on Thanksgiving</t>
  </si>
  <si>
    <t>Thanks to generous community spirit, Family Meals continues to grow and has helped over 5,000 Treasure Coast families since its inception.</t>
  </si>
  <si>
    <t>https://assets.msn.com/labs/mind/BBWEZzS.html</t>
  </si>
  <si>
    <t>[{"Label": "Treasure Coast", "Type": "U", "WikidataId": "Q2920378", "Confidence": 1.0, "OccurrenceOffsets": [58], "SurfaceForms": ["Treasure Coast"]}]</t>
  </si>
  <si>
    <t>[{"Label": "Family meal", "Type": "U", "WikidataId": "Q5433347", "Confidence": 1.0, "OccurrenceOffsets": [37], "SurfaceForms": ["Family Meals"]}, {"Label": "Treasure Coast", "Type": "U", "WikidataId": "Q2920378", "Confidence": 1.0, "OccurrenceOffsets": [94], "SurfaceForms": ["Treasure Coast"]}]</t>
  </si>
  <si>
    <t>N33468</t>
  </si>
  <si>
    <t>71-Year-Old Hiker Disappears In Sonoma County</t>
  </si>
  <si>
    <t>Sonoma County sheriff's deputies are asking for help in locating a 71-year old hiker who vanished while visiting a park five days ago. Jon Clifford is an experienced hiker who was reported missing by friends after he did not return from a trip to Hood Mountain Regional Park on Saturday. "His vehicle was located in the parking lot of the park," said Sonoma County Sheriff Sgt. Juan Valencia. Search and rescue crews are combing the park on off-road...</t>
  </si>
  <si>
    <t>https://assets.msn.com/labs/mind/BBWqF2C.html</t>
  </si>
  <si>
    <t>[{"Label": "Sonoma County, California", "Type": "G", "WikidataId": "Q108067", "Confidence": 0.999, "OccurrenceOffsets": [32], "SurfaceForms": ["Sonoma County"]}]</t>
  </si>
  <si>
    <t>[{"Label": "Sonoma County, California", "Type": "G", "WikidataId": "Q108067", "Confidence": 0.999, "OccurrenceOffsets": [0, 351], "SurfaceForms": ["Sonoma County", "Sonoma County"]}, {"Label": "Mount Hood (California)", "Type": "L", "WikidataId": "Q6921246", "Confidence": 1.0, "OccurrenceOffsets": [247], "SurfaceForms": ["Hood Mountain Regional Park"]}]</t>
  </si>
  <si>
    <t>N49116</t>
  </si>
  <si>
    <t>Is playing national anthem on TV partisan?</t>
  </si>
  <si>
    <t>The old tradition of playing the national anthem on late night TV is making a comeback. Does it encourage unity, or is it pointedly partisan?</t>
  </si>
  <si>
    <t>https://assets.msn.com/labs/mind/BBWvQTt.html</t>
  </si>
  <si>
    <t>N11341</t>
  </si>
  <si>
    <t>Jessica lost her baby before she could bring her home. Now she's sharing her story with Hollie Strano: Secret Recipe</t>
  </si>
  <si>
    <t>Scroll to the bottom of this story for the recipe and an extended version of this interview. Everyone has a special family recipe. That favorite go-to dish when they crave feelings of comfort, nostalgia and love. And, every family faces their own challenges. Struggles such as mental illness, addiction, financial strain and loss are universal. They touch families from all walks of life. Food brings people together, and as we are invited into a...</t>
  </si>
  <si>
    <t>https://assets.msn.com/labs/mind/BBWKpfk.html</t>
  </si>
  <si>
    <t>N57062</t>
  </si>
  <si>
    <t>NCCI campaign raises $230,000 for housing insecurity in Palm Beach County | PHOTOS</t>
  </si>
  <si>
    <t>The National Council on Compensation Insurance recently wrapped up its annual United Way Giving campaign, raising over $230,000 for the United Way of Palm Beach County and donating 1,000 hygiene bags to Adopt A Family and HomeSafe, two Palm Beach County nonprofit organizations. This year's campaign theme, "Hope Through Homes" was chosen to fight housing insecurity in Palm Beach County. NCCI ...</t>
  </si>
  <si>
    <t>https://assets.msn.com/labs/mind/BBWHVjn.html</t>
  </si>
  <si>
    <t>[{"Label": "Palm Beach County, Florida", "Type": "G", "WikidataId": "Q484294", "Confidence": 0.998, "OccurrenceOffsets": [56], "SurfaceForms": ["Palm Beach County"]}, {"Label": "National Council on Compensation Insurance", "Type": "U", "WikidataId": "Q6971961", "Confidence": 0.975, "OccurrenceOffsets": [0], "SurfaceForms": ["NCCI"]}]</t>
  </si>
  <si>
    <t>[{"Label": "Palm Beach County, Florida", "Type": "G", "WikidataId": "Q484294", "Confidence": 0.998, "OccurrenceOffsets": [150, 236, 370], "SurfaceForms": ["Palm Beach County", "Palm Beach County", "Palm Beach County"]}, {"Label": "United Way of America", "Type": "O", "WikidataId": "Q3050859", "Confidence": 0.99, "OccurrenceOffsets": [78, 136], "SurfaceForms": ["United Way", "United Way"]}, {"Label": "National Council on Compensation Insurance", "Type": "U", "WikidataId": "Q6971961", "Confidence": 0.975, "OccurrenceOffsets": [4, 389], "SurfaceForms": ["National Council on Compensation Insurance", "NCCI"]}]</t>
  </si>
  <si>
    <t>N26483</t>
  </si>
  <si>
    <t>Lunch Photo Sparks Debate About Peabody High School Conditions</t>
  </si>
  <si>
    <t>Peabody residents and students at the high school used social media to debate everything from broken heating system to school lunch quality.</t>
  </si>
  <si>
    <t>https://assets.msn.com/labs/mind/BBWMjXQ.html</t>
  </si>
  <si>
    <t>[{"Label": "Peabody Veterans Memorial High School", "Type": "F", "WikidataId": "Q12065454", "Confidence": 0.99, "OccurrenceOffsets": [32], "SurfaceForms": ["Peabody High School"]}]</t>
  </si>
  <si>
    <t>[{"Label": "Peabody, Massachusetts", "Type": "G", "WikidataId": "Q54136", "Confidence": 1.0, "OccurrenceOffsets": [0], "SurfaceForms": ["Peabody"]}]</t>
  </si>
  <si>
    <t>N53207</t>
  </si>
  <si>
    <t>VIDEO: Denver Zoo's Lion Cub Has A 'Blast' Playing In Snow For First Time</t>
  </si>
  <si>
    <t>The lion cub born at the Denver Zoo this summer experienced snow for the first time last week and officials say he had a "blast."</t>
  </si>
  <si>
    <t>https://assets.msn.com/labs/mind/BBWqF2D.html</t>
  </si>
  <si>
    <t>[{"Label": "Denver Zoo", "Type": "F", "WikidataId": "Q581344", "Confidence": 1.0, "OccurrenceOffsets": [7], "SurfaceForms": ["Denver Zoo"]}]</t>
  </si>
  <si>
    <t>[{"Label": "Denver Zoo", "Type": "F", "WikidataId": "Q581344", "Confidence": 1.0, "OccurrenceOffsets": [25], "SurfaceForms": ["Denver Zoo"]}]</t>
  </si>
  <si>
    <t>N9923</t>
  </si>
  <si>
    <t>Where will Odell Beckham be playing in 2020?</t>
  </si>
  <si>
    <t>Browns receiver Odell Beckham has vowed that 2020 will be the best year of his life. And so the next question becomes whether he'll be playing for the Browns during the best year of his life. It's not a stretch to think that Beckham or the Browns or both will decide to move on after [more]</t>
  </si>
  <si>
    <t>https://assets.msn.com/labs/mind/BBWvQW4.html</t>
  </si>
  <si>
    <t>[{"Label": "Odell Beckham Jr.", "Type": "P", "WikidataId": "Q16212482", "Confidence": 1.0, "OccurrenceOffsets": [11], "SurfaceForms": ["Odell Beckham"]}]</t>
  </si>
  <si>
    <t>[{"Label": "Odell Beckham Jr.", "Type": "P", "WikidataId": "Q16212482", "Confidence": 1.0, "OccurrenceOffsets": [16, 225], "SurfaceForms": ["Odell Beckham", "Beckham"]}]</t>
  </si>
  <si>
    <t>N4810</t>
  </si>
  <si>
    <t>Giants face PR mess: If Gabe Kapler is innocent, is Farhan Zaidi guilty?</t>
  </si>
  <si>
    <t>Farhan Zaidi took a huge chance hiring Gabe Kapler as the Giants' next manager. Now, he has to wear it. The PR campaign to convince the world he made the right decision began Wednesday morning, with Zaidi appearing on sports talk radio to play defense. KNBR's Brian Murphy asked Zaidi, why would he hire a man with so much baggage? Why would he want to create such a firestorm? Zaidi calmly explained that he believes in Kapler and his character....</t>
  </si>
  <si>
    <t>https://assets.msn.com/labs/mind/BBWHVl5.html</t>
  </si>
  <si>
    <t>[{"Label": "Farhan Zaidi", "Type": "P", "WikidataId": "Q18631560", "Confidence": 1.0, "OccurrenceOffsets": [52], "SurfaceForms": ["Farhan Zaidi"]}, {"Label": "Gabe Kapler", "Type": "P", "WikidataId": "Q2435968", "Confidence": 1.0, "OccurrenceOffsets": [24], "SurfaceForms": ["Gabe Kapler"]}, {"Label": "San Francisco Giants", "Type": "O", "WikidataId": "Q308966", "Confidence": 1.0, "OccurrenceOffsets": [0], "SurfaceForms": ["Giants"]}]</t>
  </si>
  <si>
    <t>[{"Label": "Farhan Zaidi", "Type": "P", "WikidataId": "Q18631560", "Confidence": 1.0, "OccurrenceOffsets": [0, 199, 279, 378], "SurfaceForms": ["Farhan Zaidi", "Zaidi", "Zaidi", "Zaidi"]}, {"Label": "Gabe Kapler", "Type": "P", "WikidataId": "Q2435968", "Confidence": 1.0, "OccurrenceOffsets": [39, 421], "SurfaceForms": ["Gabe Kapler", "Kapler"]}, {"Label": "San Francisco Giants", "Type": "O", "WikidataId": "Q308966", "Confidence": 1.0, "OccurrenceOffsets": [58], "SurfaceForms": ["Giants"]}, {"Label": "Advertising campaign", "Type": "C", "WikidataId": "Q1761818", "Confidence": 1.0, "OccurrenceOffsets": [108], "SurfaceForms": ["PR campaign"]}, {"Label": "KNBR", "Type": "M", "WikidataId": "Q6334168", "Confidence": 1.0, "OccurrenceOffsets": [253], "SurfaceForms": ["KNBR"]}]</t>
  </si>
  <si>
    <t>N36975</t>
  </si>
  <si>
    <t>SnowTALK! Weather Blog: Tuesday Edition</t>
  </si>
  <si>
    <t>https://assets.msn.com/labs/mind/BBWEa4k.html</t>
  </si>
  <si>
    <t>N42837</t>
  </si>
  <si>
    <t>Kucherov scores, Lightning top Sabres 3-2 in Sweden</t>
  </si>
  <si>
    <t>The Tampa Bay Lightning beat the Buffalo Sabres 3-2 on Friday night in the first of their two regular-season games in the Swedish capital.</t>
  </si>
  <si>
    <t>https://assets.msn.com/labs/mind/BBWtYsL.html</t>
  </si>
  <si>
    <t>[{"Label": "Tampa Bay Lightning", "Type": "O", "WikidataId": "Q201864", "Confidence": 1.0, "OccurrenceOffsets": [17], "SurfaceForms": ["Lightning"]}, {"Label": "Nikita Kucherov", "Type": "P", "WikidataId": "Q1693680", "Confidence": 1.0, "OccurrenceOffsets": [0], "SurfaceForms": ["Kucherov"]}, {"Label": "Buffalo Sabres", "Type": "O", "WikidataId": "Q131206", "Confidence": 1.0, "OccurrenceOffsets": [31], "SurfaceForms": ["Sabres"]}, {"Label": "Sweden", "Type": "G", "WikidataId": "Q34", "Confidence": 0.999, "OccurrenceOffsets": [45], "SurfaceForms": ["Sweden"]}]</t>
  </si>
  <si>
    <t>[{"Label": "Tampa Bay Lightning", "Type": "O", "WikidataId": "Q201864", "Confidence": 1.0, "OccurrenceOffsets": [4], "SurfaceForms": ["Tampa Bay Lightning"]}, {"Label": "Buffalo Sabres", "Type": "O", "WikidataId": "Q131206", "Confidence": 1.0, "OccurrenceOffsets": [33], "SurfaceForms": ["Buffalo Sabres"]}]</t>
  </si>
  <si>
    <t>N59900</t>
  </si>
  <si>
    <t>The Importance of Nov 9 for The Miami Hurricanes</t>
  </si>
  <si>
    <t>Why November 9th is so important for the future of our program</t>
  </si>
  <si>
    <t>https://assets.msn.com/labs/mind/BBWvQaB.html</t>
  </si>
  <si>
    <t>N46586</t>
  </si>
  <si>
    <t>Which NFL teams would be a fit for Colin Kaepernick? Ranking all from 32 to 1</t>
  </si>
  <si>
    <t>NFL teams will get the opportunity to assess Colin Kaepernick on Saturday, but which landing spots might actually make sense for the quarterback?</t>
  </si>
  <si>
    <t>https://assets.msn.com/labs/mind/BBWKpla.html</t>
  </si>
  <si>
    <t>[{"Label": "Colin Kaepernick", "Type": "P", "WikidataId": "Q82496", "Confidence": 1.0, "OccurrenceOffsets": [35], "SurfaceForms": ["Colin Kaepernick"]}, {"Label": "National Football League", "Type": "O", "WikidataId": "Q1215884", "Confidence": 1.0, "OccurrenceOffsets": [6], "SurfaceForms": ["NFL"]}]</t>
  </si>
  <si>
    <t>[{"Label": "Colin Kaepernick", "Type": "P", "WikidataId": "Q82496", "Confidence": 1.0, "OccurrenceOffsets": [45], "SurfaceForms": ["Colin Kaepernick"]}, {"Label": "National Football League", "Type": "O", "WikidataId": "Q1215884", "Confidence": 1.0, "OccurrenceOffsets": [0], "SurfaceForms": ["NFL"]}]</t>
  </si>
  <si>
    <t>N45649</t>
  </si>
  <si>
    <t>Competition for Glendale Glitters? 'World's largest' drive-through light show moves to Glendale</t>
  </si>
  <si>
    <t>The World of Illumination holiday light show is moving from north Phoenix to Westgate Entertainment District in Glendale this year.</t>
  </si>
  <si>
    <t>https://assets.msn.com/labs/mind/BBWHVqx.html</t>
  </si>
  <si>
    <t>[{"Label": "Glendale, Arizona", "Type": "G", "WikidataId": "Q51682", "Confidence": 0.997, "OccurrenceOffsets": [87], "SurfaceForms": ["Glendale"]}]</t>
  </si>
  <si>
    <t>[{"Label": "Glendale, Arizona", "Type": "G", "WikidataId": "Q51682", "Confidence": 0.997, "OccurrenceOffsets": [112], "SurfaceForms": ["Glendale"]}, {"Label": "Westgate Entertainment District", "Type": "F", "WikidataId": "Q7988826", "Confidence": 1.0, "OccurrenceOffsets": [77], "SurfaceForms": ["Westgate Entertainment District"]}, {"Label": "Phoenix, Arizona", "Type": "G", "WikidataId": "Q16556", "Confidence": 0.995, "OccurrenceOffsets": [66], "SurfaceForms": ["Phoenix"]}]</t>
  </si>
  <si>
    <t>N30718</t>
  </si>
  <si>
    <t>Sanders, Ocasio-Cortez push 'green' public housing</t>
  </si>
  <si>
    <t>Democratic presidential candidate Sen. Bernie Sanders and Rep. Alexandria Ocasio-Cortez are pushing legislation that would invest up to $180 billion over ten years to "decarbonize" the nation's public housing stock. (Nov. 14)</t>
  </si>
  <si>
    <t>https://assets.msn.com/labs/mind/BBWMjaa.html</t>
  </si>
  <si>
    <t>[{"Label": "Alexandria Ocasio-Cortez", "Type": "N", "WikidataId": "Q55223040", "Confidence": 1.0, "OccurrenceOffsets": [9], "SurfaceForms": ["Ocasio-Cortez"]}]</t>
  </si>
  <si>
    <t>[{"Label": "Alexandria Ocasio-Cortez", "Type": "N", "WikidataId": "Q55223040", "Confidence": 1.0, "OccurrenceOffsets": [58], "SurfaceForms": ["Rep. Alexandria Ocasio-Cortez"]}]</t>
  </si>
  <si>
    <t>N60904</t>
  </si>
  <si>
    <t>Half of young people think high school is enough for a good job</t>
  </si>
  <si>
    <t>The labor market is the tightest in a generation, and the wage premium for college graduates has never been higher</t>
  </si>
  <si>
    <t>https://assets.msn.com/labs/mind/BBWEa4o.html</t>
  </si>
  <si>
    <t>N15956</t>
  </si>
  <si>
    <t>Beautiful weekend! COLD next week...</t>
  </si>
  <si>
    <t>https://assets.msn.com/labs/mind/BBWvQaY.html</t>
  </si>
  <si>
    <t>N23801</t>
  </si>
  <si>
    <t>Philly's trash truck drivers crashed 2,000 times, avoided discipline and cost taxpayers millions</t>
  </si>
  <si>
    <t>The drivers stuck behind the white sanitation truck on Pine Street were visibly frustrated during Tuesday's morning rush. Allen Williams was slowly piloting his 32 foot-long truck toward 23rd Street, as two workers collected recyclables from the curb in the rain. A woman in a Toyota RAV4 decided she had waited enough and drove into the bike lane. The workers yelled at her to stop. She kept ...</t>
  </si>
  <si>
    <t>https://assets.msn.com/labs/mind/BBWKpm2.html</t>
  </si>
  <si>
    <t>[{"Label": "Philadelphia", "Type": "G", "WikidataId": "Q1345", "Confidence": 0.978, "OccurrenceOffsets": [0], "SurfaceForms": ["Philly"]}]</t>
  </si>
  <si>
    <t>[{"Label": "Toyota RAV4", "Type": "V", "WikidataId": "Q819982", "Confidence": 1.0, "OccurrenceOffsets": [277], "SurfaceForms": ["Toyota RAV4"]}, {"Label": "Streets of St. Louis", "Type": "U", "WikidataId": "Q7623150", "Confidence": 0.932, "OccurrenceOffsets": [55], "SurfaceForms": ["Pine Street"]}]</t>
  </si>
  <si>
    <t>N13265</t>
  </si>
  <si>
    <t>Reich's Best/Worst Decisions: Week 10 Vs. Dolphins</t>
  </si>
  <si>
    <t>Yet another loss for the Colts, and this one has to be the most embarrassing one in the Frank Reich era. He made his fair share of mistakes, but ultimately it was the players that failed.</t>
  </si>
  <si>
    <t>https://assets.msn.com/labs/mind/BBWBAWg.html</t>
  </si>
  <si>
    <t>[{"Label": "Frank Reich", "Type": "P", "WikidataId": "Q5489177", "Confidence": 0.994, "OccurrenceOffsets": [0], "SurfaceForms": ["Reich"]}]</t>
  </si>
  <si>
    <t>[{"Label": "Frank Reich", "Type": "P", "WikidataId": "Q5489177", "Confidence": 0.994, "OccurrenceOffsets": [88], "SurfaceForms": ["Frank Reich"]}, {"Label": "Indianapolis Colts", "Type": "O", "WikidataId": "Q193753", "Confidence": 0.994, "OccurrenceOffsets": [25], "SurfaceForms": ["Colts"]}]</t>
  </si>
  <si>
    <t>N10218</t>
  </si>
  <si>
    <t>Beloved North Carolina Zoo black bear dies at 28</t>
  </si>
  <si>
    <t>(Video: A look at other morning headlines from WXII 12 News) Holly, a beloved black bear who lived at the North Carolina Zoo for nearly 24 years, was humanely euthanized on Wednesday, Nov. 6. Sign up for our Newsletters Holly was diagnosed with oral neoplasia, a cancerous growth, and the veterinarians made the decision to euthanize Holly due to her deteriorating quality of life. Holly had been examined in April, at which time there was no sign...</t>
  </si>
  <si>
    <t>https://assets.msn.com/labs/mind/BBWHVrj.html</t>
  </si>
  <si>
    <t>[{"Label": "North Carolina Zoo", "Type": "F", "WikidataId": "Q1850938", "Confidence": 1.0, "OccurrenceOffsets": [8], "SurfaceForms": ["North Carolina Zoo"]}]</t>
  </si>
  <si>
    <t>[{"Label": "North Carolina Zoo", "Type": "F", "WikidataId": "Q1850938", "Confidence": 1.0, "OccurrenceOffsets": [106], "SurfaceForms": ["North Carolina Zoo"]}, {"Label": "WXII-TV", "Type": "M", "WikidataId": "Q7957644", "Confidence": 1.0, "OccurrenceOffsets": [47], "SurfaceForms": ["WXII"]}, {"Label": "KPNX", "Type": "M", "WikidataId": "Q3191485", "Confidence": 1.0, "OccurrenceOffsets": [52], "SurfaceForms": ["12 News"]}]</t>
  </si>
  <si>
    <t>N20298</t>
  </si>
  <si>
    <t>Team Behind Digital James Dean Forms New Company to Resurrect Other Legends (EXCLUSIVE)</t>
  </si>
  <si>
    <t>The team that helped resurrect James Dean with visual effects for an upcoming Vietnam war movie isn't done creating digital versions of famous actors and other celebrities: Intellectual property licensing specialist CMG Worldwide has merged with immersive content creation studio Observe Media to form Worldwide XR, a new company that aims to bring digital humans</t>
  </si>
  <si>
    <t>https://assets.msn.com/labs/mind/BBWEa9Q.html</t>
  </si>
  <si>
    <t>[{"Label": "Vietnam War", "Type": "E", "WikidataId": "Q8740", "Confidence": 1.0, "OccurrenceOffsets": [78], "SurfaceForms": ["Vietnam war"]}]</t>
  </si>
  <si>
    <t>N23283</t>
  </si>
  <si>
    <t>1 in custody after threat made against KCK high school</t>
  </si>
  <si>
    <t>A person was taken into custody in connection with a threat made to J.C. Harmon High School, Kansas City, Kansas, police said. Authorities said they received tips from concerned parents late Thursday about a social media threat made to the high school. Sign up for our Newsletters Police said various departments immediately began an investigation. Plans were also made "to ensure the safety of students at school Friday," authorities said in a news...</t>
  </si>
  <si>
    <t>https://assets.msn.com/labs/mind/BBWtYsc.html</t>
  </si>
  <si>
    <t>[{"Label": "Kansas City, Kansas", "Type": "G", "WikidataId": "Q486472", "Confidence": 0.908, "OccurrenceOffsets": [39], "SurfaceForms": ["KCK"]}]</t>
  </si>
  <si>
    <t>[{"Label": "Kansas City, Kansas", "Type": "G", "WikidataId": "Q486472", "Confidence": 0.908, "OccurrenceOffsets": [93], "SurfaceForms": ["Kansas City"]}, {"Label": "Kansas Speedway", "Type": "U", "WikidataId": "Q1723946", "Confidence": 0.946, "OccurrenceOffsets": [106], "SurfaceForms": ["Kansas"]}]</t>
  </si>
  <si>
    <t>N40677</t>
  </si>
  <si>
    <t>Protesters clash with Iraqi security forces</t>
  </si>
  <si>
    <t>Iraqi security forces cleared a bridge in Baghdad of anti-government protesters on Saturday using stun grenades and tear gas, in clashes that were among the heaviest since the unrest began last month. (Nov.9)</t>
  </si>
  <si>
    <t>https://assets.msn.com/labs/mind/BBWvQbN.html</t>
  </si>
  <si>
    <t>[{"Label": "Iraqi security forces", "Type": "C", "WikidataId": "Q16849914", "Confidence": 1.0, "OccurrenceOffsets": [22], "SurfaceForms": ["Iraqi security forces"]}]</t>
  </si>
  <si>
    <t>[{"Label": "Iraqi security forces", "Type": "C", "WikidataId": "Q16849914", "Confidence": 1.0, "OccurrenceOffsets": [0], "SurfaceForms": ["Iraqi security forces"]}, {"Label": "Baghdad", "Type": "G", "WikidataId": "Q1530", "Confidence": 1.0, "OccurrenceOffsets": [42], "SurfaceForms": ["Baghdad"]}]</t>
  </si>
  <si>
    <t>N19391</t>
  </si>
  <si>
    <t>Seton Hall brings size, experience and an All-American guard to MSU matchup</t>
  </si>
  <si>
    <t>EAST LANSING -- Michigan State is spending its November and December facing a murderer's row of the top programs in college basketball: Kentucky to open the season, potentially Kansas at the Maui Invitational and Duke in the ACC/Big Ten Challenge. Yet when selecting the toughest opponent on Michigan State's non-conference schedule, Tom Izzo didn't pick any of those teams. His pick was No. 12 ...</t>
  </si>
  <si>
    <t>https://assets.msn.com/labs/mind/BBWKpoH.html</t>
  </si>
  <si>
    <t>[{"Label": "Seton Hall Pirates men's basketball", "Type": "O", "WikidataId": "Q7456785", "Confidence": 0.995, "OccurrenceOffsets": [0], "SurfaceForms": ["Seton Hall"]}]</t>
  </si>
  <si>
    <t>[{"Label": "Tom Izzo", "Type": "P", "WikidataId": "Q3992490", "Confidence": 1.0, "OccurrenceOffsets": [334], "SurfaceForms": ["Tom Izzo"]}, {"Label": "ACC\u2013Big Ten Challenge", "Type": "U", "WikidataId": "Q4650566", "Confidence": 1.0, "OccurrenceOffsets": [225], "SurfaceForms": ["ACC/Big Ten Challenge"]}, {"Label": "Duke Blue Devils men's basketball", "Type": "O", "WikidataId": "Q4171772", "Confidence": 0.973, "OccurrenceOffsets": [213], "SurfaceForms": ["Duke"]}, {"Label": "Maui Invitational Tournament", "Type": "O", "WikidataId": "Q3300167", "Confidence": 1.0, "OccurrenceOffsets": [191], "SurfaceForms": ["Maui Invitational"]}, {"Label": "East Lansing, Michigan", "Type": "G", "WikidataId": "Q871265", "Confidence": 1.0, "OccurrenceOffsets": [0], "SurfaceForms": ["EAST LANSING"]}]</t>
  </si>
  <si>
    <t>N48649</t>
  </si>
  <si>
    <t>Dreamers' lives in U.S. at center of case coming before Supreme Court</t>
  </si>
  <si>
    <t>The Deferred Action for Childhood Arrivals Program didn't just give Norma Ramirez a work permit and relief from deportation. It gave the young, undocumented immigrant an identity. "It felt like I was a person for the first time," said Ramirez, 29, who was brought to the U.S. illegally at age 5 and grew up in Las Vegas. "Before, I had no way to say, 'This is who I am.'" Dreamers like Ramirez will face their biggest battle Tuesday when the Supreme...</t>
  </si>
  <si>
    <t>https://assets.msn.com/labs/mind/BBWBAXC.html</t>
  </si>
  <si>
    <t>[{"Label": "Supreme Court of the United States", "Type": "O", "WikidataId": "Q11201", "Confidence": 1.0, "OccurrenceOffsets": [56], "SurfaceForms": ["Supreme Court"]}, {"Label": "United States", "Type": "G", "WikidataId": "Q30", "Confidence": 1.0, "OccurrenceOffsets": [19], "SurfaceForms": ["U.S."]}]</t>
  </si>
  <si>
    <t>[{"Label": "Supreme Court of the United States", "Type": "O", "WikidataId": "Q11201", "Confidence": 1.0, "OccurrenceOffsets": [442], "SurfaceForms": ["Supreme"]}, {"Label": "United States", "Type": "G", "WikidataId": "Q30", "Confidence": 1.0, "OccurrenceOffsets": [271], "SurfaceForms": ["U.S."]}, {"Label": "Las Vegas", "Type": "G", "WikidataId": "Q23768", "Confidence": 0.959, "OccurrenceOffsets": [310], "SurfaceForms": ["Las Vegas"]}]</t>
  </si>
  <si>
    <t>N36162</t>
  </si>
  <si>
    <t>Video: Clark Hunt's midseason 'State of the Chiefs' address</t>
  </si>
  <si>
    <t>The Chiefs owner spoke to media members on Wednesday.</t>
  </si>
  <si>
    <t>https://assets.msn.com/labs/mind/BBWHVuV.html</t>
  </si>
  <si>
    <t>[{"Label": "Clark Hunt", "Type": "P", "WikidataId": "Q2224610", "Confidence": 1.0, "OccurrenceOffsets": [7], "SurfaceForms": ["Clark Hunt"]}, {"Label": "Kansas City Chiefs", "Type": "O", "WikidataId": "Q223522", "Confidence": 0.987, "OccurrenceOffsets": [40], "SurfaceForms": ["the Chiefs"]}, {"Label": "States of Brazil", "Type": "U", "WikidataId": "Q485258", "Confidence": 0.999, "OccurrenceOffsets": [31], "SurfaceForms": ["State of"]}]</t>
  </si>
  <si>
    <t>[{"Label": "Kansas City Chiefs", "Type": "O", "WikidataId": "Q223522", "Confidence": 0.987, "OccurrenceOffsets": [4], "SurfaceForms": ["Chiefs"]}]</t>
  </si>
  <si>
    <t>N38294</t>
  </si>
  <si>
    <t>Kelly Osbourne on Mom Sharon and Chrissy Teigen's Tiff: 'It's Okay If People Disagree'</t>
  </si>
  <si>
    <t>Kelly weighs in on mom Sharon Osbourne and Chrissy Teigen's recent difference of opinion</t>
  </si>
  <si>
    <t>https://assets.msn.com/labs/mind/BBWMjhD.html</t>
  </si>
  <si>
    <t>[{"Label": "Kelly Osbourne", "Type": "P", "WikidataId": "Q231182", "Confidence": 1.0, "OccurrenceOffsets": [0], "SurfaceForms": ["Kelly Osbourne"]}, {"Label": "Sharon Osbourne", "Type": "P", "WikidataId": "Q1806985", "Confidence": 1.0, "OccurrenceOffsets": [22], "SurfaceForms": ["Sharon"]}]</t>
  </si>
  <si>
    <t>[{"Label": "Kelly Osbourne", "Type": "P", "WikidataId": "Q231182", "Confidence": 1.0, "OccurrenceOffsets": [0], "SurfaceForms": ["Kelly"]}, {"Label": "Sharon Osbourne", "Type": "P", "WikidataId": "Q1806985", "Confidence": 1.0, "OccurrenceOffsets": [23], "SurfaceForms": ["Sharon Osbourne"]}]</t>
  </si>
  <si>
    <t>N35812</t>
  </si>
  <si>
    <t>Pearl Harbor survivor remembered on Veterans Day</t>
  </si>
  <si>
    <t>Elma's Veterans Day parade had no mention of Lauren Bruner, but Bruner was on the mind of parade organizer Bill Wickwire. Bruner, an Elma high school graduate and World War II veteran, died in September. He was one of the last remaining survivors of the USS Arizona, the US Navy battleship sunk by the Japanese in Pearl Harbor on December 7, 1941. Bruner was shot during the attack and suffered burns over 70% of his body that morning. Bruner was 21...</t>
  </si>
  <si>
    <t>https://assets.msn.com/labs/mind/BBWEa9h.html</t>
  </si>
  <si>
    <t>[{"Label": "Pearl Harbor", "Type": "L", "WikidataId": "Q127091", "Confidence": 0.997, "OccurrenceOffsets": [0], "SurfaceForms": ["Pearl Harbor"]}, {"Label": "Veterans Day", "Type": "H", "WikidataId": "Q755999", "Confidence": 0.996, "OccurrenceOffsets": [36], "SurfaceForms": ["Veterans Day"]}]</t>
  </si>
  <si>
    <t>[{"Label": "USS Arizona (BB-39)", "Type": "V", "WikidataId": "Q506022", "Confidence": 0.959, "OccurrenceOffsets": [254], "SurfaceForms": ["USS Arizona"]}, {"Label": "Pearl Harbor", "Type": "L", "WikidataId": "Q127091", "Confidence": 0.997, "OccurrenceOffsets": [314], "SurfaceForms": ["Pearl Harbor"]}, {"Label": "Veterans Day", "Type": "H", "WikidataId": "Q755999", "Confidence": 0.996, "OccurrenceOffsets": [7], "SurfaceForms": ["Veterans Day"]}, {"Label": "United States Navy", "Type": "O", "WikidataId": "Q11220", "Confidence": 1.0, "OccurrenceOffsets": [271], "SurfaceForms": ["US Navy"]}, {"Label": "World War II", "Type": "E", "WikidataId": "Q362", "Confidence": 1.0, "OccurrenceOffsets": [163], "SurfaceForms": ["World War II"]}, {"Label": "Second Sino-Japanese War", "Type": "E", "WikidataId": "Q170314", "Confidence": 0.918, "OccurrenceOffsets": [302], "SurfaceForms": ["Japanese"]}]</t>
  </si>
  <si>
    <t>N38572</t>
  </si>
  <si>
    <t>Suspected drunk driver crashes into barrier killing 3-year-old passenger</t>
  </si>
  <si>
    <t>https://assets.msn.com/labs/mind/BBWvQbp.html</t>
  </si>
  <si>
    <t>N17800</t>
  </si>
  <si>
    <t>Farmers Lament Early Winter Weather in Michigan</t>
  </si>
  <si>
    <t>Residents experienced the first substantial snow of the season in Eaton Rapids, Michigan, on November 11 as up to five inches fell across the state, according to the National Weather Service. In a video shared by Two Sparrows Farm, the cows walk through a snow-covered field as a younger calf jumps around behind them. The farm said the snow was "bittersweet" because an early winter "means the end of the road for many farmers." "Breaking into winter stores early compromises us for later in the winter, and likely a late spring," Two Sparrows Farm posted on Facebook. "Be kind to farmers this year. Don't complain about higher prices at the store. Buy directly if you can. It may be the lifeline they need to survive another season." The National Weather Service said the snow was expected to continue to fall for the rest of Monday. Credit: Two Sparrows Farm via Storyful</t>
  </si>
  <si>
    <t>https://assets.msn.com/labs/mind/BBWBAag.html</t>
  </si>
  <si>
    <t>[{"Label": "National Weather Service", "Type": "O", "WikidataId": "Q1066823", "Confidence": 0.999, "OccurrenceOffsets": [166, 740], "SurfaceForms": ["National Weather Service", "National Weather Service"]}, {"Label": "Storyful", "Type": "N", "WikidataId": "Q19716893", "Confidence": 1.0, "OccurrenceOffsets": [866], "SurfaceForms": ["Storyful"]}, {"Label": "Eaton Rapids, Michigan", "Type": "G", "WikidataId": "Q578282", "Confidence": 1.0, "OccurrenceOffsets": [66], "SurfaceForms": ["Eaton Rapids"]}, {"Label": "Michigan", "Type": "G", "WikidataId": "Q1166", "Confidence": 0.978, "OccurrenceOffsets": [80], "SurfaceForms": ["Michigan"]}, {"Label": "Facebook", "Type": "O", "WikidataId": "Q355", "Confidence": 1.0, "OccurrenceOffsets": [560], "SurfaceForms": ["Facebook."]}]</t>
  </si>
  <si>
    <t>N38239</t>
  </si>
  <si>
    <t>MLB's most problematic contracts: Matt Carpenter extension, many Cubs issues top NL Central edition</t>
  </si>
  <si>
    <t>Carpenter is entering his Age 34 season with a below-average glove and a below-average bat.</t>
  </si>
  <si>
    <t>https://assets.msn.com/labs/mind/BBWHVxP.html</t>
  </si>
  <si>
    <t>[{"Label": "Chicago Cubs", "Type": "O", "WikidataId": "Q246782", "Confidence": 1.0, "OccurrenceOffsets": [65], "SurfaceForms": ["Cubs"]}, {"Label": "Matt Carpenter (baseball)", "Type": "P", "WikidataId": "Q2351564", "Confidence": 1.0, "OccurrenceOffsets": [34], "SurfaceForms": ["Matt Carpenter"]}, {"Label": "Major League Baseball", "Type": "O", "WikidataId": "Q1163715", "Confidence": 0.999, "OccurrenceOffsets": [0], "SurfaceForms": ["MLB"]}, {"Label": "National League Central", "Type": "O", "WikidataId": "Q1209816", "Confidence": 1.0, "OccurrenceOffsets": [81], "SurfaceForms": ["NL Central"]}]</t>
  </si>
  <si>
    <t>[{"Label": "Matt Carpenter (baseball)", "Type": "P", "WikidataId": "Q2351564", "Confidence": 1.0, "OccurrenceOffsets": [0], "SurfaceForms": ["Carpenter"]}]</t>
  </si>
  <si>
    <t>N42443</t>
  </si>
  <si>
    <t>Painting Accidentally Sold At Tag Sale Found To Be Worth 150 Times More, And Now Seller Wants It Back</t>
  </si>
  <si>
    <t>A painting sold for $200 at a Westchester County tag sale, but it turns out it was worth $30,000. Now, the original owner is fighting to get the artwork back.</t>
  </si>
  <si>
    <t>https://assets.msn.com/labs/mind/BBWMjhH.html</t>
  </si>
  <si>
    <t>N31995</t>
  </si>
  <si>
    <t>SCSO identifies man and woman found dead in Shelby County home</t>
  </si>
  <si>
    <t>Shelby County Sheriff's Office is investigating the death of a man and woman found in a home in southeast Shelby County Monday evening.</t>
  </si>
  <si>
    <t>https://assets.msn.com/labs/mind/BBWEaAU.html</t>
  </si>
  <si>
    <t>[{"Label": "Shelby County Sheriff's Office", "Type": "N", "WikidataId": "Q7493372", "Confidence": 1.0, "OccurrenceOffsets": [0], "SurfaceForms": ["SCSO"]}, {"Label": "Shelby County, Tennessee", "Type": "G", "WikidataId": "Q501602", "Confidence": 0.999, "OccurrenceOffsets": [44], "SurfaceForms": ["Shelby County"]}]</t>
  </si>
  <si>
    <t>[{"Label": "Shelby County Sheriff's Office", "Type": "N", "WikidataId": "Q7493372", "Confidence": 1.0, "OccurrenceOffsets": [0], "SurfaceForms": ["Shelby County Sheriff's Office"]}, {"Label": "Shelby County, Tennessee", "Type": "G", "WikidataId": "Q501602", "Confidence": 0.999, "OccurrenceOffsets": [106], "SurfaceForms": ["Shelby County"]}]</t>
  </si>
  <si>
    <t>N40500</t>
  </si>
  <si>
    <t>SB I-55 in Jefferson Co. closed for 2 hours after good Samaritan trying to help accident victims is hit</t>
  </si>
  <si>
    <t>JEFFERSON COUNTY, Mo. (KMOV.com)   Two accidents closed all lanes of southbound I-55 in southern Jefferson County near Route AA for a few hours. The accidents happened just before 8:00 p.m. Police said a mini-van was hit by a tractor trailer and then bounced across the highway, hit the guard rail and then came to a rest in the fast lane. A delivery driver then stopped to help. Police said another van or SUV then hit him, the mini-van and another...</t>
  </si>
  <si>
    <t>https://assets.msn.com/labs/mind/BBWvQg9.html</t>
  </si>
  <si>
    <t>[{"Label": "Samaritans", "Type": "O", "WikidataId": "Q182651", "Confidence": 0.948, "OccurrenceOffsets": [55], "SurfaceForms": ["Samaritan"]}, {"Label": "Super Bowl I", "Type": "U", "WikidataId": "Q847827", "Confidence": 1.0, "OccurrenceOffsets": [0], "SurfaceForms": ["SB I"]}]</t>
  </si>
  <si>
    <t>[{"Label": "Jefferson County, Missouri", "Type": "G", "WikidataId": "Q489993", "Confidence": 1.0, "OccurrenceOffsets": [0, 97], "SurfaceForms": ["JEFFERSON COUNTY", "Jefferson County"]}, {"Label": "Interstate 55", "Type": "S", "WikidataId": "Q94323", "Confidence": 0.998, "OccurrenceOffsets": [80], "SurfaceForms": ["I-55"]}, {"Label": "Missouri supplemental route", "Type": "S", "WikidataId": "Q2485547", "Confidence": 1.0, "OccurrenceOffsets": [119], "SurfaceForms": ["Route AA"]}, {"Label": "Sport utility vehicle", "Type": "C", "WikidataId": "Q192152", "Confidence": 1.0, "OccurrenceOffsets": [407], "SurfaceForms": ["SUV"]}]</t>
  </si>
  <si>
    <t>N13080</t>
  </si>
  <si>
    <t>2019 Latin GRAMMY Awards: The Complete Winners List</t>
  </si>
  <si>
    <t>See all the artists who took home the coveted trophy on Nov. 14.</t>
  </si>
  <si>
    <t>https://assets.msn.com/labs/mind/BBWKpxC.html</t>
  </si>
  <si>
    <t>[{"Label": "Latin Grammy Award", "Type": "B", "WikidataId": "Q921469", "Confidence": 0.996, "OccurrenceOffsets": [5], "SurfaceForms": ["Latin GRAMMY Awards"]}]</t>
  </si>
  <si>
    <t>N55666</t>
  </si>
  <si>
    <t>Proposal aims to improve access to legal services for homeless vets</t>
  </si>
  <si>
    <t>As the country honored veterans for Veterans Day Monday, volunteers with the nonprofit group Veterans on the Rise handed out bags with everyday essentials like tooth paste and hand sanitizer for homeless veterans in Washington D.C.</t>
  </si>
  <si>
    <t>https://assets.msn.com/labs/mind/BBWBAbK.html</t>
  </si>
  <si>
    <t>[{"Label": "Veterans Day", "Type": "H", "WikidataId": "Q755999", "Confidence": 1.0, "OccurrenceOffsets": [36], "SurfaceForms": ["Veterans Day"]}, {"Label": "Washington, D.C.", "Type": "G", "WikidataId": "Q61", "Confidence": 1.0, "OccurrenceOffsets": [216], "SurfaceForms": ["Washington D.C."]}]</t>
  </si>
  <si>
    <t>N25729</t>
  </si>
  <si>
    <t>Jeffrey Tumlin selected as new SFMTA director of transportation</t>
  </si>
  <si>
    <t>https://assets.msn.com/labs/mind/BBWHVxY.html</t>
  </si>
  <si>
    <t>[{"Label": "San Francisco Municipal Transportation Agency", "Type": "O", "WikidataId": "Q7414072", "Confidence": 1.0, "OccurrenceOffsets": [31], "SurfaceForms": ["SFMTA"]}]</t>
  </si>
  <si>
    <t>N56154</t>
  </si>
  <si>
    <t>Their colleges closed   but their student loans didn't disappear. Then, they sued.</t>
  </si>
  <si>
    <t>CHICAGO - Keishana Mahone had spent a year studying graphic design when she got the inconceivable news: Her college was closing. Being in her early 40s, and not wanting to spend years to get a degree, she'd hoped Illinois Institute of Art in Chicago would help her quickly sharpen her skills and advance her career. Instead she left school saddled with student loans and worthless academic ...</t>
  </si>
  <si>
    <t>https://assets.msn.com/labs/mind/BBWtZ1O.html</t>
  </si>
  <si>
    <t>[{"Label": "Chicago", "Type": "G", "WikidataId": "Q1297", "Confidence": 0.999, "OccurrenceOffsets": [0, 242], "SurfaceForms": ["CHICAGO", "Chicago"]}, {"Label": "Eukaryotic small ribosomal subunit (40S)", "Type": "U", "WikidataId": "Q4637383", "Confidence": 0.921, "OccurrenceOffsets": [148], "SurfaceForms": ["40s"]}, {"Label": "Illinois Institute of Art \u2013 Chicago", "Type": "O", "WikidataId": "Q5999521", "Confidence": 1.0, "OccurrenceOffsets": [213], "SurfaceForms": ["Illinois Institute of Art"]}]</t>
  </si>
  <si>
    <t>N5079</t>
  </si>
  <si>
    <t>Veteran who lost arm in combat receives new car</t>
  </si>
  <si>
    <t>SOUTH ST. LOUIS COUNTY (KMOV.com) - A local veteran and his family have new wheels to get around. Schaefer Autobody Centers, Travelers Insurance and Enterprise teamed up and donated a refurbished vehicle to Michael Shuster, an army veteran from Florissant. Shuster was injured and lost his left arm during an ambush in 2009. He says the family's old car was unreliable and is thankful for the new ride. "It means a whole new life for my children...</t>
  </si>
  <si>
    <t>https://assets.msn.com/labs/mind/BBWvQgl.html</t>
  </si>
  <si>
    <t>[{"Label": "Florissant, Missouri", "Type": "G", "WikidataId": "Q636684", "Confidence": 1.0, "OccurrenceOffsets": [245], "SurfaceForms": ["Florissant"]}, {"Label": "The Travelers Companies", "Type": "O", "WikidataId": "Q942471", "Confidence": 1.0, "OccurrenceOffsets": [125], "SurfaceForms": ["Travelers Insurance"]}]</t>
  </si>
  <si>
    <t>N51264</t>
  </si>
  <si>
    <t>Bobby Dalbec Impresses Red Sox Officials With Premier12 Tournament Play</t>
  </si>
  <si>
    <t>https://www.dailymotion.com/embed/video/x nxg c Bobby Dalbec's performances in far-off lands have turned heads closer to home. Boston Red Sox general manager Brian O'Halloran told The Athletic's Jen McCaffrey on Wednesday the</t>
  </si>
  <si>
    <t>https://assets.msn.com/labs/mind/BBWHVy1.html</t>
  </si>
  <si>
    <t>[{"Label": "Bobby Dalbec", "Type": "P", "WikidataId": "Q25135343", "Confidence": 1.0, "OccurrenceOffsets": [0], "SurfaceForms": ["Bobby Dalbec"]}, {"Label": "Boston Red Sox", "Type": "O", "WikidataId": "Q213959", "Confidence": 1.0, "OccurrenceOffsets": [23], "SurfaceForms": ["Red Sox"]}]</t>
  </si>
  <si>
    <t>[{"Label": "Bobby Dalbec", "Type": "P", "WikidataId": "Q25135343", "Confidence": 1.0, "OccurrenceOffsets": [48], "SurfaceForms": ["Bobby Dalbec"]}, {"Label": "Boston Red Sox", "Type": "O", "WikidataId": "Q213959", "Confidence": 1.0, "OccurrenceOffsets": [127], "SurfaceForms": ["Boston Red Sox"]}]</t>
  </si>
  <si>
    <t>N64815</t>
  </si>
  <si>
    <t>Long Island Or Lake Como?</t>
  </si>
  <si>
    <t>A custom-built home on the water is filled with priceless antiques and luxurious touches inside and out. The home itself is fairly new, but the dÃ©cor and finishes make it seem like you're taking a trip back in time. CBS2's Natalie Duddridge has more.</t>
  </si>
  <si>
    <t>https://assets.msn.com/labs/mind/BBWEaKx.html</t>
  </si>
  <si>
    <t>N8467</t>
  </si>
  <si>
    <t>Golden Gopher Football PreGame Nugz</t>
  </si>
  <si>
    <t>Want some Saturday morning reading before the big game?</t>
  </si>
  <si>
    <t>https://assets.msn.com/labs/mind/BBWvQhF.html</t>
  </si>
  <si>
    <t>N11296</t>
  </si>
  <si>
    <t>Mt. St. Mary's takes on Lamar</t>
  </si>
  <si>
    <t>Mount St. Mary's (1-2) vs. Lamar (2-1) Montagne Center, Beaumont, Texas; Friday, 8 p.m. EST BOTTOM LINE: Mount St. Mary's and Lamar look to bounce back from losses. Mount St. Mary's fell short in a 56-46 game at Washington in its last outing. Lamar lost 66-56 to Duquesne in its most recent game. LEADING THE WAY: Lamar's T.J. Atwood has averaged 19.3 points and 7.7 rebounds while Davion Buster has put up 15.3 points, 5.3 rebounds and five...</t>
  </si>
  <si>
    <t>https://assets.msn.com/labs/mind/BBWKpyD.html</t>
  </si>
  <si>
    <t>[{"Label": "Beaumont, Texas", "Type": "G", "WikidataId": "Q128282", "Confidence": 1.0, "OccurrenceOffsets": [56], "SurfaceForms": ["Beaumont"]}, {"Label": "Montagne Center", "Type": "F", "WikidataId": "Q6904028", "Confidence": 1.0, "OccurrenceOffsets": [39], "SurfaceForms": ["Montagne Center"]}, {"Label": "Texas", "Type": "G", "WikidataId": "Q1439", "Confidence": 0.932, "OccurrenceOffsets": [66], "SurfaceForms": ["Texas"]}]</t>
  </si>
  <si>
    <t>N7183</t>
  </si>
  <si>
    <t>Patriots Practice Notes: Patrick Chung Absent As New England Returns From Bye</t>
  </si>
  <si>
    <t>https://www.dailymotion.com/embed/video/x nvmy autoPlay= FOXBORO Mass. -- New England Patriots safety Patrick Chung remained sidelined Monday as the team returned to the field for its first post-bye week practice. Chung has</t>
  </si>
  <si>
    <t>https://assets.msn.com/labs/mind/BBWBAeI.html</t>
  </si>
  <si>
    <t>[{"Label": "Patrick Chung", "Type": "P", "WikidataId": "Q3369341", "Confidence": 1.0, "OccurrenceOffsets": [25], "SurfaceForms": ["Patrick Chung"]}]</t>
  </si>
  <si>
    <t>[{"Label": "Patrick Chung", "Type": "P", "WikidataId": "Q3369341", "Confidence": 1.0, "OccurrenceOffsets": [102, 214], "SurfaceForms": ["Patrick Chung", "Chung"]}, {"Label": "Foxborough, Massachusetts", "Type": "G", "WikidataId": "Q830669", "Confidence": 1.0, "OccurrenceOffsets": [57], "SurfaceForms": ["FOXBORO"]}]</t>
  </si>
  <si>
    <t>N31283</t>
  </si>
  <si>
    <t>Steelers Injury Report: 3 players out for Thursday's game, 2 more questionable</t>
  </si>
  <si>
    <t>James Conner does not carry an injury status</t>
  </si>
  <si>
    <t>https://assets.msn.com/labs/mind/BBWHVyp.html</t>
  </si>
  <si>
    <t>[{"Label": "James Conner (American football)", "Type": "P", "WikidataId": "Q18097882", "Confidence": 1.0, "OccurrenceOffsets": [0], "SurfaceForms": ["James Conner"]}]</t>
  </si>
  <si>
    <t>N40633</t>
  </si>
  <si>
    <t>Cameron neighbors talk concerns about poultry farm plans</t>
  </si>
  <si>
    <t>Fort Smith-based OK Foods has plans to add dozens more chicken houses in rural LeFlore County, but some neighbors said it's a few dozen too many. Citizens met in Cameron Thursday night to discuss their concerns. Sign up for our Newsletters Rita Nation lives in Cameron. Her husband suffers from a respiratory disease and she said nearby chicken houses could make it worse. "I'm not against you building them, but build less and build them somewhere...</t>
  </si>
  <si>
    <t>https://assets.msn.com/labs/mind/BBWMjjx.html</t>
  </si>
  <si>
    <t>[{"Label": "Bachoco", "Type": "O", "WikidataId": "Q4838903", "Confidence": 1.0, "OccurrenceOffsets": [17], "SurfaceForms": ["OK Foods"]}, {"Label": "Fort Smith, Arkansas", "Type": "G", "WikidataId": "Q79535", "Confidence": 1.0, "OccurrenceOffsets": [0], "SurfaceForms": ["Fort Smith"]}]</t>
  </si>
  <si>
    <t>N50875</t>
  </si>
  <si>
    <t>Phoenix could end its recycling, composting programs to keep trash costs low</t>
  </si>
  <si>
    <t>Disposing of trash and recyclables is getting more expensive for Phoenix, and the city likely will have to start passing that cost onto customers.</t>
  </si>
  <si>
    <t>https://assets.msn.com/labs/mind/BBWEaOo.html</t>
  </si>
  <si>
    <t>[{"Label": "Phoenix, Arizona", "Type": "G", "WikidataId": "Q16556", "Confidence": 0.979, "OccurrenceOffsets": [0], "SurfaceForms": ["Phoenix"]}]</t>
  </si>
  <si>
    <t>[{"Label": "Phoenix, Arizona", "Type": "G", "WikidataId": "Q16556", "Confidence": 0.979, "OccurrenceOffsets": [65], "SurfaceForms": ["Phoenix"]}]</t>
  </si>
  <si>
    <t>N39564</t>
  </si>
  <si>
    <t>https://assets.msn.com/labs/mind/BBWtZ32.html</t>
  </si>
  <si>
    <t>N36153</t>
  </si>
  <si>
    <t>Early start to holiday shopping in Brunswick</t>
  </si>
  <si>
    <t>Some Mainers are enjoying discounts Saturday morning at 20 local shops during the Early Bird Sale. Shoppers can get an extra discount if they wear their pajamas. Sign up for our Newsletters At 11 a.m., spectators can watch a slumber bed race. Prizes are awarded for speed, creativity and team spirit. The bed race is a free event for spectators; racers must be at least 18 years old. The sale ends at 5 p.m. READ THE FULL STORY:Early start to...</t>
  </si>
  <si>
    <t>https://assets.msn.com/labs/mind/BBWvQlV.html</t>
  </si>
  <si>
    <t>[{"Label": "Shoppers Drug Mart", "Type": "O", "WikidataId": "Q1820137", "Confidence": 0.945, "OccurrenceOffsets": [99], "SurfaceForms": ["Shoppers"]}]</t>
  </si>
  <si>
    <t>N45827</t>
  </si>
  <si>
    <t>Jackson church helps Stark resident come home for the holidays</t>
  </si>
  <si>
    <t>At first, Tyler McElroy didn't think anything of his back pain. The Canton Township resident brushed it off, believing it was probably just his old lumpy bed that needed replacing. After nearly collapsing while at work, McElroy quickly realized there was a bigger issue causing his pain. In mid-March, McElroy was working near the fryers in the back of the Cleveland Avenue Dairy Queen when he ...</t>
  </si>
  <si>
    <t>https://assets.msn.com/labs/mind/BBWKpzQ.html</t>
  </si>
  <si>
    <t>[{"Label": "Canton Township, Stark County, Ohio", "Type": "G", "WikidataId": "Q5033929", "Confidence": 0.955, "OccurrenceOffsets": [68], "SurfaceForms": ["Canton Township"]}, {"Label": "Dairy Queen", "Type": "O", "WikidataId": "Q1141226", "Confidence": 0.997, "OccurrenceOffsets": [374], "SurfaceForms": ["Dairy Queen"]}]</t>
  </si>
  <si>
    <t>N10371</t>
  </si>
  <si>
    <t>Popular Georgia mountain overlook closed over vandalism</t>
  </si>
  <si>
    <t>Johns Mountain Overlook Road in Walker County, Georgia, is closed indefinitely because of vandalism.</t>
  </si>
  <si>
    <t>https://assets.msn.com/labs/mind/BBWBAeR.html</t>
  </si>
  <si>
    <t>[{"Label": "Georgia Mountain", "Type": "U", "WikidataId": "Q14679113", "Confidence": 1.0, "OccurrenceOffsets": [8], "SurfaceForms": ["Georgia mountain"]}]</t>
  </si>
  <si>
    <t>[{"Label": "Walker County, Georgia", "Type": "G", "WikidataId": "Q498321", "Confidence": 1.0, "OccurrenceOffsets": [32], "SurfaceForms": ["Walker County"]}, {"Label": "Georgia (U.S. state)", "Type": "G", "WikidataId": "Q1428", "Confidence": 0.993, "OccurrenceOffsets": [47], "SurfaceForms": ["Georgia"]}]</t>
  </si>
  <si>
    <t>N54016</t>
  </si>
  <si>
    <t>Outer Sunset Restaurant Survives City Permitting Nightmare</t>
  </si>
  <si>
    <t>A dispute over legislation could have cost the owners of Palm City Wines everything</t>
  </si>
  <si>
    <t>https://assets.msn.com/labs/mind/BBWMjnw.html</t>
  </si>
  <si>
    <t>[{"Label": "Sunset District, San Francisco", "Type": "G", "WikidataId": "Q3067574", "Confidence": 1.0, "OccurrenceOffsets": [0], "SurfaceForms": ["Outer Sunset"]}]</t>
  </si>
  <si>
    <t>N9872</t>
  </si>
  <si>
    <t>Brewers Tender or Non-Tender Decisions: Alex Claudio</t>
  </si>
  <si>
    <t>Claudio is an effective lefty specialist, but will possible rule changes leave him on the oustide of the roster picture?</t>
  </si>
  <si>
    <t>https://assets.msn.com/labs/mind/BBWvQqA.html</t>
  </si>
  <si>
    <t>[{"Label": "Alex Claudio", "Type": "P", "WikidataId": "Q17510720", "Confidence": 1.0, "OccurrenceOffsets": [40], "SurfaceForms": ["Alex Claudio"]}, {"Label": "Milwaukee Brewers", "Type": "O", "WikidataId": "Q848103", "Confidence": 1.0, "OccurrenceOffsets": [0], "SurfaceForms": ["Brewers"]}, {"Label": "Major League Baseball transactions", "Type": "U", "WikidataId": "Q2881374", "Confidence": 1.0, "OccurrenceOffsets": [18], "SurfaceForms": ["Non-Tender"]}, {"Label": "Win\u2013loss record (pitching)", "Type": "U", "WikidataId": "Q1202506", "Confidence": 1.0, "OccurrenceOffsets": [29], "SurfaceForms": ["Decisions"]}]</t>
  </si>
  <si>
    <t>[{"Label": "Alex Claudio", "Type": "P", "WikidataId": "Q17510720", "Confidence": 1.0, "OccurrenceOffsets": [0], "SurfaceForms": ["Claudio"]}]</t>
  </si>
  <si>
    <t>N2488</t>
  </si>
  <si>
    <t>Things to do: 5 L.A., O.C. places to get you into the holiday groove</t>
  </si>
  <si>
    <t>With Thanksgiving approaching, it's time to charge into the holiday season. Fashion brands and local shopping centers want to get you in the mood as they celebrate with tree-lighting ceremonies and other festivities. Starting this week, some of your favorite Los Angeles and Orange County retailers will have holiday activities. Here are several to check out. Rodeo DriveThe annual Rodeo Drive ...</t>
  </si>
  <si>
    <t>https://assets.msn.com/labs/mind/BBWHW1C.html</t>
  </si>
  <si>
    <t>[{"Label": "Los Angeles", "Type": "G", "WikidataId": "Q65", "Confidence": 1.0, "OccurrenceOffsets": [16], "SurfaceForms": ["L.A."]}]</t>
  </si>
  <si>
    <t>[{"Label": "Rodeo Drive", "Type": "S", "WikidataId": "Q1156726", "Confidence": 1.0, "OccurrenceOffsets": [382], "SurfaceForms": ["Rodeo Drive"]}, {"Label": "Los Angeles", "Type": "G", "WikidataId": "Q65", "Confidence": 1.0, "OccurrenceOffsets": [259], "SurfaceForms": ["Los Angeles"]}, {"Label": "Thanksgiving", "Type": "E", "WikidataId": "Q13959", "Confidence": 0.939, "OccurrenceOffsets": [5], "SurfaceForms": ["Thanksgiving"]}]</t>
  </si>
  <si>
    <t>N58935</t>
  </si>
  <si>
    <t>Boothbay's Gardens Aglow opens for holiday season</t>
  </si>
  <si>
    <t>The annual Gardens Aglow exhibit in Boothbay kicked off its fifth year Thursday. The displays inside the exhibit include fairy houses, model trains and three moose made of twinkling lights; all illuminated with the help of 650,000 individual light bulbs strung throughout the venue. Sign up for our Newsletters The exhibit is an essential fundraiser for the botanical gardens. Last season, 100,000 visitors walked along the lit paths in Boothbay....</t>
  </si>
  <si>
    <t>https://assets.msn.com/labs/mind/BBWMjoi.html</t>
  </si>
  <si>
    <t>[{"Label": "Boothbay, Maine", "Type": "G", "WikidataId": "Q3450437", "Confidence": 1.0, "OccurrenceOffsets": [0], "SurfaceForms": ["Boothbay"]}]</t>
  </si>
  <si>
    <t>[{"Label": "Boothbay, Maine", "Type": "G", "WikidataId": "Q3450437", "Confidence": 1.0, "OccurrenceOffsets": [36, 437], "SurfaceForms": ["Boothbay", "Boothbay"]}]</t>
  </si>
  <si>
    <t>N6629</t>
  </si>
  <si>
    <t>Harden My Take Episode 31: James Is Feeling It Now</t>
  </si>
  <si>
    <t>Harden My Take is back!</t>
  </si>
  <si>
    <t>https://assets.msn.com/labs/mind/BBWEaPs.html</t>
  </si>
  <si>
    <t>N26218</t>
  </si>
  <si>
    <t>Minneapolis Police Investigate Robbery Near 'U' Involving Masked Man</t>
  </si>
  <si>
    <t>Minneapolis police are investigating a robbery near the University of Minnesota.</t>
  </si>
  <si>
    <t>https://assets.msn.com/labs/mind/BBWvQsU.html</t>
  </si>
  <si>
    <t>[{"Label": "Minneapolis Police Department", "Type": "O", "WikidataId": "Q6868011", "Confidence": 1.0, "OccurrenceOffsets": [0], "SurfaceForms": ["Minneapolis police"]}, {"Label": "University of Minnesota", "Type": "O", "WikidataId": "Q238101", "Confidence": 1.0, "OccurrenceOffsets": [56], "SurfaceForms": ["University of Minnesota"]}]</t>
  </si>
  <si>
    <t>N24014</t>
  </si>
  <si>
    <t>NYPD officers dodge bullets outside Brooklyn deli, 1 in custody</t>
  </si>
  <si>
    <t>https://assets.msn.com/labs/mind/BBWKq7D.html</t>
  </si>
  <si>
    <t>[{"Label": "New York City Police Department", "Type": "O", "WikidataId": "Q328473", "Confidence": 1.0, "OccurrenceOffsets": [0], "SurfaceForms": ["NYPD"]}, {"Label": "Brooklyn", "Type": "G", "WikidataId": "Q18419", "Confidence": 0.985, "OccurrenceOffsets": [36], "SurfaceForms": ["Brooklyn"]}]</t>
  </si>
  <si>
    <t>N49723</t>
  </si>
  <si>
    <t>Lake Minneola cracks Top 10 of Sentinel Super 16 high school football rankings</t>
  </si>
  <si>
    <t>Lake Minneola's football team scored its first playoff victory since the school opened in 2011 on Friday night and that performance moves the Hawks up two spots to No. 9 in the latest Orlando Sentinel Super 16 area rankings. The Hawks again fed the ball to senior running back and area rushing leader Kyeandre Magloire in a 42-12 win vs. visiting Spring Hill Springstead. Magloire ran for a school-record 313 yards in a rematch of a Class 6A,...</t>
  </si>
  <si>
    <t>https://assets.msn.com/labs/mind/BBWBAfH.html</t>
  </si>
  <si>
    <t>[{"Label": "Clermont chain of lakes", "Type": "L", "WikidataId": "Q21196898", "Confidence": 1.0, "OccurrenceOffsets": [0], "SurfaceForms": ["Lake Minneola"]}]</t>
  </si>
  <si>
    <t>[{"Label": "Clermont chain of lakes", "Type": "L", "WikidataId": "Q21196898", "Confidence": 1.0, "OccurrenceOffsets": [0], "SurfaceForms": ["Lake Minneola"]}, {"Label": "South African Class 6A 4-6-0", "Type": "V", "WikidataId": "Q7565547", "Confidence": 1.0, "OccurrenceOffsets": [433], "SurfaceForms": ["Class 6A"]}, {"Label": "Orlando Sentinel", "Type": "M", "WikidataId": "Q746424", "Confidence": 1.0, "OccurrenceOffsets": [184], "SurfaceForms": ["Orlando Sentinel"]}]</t>
  </si>
  <si>
    <t>N14354</t>
  </si>
  <si>
    <t>Three sharks ping off coasts of Virginia, North Carolina</t>
  </si>
  <si>
    <t>We usually get a ping every now and then off the coasts of Virginia and North Carolina from a shark OCEARCH is tracking. Well, three great white sharks have been hanging out off the Virginia-Carolina coasts in recent days. OCEARCH got pings from Cabot, Caper and Shaw on Nov. 12 and Nov. 13. RELATED: OCEARCH tracks growing number of sharks off Outer Banks RELATED: 7-foot-5 shark, Pico, stops by the Outer Banks RELATED: Virginia Aquarium creates a...</t>
  </si>
  <si>
    <t>https://assets.msn.com/labs/mind/BBWMjpt.html</t>
  </si>
  <si>
    <t>[{"Label": "North Carolina", "Type": "G", "WikidataId": "Q1454", "Confidence": 0.997, "OccurrenceOffsets": [42], "SurfaceForms": ["North Carolina"]}, {"Label": "Virginia", "Type": "G", "WikidataId": "Q1370", "Confidence": 1.0, "OccurrenceOffsets": [32], "SurfaceForms": ["Virginia"]}]</t>
  </si>
  <si>
    <t>[{"Label": "Outer Banks", "Type": "L", "WikidataId": "Q1517373", "Confidence": 1.0, "OccurrenceOffsets": [345, 401], "SurfaceForms": ["Outer Banks", "Outer Banks"]}, {"Label": "Virginia Aquarium", "Type": "F", "WikidataId": "Q7934109", "Confidence": 1.0, "OccurrenceOffsets": [422], "SurfaceForms": ["Virginia Aquarium"]}, {"Label": "North Carolina", "Type": "G", "WikidataId": "Q1454", "Confidence": 0.997, "OccurrenceOffsets": [72], "SurfaceForms": ["North Carolina"]}, {"Label": "Virginia", "Type": "G", "WikidataId": "Q1370", "Confidence": 1.0, "OccurrenceOffsets": [59], "SurfaceForms": ["Virginia"]}]</t>
  </si>
  <si>
    <t>N62458</t>
  </si>
  <si>
    <t>Crews Battle Warehouse Fire In The Bronx</t>
  </si>
  <si>
    <t>Heavy flames could be seen shooting through the roof of the building.</t>
  </si>
  <si>
    <t>https://assets.msn.com/labs/mind/BBWvQsx.html</t>
  </si>
  <si>
    <t>[{"Label": "The Bronx", "Type": "G", "WikidataId": "Q18426", "Confidence": 1.0, "OccurrenceOffsets": [35], "SurfaceForms": ["Bronx"]}]</t>
  </si>
  <si>
    <t>N9944</t>
  </si>
  <si>
    <t>Walmart manager ready as store where El Paso mass shooting occurred reopens</t>
  </si>
  <si>
    <t>Robert Evans was on hand at the Cielo Vista Walmart store Thursday morning to raise the U.S. flag that's been at half-staff since the Aug. 3 mass shooting, when 22 people were killed and dozens injured.</t>
  </si>
  <si>
    <t>https://assets.msn.com/labs/mind/BBWKqCl.html</t>
  </si>
  <si>
    <t>[{"Label": "El Paso, Texas", "Type": "G", "WikidataId": "Q16562", "Confidence": 1.0, "OccurrenceOffsets": [37], "SurfaceForms": ["El Paso"]}]</t>
  </si>
  <si>
    <t>[{"Label": "United States", "Type": "G", "WikidataId": "Q30", "Confidence": 0.995, "OccurrenceOffsets": [88], "SurfaceForms": ["U.S."]}]</t>
  </si>
  <si>
    <t>N7542</t>
  </si>
  <si>
    <t>Thousands turn out across Space Coast for Veterans Day parades, tributes</t>
  </si>
  <si>
    <t>Parades and ceremonies were how Space Coast citizens honored veterans of the United States military.</t>
  </si>
  <si>
    <t>https://assets.msn.com/labs/mind/BBWBAfh.html</t>
  </si>
  <si>
    <t>[{"Label": "Veterans Day", "Type": "H", "WikidataId": "Q755999", "Confidence": 1.0, "OccurrenceOffsets": [42], "SurfaceForms": ["Veterans Day"]}, {"Label": "Space Coast", "Type": "U", "WikidataId": "Q2920489", "Confidence": 1.0, "OccurrenceOffsets": [26], "SurfaceForms": ["Space Coast"]}]</t>
  </si>
  <si>
    <t>[{"Label": "Veterans Day", "Type": "H", "WikidataId": "Q755999", "Confidence": 1.0, "OccurrenceOffsets": [61], "SurfaceForms": ["veterans"]}, {"Label": "Space Coast", "Type": "U", "WikidataId": "Q2920489", "Confidence": 1.0, "OccurrenceOffsets": [32], "SurfaceForms": ["Space Coast"]}, {"Label": "United States Armed Forces", "Type": "O", "WikidataId": "Q11211", "Confidence": 0.998, "OccurrenceOffsets": [77], "SurfaceForms": ["United States military"]}]</t>
  </si>
  <si>
    <t>N5206</t>
  </si>
  <si>
    <t>Fall Pet Adoption Day At Georgia Governor's Mansion Nov. 16</t>
  </si>
  <si>
    <t>https://assets.msn.com/labs/mind/BBWHW3S.html</t>
  </si>
  <si>
    <t>[{"Label": "Georgia Governor's Mansion", "Type": "F", "WikidataId": "Q5547508", "Confidence": 1.0, "OccurrenceOffsets": [25], "SurfaceForms": ["Georgia Governor's Mansion"]}]</t>
  </si>
  <si>
    <t>N44824</t>
  </si>
  <si>
    <t>Cobb police officers wipe out school lunch debt for high school</t>
  </si>
  <si>
    <t>Police officers who protect our communities are also helping kids pay for their meals.</t>
  </si>
  <si>
    <t>https://assets.msn.com/labs/mind/BBWMju6.html</t>
  </si>
  <si>
    <t>[{"Label": "Cobb County, Georgia", "Type": "G", "WikidataId": "Q484247", "Confidence": 0.943, "OccurrenceOffsets": [0], "SurfaceForms": ["Cobb"]}]</t>
  </si>
  <si>
    <t>N60705</t>
  </si>
  <si>
    <t>Where the Montreal Canadiens stand after a fifth of the season</t>
  </si>
  <si>
    <t>Comparing the Canadiens' play to that of the other seven teams in the Atlantic Division.</t>
  </si>
  <si>
    <t>https://assets.msn.com/labs/mind/BBWvQtK.html</t>
  </si>
  <si>
    <t>[{"Label": "Montreal Canadiens", "Type": "O", "WikidataId": "Q188143", "Confidence": 1.0, "OccurrenceOffsets": [10], "SurfaceForms": ["Montreal Canadiens"]}]</t>
  </si>
  <si>
    <t>[{"Label": "Montreal Canadiens", "Type": "O", "WikidataId": "Q188143", "Confidence": 1.0, "OccurrenceOffsets": [14], "SurfaceForms": ["Canadiens"]}, {"Label": "Atlantic Division (NHL)", "Type": "U", "WikidataId": "Q756394", "Confidence": 0.996, "OccurrenceOffsets": [70], "SurfaceForms": ["Atlantic Division"]}]</t>
  </si>
  <si>
    <t>N40789</t>
  </si>
  <si>
    <t>Police report reveals new details on Naperville Buffalo Wild Wings racist incident</t>
  </si>
  <si>
    <t>https://assets.msn.com/labs/mind/BBWKqEm.html</t>
  </si>
  <si>
    <t>[{"Label": "Buffalo Wild Wings", "Type": "O", "WikidataId": "Q509255", "Confidence": 1.0, "OccurrenceOffsets": [48], "SurfaceForms": ["Buffalo Wild Wings"]}, {"Label": "Naperville, Illinois", "Type": "G", "WikidataId": "Q243007", "Confidence": 0.991, "OccurrenceOffsets": [37], "SurfaceForms": ["Naperville"]}]</t>
  </si>
  <si>
    <t>N31680</t>
  </si>
  <si>
    <t>We should be embarrassed by the lawsuit over the $30K handbag at Alpine Country Club | Opinion</t>
  </si>
  <si>
    <t>The Alpine Country Club matter   and its dueling lawsuits over a stained handbag   show the ugly side of the new Gilded Age in America.</t>
  </si>
  <si>
    <t>https://assets.msn.com/labs/mind/BBWBAkL.html</t>
  </si>
  <si>
    <t>[{"Label": "Gilded Age", "Type": "U", "WikidataId": "Q1753636", "Confidence": 1.0, "OccurrenceOffsets": [113], "SurfaceForms": ["Gilded Age"]}, {"Label": "United States", "Type": "G", "WikidataId": "Q30", "Confidence": 0.927, "OccurrenceOffsets": [127], "SurfaceForms": ["America"]}]</t>
  </si>
  <si>
    <t>N52368</t>
  </si>
  <si>
    <t>Police investigating armed robbery at Medical District Starbucks</t>
  </si>
  <si>
    <t>MEMPHIS, Tenn.   Authorities are investigating after an armed robbery at a Starbucks on Union Avenue in the Medical District. According to an employee, she was working at the 1420 Union Ave. store early Wednesday morning when a man walked up to the counter, announced he was robbing her and then demanded she give him everything in the register. The suspect reportedly implied that he had a gun ...</t>
  </si>
  <si>
    <t>https://assets.msn.com/labs/mind/BBWHW3z.html</t>
  </si>
  <si>
    <t>[{"Label": "Starbucks", "Type": "O", "WikidataId": "Q37158", "Confidence": 1.0, "OccurrenceOffsets": [55], "SurfaceForms": ["Starbucks"]}, {"Label": "Medical District (Augusta, Georgia)", "Type": "U", "WikidataId": "Q6806331", "Confidence": 1.0, "OccurrenceOffsets": [38], "SurfaceForms": ["Medical District"]}]</t>
  </si>
  <si>
    <t>[{"Label": "Starbucks", "Type": "O", "WikidataId": "Q37158", "Confidence": 1.0, "OccurrenceOffsets": [75], "SurfaceForms": ["Starbucks"]}, {"Label": "Medical District (Augusta, Georgia)", "Type": "U", "WikidataId": "Q6806331", "Confidence": 1.0, "OccurrenceOffsets": [108], "SurfaceForms": ["Medical District"]}, {"Label": "Memphis, Tennessee", "Type": "G", "WikidataId": "Q16563", "Confidence": 1.0, "OccurrenceOffsets": [0], "SurfaceForms": ["MEMPHIS"]}, {"Label": "Tennessee", "Type": "G", "WikidataId": "Q1509", "Confidence": 0.999, "OccurrenceOffsets": [9], "SurfaceForms": ["Tenn"]}]</t>
  </si>
  <si>
    <t>N55176</t>
  </si>
  <si>
    <t>Purdue hoops struggles late, but is recruiting well</t>
  </si>
  <si>
    <t>Boilermakers fall to Marquette with a rough second half; why coach Matt Painter likes the recruiting class</t>
  </si>
  <si>
    <t>https://assets.msn.com/labs/mind/BBWMjuG.html</t>
  </si>
  <si>
    <t>[{"Label": "Purdue Boilermakers men's basketball", "Type": "O", "WikidataId": "Q7260972", "Confidence": 0.974, "OccurrenceOffsets": [0], "SurfaceForms": ["Purdue"]}]</t>
  </si>
  <si>
    <t>[{"Label": "Purdue Boilermakers men's basketball", "Type": "O", "WikidataId": "Q7260972", "Confidence": 0.974, "OccurrenceOffsets": [0], "SurfaceForms": ["Boilermakers"]}, {"Label": "Matt Painter", "Type": "P", "WikidataId": "Q6789161", "Confidence": 1.0, "OccurrenceOffsets": [67], "SurfaceForms": ["Matt Painter"]}]</t>
  </si>
  <si>
    <t>N16179</t>
  </si>
  <si>
    <t>Owner of local scrap giant Miller Compressing may buy another major Milwaukee scrap business</t>
  </si>
  <si>
    <t>A major Milwaukee scrap metal business has filed for receivership and may be purchased by a St. Louis firm that already owns 18 Wisconsin scrap yards.</t>
  </si>
  <si>
    <t>https://assets.msn.com/labs/mind/BBWEaX8.html</t>
  </si>
  <si>
    <t>[{"Label": "Milwaukee", "Type": "G", "WikidataId": "Q37836", "Confidence": 1.0, "OccurrenceOffsets": [68], "SurfaceForms": ["Milwaukee"]}, {"Label": "Data compression", "Type": "C", "WikidataId": "Q2493", "Confidence": 0.97, "OccurrenceOffsets": [34], "SurfaceForms": ["Compressing"]}]</t>
  </si>
  <si>
    <t>[{"Label": "Milwaukee", "Type": "G", "WikidataId": "Q37836", "Confidence": 1.0, "OccurrenceOffsets": [8], "SurfaceForms": ["Milwaukee"]}, {"Label": "Wisconsin", "Type": "G", "WikidataId": "Q1537", "Confidence": 0.999, "OccurrenceOffsets": [128], "SurfaceForms": ["Wisconsin"]}, {"Label": "St. Louis", "Type": "G", "WikidataId": "Q38022", "Confidence": 0.999, "OccurrenceOffsets": [92], "SurfaceForms": ["St. Louis"]}]</t>
  </si>
  <si>
    <t>N3113</t>
  </si>
  <si>
    <t>Memphis' Wiseman has restraining order allowing him to play while he fights NCAA ruling he's ineligible.</t>
  </si>
  <si>
    <t>Memphis freshman James Wiseman has restraining order allowing him to play while he fights NCAA ruling he's ineligible.</t>
  </si>
  <si>
    <t>https://assets.msn.com/labs/mind/BBWtZ88.html</t>
  </si>
  <si>
    <t>[{"Label": "James Wiseman (basketball)", "Type": "P", "WikidataId": "Q55614905", "Confidence": 0.997, "OccurrenceOffsets": [9], "SurfaceForms": ["Wiseman"]}, {"Label": "Memphis, Tennessee", "Type": "G", "WikidataId": "Q16563", "Confidence": 1.0, "OccurrenceOffsets": [0], "SurfaceForms": ["Memphis"]}, {"Label": "National Collegiate Athletic Association", "Type": "O", "WikidataId": "Q271805", "Confidence": 0.966, "OccurrenceOffsets": [76], "SurfaceForms": ["NCAA"]}]</t>
  </si>
  <si>
    <t>[{"Label": "James Wiseman (basketball)", "Type": "P", "WikidataId": "Q55614905", "Confidence": 0.997, "OccurrenceOffsets": [17], "SurfaceForms": ["James Wiseman"]}, {"Label": "Memphis, Tennessee", "Type": "G", "WikidataId": "Q16563", "Confidence": 1.0, "OccurrenceOffsets": [0], "SurfaceForms": ["Memphis"]}, {"Label": "National Collegiate Athletic Association", "Type": "O", "WikidataId": "Q271805", "Confidence": 0.966, "OccurrenceOffsets": [90], "SurfaceForms": ["NCAA"]}]</t>
  </si>
  <si>
    <t>N46153</t>
  </si>
  <si>
    <t>SB Nation NHL FanPulse results recap: contenders, pretenders, and can't -defenders</t>
  </si>
  <si>
    <t>https://assets.msn.com/labs/mind/BBWvQvC.html</t>
  </si>
  <si>
    <t>N61427</t>
  </si>
  <si>
    <t>Ask LaFleur: Where can I volunteer this Thanksgiving?</t>
  </si>
  <si>
    <t>With Thanksgiving quickly approaching, here are a few ways to help out in the community.</t>
  </si>
  <si>
    <t>https://assets.msn.com/labs/mind/BBWKqKd.html</t>
  </si>
  <si>
    <t>N28569</t>
  </si>
  <si>
    <t>The Best Black Friday Car Deals in 2019</t>
  </si>
  <si>
    <t>Skip the Lines at the Department Stores and Hit a Dealership Instead</t>
  </si>
  <si>
    <t>https://assets.msn.com/labs/mind/BBWBAkV.html</t>
  </si>
  <si>
    <t>[{"Label": "Department store", "Type": "C", "WikidataId": "Q782468", "Confidence": 1.0, "OccurrenceOffsets": [22], "SurfaceForms": ["Department Stores"]}]</t>
  </si>
  <si>
    <t>N7034</t>
  </si>
  <si>
    <t>Red Zone Play: Houston Texans Pre-Postseason Is Here Now</t>
  </si>
  <si>
    <t>The next few weeks are a snapshot of January</t>
  </si>
  <si>
    <t>https://assets.msn.com/labs/mind/BBWEaa9.html</t>
  </si>
  <si>
    <t>[{"Label": "Houston Texans", "Type": "O", "WikidataId": "Q223514", "Confidence": 1.0, "OccurrenceOffsets": [15], "SurfaceForms": ["Houston Texans"]}]</t>
  </si>
  <si>
    <t>N22381</t>
  </si>
  <si>
    <t>N.Korean defector says Kim 'doesn't deserve' Trump's compliments</t>
  </si>
  <si>
    <t>A North Korean defector said Thursday after meeting Donald Trump at the White House that Kim Jong Un is not worthy of the US president's extravagant praise. Trump has frequently, lavishly praised Kim, talking of their close friendship and even "love" as he tries to persuade the North Korean leader to end his growing nuclear weapons program.</t>
  </si>
  <si>
    <t>https://assets.msn.com/labs/mind/BBWqFHJ.html</t>
  </si>
  <si>
    <t>[{"Label": "Donald Trump", "Type": "P", "WikidataId": "Q22686", "Confidence": 0.964, "OccurrenceOffsets": [45], "SurfaceForms": ["Trump"]}]</t>
  </si>
  <si>
    <t>[{"Label": "Donald Trump", "Type": "P", "WikidataId": "Q22686", "Confidence": 0.964, "OccurrenceOffsets": [52, 157], "SurfaceForms": ["Donald Trump", "Trump"]}, {"Label": "White House", "Type": "F", "WikidataId": "Q35525", "Confidence": 0.999, "OccurrenceOffsets": [72], "SurfaceForms": ["White House"]}, {"Label": "President of the United States", "Type": "K", "WikidataId": "Q11696", "Confidence": 0.995, "OccurrenceOffsets": [122], "SurfaceForms": ["US president"]}]</t>
  </si>
  <si>
    <t>N31083</t>
  </si>
  <si>
    <t>Jefferson Hospital unveils new emergency department</t>
  </si>
  <si>
    <t>The South Hills has a brand new emergency department. Jefferson Hospital and Allegheny Health Network unveiled the new $21 million overhaul this week. Tap the video player above to watch the report. Sign up for our Newsletters TOP STORIES FROM WTAE: Train derails in Westmoreland County Man dies after being trapped in trench in North Strabane Retired priest, 88, convicted of abusing boy at Munhall church in 2001 #Steelers RB James Conner ruled...</t>
  </si>
  <si>
    <t>https://assets.msn.com/labs/mind/BBWtZ8Y.html</t>
  </si>
  <si>
    <t>[{"Label": "Jefferson Health", "Type": "F", "WikidataId": "Q14956773", "Confidence": 1.0, "OccurrenceOffsets": [0], "SurfaceForms": ["Jefferson Hospital"]}]</t>
  </si>
  <si>
    <t>[{"Label": "Jefferson Health", "Type": "F", "WikidataId": "Q14956773", "Confidence": 1.0, "OccurrenceOffsets": [54], "SurfaceForms": ["Jefferson Hospital"]}, {"Label": "South Hills (Pennsylvania)", "Type": "G", "WikidataId": "Q17110493", "Confidence": 0.981, "OccurrenceOffsets": [4], "SurfaceForms": ["South Hills"]}, {"Label": "Allegheny Health Network", "Type": "O", "WikidataId": "Q7986183", "Confidence": 1.0, "OccurrenceOffsets": [77], "SurfaceForms": ["Allegheny Health Network"]}, {"Label": "James Conner (American football)", "Type": "P", "WikidataId": "Q18097882", "Confidence": 1.0, "OccurrenceOffsets": [428], "SurfaceForms": ["James Conner"]}, {"Label": "Middle East Economic Survey", "Type": "U", "WikidataId": "Q6841333", "Confidence": 1.0, "OccurrenceOffsets": [227], "SurfaceForms": ["TOP STORIES"]}, {"Label": "Munhall, Pennsylvania", "Type": "G", "WikidataId": "Q659120", "Confidence": 0.934, "OccurrenceOffsets": [392], "SurfaceForms": ["Munhall"]}, {"Label": "Westmoreland County, Pennsylvania", "Type": "G", "WikidataId": "Q495645", "Confidence": 1.0, "OccurrenceOffsets": [267], "SurfaceForms": ["Westmoreland County"]}]</t>
  </si>
  <si>
    <t>N16301</t>
  </si>
  <si>
    <t>Red Cross helps veterans</t>
  </si>
  <si>
    <t>Red Cross helps veterans.</t>
  </si>
  <si>
    <t>https://assets.msn.com/labs/mind/BBWvQxd.html</t>
  </si>
  <si>
    <t>[{"Label": "International Red Cross and Red Crescent Movement", "Type": "O", "WikidataId": "Q7178", "Confidence": 0.997, "OccurrenceOffsets": [0], "SurfaceForms": ["Red Cross"]}]</t>
  </si>
  <si>
    <t>N13070</t>
  </si>
  <si>
    <t>The Latest: Snow causes 888 flight cancelations at O'Hare</t>
  </si>
  <si>
    <t>Snowfall hitting the Midwest is taking its toll on air travel in Chicago as one plane trying to land at O'Hare International Airport slid off the runway. Chicago's aviation department says more than 440 flights have been canceled at the airport. (Nov. 11)</t>
  </si>
  <si>
    <t>https://assets.msn.com/labs/mind/BBWBAlB.html</t>
  </si>
  <si>
    <t>[{"Label": "O'Hare International Airport", "Type": "F", "WikidataId": "Q213717", "Confidence": 0.995, "OccurrenceOffsets": [51], "SurfaceForms": ["O'Hare"]}]</t>
  </si>
  <si>
    <t>[{"Label": "O'Hare International Airport", "Type": "F", "WikidataId": "Q213717", "Confidence": 0.995, "OccurrenceOffsets": [104], "SurfaceForms": ["O'Hare International Airport"]}, {"Label": "Chicago", "Type": "G", "WikidataId": "Q1297", "Confidence": 0.992, "OccurrenceOffsets": [65, 154], "SurfaceForms": ["Chicago", "Chicago"]}, {"Label": "Midwestern United States", "Type": "G", "WikidataId": "Q186545", "Confidence": 1.0, "OccurrenceOffsets": [21], "SurfaceForms": ["Midwest"]}]</t>
  </si>
  <si>
    <t>N56497</t>
  </si>
  <si>
    <t>Here's why you can't pick up a flu vaccine and take it home</t>
  </si>
  <si>
    <t>Keith Howell knows what it's like to have a loved one on hospice care. His mother has been bedridden inside her home since July 13. To make sure she didn't get any sicker, Howell tried to pick up a pre-dosed flu vaccine from several chain pharmacies and take it back home so one of his mother's nurses that comes twice a week could administer it. "I can't protect her from everything, ...</t>
  </si>
  <si>
    <t>https://assets.msn.com/labs/mind/BBWHW4N.html</t>
  </si>
  <si>
    <t>N13166</t>
  </si>
  <si>
    <t>Warnings About Illegal Short-Term Rentals In NYC</t>
  </si>
  <si>
    <t>CBS2's Christina Fan has the latest on the new warnings about illegal short-term apartment rentals in New York City.</t>
  </si>
  <si>
    <t>https://assets.msn.com/labs/mind/BBWMjx3.html</t>
  </si>
  <si>
    <t>[{"Label": "Lodging", "Type": "C", "WikidataId": "Q5056668", "Confidence": 1.0, "OccurrenceOffsets": [23], "SurfaceForms": ["Short-Term Rentals"]}]</t>
  </si>
  <si>
    <t>[{"Label": "New York City", "Type": "G", "WikidataId": "Q60", "Confidence": 0.966, "OccurrenceOffsets": [102], "SurfaceForms": ["New York City"]}]</t>
  </si>
  <si>
    <t>N25983</t>
  </si>
  <si>
    <t>Open thread: Should the Lions sign Colin Kaepernick?</t>
  </si>
  <si>
    <t>Should the Lions upgrade their backup quarterback?</t>
  </si>
  <si>
    <t>https://assets.msn.com/labs/mind/BBWKqUX.html</t>
  </si>
  <si>
    <t>[{"Label": "Detroit Lions", "Type": "O", "WikidataId": "Q271880", "Confidence": 0.997, "OccurrenceOffsets": [24], "SurfaceForms": ["Lions"]}, {"Label": "Colin Kaepernick", "Type": "P", "WikidataId": "Q82496", "Confidence": 1.0, "OccurrenceOffsets": [35], "SurfaceForms": ["Colin Kaepernick"]}]</t>
  </si>
  <si>
    <t>[{"Label": "Detroit Lions", "Type": "O", "WikidataId": "Q271880", "Confidence": 0.997, "OccurrenceOffsets": [11], "SurfaceForms": ["Lions"]}]</t>
  </si>
  <si>
    <t>N23563</t>
  </si>
  <si>
    <t>We Should Have Seen This '90s Hair Trend Coming</t>
  </si>
  <si>
    <t>Flipped out ends or the "hair flip" is making a comeback. See how celebrities are wearing this retro hairstyle here.</t>
  </si>
  <si>
    <t>https://assets.msn.com/labs/mind/BBWBAnv.html</t>
  </si>
  <si>
    <t>N63590</t>
  </si>
  <si>
    <t>Stickers advocating for white nationalist group Patriot Front found popping up on street signs and poles in Eastern Mass.</t>
  </si>
  <si>
    <t>Stickers created by the white nationalist group Patriot Front have been put up on street signs and utility poles across Middleborough and West Bridgewater. "Both the Middleborough and West Bridgewater Police Departments do not tolerate the spreading of hateful messages in their respective communities," said in a joint statement by the Middleborough and West Bridgewater Police. "The stickers ...</t>
  </si>
  <si>
    <t>https://assets.msn.com/labs/mind/BBWHW4Z.html</t>
  </si>
  <si>
    <t>[{"Label": "Patriot Front", "Type": "O", "WikidataId": "Q48807103", "Confidence": 1.0, "OccurrenceOffsets": [48], "SurfaceForms": ["Patriot Front"]}, {"Label": "Eastern Massachusetts Street Railway", "Type": "S", "WikidataId": "Q1278205", "Confidence": 1.0, "OccurrenceOffsets": [108], "SurfaceForms": ["Eastern Mass"]}]</t>
  </si>
  <si>
    <t>[{"Label": "Middleborough, Massachusetts", "Type": "G", "WikidataId": "Q2536810", "Confidence": 1.0, "OccurrenceOffsets": [120, 166, 337], "SurfaceForms": ["Middleborough", "Middleborough", "Middleborough"]}, {"Label": "Patriot Front", "Type": "O", "WikidataId": "Q48807103", "Confidence": 1.0, "OccurrenceOffsets": [48], "SurfaceForms": ["Patriot Front"]}, {"Label": "West Bridgewater, Massachusetts", "Type": "G", "WikidataId": "Q2416264", "Confidence": 1.0, "OccurrenceOffsets": [138], "SurfaceForms": ["West Bridgewater"]}]</t>
  </si>
  <si>
    <t>N62253</t>
  </si>
  <si>
    <t>49ers notebook: Emmanuel Sanders, Ronald Blair join injury list in epic loss to Seahawks</t>
  </si>
  <si>
    <t>SANTA CLARA -- The 49ers were expecting a boost from the return of their two starting tackles and fullback for Monday night's game against the Seattle Seahawks. But getting Joe Staley, Mike McGlinchey and Kyle Juszczyk back didn't provide a meaningful enough upgrade. And the injuries continued to pile up in the thrilling overtime loss, 27-24, giving San Francisco its first defeat of ...</t>
  </si>
  <si>
    <t>https://assets.msn.com/labs/mind/BBWEaai.html</t>
  </si>
  <si>
    <t>[{"Label": "Ronald Blair", "Type": "P", "WikidataId": "Q24007165", "Confidence": 0.991, "OccurrenceOffsets": [34], "SurfaceForms": ["Ronald Blair"]}, {"Label": "Emmanuel Sanders", "Type": "P", "WikidataId": "Q5373339", "Confidence": 1.0, "OccurrenceOffsets": [16], "SurfaceForms": ["Emmanuel Sanders"]}, {"Label": "Seattle Seahawks", "Type": "O", "WikidataId": "Q221878", "Confidence": 1.0, "OccurrenceOffsets": [80], "SurfaceForms": ["Seahawks"]}]</t>
  </si>
  <si>
    <t>[{"Label": "San Francisco 49ers", "Type": "O", "WikidataId": "Q337758", "Confidence": 1.0, "OccurrenceOffsets": [15, 352], "SurfaceForms": ["The 49ers", "San Francisco"]}, {"Label": "Kyle Juszczyk", "Type": "P", "WikidataId": "Q14950145", "Confidence": 1.0, "OccurrenceOffsets": [205], "SurfaceForms": ["Kyle Juszczyk"]}, {"Label": "Mike McGlinchey (offensive lineman)", "Type": "P", "WikidataId": "Q27830883", "Confidence": 0.995, "OccurrenceOffsets": [185], "SurfaceForms": ["Mike McGlinchey"]}, {"Label": "Seattle Seahawks", "Type": "O", "WikidataId": "Q221878", "Confidence": 1.0, "OccurrenceOffsets": [143], "SurfaceForms": ["Seattle Seahawks"]}, {"Label": "Joe Staley", "Type": "P", "WikidataId": "Q3808704", "Confidence": 1.0, "OccurrenceOffsets": [173], "SurfaceForms": ["Joe Staley"]}]</t>
  </si>
  <si>
    <t>N44664</t>
  </si>
  <si>
    <t>Is Shaquil Barrett worth prime pass-rusher money?</t>
  </si>
  <si>
    <t>TAMPA   While Shaquil Barrett's record sack pace has slowed over the past four games, the outside linebacker still has the Tampa Bay Buccaneers' single-season sack record within reach. With eight games left, Barrett's 10Â½ sacks are just six shy of Warren Sapp's team-record 16Â½ sacks in 2000. The Bucs rank 23rd in the league with just 19 sacks, and Barrett has more than half of them. Regardless ...</t>
  </si>
  <si>
    <t>https://assets.msn.com/labs/mind/BBWvR7C.html</t>
  </si>
  <si>
    <t>[{"Label": "Shaquil Barrett", "Type": "P", "WikidataId": "Q20630554", "Confidence": 1.0, "OccurrenceOffsets": [3], "SurfaceForms": ["Shaquil Barrett"]}]</t>
  </si>
  <si>
    <t>[{"Label": "Shaquil Barrett", "Type": "P", "WikidataId": "Q20630554", "Confidence": 1.0, "OccurrenceOffsets": [14, 208, 350], "SurfaceForms": ["Shaquil Barrett", "Barrett", "Barrett"]}, {"Label": "Tampa Bay Buccaneers", "Type": "O", "WikidataId": "Q320476", "Confidence": 1.0, "OccurrenceOffsets": [123, 297], "SurfaceForms": ["Tampa Bay Buccaneers", "Bucs"]}, {"Label": "Warren Sapp", "Type": "P", "WikidataId": "Q180342", "Confidence": 1.0, "OccurrenceOffsets": [248], "SurfaceForms": ["Warren Sapp"]}, {"Label": "Tampa, Florida", "Type": "G", "WikidataId": "Q49255", "Confidence": 0.999, "OccurrenceOffsets": [0], "SurfaceForms": ["TAMPA"]}]</t>
  </si>
  <si>
    <t>N4328</t>
  </si>
  <si>
    <t>Impeachment team releases transcript of defense official</t>
  </si>
  <si>
    <t>WASHINGTON (AP)   House investigators are releasing another transcript in the impeachment inquiry of President Donald Trump. The transcript being made public Monday is from the testimony of Laura Cooper, a deputy assistant secretary of defense, in a closed-door interview. House Democrats are moving forward with the first live, public hearings of the impeachment inquiry this week. The House is investigating whether Trump violated his oath of...</t>
  </si>
  <si>
    <t>https://assets.msn.com/labs/mind/BBWBAoa.html</t>
  </si>
  <si>
    <t>[{"Label": "Donald Trump", "Type": "P", "WikidataId": "Q22686", "Confidence": 1.0, "OccurrenceOffsets": [101, 418], "SurfaceForms": ["President Donald Trump", "Trump"]}]</t>
  </si>
  <si>
    <t>N23392</t>
  </si>
  <si>
    <t>Man ducks under safety gate into path of train and is killed, sheriff's office says</t>
  </si>
  <si>
    <t>A 19-year-old man was a two-minute walk away from his Deerfield Beach home when he ducked under a safety gate and into the path of an oncoming Brightline train, the Broward Sheriff's Office said. Rodney Cox died at the scene early Wednesday morning, said Robyn Hankerson, a Sheriff's Office spokeswoman. Cox had been walking along the sidewalk on the south side of Northeast 54th Street, just ...</t>
  </si>
  <si>
    <t>https://assets.msn.com/labs/mind/BBWMk25.html</t>
  </si>
  <si>
    <t>[{"Label": "Rodney Cox myth", "Type": "U", "WikidataId": "Q48731260", "Confidence": 1.0, "OccurrenceOffsets": [196, 304], "SurfaceForms": ["Rodney Cox", "Cox"]}, {"Label": "Broward County Sheriff's Office", "Type": "O", "WikidataId": "Q4975892", "Confidence": 1.0, "OccurrenceOffsets": [165], "SurfaceForms": ["Broward Sheriff's Office"]}, {"Label": "54th Street (Manhattan)", "Type": "S", "WikidataId": "Q4640525", "Confidence": 0.993, "OccurrenceOffsets": [375], "SurfaceForms": ["54th Street"]}, {"Label": "Deerfield Beach, Florida", "Type": "G", "WikidataId": "Q584849", "Confidence": 1.0, "OccurrenceOffsets": [54], "SurfaceForms": ["Deerfield Beach"]}]</t>
  </si>
  <si>
    <t>N32118</t>
  </si>
  <si>
    <t>Ohio-grown Christmas trees headed to troops overseas</t>
  </si>
  <si>
    <t>Tree farmers in Ohio are joining forces with the state to send a little holiday cheer to the troops overseas. The Ohio Department of Agriculture and the Ohio Christmas Tree Association are partnering on an effort that will ship more than 100 Christmas trees to military members stationed overseas. Sign up for our Newsletters Growers will donate the trees and state inspectors will make sure they are free of pests and disease. Both groups will work...</t>
  </si>
  <si>
    <t>https://assets.msn.com/labs/mind/BBWEacd.html</t>
  </si>
  <si>
    <t>[{"Label": "Ohio Department of Agriculture", "Type": "O", "WikidataId": "Q20711437", "Confidence": 1.0, "OccurrenceOffsets": [114], "SurfaceForms": ["Ohio Department of Agriculture"]}, {"Label": "Ohio", "Type": "G", "WikidataId": "Q1397", "Confidence": 1.0, "OccurrenceOffsets": [16], "SurfaceForms": ["Ohio"]}]</t>
  </si>
  <si>
    <t>N56043</t>
  </si>
  <si>
    <t>Electric Alijawon Hassel leads Ben Davis' dominating sectional title win over Southport</t>
  </si>
  <si>
    <t>Ben Davis just might be the most dangerous Class 6A team of the eight left playing in the Indiana high school football tournament.</t>
  </si>
  <si>
    <t>https://assets.msn.com/labs/mind/BBWvRDg.html</t>
  </si>
  <si>
    <t>[{"Label": "South African Class 6A 4-6-0", "Type": "V", "WikidataId": "Q7565547", "Confidence": 1.0, "OccurrenceOffsets": [43], "SurfaceForms": ["Class 6A"]}, {"Label": "Indiana", "Type": "G", "WikidataId": "Q1415", "Confidence": 0.998, "OccurrenceOffsets": [90], "SurfaceForms": ["Indiana"]}]</t>
  </si>
  <si>
    <t>N61259</t>
  </si>
  <si>
    <t>Texas releases Iowa State depth chart</t>
  </si>
  <si>
    <t>A safety returns to the depth chart as the Longhorns shuffle the cornerback position due to Jalen Green's first-half suspension.</t>
  </si>
  <si>
    <t>https://assets.msn.com/labs/mind/BBWBApG.html</t>
  </si>
  <si>
    <t>[{"Label": "Jalen Green", "Type": "N", "WikidataId": "Q58009130", "Confidence": 1.0, "OccurrenceOffsets": [92], "SurfaceForms": ["Jalen Green"]}]</t>
  </si>
  <si>
    <t>N94</t>
  </si>
  <si>
    <t>The 4 best specialty food spots in Pittsburgh</t>
  </si>
  <si>
    <t>Hoodline crunched the numbers to find the top specialty food spots around Pittsburgh. Here's a rundown of top businesses in the city, with ratings, photos and more.</t>
  </si>
  <si>
    <t>https://assets.msn.com/labs/mind/BBWMk34.html</t>
  </si>
  <si>
    <t>[{"Label": "Pittsburgh", "Type": "G", "WikidataId": "Q1342", "Confidence": 0.999, "OccurrenceOffsets": [35], "SurfaceForms": ["Pittsburgh"]}]</t>
  </si>
  <si>
    <t>[{"Label": "Pittsburgh", "Type": "G", "WikidataId": "Q1342", "Confidence": 0.999, "OccurrenceOffsets": [74], "SurfaceForms": ["Pittsburgh"]}]</t>
  </si>
  <si>
    <t>N10697</t>
  </si>
  <si>
    <t>Former President Jimmy Carter enters hospital for surgery</t>
  </si>
  <si>
    <t>https://assets.msn.com/labs/mind/BBWEajm.html</t>
  </si>
  <si>
    <t>[{"Label": "Hong Kong Police Force", "Type": "O", "WikidataId": "Q25859", "Confidence": 1.0, "OccurrenceOffsets": [44], "SurfaceForms": ["Hong Kong police"]}, {"Label": "United States Secretary of Veterans Affairs", "Type": "U", "WikidataId": "Q1658460", "Confidence": 1.0, "OccurrenceOffsets": [192], "SurfaceForms": ["VA secretary"]}, {"Label": "Bolivia", "Type": "G", "WikidataId": "Q750", "Confidence": 0.996, "OccurrenceOffsets": [95], "SurfaceForms": ["Bolivia"]}, {"Label": "Leonel Morales", "Type": "P", "WikidataId": "Q5973301", "Confidence": 0.992, "OccurrenceOffsets": [120], "SurfaceForms": ["Morales"]}]</t>
  </si>
  <si>
    <t>N43194</t>
  </si>
  <si>
    <t>Lawmaker: I can't decide if Trump acts like a child or a criminal</t>
  </si>
  <si>
    <t>CNN's Wolf Blitzer asks Rep. Jimmy Gomez (D-CA) what he hopes the American public will learn from open impeachment hearings.</t>
  </si>
  <si>
    <t>https://assets.msn.com/labs/mind/BBWtZAC.html</t>
  </si>
  <si>
    <t>[{"Label": "Donald Trump", "Type": "P", "WikidataId": "Q22686", "Confidence": 0.944, "OccurrenceOffsets": [28], "SurfaceForms": ["Trump"]}]</t>
  </si>
  <si>
    <t>[{"Label": "American Public Media", "Type": "O", "WikidataId": "Q2381771", "Confidence": 0.999, "OccurrenceOffsets": [66], "SurfaceForms": ["American public"]}, {"Label": "Wolf Blitzer", "Type": "P", "WikidataId": "Q49079", "Confidence": 1.0, "OccurrenceOffsets": [6], "SurfaceForms": ["Wolf Blitzer"]}, {"Label": "California Democratic Party", "Type": "O", "WikidataId": "Q5020399", "Confidence": 1.0, "OccurrenceOffsets": [42], "SurfaceForms": ["D-CA"]}, {"Label": "CNN", "Type": "M", "WikidataId": "Q48340", "Confidence": 1.0, "OccurrenceOffsets": [0], "SurfaceForms": ["CNN"]}, {"Label": "Republican Party (United States)", "Type": "O", "WikidataId": "Q29468", "Confidence": 0.968, "OccurrenceOffsets": [24], "SurfaceForms": ["Rep."]}]</t>
  </si>
  <si>
    <t>N39107</t>
  </si>
  <si>
    <t>Twenty One Pilots help 'break in' Dickies Arena with frenetic, theatrical performance</t>
  </si>
  <si>
    <t>A few songs into Twenty One Pilots' show at Dickies Arena Friday night, singer and multi-instrumentalist Tyler Joseph stopped his frantic pace for a moment. "They say this is the first show in this arena," he said. "Let's beak it in right, OK?" The nearly sold out crowd of just under 14,000 roared back and for the next two hours, they faithfully sang along and danced to the two-man ...</t>
  </si>
  <si>
    <t>https://assets.msn.com/labs/mind/BBWvREb.html</t>
  </si>
  <si>
    <t>[{"Label": "Dickies Arena", "Type": "U", "WikidataId": "Q30674143", "Confidence": 1.0, "OccurrenceOffsets": [34], "SurfaceForms": ["Dickies Arena"]}, {"Label": "Twenty One Pilots", "Type": "P", "WikidataId": "Q7857806", "Confidence": 0.999, "OccurrenceOffsets": [0], "SurfaceForms": ["Twenty One Pilots"]}]</t>
  </si>
  <si>
    <t>[{"Label": "Tyler Joseph", "Type": "P", "WikidataId": "Q17306112", "Confidence": 1.0, "OccurrenceOffsets": [105], "SurfaceForms": ["Tyler Joseph"]}, {"Label": "Dickies Arena", "Type": "U", "WikidataId": "Q30674143", "Confidence": 1.0, "OccurrenceOffsets": [44], "SurfaceForms": ["Dickies Arena"]}, {"Label": "Abbotsford Pilots", "Type": "O", "WikidataId": "Q4664309", "Confidence": 0.901, "OccurrenceOffsets": [28], "SurfaceForms": ["Pilots"]}]</t>
  </si>
  <si>
    <t>N53069</t>
  </si>
  <si>
    <t>Family of Greenville man killed by deputy in 2017 shooting files lawsuit</t>
  </si>
  <si>
    <t>James Chappell was shot while holding his friend hostage to avoid arrest. His family is now suing the Greenville County Sheriff's Office.</t>
  </si>
  <si>
    <t>https://assets.msn.com/labs/mind/BBWKqhL.html</t>
  </si>
  <si>
    <t>[{"Label": "Greenville, South Carolina", "Type": "G", "WikidataId": "Q574192", "Confidence": 0.96, "OccurrenceOffsets": [10], "SurfaceForms": ["Greenville"]}]</t>
  </si>
  <si>
    <t>[{"Label": "Greenville County Sheriff's Office", "Type": "O", "WikidataId": "Q5604678", "Confidence": 1.0, "OccurrenceOffsets": [102], "SurfaceForms": ["Greenville County Sheriff's Office"]}]</t>
  </si>
  <si>
    <t>N59728</t>
  </si>
  <si>
    <t>https://assets.msn.com/labs/mind/BBWBApu.html</t>
  </si>
  <si>
    <t>N50014</t>
  </si>
  <si>
    <t>11 reasons to watch Week 11 of the 2019 NFL season</t>
  </si>
  <si>
    <t>Two MVP candidates face off, a Super Bowl LII rematch and nine other reasons to watch Week 11 of the NFL season.</t>
  </si>
  <si>
    <t>https://assets.msn.com/labs/mind/BBWHW6H.html</t>
  </si>
  <si>
    <t>[{"Label": "National Football League", "Type": "O", "WikidataId": "Q1215884", "Confidence": 0.996, "OccurrenceOffsets": [40], "SurfaceForms": ["NFL"]}]</t>
  </si>
  <si>
    <t>[{"Label": "Super Bowl LII", "Type": "U", "WikidataId": "Q15633579", "Confidence": 1.0, "OccurrenceOffsets": [31], "SurfaceForms": ["Super Bowl LII"]}, {"Label": "Super Bowl Most Valuable Player Award", "Type": "U", "WikidataId": "Q1079382", "Confidence": 0.985, "OccurrenceOffsets": [4], "SurfaceForms": ["MVP"]}, {"Label": "National Football League", "Type": "O", "WikidataId": "Q1215884", "Confidence": 0.996, "OccurrenceOffsets": [101], "SurfaceForms": ["NFL"]}]</t>
  </si>
  <si>
    <t>N1660</t>
  </si>
  <si>
    <t>Report: Seahawks will attend Colin Kaepernick workout</t>
  </si>
  <si>
    <t>https://assets.msn.com/labs/mind/BBWMk5k.html</t>
  </si>
  <si>
    <t>[{"Label": "Colin Kaepernick", "Type": "P", "WikidataId": "Q82496", "Confidence": 1.0, "OccurrenceOffsets": [29], "SurfaceForms": ["Colin Kaepernick"]}, {"Label": "Seattle Seahawks", "Type": "O", "WikidataId": "Q221878", "Confidence": 1.0, "OccurrenceOffsets": [8], "SurfaceForms": ["Seahawks"]}]</t>
  </si>
  <si>
    <t>N15716</t>
  </si>
  <si>
    <t>Shawnee Mission teachers demand higher pay, smaller class sizes</t>
  </si>
  <si>
    <t>SHAWNEE, Kan. -- Shawnee Mission School District teachers say they want a higher salary and smaller class sizes. Teachers voiced their needs at a board of education meeting Monday night. David Smith, spokesman for the Shawnee Mission School District, said teachers have received a three percent pay increase every year. "We really value our teachers," Smith said. "We have the highest-paid average teacher salary in the state. And that's...</t>
  </si>
  <si>
    <t>https://assets.msn.com/labs/mind/BBWEak2.html</t>
  </si>
  <si>
    <t>[{"Label": "Shawnee Mission, Kansas", "Type": "U", "WikidataId": "Q7491542", "Confidence": 1.0, "OccurrenceOffsets": [0], "SurfaceForms": ["Shawnee Mission"]}]</t>
  </si>
  <si>
    <t>[{"Label": "Shawnee Mission School District", "Type": "O", "WikidataId": "Q7491548", "Confidence": 1.0, "OccurrenceOffsets": [17, 218], "SurfaceForms": ["Shawnee Mission School District", "Shawnee Mission School District"]}, {"Label": "Shawnee, Kansas", "Type": "G", "WikidataId": "Q986627", "Confidence": 1.0, "OccurrenceOffsets": [0], "SurfaceForms": ["SHAWNEE"]}, {"Label": "Kansas", "Type": "G", "WikidataId": "Q1558", "Confidence": 0.998, "OccurrenceOffsets": [9], "SurfaceForms": ["Kan"]}]</t>
  </si>
  <si>
    <t>N21093</t>
  </si>
  <si>
    <t>Texas high school football scores for Week 11 -- Nov. 7-9, 2019</t>
  </si>
  <si>
    <t>Here is a list of high school football scores from across Texas for Week 11 of the 2019 season: Friday's scores CLASS 6A Aldine Nimitz 51, Aldine 35 Allen 34, Plano West 10 Arlington Houston 62, FW Trimble Tech 0 Arlington Lamar 30, Houston Chavez 13 Austin Vandegrift 20, Round Rock Stony Point 17 Austin Westlake 63, Austin Bowie 0 Buda Hays 56, Del Valle 42 Byron Nelson 14, Northwest ...</t>
  </si>
  <si>
    <t>https://assets.msn.com/labs/mind/BBWvREe.html</t>
  </si>
  <si>
    <t>[{"Label": "Texas High School", "Type": "F", "WikidataId": "Q7707730", "Confidence": 1.0, "OccurrenceOffsets": [0], "SurfaceForms": ["Texas high school"]}]</t>
  </si>
  <si>
    <t>[{"Label": "Forward (association football)", "Type": "C", "WikidataId": "Q280658", "Confidence": 0.995, "OccurrenceOffsets": [195], "SurfaceForms": ["FW"]}, {"Label": "Stony Point High School", "Type": "F", "WikidataId": "Q7619597", "Confidence": 1.0, "OccurrenceOffsets": [284], "SurfaceForms": ["Stony Point"]}, {"Label": "Lamar High School (Arlington, Texas)", "Type": "F", "WikidataId": "Q6480865", "Confidence": 1.0, "OccurrenceOffsets": [213], "SurfaceForms": ["Arlington Lamar"]}, {"Label": "Texas", "Type": "G", "WikidataId": "Q1439", "Confidence": 0.976, "OccurrenceOffsets": [58], "SurfaceForms": ["Texas"]}, {"Label": "Green B. Trimble Technical High School", "Type": "F", "WikidataId": "Q5602304", "Confidence": 1.0, "OccurrenceOffsets": [198], "SurfaceForms": ["Trimble Tech"]}, {"Label": "Round Rock, Texas", "Type": "G", "WikidataId": "Q128334", "Confidence": 0.989, "OccurrenceOffsets": [273], "SurfaceForms": ["Round Rock"]}, {"Label": "Westlake High School (Texas)", "Type": "F", "WikidataId": "Q7988981", "Confidence": 0.999, "OccurrenceOffsets": [299], "SurfaceForms": ["Austin Westlake"]}]</t>
  </si>
  <si>
    <t>N30759</t>
  </si>
  <si>
    <t>Video: Dirt bikers circle NYPD officer in gas station confrontation</t>
  </si>
  <si>
    <t>https://assets.msn.com/labs/mind/BBWKqkt.html</t>
  </si>
  <si>
    <t>[{"Label": "New York City Police Department", "Type": "O", "WikidataId": "Q328473", "Confidence": 1.0, "OccurrenceOffsets": [26], "SurfaceForms": ["NYPD"]}]</t>
  </si>
  <si>
    <t>N52122</t>
  </si>
  <si>
    <t>37 Years After His Wife Is Found Dead with an Ax in Her Skull, Husband Is Arrested</t>
  </si>
  <si>
    <t>37 Years After His Wife Is Found Dead with Ax in Her Skull, Husband Is Arrested</t>
  </si>
  <si>
    <t>https://assets.msn.com/labs/mind/BBWBAq4.html</t>
  </si>
  <si>
    <t>N49934</t>
  </si>
  <si>
    <t>'I'll skip you': Rep. Devin Nunes to Kent on Ukraine seeking 'dirt' on Trump campaign</t>
  </si>
  <si>
    <t>Nunes told Kent he "didn't seem too concerned about" a former DNC staffer working with Ukrainian Embassy officials to dig up dirt on Trump's campaign.</t>
  </si>
  <si>
    <t>https://assets.msn.com/labs/mind/BBWHW7n.html</t>
  </si>
  <si>
    <t>[{"Label": "Devin Nunes", "Type": "P", "WikidataId": "Q539493", "Confidence": 1.0, "OccurrenceOffsets": [22], "SurfaceForms": ["Devin Nunes"]}, {"Label": "Donald Trump", "Type": "P", "WikidataId": "Q22686", "Confidence": 0.981, "OccurrenceOffsets": [71], "SurfaceForms": ["Trump"]}, {"Label": "Ukraine", "Type": "G", "WikidataId": "Q212", "Confidence": 0.968, "OccurrenceOffsets": [45], "SurfaceForms": ["Ukraine"]}, {"Label": "Republican Party (United States)", "Type": "O", "WikidataId": "Q29468", "Confidence": 0.973, "OccurrenceOffsets": [17], "SurfaceForms": ["Rep."]}]</t>
  </si>
  <si>
    <t>[{"Label": "Devin Nunes", "Type": "P", "WikidataId": "Q539493", "Confidence": 1.0, "OccurrenceOffsets": [0], "SurfaceForms": ["Nunes"]}, {"Label": "Donald Trump", "Type": "P", "WikidataId": "Q22686", "Confidence": 0.981, "OccurrenceOffsets": [133], "SurfaceForms": ["Trump"]}, {"Label": "Democratic Party (United States)", "Type": "O", "WikidataId": "Q29552", "Confidence": 0.978, "OccurrenceOffsets": [62], "SurfaceForms": ["DNC"]}]</t>
  </si>
  <si>
    <t>N55668</t>
  </si>
  <si>
    <t>https://assets.msn.com/labs/mind/BBWMk7M.html</t>
  </si>
  <si>
    <t>N43292</t>
  </si>
  <si>
    <t>Did misconduct at San Diego State University fraternity lead to student death?</t>
  </si>
  <si>
    <t>Fourteen fraternities at San Diego State University are under suspension Tuesday after the death of a 19-year-old freshman, Dylan Hernandez, following a frat party last week. Jamie Yuccas reports.</t>
  </si>
  <si>
    <t>https://assets.msn.com/labs/mind/BBWEaki.html</t>
  </si>
  <si>
    <t>[{"Label": "San Diego State University", "Type": "O", "WikidataId": "Q913861", "Confidence": 0.999, "OccurrenceOffsets": [18], "SurfaceForms": ["San Diego State University"]}]</t>
  </si>
  <si>
    <t>[{"Label": "San Diego State University", "Type": "O", "WikidataId": "Q913861", "Confidence": 0.999, "OccurrenceOffsets": [25], "SurfaceForms": ["San Diego State University"]}]</t>
  </si>
  <si>
    <t>N59594</t>
  </si>
  <si>
    <t>Michael Bloomberg opens door to 2020 presidential campaign</t>
  </si>
  <si>
    <t>Michael Bloomberg, the billionaire former mayor of New York City, is opening the door to a 2020 presidential campaign. Bloomberg announced earlier this year that he would not seek the Democratic nomination. But in a statement Thursday, his political adviser Howard Wolfson says Bloomberg is worried that the current crop of Democratic presidential candidates is "not well positioned" to defeat President Donald Trump. A Bloomberg...</t>
  </si>
  <si>
    <t>https://assets.msn.com/labs/mind/BBWqFLT.html</t>
  </si>
  <si>
    <t>[{"Label": "Michael Bloomberg", "Type": "P", "WikidataId": "Q607", "Confidence": 1.0, "OccurrenceOffsets": [0, 119, 278, 420], "SurfaceForms": ["Michael Bloomberg", "Bloomberg", "Bloomberg", "Bloomberg"]}, {"Label": "Howard Wolfson", "Type": "P", "WikidataId": "Q5921286", "Confidence": 1.0, "OccurrenceOffsets": [258], "SurfaceForms": ["Howard Wolfson"]}, {"Label": "New York City", "Type": "G", "WikidataId": "Q60", "Confidence": 0.999, "OccurrenceOffsets": [51], "SurfaceForms": ["New York City"]}, {"Label": "Donald Trump", "Type": "P", "WikidataId": "Q22686", "Confidence": 1.0, "OccurrenceOffsets": [394], "SurfaceForms": ["President Donald Trump"]}]</t>
  </si>
  <si>
    <t>N18754</t>
  </si>
  <si>
    <t>https://assets.msn.com/labs/mind/BBWtZCg.html</t>
  </si>
  <si>
    <t>[{"Label": "Charlotte, North Carolina", "Type": "G", "WikidataId": "Q16565", "Confidence": 0.984, "OccurrenceOffsets": [23], "SurfaceForms": ["Charlotte"]}]</t>
  </si>
  <si>
    <t>[{"Label": "Charlotte, North Carolina", "Type": "G", "WikidataId": "Q16565", "Confidence": 0.984, "OccurrenceOffsets": [41], "SurfaceForms": ["Charlotte"]}]</t>
  </si>
  <si>
    <t>N56740</t>
  </si>
  <si>
    <t>How Red Wings upset of Bruins showed Torey Krug his options</t>
  </si>
  <si>
    <t>The Detroit Red Wings were the potential in-laws making their home spotless and acting on their best behavior upon their first visit from their daughter and her princely new suitor Friday. It wasn't perfect but the Red Wings, 31st in the overall NHL standings, upset the Atlantic Division-leading Bruins 4-2 on the strength of a power play that had been dormant and strong goaltending that's eluded them most of the season. It was an impressive...</t>
  </si>
  <si>
    <t>https://assets.msn.com/labs/mind/BBWvRJ0.html</t>
  </si>
  <si>
    <t>[{"Label": "Detroit Red Wings", "Type": "O", "WikidataId": "Q194116", "Confidence": 1.0, "OccurrenceOffsets": [4], "SurfaceForms": ["Red Wings"]}, {"Label": "Boston Bruins", "Type": "O", "WikidataId": "Q194121", "Confidence": 0.999, "OccurrenceOffsets": [23], "SurfaceForms": ["Bruins"]}, {"Label": "Torey Krug", "Type": "P", "WikidataId": "Q6378866", "Confidence": 1.0, "OccurrenceOffsets": [37], "SurfaceForms": ["Torey Krug"]}]</t>
  </si>
  <si>
    <t>[{"Label": "Detroit Red Wings", "Type": "O", "WikidataId": "Q194116", "Confidence": 1.0, "OccurrenceOffsets": [4, 215], "SurfaceForms": ["Detroit Red Wings", "Red Wings"]}, {"Label": "Boston Bruins", "Type": "O", "WikidataId": "Q194121", "Confidence": 0.999, "OccurrenceOffsets": [297], "SurfaceForms": ["Bruins"]}, {"Label": "National Hockey League", "Type": "O", "WikidataId": "Q1215892", "Confidence": 1.0, "OccurrenceOffsets": [246], "SurfaceForms": ["NHL"]}]</t>
  </si>
  <si>
    <t>N56777</t>
  </si>
  <si>
    <t>Lawmakers, More Polite in Private, Get Aggressive in Public Hearing</t>
  </si>
  <si>
    <t>Things grew more heated when the public impeachment hearings began.</t>
  </si>
  <si>
    <t>https://assets.msn.com/labs/mind/BBWKqrL.html</t>
  </si>
  <si>
    <t>N62870</t>
  </si>
  <si>
    <t>The best mesh Wi-Fi routers</t>
  </si>
  <si>
    <t>Check out the best Wi-Fi mesh routers you can buy.</t>
  </si>
  <si>
    <t>https://assets.msn.com/labs/mind/BBWBAqU.html</t>
  </si>
  <si>
    <t>N56705</t>
  </si>
  <si>
    <t>https://assets.msn.com/labs/mind/BBWHW8A.html</t>
  </si>
  <si>
    <t>N45095</t>
  </si>
  <si>
    <t>'Jacare' Souza: I have to do good job at UFC Sao Paulo   not talk like Luke Rockhold</t>
  </si>
  <si>
    <t>Moving up in weight after 16 years as a middleweight, Ronaldo Souza sees a blueprint for what not to do when he fights Jan Blachowicz.</t>
  </si>
  <si>
    <t>https://assets.msn.com/labs/mind/BBWMk7x.html</t>
  </si>
  <si>
    <t>[{"Label": "Luke Rockhold", "Type": "P", "WikidataId": "Q967452", "Confidence": 1.0, "OccurrenceOffsets": [71], "SurfaceForms": ["Luke Rockhold"]}, {"Label": "S\u00e3o Paulo", "Type": "G", "WikidataId": "Q174", "Confidence": 0.932, "OccurrenceOffsets": [45], "SurfaceForms": ["Sao Paulo"]}, {"Label": "Ultimate Fighting Championship", "Type": "O", "WikidataId": "Q186471", "Confidence": 0.999, "OccurrenceOffsets": [41], "SurfaceForms": ["UFC"]}]</t>
  </si>
  <si>
    <t>[{"Label": "Ronaldo Souza", "Type": "P", "WikidataId": "Q2528114", "Confidence": 1.0, "OccurrenceOffsets": [54], "SurfaceForms": ["Ronaldo Souza"]}]</t>
  </si>
  <si>
    <t>N12153</t>
  </si>
  <si>
    <t>Slayer dominates while bringing blistering riffs, nihilistic worldview to Louisville</t>
  </si>
  <si>
    <t>From the first blistering riff to the last, Slayer did what Slayer does. They called out corporate elites and more at the KFC Yum Center in Louisville</t>
  </si>
  <si>
    <t>https://assets.msn.com/labs/mind/BBWEauR.html</t>
  </si>
  <si>
    <t>[{"Label": "Louisville, Kentucky", "Type": "G", "WikidataId": "Q43668", "Confidence": 0.982, "OccurrenceOffsets": [74], "SurfaceForms": ["Louisville"]}]</t>
  </si>
  <si>
    <t>[{"Label": "Louisville, Kentucky", "Type": "G", "WikidataId": "Q43668", "Confidence": 0.982, "OccurrenceOffsets": [140], "SurfaceForms": ["Louisville"]}, {"Label": "KFC Yum! Center", "Type": "F", "WikidataId": "Q10516134", "Confidence": 1.0, "OccurrenceOffsets": [122], "SurfaceForms": ["KFC Yum Center"]}]</t>
  </si>
  <si>
    <t>N35716</t>
  </si>
  <si>
    <t>Multi-Vehicle Crash Snarls Traffic On SB 95 In Rosedale</t>
  </si>
  <si>
    <t>https://assets.msn.com/labs/mind/BBWtZK1.html</t>
  </si>
  <si>
    <t>N2659</t>
  </si>
  <si>
    <t>The stock market warning that everyone is overlooking</t>
  </si>
  <si>
    <t>Forget the yield-curve inversion. This is a more telltale sign that trouble is brewing.</t>
  </si>
  <si>
    <t>https://assets.msn.com/labs/mind/BBWKqtR.html</t>
  </si>
  <si>
    <t>N35786</t>
  </si>
  <si>
    <t>Ed Orgeron says viral video of postgame speech 'shouldn't happen'</t>
  </si>
  <si>
    <t>As for the content of the speech, Orgeron said it was an emotional moment in a family environment that was not meant for public consumption.</t>
  </si>
  <si>
    <t>https://assets.msn.com/labs/mind/BBWBAqV.html</t>
  </si>
  <si>
    <t>[{"Label": "Ed Orgeron", "Type": "P", "WikidataId": "Q5335247", "Confidence": 1.0, "OccurrenceOffsets": [0], "SurfaceForms": ["Ed Orgeron"]}]</t>
  </si>
  <si>
    <t>[{"Label": "Ed Orgeron", "Type": "P", "WikidataId": "Q5335247", "Confidence": 1.0, "OccurrenceOffsets": [34], "SurfaceForms": ["Orgeron"]}]</t>
  </si>
  <si>
    <t>N24701</t>
  </si>
  <si>
    <t>Oklahoma film rebate: Hollywood bailout or valuable tool?</t>
  </si>
  <si>
    <t>Spotting A-list Hollywood talent around Oklahoma has been getting easier. Matt Damon, Jesse Eisenberg and Kate Bosworth are all either filming in the state or have been seen here. Sign up for our Newsletters It's no secret, with the taping of Damon's "Stillwater" and Leonardo DiCaprio's "Killers of the Flower Moon," that Hollywood is increasingly looking to Oklahoma as a location to make films. But why is that? Industry experts point to a 35...</t>
  </si>
  <si>
    <t>https://assets.msn.com/labs/mind/BBWMkAJ.html</t>
  </si>
  <si>
    <t>[{"Label": "Matt Damon", "Type": "P", "WikidataId": "Q175535", "Confidence": 1.0, "OccurrenceOffsets": [74, 243], "SurfaceForms": ["Matt Damon", "Damon"]}, {"Label": "Film industry", "Type": "C", "WikidataId": "Q1415395", "Confidence": 0.993, "OccurrenceOffsets": [415], "SurfaceForms": ["Industry"]}, {"Label": "Stillwater, Oklahoma", "Type": "G", "WikidataId": "Q852714", "Confidence": 0.99, "OccurrenceOffsets": [252], "SurfaceForms": ["Stillwater"]}, {"Label": "Leonardo DiCaprio", "Type": "P", "WikidataId": "Q38111", "Confidence": 1.0, "OccurrenceOffsets": [268], "SurfaceForms": ["Leonardo DiCaprio"]}, {"Label": "Killers of the Flower Moon", "Type": "W", "WikidataId": "Q42309957", "Confidence": 1.0, "OccurrenceOffsets": [289], "SurfaceForms": ["Killers of the Flower Moon"]}, {"Label": "Jesse Eisenberg", "Type": "P", "WikidataId": "Q219512", "Confidence": 1.0, "OccurrenceOffsets": [86], "SurfaceForms": ["Jesse Eisenberg"]}]</t>
  </si>
  <si>
    <t>N634</t>
  </si>
  <si>
    <t>Charges Sought Against De La Salle Football Players Who Allegedly Prodded Teammates With Broomsticks Every Thursday</t>
  </si>
  <si>
    <t>WARREN, Mich. (WWJ) - Multiple Warren De La Salle High School football players are expected to face charges following a police investigation into hazing allegations. Warren Police Commissioner Bill Dwyer tells WWJ that police have completed their initial investigation into an incident that ended De La Salle's season last week and the findings will be handed over to the Macomb County Prosecutor's Office Friday, with the recommendation that...</t>
  </si>
  <si>
    <t>https://assets.msn.com/labs/mind/BBWqFNH.html</t>
  </si>
  <si>
    <t>[{"Label": "Newman/Haas Racing", "Type": "O", "WikidataId": "Q1637003", "Confidence": 1.0, "OccurrenceOffsets": [74], "SurfaceForms": ["Teammates"]}]</t>
  </si>
  <si>
    <t>[{"Label": "WWJ (AM)", "Type": "M", "WikidataId": "Q3564859", "Confidence": 0.988, "OccurrenceOffsets": [15, 210], "SurfaceForms": ["WWJ", "WWJ"]}, {"Label": "Macomb County, Michigan", "Type": "G", "WikidataId": "Q133857", "Confidence": 1.0, "OccurrenceOffsets": [372], "SurfaceForms": ["Macomb County"]}, {"Label": "Warren, Michigan", "Type": "G", "WikidataId": "Q499401", "Confidence": 1.0, "OccurrenceOffsets": [0], "SurfaceForms": ["WARREN"]}, {"Label": "Michigan", "Type": "G", "WikidataId": "Q1166", "Confidence": 1.0, "OccurrenceOffsets": [8], "SurfaceForms": ["Mich"]}]</t>
  </si>
  <si>
    <t>N357</t>
  </si>
  <si>
    <t>Why it's nearly impossible for cruise workers to sue employers</t>
  </si>
  <si>
    <t>Cruise lines include arbitration requirements in their contracts with employees, making it very difficult for workers to sue them.</t>
  </si>
  <si>
    <t>https://assets.msn.com/labs/mind/BBWvRK8.html</t>
  </si>
  <si>
    <t>N48407</t>
  </si>
  <si>
    <t>Deval Patrick Joins the 2020 Race: 'This Won't Be Easy, and It Shouldn't Be'</t>
  </si>
  <si>
    <t>Former Gov. Deval Patrick of Massachusetts officially entered the presidential race, adding an 18th candidate and an 11th-hour twist to a turbulent Democratic primary.</t>
  </si>
  <si>
    <t>https://assets.msn.com/labs/mind/BBWKqxh.html</t>
  </si>
  <si>
    <t>[{"Label": "Deval Patrick", "Type": "P", "WikidataId": "Q11100", "Confidence": 1.0, "OccurrenceOffsets": [0], "SurfaceForms": ["Deval Patrick"]}, {"Label": "English modal verbs", "Type": "C", "WikidataId": "Q1624317", "Confidence": 1.0, "OccurrenceOffsets": [63], "SurfaceForms": ["Shouldn't"]}]</t>
  </si>
  <si>
    <t>[{"Label": "Deval Patrick", "Type": "P", "WikidataId": "Q11100", "Confidence": 1.0, "OccurrenceOffsets": [12], "SurfaceForms": ["Deval Patrick"]}, {"Label": "Democratic Party (United States)", "Type": "O", "WikidataId": "Q29552", "Confidence": 0.991, "OccurrenceOffsets": [148], "SurfaceForms": ["Democratic primary"]}, {"Label": "Governor of Massachusetts", "Type": "K", "WikidataId": "Q887117", "Confidence": 0.922, "OccurrenceOffsets": [7], "SurfaceForms": ["Gov."]}]</t>
  </si>
  <si>
    <t>N2716</t>
  </si>
  <si>
    <t>How to Set Boundaries When Your Family Is Bad With Money</t>
  </si>
  <si>
    <t>When I asked recently about bad money habits you learned from your parents, you chimed in with stories of debt, despair, and the bumpy roads you've taken to financial stability. But just because you (eventually) learned not to make the same mistakes your parents made doesn't mean that your entire family tree is cured of its financial flaws.</t>
  </si>
  <si>
    <t>https://assets.msn.com/labs/mind/BBWBAr5.html</t>
  </si>
  <si>
    <t>N9387</t>
  </si>
  <si>
    <t>Virginia State Police respond to crash involving school bus in Gloucester</t>
  </si>
  <si>
    <t>GLOUCESTER, Va.   Virginia State Police responded to a two-vehicle crash involving a school bus in Gloucester Wednesday morning. According to police, the call came in at 8:01 a.m. for the crash. When officers arrived to 4059 Hickory Fork Road, they learned that one 10-year-old child was on the school bus at the time of the crash. The bus driver and the child were not injured, but the second ...</t>
  </si>
  <si>
    <t>https://assets.msn.com/labs/mind/BBWHW8O.html</t>
  </si>
  <si>
    <t>[{"Label": "Gloucester Courthouse, Virginia", "Type": "G", "WikidataId": "Q1376442", "Confidence": 1.0, "OccurrenceOffsets": [63], "SurfaceForms": ["Gloucester"]}, {"Label": "Virginia State Police", "Type": "O", "WikidataId": "Q3560687", "Confidence": 1.0, "OccurrenceOffsets": [0], "SurfaceForms": ["Virginia State Police"]}]</t>
  </si>
  <si>
    <t>[{"Label": "Gloucester Courthouse, Virginia", "Type": "G", "WikidataId": "Q1376442", "Confidence": 1.0, "OccurrenceOffsets": [0, 99], "SurfaceForms": ["GLOUCESTER", "Gloucester"]}, {"Label": "Virginia State Police", "Type": "O", "WikidataId": "Q3560687", "Confidence": 1.0, "OccurrenceOffsets": [18], "SurfaceForms": ["Virginia State Police"]}, {"Label": "Virginia", "Type": "G", "WikidataId": "Q1370", "Confidence": 0.992, "OccurrenceOffsets": [12], "SurfaceForms": ["Va"]}]</t>
  </si>
  <si>
    <t>N55220</t>
  </si>
  <si>
    <t>Raiders' defense: Ferrell at full strength, new arrivals could play Sunday</t>
  </si>
  <si>
    <t>Defensive end Clelin Ferrell said he tipped the scales at 266 pounds Thursday morning. And that was a welcome sight to the Raiders rookie. "I was like, 'Thank God, I'm finally back to my weight,' " Ferrell said. In Week 5, when the Raiders played the Bears in London, Ferrell, this year's No. 4 overall pick, was inactive due to a concussion. But he was also sick on the trip and said Thursday that, when he returned, he weighed in at 250 pounds....</t>
  </si>
  <si>
    <t>https://assets.msn.com/labs/mind/BBWMkC6.html</t>
  </si>
  <si>
    <t>[{"Label": "Clelin Ferrell", "Type": "P", "WikidataId": "Q44070051", "Confidence": 0.996, "OccurrenceOffsets": [18], "SurfaceForms": ["Ferrell"]}, {"Label": "Oakland Raiders", "Type": "O", "WikidataId": "Q324523", "Confidence": 0.954, "OccurrenceOffsets": [0], "SurfaceForms": ["Raiders"]}]</t>
  </si>
  <si>
    <t>[{"Label": "Clelin Ferrell", "Type": "P", "WikidataId": "Q44070051", "Confidence": 0.996, "OccurrenceOffsets": [14, 198, 268], "SurfaceForms": ["Clelin Ferrell", "Ferrell", "Ferrell"]}, {"Label": "Oakland Raiders", "Type": "O", "WikidataId": "Q324523", "Confidence": 0.954, "OccurrenceOffsets": [123, 232], "SurfaceForms": ["Raiders", "Raiders"]}, {"Label": "Chicago Bears", "Type": "O", "WikidataId": "Q205033", "Confidence": 0.944, "OccurrenceOffsets": [251], "SurfaceForms": ["Bears"]}, {"Label": "London", "Type": "G", "WikidataId": "Q84", "Confidence": 0.968, "OccurrenceOffsets": [260], "SurfaceForms": ["London"]}]</t>
  </si>
  <si>
    <t>N26178</t>
  </si>
  <si>
    <t>Berkeley instructor calls rural Americans 'bad people' in now-deleted tweet</t>
  </si>
  <si>
    <t>A Berkeley graduate student instructor tweets that rural Americans are 'bad people who have made bad life decisions' and welcomes the shaming of people who are not 'pro-city.'</t>
  </si>
  <si>
    <t>https://assets.msn.com/labs/mind/BBWEayL.html</t>
  </si>
  <si>
    <t>[{"Label": "Berkeley, California", "Type": "G", "WikidataId": "Q484678", "Confidence": 0.991, "OccurrenceOffsets": [0], "SurfaceForms": ["Berkeley"]}]</t>
  </si>
  <si>
    <t>[{"Label": "Berkeley, California", "Type": "G", "WikidataId": "Q484678", "Confidence": 0.991, "OccurrenceOffsets": [2], "SurfaceForms": ["Berkeley"]}]</t>
  </si>
  <si>
    <t>N3785</t>
  </si>
  <si>
    <t>Wake Forest Baptist Health awarded $6 million to combat pain in cancer patients without opioids</t>
  </si>
  <si>
    <t>(Video: A look at other evening headlines from WXII 12 News) For many people who've had cancer, severe pain can persist even after treatment ends. In an effort to find a nonpharmaceutical approach to pain management, researchers at Wake Forest Baptist Health have been awarded $6 million to test the effectiveness of a web-based pain management program. Sign up for our Newsletters "On average, as many as 40% of people who go through cancer...</t>
  </si>
  <si>
    <t>https://assets.msn.com/labs/mind/BBWtZKm.html</t>
  </si>
  <si>
    <t>[{"Label": "Wake Forest Baptist Medical Center", "Type": "F", "WikidataId": "Q7960909", "Confidence": 1.0, "OccurrenceOffsets": [0], "SurfaceForms": ["Wake Forest Baptist Health"]}]</t>
  </si>
  <si>
    <t>[{"Label": "Wake Forest Baptist Medical Center", "Type": "F", "WikidataId": "Q7960909", "Confidence": 1.0, "OccurrenceOffsets": [232], "SurfaceForms": ["Wake Forest Baptist Health"]}, {"Label": "WXII-TV", "Type": "M", "WikidataId": "Q7957644", "Confidence": 1.0, "OccurrenceOffsets": [47], "SurfaceForms": ["WXII"]}, {"Label": "KPNX", "Type": "M", "WikidataId": "Q3191485", "Confidence": 1.0, "OccurrenceOffsets": [52], "SurfaceForms": ["12 News"]}]</t>
  </si>
  <si>
    <t>N27079</t>
  </si>
  <si>
    <t>Donald Trump Jr slams The View Host Sunny Hostin by asking what it's like to be paid by a network that 'protected pedophile - rapist Jeffrey Epstein' in war of words on Twitter</t>
  </si>
  <si>
    <t>Donald Trump Jr continued his war of words with The View host Sunny Hostin after his appearance on the show this week where he was criticized for naming the Ukrainian whistle-blower.</t>
  </si>
  <si>
    <t>https://assets.msn.com/labs/mind/BBWvRRi.html</t>
  </si>
  <si>
    <t>[{"Label": "Donald Trump Jr.", "Type": "P", "WikidataId": "Q3713655", "Confidence": 1.0, "OccurrenceOffsets": [0], "SurfaceForms": ["Donald Trump Jr"]}, {"Label": "Sunny Hostin", "Type": "P", "WikidataId": "Q7640700", "Confidence": 1.0, "OccurrenceOffsets": [36], "SurfaceForms": ["Sunny Hostin"]}, {"Label": "Jeffrey Epstein", "Type": "P", "WikidataId": "Q2904131", "Confidence": 1.0, "OccurrenceOffsets": [133], "SurfaceForms": ["Jeffrey Epstein"]}, {"Label": "Twitter", "Type": "O", "WikidataId": "Q918", "Confidence": 1.0, "OccurrenceOffsets": [169], "SurfaceForms": ["Twitter"]}]</t>
  </si>
  <si>
    <t>[{"Label": "Donald Trump Jr.", "Type": "P", "WikidataId": "Q3713655", "Confidence": 1.0, "OccurrenceOffsets": [0], "SurfaceForms": ["Donald Trump Jr"]}, {"Label": "Sunny Hostin", "Type": "P", "WikidataId": "Q7640700", "Confidence": 1.0, "OccurrenceOffsets": [62], "SurfaceForms": ["Sunny Hostin"]}, {"Label": "The View (talk show)", "Type": "W", "WikidataId": "Q1197928", "Confidence": 1.0, "OccurrenceOffsets": [48], "SurfaceForms": ["The View"]}]</t>
  </si>
  <si>
    <t>N25228</t>
  </si>
  <si>
    <t>York County wrestler to compete for Pennsylvania legend at Division I school</t>
  </si>
  <si>
    <t>The senior enters his final season with 91 career wins and a state medal.</t>
  </si>
  <si>
    <t>https://assets.msn.com/labs/mind/BBWBAtC.html</t>
  </si>
  <si>
    <t>[{"Label": "NCAA Division I", "Type": "O", "WikidataId": "Q2842604", "Confidence": 0.999, "OccurrenceOffsets": [59], "SurfaceForms": ["Division I"]}, {"Label": "York County, Virginia", "Type": "G", "WikidataId": "Q506187", "Confidence": 0.968, "OccurrenceOffsets": [0], "SurfaceForms": ["York County"]}, {"Label": "Pennsylvania", "Type": "G", "WikidataId": "Q1400", "Confidence": 1.0, "OccurrenceOffsets": [36], "SurfaceForms": ["Pennsylvania"]}]</t>
  </si>
  <si>
    <t>N23134</t>
  </si>
  <si>
    <t>Ancient cup given to 1st marathon victor returned to Greece</t>
  </si>
  <si>
    <t>ATHENS, Greece (AP)   An ancient Greek cup awarded as a prize to the marathon winner in the first modern Olympics of 1896 has been returned to Athens from a German university. Greece's Culture Ministry said Wednesday that the 6th century B.C. pottery vessel was considered lost for decades until research in 2014 by archaeologist Giorgos Kavvadias identified it in the University of Muenster's collections.</t>
  </si>
  <si>
    <t>https://assets.msn.com/labs/mind/BBWHW8g.html</t>
  </si>
  <si>
    <t>[{"Label": "Athens", "Type": "G", "WikidataId": "Q1524", "Confidence": 1.0, "OccurrenceOffsets": [0, 143], "SurfaceForms": ["ATHENS", "Athens"]}, {"Label": "Charles University", "Type": "O", "WikidataId": "Q31519", "Confidence": 1.0, "OccurrenceOffsets": [157], "SurfaceForms": ["German university"]}, {"Label": "University of M\u00fcnster", "Type": "O", "WikidataId": "Q168426", "Confidence": 1.0, "OccurrenceOffsets": [369], "SurfaceForms": ["University of Muenster"]}, {"Label": "Ministry of Culture and National Identity (Romania)", "Type": "N", "WikidataId": "Q1398002", "Confidence": 0.963, "OccurrenceOffsets": [185], "SurfaceForms": ["Culture Ministry"]}]</t>
  </si>
  <si>
    <t>N45612</t>
  </si>
  <si>
    <t>Trump hammers Dems for impeachment focus at Louisiana rally: 'We did nothing wrong -- and they're doing nothing'</t>
  </si>
  <si>
    <t>President Trump is testing the strength of his political influence in the face of Washington's impeachment drama, as he headlines a rally in Louisiana on Thursday night to try to oust the state's governor, a Democrat.</t>
  </si>
  <si>
    <t>https://assets.msn.com/labs/mind/BBWMkCQ.html</t>
  </si>
  <si>
    <t>[{"Label": "Donald Trump", "Type": "P", "WikidataId": "Q22686", "Confidence": 0.996, "OccurrenceOffsets": [0], "SurfaceForms": ["Trump"]}, {"Label": "Democratic Party (United States)", "Type": "O", "WikidataId": "Q29552", "Confidence": 1.0, "OccurrenceOffsets": [14], "SurfaceForms": ["Dems"]}, {"Label": "Louisiana", "Type": "G", "WikidataId": "Q1588", "Confidence": 1.0, "OccurrenceOffsets": [44], "SurfaceForms": ["Louisiana"]}]</t>
  </si>
  <si>
    <t>[{"Label": "Donald Trump", "Type": "P", "WikidataId": "Q22686", "Confidence": 0.996, "OccurrenceOffsets": [0], "SurfaceForms": ["President Trump"]}, {"Label": "Democratic Party (United States)", "Type": "O", "WikidataId": "Q29552", "Confidence": 1.0, "OccurrenceOffsets": [208], "SurfaceForms": ["Democrat"]}, {"Label": "Louisiana", "Type": "G", "WikidataId": "Q1588", "Confidence": 1.0, "OccurrenceOffsets": [141], "SurfaceForms": ["Louisiana"]}]</t>
  </si>
  <si>
    <t>N29396</t>
  </si>
  <si>
    <t>Tuesday's Arizin: New Look, Same Offense</t>
  </si>
  <si>
    <t>The Wildcats are bigger, longer, and more athletic this season, but they're still playing the same winning basketball.</t>
  </si>
  <si>
    <t>https://assets.msn.com/labs/mind/BBWEb0I.html</t>
  </si>
  <si>
    <t>N2870</t>
  </si>
  <si>
    <t>Mom of missing 5-year-old in Florida has 'inconsistencies' in story, police say</t>
  </si>
  <si>
    <t>Taylor Rose Williams was reported missing early Wednesday. Her mother, Brianna Williams, has stopped cooperating with the investigation, officials say.</t>
  </si>
  <si>
    <t>https://assets.msn.com/labs/mind/BBWqFQs.html</t>
  </si>
  <si>
    <t>[{"Label": "Florida", "Type": "G", "WikidataId": "Q812", "Confidence": 0.996, "OccurrenceOffsets": [29], "SurfaceForms": ["Florida"]}]</t>
  </si>
  <si>
    <t>N29912</t>
  </si>
  <si>
    <t>Man reorganizing 90s group aimed at making bus stops safer in Newport News</t>
  </si>
  <si>
    <t>David Wilson isn't going to stand by and wait for the next abduction or attack to happen. "I have two boys that I love very much, and one of them is in school, and I would hope someone would have done the same thing if it was my son," Wilson said. He's not just walking the walk. He's talking the talk too. Wilson heard about the man at the bus stops in Newport News a couple weeks ago near Faubus Drive. Police haven't filed any charges yet. Wilson...</t>
  </si>
  <si>
    <t>https://assets.msn.com/labs/mind/BBWtZKo.html</t>
  </si>
  <si>
    <t>[{"Label": "Newport News, Virginia", "Type": "G", "WikidataId": "Q335017", "Confidence": 1.0, "OccurrenceOffsets": [62], "SurfaceForms": ["Newport News"]}]</t>
  </si>
  <si>
    <t>[{"Label": "Newport News, Virginia", "Type": "G", "WikidataId": "Q335017", "Confidence": 1.0, "OccurrenceOffsets": [354], "SurfaceForms": ["Newport News"]}]</t>
  </si>
  <si>
    <t>N60178</t>
  </si>
  <si>
    <t>Bengals missed in free agency on NFL's sack leader because they pulled the offer</t>
  </si>
  <si>
    <t>A.J. Green says he probably won't play vs. Ravens following setback A.J. Green appeared on track to make his 2019 debut Sunday against Baltimore, but it seems that won't be the case Green had a setback in his recovery and says he probably won't play against the Ravens Green has missed the entire season with a foot injury and it's unclear when he'll return to the field 1 Copyright 2019 USA TODAY As we've touched on in the past, the Cincinnati...</t>
  </si>
  <si>
    <t>https://assets.msn.com/labs/mind/BBWvRTv.html</t>
  </si>
  <si>
    <t>[{"Label": "Cincinnati Bengals", "Type": "O", "WikidataId": "Q223511", "Confidence": 1.0, "OccurrenceOffsets": [0], "SurfaceForms": ["Bengals"]}, {"Label": "National Football League", "Type": "O", "WikidataId": "Q1215884", "Confidence": 1.0, "OccurrenceOffsets": [33], "SurfaceForms": ["NFL"]}]</t>
  </si>
  <si>
    <t>[{"Label": "Cincinnati Bengals", "Type": "O", "WikidataId": "Q223511", "Confidence": 1.0, "OccurrenceOffsets": [435], "SurfaceForms": ["Cincinnati"]}, {"Label": "A. J. Green", "Type": "P", "WikidataId": "Q2060485", "Confidence": 1.0, "OccurrenceOffsets": [0, 68, 182], "SurfaceForms": ["A.J. Green", "A.J. Green", "Green"]}, {"Label": "USA Today", "Type": "M", "WikidataId": "Q39681", "Confidence": 0.997, "OccurrenceOffsets": [388], "SurfaceForms": ["USA TODAY"]}]</t>
  </si>
  <si>
    <t>N13124</t>
  </si>
  <si>
    <t>SoBe's hot Bodega Taqueria y Tequila is coming to downtown Fort Lauderdale</t>
  </si>
  <si>
    <t>Is Fort Lauderdale hip? Yup. At least that's what Menin Hospitality thinks. It's still months away, but the Miami-based portfolio of hotels, restaurants and lounges in South Florida and Chicago plans on opening a second Bodega Taqueria y Tequila in downtown Fort Lauderdale in spring 2020. "We've been watching Fort Lauderdale blossom and grow over the last four or five years," says Jared ...</t>
  </si>
  <si>
    <t>https://assets.msn.com/labs/mind/BBWKqxt.html</t>
  </si>
  <si>
    <t>[{"Label": "Fort Lauderdale, Florida", "Type": "G", "WikidataId": "Q165972", "Confidence": 1.0, "OccurrenceOffsets": [59], "SurfaceForms": ["Fort Lauderdale"]}]</t>
  </si>
  <si>
    <t>[{"Label": "Fort Lauderdale, Florida", "Type": "G", "WikidataId": "Q165972", "Confidence": 1.0, "OccurrenceOffsets": [3, 258, 311], "SurfaceForms": ["Fort Lauderdale", "Fort Lauderdale", "Fort Lauderdale"]}, {"Label": "Miami", "Type": "G", "WikidataId": "Q8652", "Confidence": 0.994, "OccurrenceOffsets": [108], "SurfaceForms": ["Miami"]}, {"Label": "Chicago", "Type": "G", "WikidataId": "Q1297", "Confidence": 0.983, "OccurrenceOffsets": [186], "SurfaceForms": ["Chicago"]}]</t>
  </si>
  <si>
    <t>N37420</t>
  </si>
  <si>
    <t>Several KC restaurants face bankruptcy, eviction</t>
  </si>
  <si>
    <t>Multiple Kansas City landmark restaurants are struggling to stay open, facing eviction and bankruptcy. Fred P. Ott's had been on a month-to-month lease since January, according to court records and its lease expired at the end of October. Sign up for our Newsletters "We're not going to leave as long as we can keep coming here and clocking in," said Chloe Henington, the manager of Fred P. Ott's. Henington said she tried for months to contact the...</t>
  </si>
  <si>
    <t>https://assets.msn.com/labs/mind/BBWMkGQ.html</t>
  </si>
  <si>
    <t>N33425</t>
  </si>
  <si>
    <t>Miranda Lambert Is at a 'Comfortable Place' After She 'Struggled with Ups and Downs in Weight'</t>
  </si>
  <si>
    <t>Miranda Lambert has "struggled" with her weight and body insecurities for her "whole life"   but the country singer is finally feeling good about herself.</t>
  </si>
  <si>
    <t>https://assets.msn.com/labs/mind/BBWEb65.html</t>
  </si>
  <si>
    <t>N15465</t>
  </si>
  <si>
    <t>2019 Orlando City Season in Review: Nani</t>
  </si>
  <si>
    <t>Orlando's big-money signing had a record-setting first year with the Lions.</t>
  </si>
  <si>
    <t>https://assets.msn.com/labs/mind/BBWvRXy.html</t>
  </si>
  <si>
    <t>N10668</t>
  </si>
  <si>
    <t>Quick Strikes: Lightning to host military appreciation night</t>
  </si>
  <si>
    <t>This weekend, the team will also honor a local radio host who died this past spring.</t>
  </si>
  <si>
    <t>https://assets.msn.com/labs/mind/BBWKr3U.html</t>
  </si>
  <si>
    <t>[{"Label": "Tampa Bay Lightning", "Type": "O", "WikidataId": "Q201864", "Confidence": 0.994, "OccurrenceOffsets": [15], "SurfaceForms": ["Lightning"]}]</t>
  </si>
  <si>
    <t>N28837</t>
  </si>
  <si>
    <t>Democrats release three new transcripts as part of impeachment inquiry</t>
  </si>
  <si>
    <t>House Democrats released three new transcripts Monday as they charge closer towards the open hearing phase of their impeachment inquiry later this week.The release included the transcript of Laura Cooper, top Defense official who oversees Ukraine, who testified about the Trump administration's decision to withhold nearly $400 million in aid to Ukraine, which Democrats are examining as part of the House investigation into whether President...</t>
  </si>
  <si>
    <t>https://assets.msn.com/labs/mind/BBWBAu4.html</t>
  </si>
  <si>
    <t>[{"Label": "Ukraine", "Type": "G", "WikidataId": "Q212", "Confidence": 0.995, "OccurrenceOffsets": [239, 346], "SurfaceForms": ["Ukraine", "Ukraine"]}, {"Label": "Democratic Party (United States)", "Type": "O", "WikidataId": "Q29552", "Confidence": 1.0, "OccurrenceOffsets": [361], "SurfaceForms": ["Democrats"]}, {"Label": "Presidency of Donald Trump", "Type": "U", "WikidataId": "Q27809653", "Confidence": 0.987, "OccurrenceOffsets": [272], "SurfaceForms": ["Trump administration"]}]</t>
  </si>
  <si>
    <t>N51704</t>
  </si>
  <si>
    <t>Eagan Shopping Center To Remain Open On Thanksgiving</t>
  </si>
  <si>
    <t>The center will offer holiday deals on designer brands including Adidas, Coach, kate spade new york, Old Navy, and more.</t>
  </si>
  <si>
    <t>https://assets.msn.com/labs/mind/BBWMkNY.html</t>
  </si>
  <si>
    <t>[{"Label": "Eagan, Minnesota", "Type": "G", "WikidataId": "Q936730", "Confidence": 1.0, "OccurrenceOffsets": [0], "SurfaceForms": ["Eagan"]}]</t>
  </si>
  <si>
    <t>[{"Label": "Old Navy", "Type": "O", "WikidataId": "Q2735242", "Confidence": 1.0, "OccurrenceOffsets": [101], "SurfaceForms": ["Old Navy"]}, {"Label": "Adidas", "Type": "O", "WikidataId": "Q3895", "Confidence": 1.0, "OccurrenceOffsets": [65], "SurfaceForms": ["Adidas"]}]</t>
  </si>
  <si>
    <t>N47616</t>
  </si>
  <si>
    <t>Get your pet's photo taken with Santa at Eastgate Mall</t>
  </si>
  <si>
    <t>Does your four-legged friend love Santa? Well, the Eastgate Mall wants to help capture that special moment with your pet and Santa Claus. Sign up for our Newsletters Pet Photo Nights at the Eastgate Mall will run every Monday through Dec. 16 from 6 p.m. until 9 p.m. at Santa's Workshop at Eastgate Mall. Visits with Santa are free, but a variety of photo packages are available for purchase. Visit ShopEastgate-Mall.com/Holiday for more...</t>
  </si>
  <si>
    <t>https://assets.msn.com/labs/mind/BBWEb7s.html</t>
  </si>
  <si>
    <t>[{"Label": "Santa Claus", "Type": "R", "WikidataId": "Q315796", "Confidence": 0.999, "OccurrenceOffsets": [32], "SurfaceForms": ["Santa"]}, {"Label": "Eastgate Mall (Cincinnati)", "Type": "F", "WikidataId": "Q5330670", "Confidence": 0.998, "OccurrenceOffsets": [41], "SurfaceForms": ["Eastgate Mall"]}]</t>
  </si>
  <si>
    <t>[{"Label": "Santa Claus", "Type": "R", "WikidataId": "Q315796", "Confidence": 0.999, "OccurrenceOffsets": [34, 125, 317], "SurfaceForms": ["Santa", "Santa Claus", "Santa"]}, {"Label": "Eastgate Mall (Cincinnati)", "Type": "F", "WikidataId": "Q5330670", "Confidence": 0.998, "OccurrenceOffsets": [51, 190, 290], "SurfaceForms": ["Eastgate Mall", "Eastgate Mall", "Eastgate Mall"]}, {"Label": "Santa's workshop", "Type": "U", "WikidataId": "Q796020", "Confidence": 0.964, "OccurrenceOffsets": [270], "SurfaceForms": ["Santa's Workshop"]}]</t>
  </si>
  <si>
    <t>N33899</t>
  </si>
  <si>
    <t>https://assets.msn.com/labs/mind/BBWtZNT.html</t>
  </si>
  <si>
    <t>N23725</t>
  </si>
  <si>
    <t>Norse Code Podcast Episode 301: Poorhouse and the Penthouse (with guest Edward Egros)</t>
  </si>
  <si>
    <t>Arif and James are back with a mini episode before the matchup with the Cowboys. We are joined by special guest Edward Egros. We also go over the massive Vikings Injury report featuring a few surprise names.</t>
  </si>
  <si>
    <t>https://assets.msn.com/labs/mind/BBWvRY8.html</t>
  </si>
  <si>
    <t>N59994</t>
  </si>
  <si>
    <t>NJ.com boys soccer Top 20, Nov. 14: Championship teams emerge as the end nears</t>
  </si>
  <si>
    <t>Just two days remain in the boys soccer season. The final Top 20 of the season, before NJ Advance Media unveils the final rankings after the final four state champions are crowned this weekend, can be found below. Last week's sectional final yielded some dramatic change in the rankings this week, including a team vaulting into the Top 10. TOP 20, NOV. 14 1-Clifton (20-0) | Last Week: No. 1 The ...</t>
  </si>
  <si>
    <t>https://assets.msn.com/labs/mind/BBWKr79.html</t>
  </si>
  <si>
    <t>[{"Label": "NJ.com", "Type": "O", "WikidataId": "Q16930465", "Confidence": 1.0, "OccurrenceOffsets": [0], "SurfaceForms": ["NJ.com"]}, {"Label": "Top 40", "Type": "U", "WikidataId": "Q6148929", "Confidence": 0.939, "OccurrenceOffsets": [19], "SurfaceForms": ["Top 20"]}]</t>
  </si>
  <si>
    <t>[{"Label": "NJ.com", "Type": "O", "WikidataId": "Q16930465", "Confidence": 1.0, "OccurrenceOffsets": [], "SurfaceForms": []}, {"Label": "Top 40", "Type": "U", "WikidataId": "Q6148929", "Confidence": 0.939, "OccurrenceOffsets": [], "SurfaceForms": []}]</t>
  </si>
  <si>
    <t>N6593</t>
  </si>
  <si>
    <t>Microsoft to follow landmark California privacy law nationwide</t>
  </si>
  <si>
    <t>Microsoft on Monday announced that it intends to follow California's landmark online privacy law nationwide when it goes into effect next year, a move that comes as federal efforts to draw up the country's first comprehensive privacy law have stalled.In a blog post, Microsoft called Congress's "lack of action" on privacy legislation "a serious issue." "As digital technology becomes more and more essential in our day-to-day lives, the...</t>
  </si>
  <si>
    <t>https://assets.msn.com/labs/mind/BBWBAu6.html</t>
  </si>
  <si>
    <t>[{"Label": "Microsoft", "Type": "O", "WikidataId": "Q2283", "Confidence": 0.999, "OccurrenceOffsets": [0], "SurfaceForms": ["Microsoft"]}, {"Label": "California", "Type": "G", "WikidataId": "Q99", "Confidence": 0.991, "OccurrenceOffsets": [29], "SurfaceForms": ["California"]}]</t>
  </si>
  <si>
    <t>[{"Label": "Microsoft", "Type": "O", "WikidataId": "Q2283", "Confidence": 0.999, "OccurrenceOffsets": [0, 267], "SurfaceForms": ["Microsoft", "Microsoft"]}, {"Label": "California", "Type": "G", "WikidataId": "Q99", "Confidence": 0.991, "OccurrenceOffsets": [56], "SurfaceForms": ["California"]}]</t>
  </si>
  <si>
    <t>N6665</t>
  </si>
  <si>
    <t>After surviving a coma, woman in wheelchair makes beauty pageant history</t>
  </si>
  <si>
    <t>Now, she has her eyes set on Miss USA 2021!</t>
  </si>
  <si>
    <t>https://assets.msn.com/labs/mind/BBWHWJD.html</t>
  </si>
  <si>
    <t>[{"Label": "Miss USA", "Type": "O", "WikidataId": "Q746813", "Confidence": 1.0, "OccurrenceOffsets": [29], "SurfaceForms": ["Miss USA"]}]</t>
  </si>
  <si>
    <t>N59131</t>
  </si>
  <si>
    <t>Animal Rescue League asking for help to care for German shepherd dogs</t>
  </si>
  <si>
    <t>The Animal Rescue League of New Hampshire is asking for community help to provide surgery for seven German shepherd dogs facing what it calls significant health challenges. The litter of dogs was given to the agency in September from a dog breeder who was experiencing health issues, and could not properly care for the dogs, which were identified as having leg issues. Sign up for our Newsletters After visiting veterinary specialists in New...</t>
  </si>
  <si>
    <t>https://assets.msn.com/labs/mind/BBWMkPB.html</t>
  </si>
  <si>
    <t>[{"Label": "German Shepherd", "Type": "U", "WikidataId": "Q38280", "Confidence": 1.0, "OccurrenceOffsets": [49], "SurfaceForms": ["German shepherd dogs"]}]</t>
  </si>
  <si>
    <t>[{"Label": "German Shepherd", "Type": "U", "WikidataId": "Q38280", "Confidence": 1.0, "OccurrenceOffsets": [100], "SurfaceForms": ["German shepherd dogs"]}, {"Label": "New Hampshire", "Type": "G", "WikidataId": "Q759", "Confidence": 0.998, "OccurrenceOffsets": [28], "SurfaceForms": ["New Hampshire"]}]</t>
  </si>
  <si>
    <t>N36797</t>
  </si>
  <si>
    <t>In just weeks, a man goes from perfectly healthy to the ICU. Doctors blame vaping</t>
  </si>
  <si>
    <t>Within just weeks, Jimmy Dougherty went from being a seemingly healthy 20-year-old Central Florida man to the intensive care unit of a local hospital unable to breathe on his own. "When you think that your son or daughter could actually die, it's a weight you can't imagine," his father Michael Dougherty said. Sign up for our Newsletters Michael Dougherty is a sports concussion specialist with Advent Health. He begged his son not to vape. But...</t>
  </si>
  <si>
    <t>https://assets.msn.com/labs/mind/BBWEb9Y.html</t>
  </si>
  <si>
    <t>[{"Label": "AdventHealth", "Type": "N", "WikidataId": "Q3509447", "Confidence": 1.0, "OccurrenceOffsets": [396], "SurfaceForms": ["Advent Health"]}, {"Label": "Central Florida", "Type": "G", "WikidataId": "Q2920358", "Confidence": 0.919, "OccurrenceOffsets": [83], "SurfaceForms": ["Central Florida"]}]</t>
  </si>
  <si>
    <t>N27525</t>
  </si>
  <si>
    <t>House GOP asks for Hunter Biden and whistleblower to testify in impeachment probe</t>
  </si>
  <si>
    <t>Also Saturday, Trump said he would 'probably' release a transcript of an earlier call with the with Ukrainian president ahead of public hearings scheduled for next week.</t>
  </si>
  <si>
    <t>https://assets.msn.com/labs/mind/BBWvRZe.html</t>
  </si>
  <si>
    <t>[{"Label": "Hunter Biden", "Type": "P", "WikidataId": "Q5944264", "Confidence": 1.0, "OccurrenceOffsets": [19], "SurfaceForms": ["Hunter Biden"]}]</t>
  </si>
  <si>
    <t>[{"Label": "Donald Trump", "Type": "P", "WikidataId": "Q22686", "Confidence": 0.997, "OccurrenceOffsets": [15], "SurfaceForms": ["Trump"]}, {"Label": "President of Ukraine", "Type": "P", "WikidataId": "Q579677", "Confidence": 1.0, "OccurrenceOffsets": [100], "SurfaceForms": ["Ukrainian president"]}]</t>
  </si>
  <si>
    <t>N1641</t>
  </si>
  <si>
    <t>Day 1 of Hearings: Credible Witnesses Directly Implicate Trump on Ukraine</t>
  </si>
  <si>
    <t>Ambassador Bill Taylor and Deputy Assistant Secretary of State George Kent testified before Congress during the first public hearings in the impeachment inquiry into President Donald Trump. Taylor testified that it was "crazy" to withhold aid from Ukraine. Kent spoke about the activities of Rudy Giuliani and his associates Lev Parnas and Igor Fruman in Ukraine, saying it helped result in the ousting of U.S. Ambassador Marie Yovanovitch.</t>
  </si>
  <si>
    <t>https://assets.msn.com/labs/mind/BBWKrBH.html</t>
  </si>
  <si>
    <t>[{"Label": "Ukraine", "Type": "G", "WikidataId": "Q212", "Confidence": 0.962, "OccurrenceOffsets": [66], "SurfaceForms": ["Ukraine"]}]</t>
  </si>
  <si>
    <t>[{"Label": "Ukraine", "Type": "G", "WikidataId": "Q212", "Confidence": 0.962, "OccurrenceOffsets": [248, 355], "SurfaceForms": ["Ukraine", "Ukraine"]}, {"Label": "United States Assistant Secretary of State", "Type": "U", "WikidataId": "Q742482", "Confidence": 1.0, "OccurrenceOffsets": [27], "SurfaceForms": ["Deputy Assistant Secretary of State"]}, {"Label": "Rudy Giuliani", "Type": "P", "WikidataId": "Q212648", "Confidence": 1.0, "OccurrenceOffsets": [292], "SurfaceForms": ["Rudy Giuliani"]}, {"Label": "Marie L. Yovanovitch", "Type": "P", "WikidataId": "Q6762913", "Confidence": 1.0, "OccurrenceOffsets": [422], "SurfaceForms": ["Marie Yovanovitch"]}, {"Label": "Donald Trump", "Type": "P", "WikidataId": "Q22686", "Confidence": 0.993, "OccurrenceOffsets": [166], "SurfaceForms": ["President Donald Trump"]}]</t>
  </si>
  <si>
    <t>N60348</t>
  </si>
  <si>
    <t>'I feel like I got played.' Politics derails Armenian hopes for genocide recognition</t>
  </si>
  <si>
    <t>It seemed like the moment Paul Jamushian had been waiting for his whole life. On Oct. 29, the U.S. House of Representatives voted 405 to 11 in favor of a resolution to recognize the killing of 1.5 million Armenians more than a century ago as a genocide. Quick approval by the Senate appeared possible. But the 80-year-old Jamushian, whose parents survived the slaughter by Ottoman Turks, will ...</t>
  </si>
  <si>
    <t>https://assets.msn.com/labs/mind/BBWMkT3.html</t>
  </si>
  <si>
    <t>[{"Label": "United States Senate", "Type": "B", "WikidataId": "Q66096", "Confidence": 0.997, "OccurrenceOffsets": [276], "SurfaceForms": ["Senate"]}, {"Label": "United States House of Representatives", "Type": "B", "WikidataId": "Q11701", "Confidence": 1.0, "OccurrenceOffsets": [94], "SurfaceForms": ["U.S. House of Representatives"]}]</t>
  </si>
  <si>
    <t>N47284</t>
  </si>
  <si>
    <t>Goldman will re-check Apple Card credit scores after sexism claims</t>
  </si>
  <si>
    <t>The Apple Card has been under fire this week after accusations that the bank behind the program, Goldman Sachs, has been discriminatory against women in its provision of credit lines. The New York Department of Financial Services opened an investigation into the claims, and now, Goldman Sachs says it will re-evaluate credit decisions for those whose lines are lower than expected. The outcry against the Apple Card began when Basecamp founder and...</t>
  </si>
  <si>
    <t>https://assets.msn.com/labs/mind/BBWEbA8.html</t>
  </si>
  <si>
    <t>[{"Label": "Basecamp (company)", "Type": "O", "WikidataId": "Q23795888", "Confidence": 1.0, "OccurrenceOffsets": [428], "SurfaceForms": ["Basecamp"]}, {"Label": "New York State Department of Financial Services", "Type": "O", "WikidataId": "Q17018979", "Confidence": 1.0, "OccurrenceOffsets": [188], "SurfaceForms": ["New York Department of Financial Services"]}]</t>
  </si>
  <si>
    <t>N41403</t>
  </si>
  <si>
    <t>Retired bomb truck owned by Allegheny County police to be turned into mobile wine bar</t>
  </si>
  <si>
    <t>Bomb Bar! Question: What the heck is a Bomb Bar? Sign up for our Newsletters Answer: It's a retired bomb truck with swag, once owned by Allegheny County police, that's now in the hands of Dok Harris, who will soon convert it into his personal mobile wine bar. Dok Harris is the son of legendary Steelers running back Franco Harris. And he may become popular for legendary creativity, by turning the 13-year-old vehicle with 40,000 miles, into his...</t>
  </si>
  <si>
    <t>https://assets.msn.com/labs/mind/BBWqFUq.html</t>
  </si>
  <si>
    <t>[{"Label": "Allegheny County Police Department", "Type": "O", "WikidataId": "Q4731296", "Confidence": 1.0, "OccurrenceOffsets": [28], "SurfaceForms": ["Allegheny County police"]}]</t>
  </si>
  <si>
    <t>[{"Label": "Allegheny County Police Department", "Type": "O", "WikidataId": "Q4731296", "Confidence": 1.0, "OccurrenceOffsets": [136], "SurfaceForms": ["Allegheny County police"]}, {"Label": "Franco Harris", "Type": "P", "WikidataId": "Q1333547", "Confidence": 1.0, "OccurrenceOffsets": [317], "SurfaceForms": ["Franco Harris"]}, {"Label": "Pittsburgh Steelers", "Type": "O", "WikidataId": "Q191477", "Confidence": 1.0, "OccurrenceOffsets": [295], "SurfaceForms": ["Steelers"]}]</t>
  </si>
  <si>
    <t>N52108</t>
  </si>
  <si>
    <t>Warrensville Heights, Ramelle Arnold driven by district ending: 2019 preseason basketball tour</t>
  </si>
  <si>
    <t>WARRENSVILLE HEIGHTS, Ohio --A bitter end to last season came with Elyria Catholic eliminating Warrensville Heights in the district semifinals. The postseason stage shifts to this season from Garfield Heights to Bedford, as Warrensville Heights again has a rigorous schedule to prepare it. Until then, the Tigers must replace graduated four-year standout Brandon Rush, who is now at Fairleigh ...</t>
  </si>
  <si>
    <t>https://assets.msn.com/labs/mind/BBWvRar.html</t>
  </si>
  <si>
    <t>[{"Label": "Warrensville Heights, Ohio", "Type": "G", "WikidataId": "Q2076167", "Confidence": 0.969, "OccurrenceOffsets": [0], "SurfaceForms": ["Warrensville Heights"]}]</t>
  </si>
  <si>
    <t>[{"Label": "Warrensville Heights, Ohio", "Type": "G", "WikidataId": "Q2076167", "Confidence": 0.969, "OccurrenceOffsets": [0, 95, 224], "SurfaceForms": ["WARRENSVILLE HEIGHTS", "Warrensville Heights", "Warrensville Heights"]}, {"Label": "Garfield Heights, Ohio", "Type": "G", "WikidataId": "Q1007032", "Confidence": 1.0, "OccurrenceOffsets": [192], "SurfaceForms": ["Garfield Heights"]}, {"Label": "Bedford, Ohio", "Type": "G", "WikidataId": "Q813866", "Confidence": 0.944, "OccurrenceOffsets": [212], "SurfaceForms": ["Bedford"]}, {"Label": "Elyria Catholic High School", "Type": "F", "WikidataId": "Q5368514", "Confidence": 1.0, "OccurrenceOffsets": [67], "SurfaceForms": ["Elyria Catholic"]}, {"Label": "Detroit Tigers", "Type": "O", "WikidataId": "Q650855", "Confidence": 0.969, "OccurrenceOffsets": [306], "SurfaceForms": ["Tigers"]}, {"Label": "Brandon Rush", "Type": "P", "WikidataId": "Q898177", "Confidence": 1.0, "OccurrenceOffsets": [355], "SurfaceForms": ["Brandon Rush"]}, {"Label": "Ohio", "Type": "G", "WikidataId": "Q1397", "Confidence": 0.996, "OccurrenceOffsets": [22], "SurfaceForms": ["Ohio"]}]</t>
  </si>
  <si>
    <t>N49991</t>
  </si>
  <si>
    <t>Dominican Republic investigating death of American teacher</t>
  </si>
  <si>
    <t>The death of an American teacher in the Dominican Republic is being investigated as murder. Police say they found Patricia Anton in her apartment in Puerto Plata. Her hands and feet were bound. Officials say the 63-year-old was strangled. Jericka Duncan reports.</t>
  </si>
  <si>
    <t>https://assets.msn.com/labs/mind/BBWKrBu.html</t>
  </si>
  <si>
    <t>[{"Label": "Dominican Republic", "Type": "G", "WikidataId": "Q786", "Confidence": 0.992, "OccurrenceOffsets": [0], "SurfaceForms": ["Dominican Republic"]}, {"Label": "American Teacher", "Type": "W", "WikidataId": "Q16966458", "Confidence": 1.0, "OccurrenceOffsets": [42], "SurfaceForms": ["American teacher"]}]</t>
  </si>
  <si>
    <t>[{"Label": "Jericka Duncan", "Type": "N", "WikidataId": "Q59423247", "Confidence": 1.0, "OccurrenceOffsets": [239], "SurfaceForms": ["Jericka Duncan"]}, {"Label": "Puerto Plata, Dominican Republic", "Type": "G", "WikidataId": "Q988413", "Confidence": 0.98, "OccurrenceOffsets": [149], "SurfaceForms": ["Puerto Plata"]}, {"Label": "Dominican Republic", "Type": "G", "WikidataId": "Q786", "Confidence": 0.992, "OccurrenceOffsets": [40], "SurfaceForms": ["Dominican Republic"]}, {"Label": "American Teacher", "Type": "W", "WikidataId": "Q16966458", "Confidence": 1.0, "OccurrenceOffsets": [16], "SurfaceForms": ["American teacher"]}]</t>
  </si>
  <si>
    <t>N10102</t>
  </si>
  <si>
    <t>2020 Democrats' Plans to Help Veterans: Will They Work?</t>
  </si>
  <si>
    <t>Some of the Democratic presidential candidates marked Veterans Day by releasing plans aimed at helping those who served. Ali Velshi takes a closer look at those plans with Jon Soltz, chair of the progressive veterans group VoteVets.org.</t>
  </si>
  <si>
    <t>https://assets.msn.com/labs/mind/BBWBAwD.html</t>
  </si>
  <si>
    <t>[{"Label": "Jon Soltz", "Type": "P", "WikidataId": "Q6271599", "Confidence": 1.0, "OccurrenceOffsets": [172], "SurfaceForms": ["Jon Soltz"]}, {"Label": "VoteVets.org", "Type": "O", "WikidataId": "Q7942110", "Confidence": 1.0, "OccurrenceOffsets": [223], "SurfaceForms": ["VoteVets.org"]}, {"Label": "Veterans Day", "Type": "H", "WikidataId": "Q755999", "Confidence": 1.0, "OccurrenceOffsets": [54], "SurfaceForms": ["Veterans Day"]}, {"Label": "2008 Democratic Party presidential candidates", "Type": "N", "WikidataId": "Q5255733", "Confidence": 1.0, "OccurrenceOffsets": [12], "SurfaceForms": ["Democratic presidential candidates"]}]</t>
  </si>
  <si>
    <t>N57540</t>
  </si>
  <si>
    <t>The bromance is real in retro-cool 'Ford v Ferrari'</t>
  </si>
  <si>
    <t>In 'Ford v Ferrari,' Matt Damon and Christian Bale play the designer and driver who brought glory to Ford at the 24 Hours of Le Mans in 1966</t>
  </si>
  <si>
    <t>https://assets.msn.com/labs/mind/BBWMkhS.html</t>
  </si>
  <si>
    <t>[{"Label": "Ford Motor Company", "Type": "O", "WikidataId": "Q44294", "Confidence": 0.999, "OccurrenceOffsets": [36], "SurfaceForms": ["Ford"]}, {"Label": "Scuderia Ferrari", "Type": "O", "WikidataId": "Q169898", "Confidence": 0.939, "OccurrenceOffsets": [43], "SurfaceForms": ["Ferrari"]}]</t>
  </si>
  <si>
    <t>[{"Label": "Ford Motor Company", "Type": "O", "WikidataId": "Q44294", "Confidence": 0.999, "OccurrenceOffsets": [101], "SurfaceForms": ["Ford"]}, {"Label": "Christian Bale", "Type": "P", "WikidataId": "Q45772", "Confidence": 1.0, "OccurrenceOffsets": [36], "SurfaceForms": ["Christian Bale"]}, {"Label": "Matt Damon", "Type": "P", "WikidataId": "Q175535", "Confidence": 1.0, "OccurrenceOffsets": [21], "SurfaceForms": ["Matt Damon"]}, {"Label": "Ford v Ferrari", "Type": "N", "WikidataId": "Q55081822", "Confidence": 1.0, "OccurrenceOffsets": [4], "SurfaceForms": ["Ford v Ferrari"]}, {"Label": "24 Hours of Le Mans", "Type": "U", "WikidataId": "Q187579", "Confidence": 0.967, "OccurrenceOffsets": [113], "SurfaceForms": ["24 Hours of Le Mans"]}]</t>
  </si>
  <si>
    <t>N7937</t>
  </si>
  <si>
    <t>Exclusive: 'Blue Bloods' actor, hip-hop legend Eric B. jailed in N.J. on warrant from 17 years ago</t>
  </si>
  <si>
    <t>Hip-hop musician Eric Barrier, currently an actor on the CBS series "Blue Bloods," has been jailed in New Jersey since Oct. 28 on a warrant for failing to appear in court 17 years ago, his attorney told NJ Advance Media on Tuesday. Barrier, 56, who was part of the legendary rap duo Eric B. &amp; Rakim, became aware of a warrant for his arrest when questioned by state police in Vermont last month, ...</t>
  </si>
  <si>
    <t>https://assets.msn.com/labs/mind/BBWEbAk.html</t>
  </si>
  <si>
    <t>[{"Label": "Blue Bloods (TV series)", "Type": "W", "WikidataId": "Q885643", "Confidence": 0.999, "OccurrenceOffsets": [12], "SurfaceForms": ["Blue Bloods"]}, {"Label": "Eric B.", "Type": "N", "WikidataId": "Q55196674", "Confidence": 0.946, "OccurrenceOffsets": [47], "SurfaceForms": ["Eric B."]}, {"Label": "New Jersey", "Type": "G", "WikidataId": "Q1408", "Confidence": 1.0, "OccurrenceOffsets": [65], "SurfaceForms": ["N.J."]}]</t>
  </si>
  <si>
    <t>[{"Label": "Eric B. &amp; Rakim", "Type": "P", "WikidataId": "Q1351122", "Confidence": 0.948, "OccurrenceOffsets": [17, 232, 283], "SurfaceForms": ["Eric Barrier", "Barrier", "Eric B. &amp; Rakim"]}, {"Label": "NJ.com", "Type": "O", "WikidataId": "Q16930465", "Confidence": 1.0, "OccurrenceOffsets": [203], "SurfaceForms": ["NJ Advance Media"]}, {"Label": "Blue Bloods (TV series)", "Type": "W", "WikidataId": "Q885643", "Confidence": 0.999, "OccurrenceOffsets": [69], "SurfaceForms": ["Blue Bloods"]}, {"Label": "New Jersey", "Type": "G", "WikidataId": "Q1408", "Confidence": 1.0, "OccurrenceOffsets": [102], "SurfaceForms": ["New Jersey"]}, {"Label": "Hip hop music", "Type": "B", "WikidataId": "Q11401", "Confidence": 0.996, "OccurrenceOffsets": [0], "SurfaceForms": ["Hip-hop"]}, {"Label": "Vermont", "Type": "G", "WikidataId": "Q16551", "Confidence": 1.0, "OccurrenceOffsets": [376], "SurfaceForms": ["Vermont"]}, {"Label": "CBS", "Type": "O", "WikidataId": "Q43380", "Confidence": 0.99, "OccurrenceOffsets": [57], "SurfaceForms": ["CBS"]}]</t>
  </si>
  <si>
    <t>N35174</t>
  </si>
  <si>
    <t>Navy told Michigan veteran tuition for his kids was covered. Then funding was yanked away.</t>
  </si>
  <si>
    <t>His daughter's GI Bill-covered tuition at DePaul was cut off. Now, she and her father, a vet who served 22 years and was honored for saving 2 lives in Afghanistan, have to repay more than $20,000.</t>
  </si>
  <si>
    <t>https://assets.msn.com/labs/mind/BBWvRcV.html</t>
  </si>
  <si>
    <t>[{"Label": "United States Navy", "Type": "O", "WikidataId": "Q11220", "Confidence": 0.995, "OccurrenceOffsets": [0], "SurfaceForms": ["Navy"]}]</t>
  </si>
  <si>
    <t>[{"Label": "G.I. Bill", "Type": "U", "WikidataId": "Q1484269", "Confidence": 1.0, "OccurrenceOffsets": [15], "SurfaceForms": ["GI Bill"]}, {"Label": "Afghanistan", "Type": "G", "WikidataId": "Q889", "Confidence": 0.995, "OccurrenceOffsets": [151], "SurfaceForms": ["Afghanistan"]}]</t>
  </si>
  <si>
    <t>N13984</t>
  </si>
  <si>
    <t>N.J. legal weed in a few weeks? Lawmakers, insiders weigh in at Nov. 20 networking event.</t>
  </si>
  <si>
    <t>EDITOR'S NOTE: The billion-dollar medical marijuana, hemp and legal weed industries offer an economic opportunity unrivaled in modern N.J. history. NJ Cannabis Insider features exclusive, premium content for those interested in getting in on the ground floor or expanding their operation. View a sample issue. As legislators gear up for next week's New Jersey League of Municipalities conference ...</t>
  </si>
  <si>
    <t>https://assets.msn.com/labs/mind/BBWBAwR.html</t>
  </si>
  <si>
    <t>[{"Label": "New Jersey", "Type": "G", "WikidataId": "Q1408", "Confidence": 1.0, "OccurrenceOffsets": [134], "SurfaceForms": ["N.J."]}, {"Label": "Editor's Note", "Type": "I", "WikidataId": "Q5338720", "Confidence": 0.997, "OccurrenceOffsets": [0], "SurfaceForms": ["EDITOR'S NOTE"]}, {"Label": "New Jersey State League of Municipalities", "Type": "O", "WikidataId": "Q16999442", "Confidence": 1.0, "OccurrenceOffsets": [349], "SurfaceForms": ["New Jersey League of Municipalities"]}]</t>
  </si>
  <si>
    <t>N31506</t>
  </si>
  <si>
    <t>Mayor Harris stands by Director of Corrections Anthony Alexander after investigation, vote of no confidence</t>
  </si>
  <si>
    <t>A former corrections employee alleged Anthony Alexander, director of corrections, did not live inside the county, among other allegations.</t>
  </si>
  <si>
    <t>https://assets.msn.com/labs/mind/BBWHWOd.html</t>
  </si>
  <si>
    <t>N20661</t>
  </si>
  <si>
    <t>8x8 launches free video conferencing solution</t>
  </si>
  <si>
    <t>8x8 has launched a free, standalone version of 8x8 Video Meetings that doesn't require users to register or even download a client.</t>
  </si>
  <si>
    <t>https://assets.msn.com/labs/mind/BBWMklG.html</t>
  </si>
  <si>
    <t>[{"Label": "8x8", "Type": "O", "WikidataId": "Q4645515", "Confidence": 0.986, "OccurrenceOffsets": [0], "SurfaceForms": ["8x8"]}]</t>
  </si>
  <si>
    <t>N45231</t>
  </si>
  <si>
    <t>A Queen Anne built in 1892 will become landmark in Irving Park</t>
  </si>
  <si>
    <t>It was owned by the investor John Nuveen</t>
  </si>
  <si>
    <t>https://assets.msn.com/labs/mind/BBWqFYD.html</t>
  </si>
  <si>
    <t>N4514</t>
  </si>
  <si>
    <t>Audible brings jobs, hope to Newark, NJ</t>
  </si>
  <si>
    <t>Newark, New Jersey has seen its share of hard times. Most recently, like Flint, Michigan, it's found itself battling a lead water crisis, but a lot is looking up in the "brick city." Some of the success is thanks to innovative, public-private partnerships like the one formed between the city and the audiobook company, Audible. Michelle Miller reports.</t>
  </si>
  <si>
    <t>https://assets.msn.com/labs/mind/BBWvRdh.html</t>
  </si>
  <si>
    <t>[{"Label": "Audible (store)", "Type": "O", "WikidataId": "Q366651", "Confidence": 1.0, "OccurrenceOffsets": [0], "SurfaceForms": ["Audible"]}, {"Label": "Newark, New Jersey", "Type": "G", "WikidataId": "Q25395", "Confidence": 1.0, "OccurrenceOffsets": [29], "SurfaceForms": ["Newark"]}]</t>
  </si>
  <si>
    <t>[{"Label": "Audible (store)", "Type": "O", "WikidataId": "Q366651", "Confidence": 1.0, "OccurrenceOffsets": [320], "SurfaceForms": ["Audible"]}, {"Label": "Newark, New Jersey", "Type": "G", "WikidataId": "Q25395", "Confidence": 1.0, "OccurrenceOffsets": [0], "SurfaceForms": ["Newark"]}, {"Label": "Flint, Michigan", "Type": "G", "WikidataId": "Q490584", "Confidence": 1.0, "OccurrenceOffsets": [73], "SurfaceForms": ["Flint"]}, {"Label": "New Jersey", "Type": "G", "WikidataId": "Q1408", "Confidence": 0.998, "OccurrenceOffsets": [8], "SurfaceForms": ["New Jersey"]}, {"Label": "Michigan", "Type": "G", "WikidataId": "Q1166", "Confidence": 1.0, "OccurrenceOffsets": [80], "SurfaceForms": ["Michigan"]}]</t>
  </si>
  <si>
    <t>N13583</t>
  </si>
  <si>
    <t>Texas Treasures: Decorator's Warehouse</t>
  </si>
  <si>
    <t>There's a Texas Treasure in Arlington that's made a name for itself across the globe by specializing in Christmas... year-round!</t>
  </si>
  <si>
    <t>https://assets.msn.com/labs/mind/BBWKrCZ.html</t>
  </si>
  <si>
    <t>N39886</t>
  </si>
  <si>
    <t>Bobbie Chandler watched in horror as the California wine country fires destroyed his childhood home in 2017. His family rose from the ashes, only to relive the terror this fire season. (Nov. 11)</t>
  </si>
  <si>
    <t>https://assets.msn.com/labs/mind/BBWBAz0.html</t>
  </si>
  <si>
    <t>[{"Label": "October 2007 California wildfires", "Type": "U", "WikidataId": "Q48834885", "Confidence": 0.999, "OccurrenceOffsets": [39], "SurfaceForms": ["California wildfires"]}]</t>
  </si>
  <si>
    <t>[{"Label": "Wine Country (California)", "Type": "U", "WikidataId": "Q1658318", "Confidence": 1.0, "OccurrenceOffsets": [41], "SurfaceForms": ["California wine country"]}]</t>
  </si>
  <si>
    <t>N58426</t>
  </si>
  <si>
    <t>Neighbors Battle Billionaire's Proposed Brentwood Thinktank</t>
  </si>
  <si>
    <t>Billionaire Nicolas Berggruen's plan to build a 450-acre policy institute in the Santa Monica Mountains raises fire concerns for neighbors.</t>
  </si>
  <si>
    <t>https://assets.msn.com/labs/mind/BBWHWQx.html</t>
  </si>
  <si>
    <t>[{"Label": "Think tank", "Type": "C", "WikidataId": "Q155271", "Confidence": 0.939, "OccurrenceOffsets": [50], "SurfaceForms": ["Thinktank"]}]</t>
  </si>
  <si>
    <t>[{"Label": "Nicolas Berggruen", "Type": "P", "WikidataId": "Q88917", "Confidence": 1.0, "OccurrenceOffsets": [12], "SurfaceForms": ["Nicolas Berggruen"]}, {"Label": "Santa Monica Mountains", "Type": "L", "WikidataId": "Q1229470", "Confidence": 1.0, "OccurrenceOffsets": [81], "SurfaceForms": ["Santa Monica Mountains"]}]</t>
  </si>
  <si>
    <t>N23490</t>
  </si>
  <si>
    <t>Meet Narwhal the Magical Unicorn Puppy</t>
  </si>
  <si>
    <t>See the 10-week-old puppy that's breaking the internet! Get details on the little pooch born with a bonus tail on his head.</t>
  </si>
  <si>
    <t>https://assets.msn.com/labs/mind/BBWMkoC.html</t>
  </si>
  <si>
    <t>N62631</t>
  </si>
  <si>
    <t>Tee Denson decommits from Pitt football program</t>
  </si>
  <si>
    <t>The three-star cornerback recently picked up offers from three ACC teams</t>
  </si>
  <si>
    <t>https://assets.msn.com/labs/mind/BBWqFYy.html</t>
  </si>
  <si>
    <t>[{"Label": "Pittsburgh Panthers football", "Type": "F", "WikidataId": "Q7199341", "Confidence": 0.93, "OccurrenceOffsets": [26], "SurfaceForms": ["Pitt"]}]</t>
  </si>
  <si>
    <t>[{"Label": "Atlantic Coast Conference", "Type": "O", "WikidataId": "Q756355", "Confidence": 1.0, "OccurrenceOffsets": [63], "SurfaceForms": ["ACC"]}]</t>
  </si>
  <si>
    <t>N29797</t>
  </si>
  <si>
    <t>Captain's pick Reed continues hot play, three back at Turkish Open</t>
  </si>
  <si>
    <t>Since being named a captain's pick for the Presidents Cup, Patrick Reed has gone 65-65 and is three shots off the lead at the Turkish Airline Open.</t>
  </si>
  <si>
    <t>https://assets.msn.com/labs/mind/BBWvReR.html</t>
  </si>
  <si>
    <t>[{"Label": "Patrick Reed", "Type": "P", "WikidataId": "Q15905139", "Confidence": 0.999, "OccurrenceOffsets": [15], "SurfaceForms": ["Reed"]}, {"Label": "Turkish Open", "Type": "U", "WikidataId": "Q7855298", "Confidence": 0.902, "OccurrenceOffsets": [54], "SurfaceForms": ["Turkish Open"]}]</t>
  </si>
  <si>
    <t>[{"Label": "Patrick Reed", "Type": "P", "WikidataId": "Q15905139", "Confidence": 0.999, "OccurrenceOffsets": [59], "SurfaceForms": ["Patrick Reed"]}, {"Label": "Turkish Airlines Open", "Type": "U", "WikidataId": "Q16958457", "Confidence": 1.0, "OccurrenceOffsets": [126], "SurfaceForms": ["Turkish Airline Open"]}, {"Label": "Presidents Cup", "Type": "U", "WikidataId": "Q1647788", "Confidence": 0.999, "OccurrenceOffsets": [43], "SurfaceForms": ["Presidents Cup"]}]</t>
  </si>
  <si>
    <t>N28039</t>
  </si>
  <si>
    <t>Pete Buttigieg picks up endorsement of St. Petersburg lawmaker</t>
  </si>
  <si>
    <t>Pete Buttigieg, the Indiana mayor running for president, has picked up his second endorsement of a notable Tampa Bay area politician. State Rep. Ben Diamond is backing Buttigieg over the rest of the crowded Democratic field, he told the Tampa Bay Times, in hopes the millennial leader can bring a "new generation of American leadership." Diamond will join Buttigieg for an event in Miami later ...</t>
  </si>
  <si>
    <t>https://assets.msn.com/labs/mind/BBWKrEf.html</t>
  </si>
  <si>
    <t>[{"Label": "Pete Buttigieg", "Type": "P", "WikidataId": "Q7173106", "Confidence": 1.0, "OccurrenceOffsets": [0], "SurfaceForms": ["Pete Buttigieg"]}, {"Label": "St. Petersburg, Florida", "Type": "G", "WikidataId": "Q49236", "Confidence": 1.0, "OccurrenceOffsets": [39], "SurfaceForms": ["St. Petersburg"]}]</t>
  </si>
  <si>
    <t>[{"Label": "Pete Buttigieg", "Type": "P", "WikidataId": "Q7173106", "Confidence": 1.0, "OccurrenceOffsets": [0, 168, 356], "SurfaceForms": ["Pete Buttigieg", "Buttigieg", "Buttigieg"]}, {"Label": "Ben Diamond", "Type": "N", "WikidataId": "Q54860678", "Confidence": 0.997, "OccurrenceOffsets": [145, 338], "SurfaceForms": ["Ben Diamond", "Diamond"]}, {"Label": "Tampa Bay Times", "Type": "M", "WikidataId": "Q1714356", "Confidence": 1.0, "OccurrenceOffsets": [237], "SurfaceForms": ["Tampa Bay Times"]}, {"Label": "Alaska House of Representatives", "Type": "B", "WikidataId": "Q720324", "Confidence": 0.994, "OccurrenceOffsets": [134], "SurfaceForms": ["State Rep"]}, {"Label": "Tampa Bay", "Type": "L", "WikidataId": "Q1059534", "Confidence": 0.997, "OccurrenceOffsets": [107], "SurfaceForms": ["Tampa Bay"]}, {"Label": "Indiana", "Type": "G", "WikidataId": "Q1415", "Confidence": 0.998, "OccurrenceOffsets": [20], "SurfaceForms": ["Indiana"]}, {"Label": "Miami", "Type": "G", "WikidataId": "Q8652", "Confidence": 0.972, "OccurrenceOffsets": [382], "SurfaceForms": ["Miami"]}]</t>
  </si>
  <si>
    <t>N60344</t>
  </si>
  <si>
    <t>Colorado Buffaloes ranked in AP Top 25</t>
  </si>
  <si>
    <t>Colorado beat Arizona State on Friday.</t>
  </si>
  <si>
    <t>https://assets.msn.com/labs/mind/BBWBAzb.html</t>
  </si>
  <si>
    <t>[{"Label": "AP Poll", "Type": "U", "WikidataId": "Q4653492", "Confidence": 0.933, "OccurrenceOffsets": [29], "SurfaceForms": ["AP Top 25"]}]</t>
  </si>
  <si>
    <t>N36016</t>
  </si>
  <si>
    <t>Why is American internet access so much more expensive than the rest of the world?</t>
  </si>
  <si>
    <t>Thomas Philippon, author of "The Great Reversal: How America Gave Up on Free Markets," explains</t>
  </si>
  <si>
    <t>https://assets.msn.com/labs/mind/BBWHWS0.html</t>
  </si>
  <si>
    <t>[{"Label": "United States", "Type": "G", "WikidataId": "Q30", "Confidence": 0.994, "OccurrenceOffsets": [53], "SurfaceForms": ["America"]}, {"Label": "Thomas Philippon", "Type": "P", "WikidataId": "Q3525476", "Confidence": 1.0, "OccurrenceOffsets": [0], "SurfaceForms": ["Thomas Philippon"]}, {"Label": "Free market", "Type": "C", "WikidataId": "Q46607", "Confidence": 1.0, "OccurrenceOffsets": [72], "SurfaceForms": ["Free Markets"]}]</t>
  </si>
  <si>
    <t>N11533</t>
  </si>
  <si>
    <t>Elsberry nursing home asking for 100 cards for woman turning 100 years old</t>
  </si>
  <si>
    <t>One local woman is reaching a major milestone and to celebrate her many years of life, her nursing home is asking for something special. Elsberry Health Care Center is asking for 100 birthday cards for Berniece Hoerr. She turns 100 years old on Nov. 21. If you would like to wish her a happy birthday, you can send a card to 1827 Highway B, Elsberry, Mo. 63343. Happy birthday Berniece! Elsberry Health Care Center This little lady, Berniece Hoerr...</t>
  </si>
  <si>
    <t>https://assets.msn.com/labs/mind/BBWEbKF.html</t>
  </si>
  <si>
    <t>[{"Label": "Elsberry, Missouri", "Type": "G", "WikidataId": "Q953283", "Confidence": 1.0, "OccurrenceOffsets": [0], "SurfaceForms": ["Elsberry"]}]</t>
  </si>
  <si>
    <t>[{"Label": "Elsberry, Missouri", "Type": "G", "WikidataId": "Q953283", "Confidence": 1.0, "OccurrenceOffsets": [137, 341, 387], "SurfaceForms": ["Elsberry", "Elsberry", "Elsberry"]}, {"Label": "Missouri", "Type": "G", "WikidataId": "Q1581", "Confidence": 0.995, "OccurrenceOffsets": [351], "SurfaceForms": ["Mo"]}]</t>
  </si>
  <si>
    <t>N14430</t>
  </si>
  <si>
    <t>Common Council approves pilot program that gives $500 per month to low-income families</t>
  </si>
  <si>
    <t>MILWAUKEE -- The Milwaukee Common Council approved on Friday, Nov. 8 a pilot program that will give dozens of low-income families hundreds of dollars a month to spend as they wish. However, there is a slight change in the plans from the original proposal. In a 12 to 3 vote, the full Common Council voted in favor of a program that would give $500 a month to families in need. "I think it's worth ...</t>
  </si>
  <si>
    <t>https://assets.msn.com/labs/mind/BBWtZVA.html</t>
  </si>
  <si>
    <t>[{"Label": "Milwaukee", "Type": "G", "WikidataId": "Q37836", "Confidence": 0.959, "OccurrenceOffsets": [0, 13], "SurfaceForms": ["MILWAUKEE", "The Milwaukee"]}]</t>
  </si>
  <si>
    <t>N16045</t>
  </si>
  <si>
    <t>Preview! 'He Signed The Wrong Contract'</t>
  </si>
  <si>
    <t>Zabit vs. Kattar full fight video preview for UFC Fight Night 163 main event today (Sat., Nov. 9, 2019) on ESPN+ inside CSKA Arena in Moscow, Russia.</t>
  </si>
  <si>
    <t>https://assets.msn.com/labs/mind/BBWvRfM.html</t>
  </si>
  <si>
    <t>[{"Label": "Zabit Magomedsharipov", "Type": "P", "WikidataId": "Q23656188", "Confidence": 1.0, "OccurrenceOffsets": [0], "SurfaceForms": ["Zabit"]}, {"Label": "ESPN+", "Type": "O", "WikidataId": "Q3046152", "Confidence": 1.0, "OccurrenceOffsets": [107], "SurfaceForms": ["ESPN+"]}, {"Label": "CSKA Arena", "Type": "N", "WikidataId": "Q19818184", "Confidence": 1.0, "OccurrenceOffsets": [120], "SurfaceForms": ["CSKA Arena"]}, {"Label": "Moscow", "Type": "G", "WikidataId": "Q649", "Confidence": 1.0, "OccurrenceOffsets": [134], "SurfaceForms": ["Moscow"]}, {"Label": "Russia", "Type": "G", "WikidataId": "Q159", "Confidence": 0.968, "OccurrenceOffsets": [142], "SurfaceForms": ["Russia"]}]</t>
  </si>
  <si>
    <t>N36251</t>
  </si>
  <si>
    <t>Lamar Jackson vs. Deshaun Watson has potential to be NFL's next great quarterback rivalry</t>
  </si>
  <si>
    <t>When the Ravens host the Texans in Week 11, it could be the beginning of an exciting QB rivalry between Deshaun Watson and Lamar Jackson.</t>
  </si>
  <si>
    <t>https://assets.msn.com/labs/mind/BBWKrHE.html</t>
  </si>
  <si>
    <t>[{"Label": "Lamar Jackson", "Type": "P", "WikidataId": "Q24809702", "Confidence": 1.0, "OccurrenceOffsets": [0], "SurfaceForms": ["Lamar Jackson"]}, {"Label": "Deshaun Watson", "Type": "P", "WikidataId": "Q18159104", "Confidence": 1.0, "OccurrenceOffsets": [18], "SurfaceForms": ["Deshaun Watson"]}, {"Label": "National Football League", "Type": "O", "WikidataId": "Q1215884", "Confidence": 0.999, "OccurrenceOffsets": [53], "SurfaceForms": ["NFL"]}]</t>
  </si>
  <si>
    <t>[{"Label": "Lamar Jackson", "Type": "P", "WikidataId": "Q24809702", "Confidence": 1.0, "OccurrenceOffsets": [123], "SurfaceForms": ["Lamar Jackson"]}, {"Label": "Deshaun Watson", "Type": "P", "WikidataId": "Q18159104", "Confidence": 1.0, "OccurrenceOffsets": [104], "SurfaceForms": ["Deshaun Watson"]}, {"Label": "Houston Texans", "Type": "O", "WikidataId": "Q223514", "Confidence": 0.999, "OccurrenceOffsets": [25], "SurfaceForms": ["Texans"]}, {"Label": "Baltimore Ravens", "Type": "O", "WikidataId": "Q276539", "Confidence": 1.0, "OccurrenceOffsets": [9], "SurfaceForms": ["Ravens"]}]</t>
  </si>
  <si>
    <t>N12528</t>
  </si>
  <si>
    <t>Chron's boys athlete of the week: Ryan Schoppe, La Porte</t>
  </si>
  <si>
    <t>Ryan Schoppe, La Porte Notable: Schoppe is a state champion, crossing the finish line at 14 minutes, 14.02 seconds and shattering the UIL Class 6A state cross county championship record of 14:34.10 set back in 2004. What Schoppe said: "There really was no key to it   I just went out there and kind of did my thing. I knew from training that I was ready for a big race. It just had to be the right conditions, and today, they were perfect." OTHER...</t>
  </si>
  <si>
    <t>https://assets.msn.com/labs/mind/BBWBAzz.html</t>
  </si>
  <si>
    <t>[{"Label": "Crohn's disease", "Type": "U", "WikidataId": "Q1472", "Confidence": 1.0, "OccurrenceOffsets": [0], "SurfaceForms": ["Chron's"]}]</t>
  </si>
  <si>
    <t>[{"Label": "University Interscholastic League", "Type": "O", "WikidataId": "Q7894798", "Confidence": 1.0, "OccurrenceOffsets": [134], "SurfaceForms": ["UIL"]}, {"Label": "South African Class 6A 4-6-0", "Type": "V", "WikidataId": "Q7565547", "Confidence": 1.0, "OccurrenceOffsets": [138], "SurfaceForms": ["Class 6A"]}]</t>
  </si>
  <si>
    <t>N13891</t>
  </si>
  <si>
    <t>WJZ Afternoon News &amp; Weather Update 11-13-19</t>
  </si>
  <si>
    <t>https://assets.msn.com/labs/mind/BBWHWSh.html</t>
  </si>
  <si>
    <t>N49554</t>
  </si>
  <si>
    <t>How to Make Buttermilk At Home With Just 2 Ingredients</t>
  </si>
  <si>
    <t>Whipping up a recipe that calls for some buttermilk? No need to run to the store! Here's how to make buttermilk at home in just 10 minutes.</t>
  </si>
  <si>
    <t>https://assets.msn.com/labs/mind/BBWMkq8.html</t>
  </si>
  <si>
    <t>[{"Label": "Ingredients (film)", "Type": "W", "WikidataId": "Q6033076", "Confidence": 0.924, "OccurrenceOffsets": [43], "SurfaceForms": ["Ingredients"]}]</t>
  </si>
  <si>
    <t>N3497</t>
  </si>
  <si>
    <t>Scientists capture numerous Red Sea whale sharks on camera</t>
  </si>
  <si>
    <t>Scientists capture numerous whale sharks on camera.</t>
  </si>
  <si>
    <t>https://assets.msn.com/labs/mind/BBWEbMU.html</t>
  </si>
  <si>
    <t>[{"Label": "Red Sea", "Type": "L", "WikidataId": "Q23406", "Confidence": 1.0, "OccurrenceOffsets": [28], "SurfaceForms": ["Red Sea"]}]</t>
  </si>
  <si>
    <t>N34137</t>
  </si>
  <si>
    <t>President Trump to attend LSU-Alabama game</t>
  </si>
  <si>
    <t>Todd Piro is live in Tuscaloosa, Alabama.</t>
  </si>
  <si>
    <t>https://assets.msn.com/labs/mind/BBWvRfO.html</t>
  </si>
  <si>
    <t>[{"Label": "Alabama", "Type": "G", "WikidataId": "Q173", "Confidence": 0.98, "OccurrenceOffsets": [30], "SurfaceForms": ["Alabama"]}, {"Label": "LSU Tigers football", "Type": "F", "WikidataId": "Q6460028", "Confidence": 0.998, "OccurrenceOffsets": [26], "SurfaceForms": ["LSU"]}]</t>
  </si>
  <si>
    <t>[{"Label": "Tuscaloosa, Alabama", "Type": "G", "WikidataId": "Q79580", "Confidence": 1.0, "OccurrenceOffsets": [21], "SurfaceForms": ["Tuscaloosa"]}, {"Label": "Alabama", "Type": "G", "WikidataId": "Q173", "Confidence": 0.98, "OccurrenceOffsets": [33], "SurfaceForms": ["Alabama"]}]</t>
  </si>
  <si>
    <t>N41086</t>
  </si>
  <si>
    <t>Morning Skate: Detroit Red Wings vs. Los Angeles Kings- Preview, How to Watch</t>
  </si>
  <si>
    <t>https://assets.msn.com/labs/mind/BBWKrLX.html</t>
  </si>
  <si>
    <t>[{"Label": "Detroit Red Wings", "Type": "O", "WikidataId": "Q194116", "Confidence": 1.0, "OccurrenceOffsets": [15], "SurfaceForms": ["Detroit Red Wings"]}, {"Label": "Los Angeles Kings", "Type": "O", "WikidataId": "Q203008", "Confidence": 1.0, "OccurrenceOffsets": [37], "SurfaceForms": ["Los Angeles Kings-"]}]</t>
  </si>
  <si>
    <t>N59750</t>
  </si>
  <si>
    <t>Locked On Suns Monday: It's been a long time since the Suns were on this side of a blowout</t>
  </si>
  <si>
    <t>We recap the Suns' 138-112 win over the Brooklyn Nets.</t>
  </si>
  <si>
    <t>https://assets.msn.com/labs/mind/BBWBB0H.html</t>
  </si>
  <si>
    <t>[{"Label": "Phoenix Suns", "Type": "O", "WikidataId": "Q164177", "Confidence": 1.0, "OccurrenceOffsets": [13], "SurfaceForms": ["Suns"]}, {"Label": "Brooklyn Nets", "Type": "O", "WikidataId": "Q572134", "Confidence": 1.0, "OccurrenceOffsets": [40], "SurfaceForms": ["Brooklyn Nets"]}]</t>
  </si>
  <si>
    <t>N27540</t>
  </si>
  <si>
    <t>NYPD has removed "illegal" database of juvenile fingerprints, Legal Aid attorneys say</t>
  </si>
  <si>
    <t>The NYPD has destroyed an "illegal" database of juvenile fingerprints, after denying for years that no such database existed, the Legal Aid Society said Wednesday.</t>
  </si>
  <si>
    <t>https://assets.msn.com/labs/mind/BBWHWVU.html</t>
  </si>
  <si>
    <t>[{"Label": "Legal aid", "Type": "C", "WikidataId": "Q707748", "Confidence": 0.988, "OccurrenceOffsets": [62], "SurfaceForms": ["Legal Aid"]}, {"Label": "New York City Police Department", "Type": "O", "WikidataId": "Q328473", "Confidence": 0.996, "OccurrenceOffsets": [0], "SurfaceForms": ["NYPD"]}]</t>
  </si>
  <si>
    <t>[{"Label": "New York City Police Department", "Type": "O", "WikidataId": "Q328473", "Confidence": 0.996, "OccurrenceOffsets": [4], "SurfaceForms": ["NYPD"]}, {"Label": "Legal Aid Society", "Type": "O", "WikidataId": "Q13422420", "Confidence": 1.0, "OccurrenceOffsets": [130], "SurfaceForms": ["Legal Aid Society"]}]</t>
  </si>
  <si>
    <t>N17156</t>
  </si>
  <si>
    <t>Comedians discuss comedy in a divided 'oversensitive' America</t>
  </si>
  <si>
    <t>Comedians weighs in on the state of comedy in America.</t>
  </si>
  <si>
    <t>https://assets.msn.com/labs/mind/BBWMkwc.html</t>
  </si>
  <si>
    <t>N6179</t>
  </si>
  <si>
    <t>These are Florida's best meme pages. Don't @ us.</t>
  </si>
  <si>
    <t>In a state that itself can seem like a meme, where jokes about us often comprise nothing more than news headlines with a screenshot of security footage, countless internet meme pages have sprung up highlighting Florida's best and not-so-best. Not all these pages are very good, though, so we're here to tell you about the best Florida meme pages that you should be following on Instagram. We've ...</t>
  </si>
  <si>
    <t>https://assets.msn.com/labs/mind/BBWEbSZ.html</t>
  </si>
  <si>
    <t>[{"Label": "Florida", "Type": "G", "WikidataId": "Q812", "Confidence": 0.999, "OccurrenceOffsets": [10], "SurfaceForms": ["Florida"]}]</t>
  </si>
  <si>
    <t>[{"Label": "Florida", "Type": "G", "WikidataId": "Q812", "Confidence": 0.999, "OccurrenceOffsets": [211, 327], "SurfaceForms": ["Florida", "Florida"]}, {"Label": "Instagram", "Type": "W", "WikidataId": "Q209330", "Confidence": 0.999, "OccurrenceOffsets": [378], "SurfaceForms": ["Instagram"]}]</t>
  </si>
  <si>
    <t>N36198</t>
  </si>
  <si>
    <t>Is Michael Mina Opening a Scandinavian Restaurant in the Ferry Building?</t>
  </si>
  <si>
    <t>Prospective members of what appears to be a private club for the tech crowd say that's what they were promised</t>
  </si>
  <si>
    <t>https://assets.msn.com/labs/mind/BBWqFfM.html</t>
  </si>
  <si>
    <t>[{"Label": "Michael Mina", "Type": "P", "WikidataId": "Q11989278", "Confidence": 1.0, "OccurrenceOffsets": [3], "SurfaceForms": ["Michael Mina"]}, {"Label": "San Francisco Ferry Building", "Type": "F", "WikidataId": "Q1408117", "Confidence": 1.0, "OccurrenceOffsets": [57], "SurfaceForms": ["Ferry Building"]}]</t>
  </si>
  <si>
    <t>N44890</t>
  </si>
  <si>
    <t>Wounded Warrior Project scandal is focus of new book 'Wounded Charity'</t>
  </si>
  <si>
    <t>Jacksonville based Wounded Warrior Project was the fastest-growing veteran's service organization before it was rocked by a scandal in 2016. "The allegations were so bad I wanted to find out how true they were," Doug White said. White, a retired Columbia University professor and philanthropy adviser, examined the Wounded Warrior Project scandal and reported his findings in his new book Wounded Charity. "There was not misspending at Wounded...</t>
  </si>
  <si>
    <t>https://assets.msn.com/labs/mind/BBWtZYj.html</t>
  </si>
  <si>
    <t>[{"Label": "Wounded Warrior Project", "Type": "O", "WikidataId": "Q8037407", "Confidence": 1.0, "OccurrenceOffsets": [0], "SurfaceForms": ["Wounded Warrior Project"]}]</t>
  </si>
  <si>
    <t>[{"Label": "Wounded Warrior Project", "Type": "O", "WikidataId": "Q8037407", "Confidence": 1.0, "OccurrenceOffsets": [19, 315], "SurfaceForms": ["Wounded Warrior Project", "Wounded Warrior Project"]}, {"Label": "Columbia University", "Type": "O", "WikidataId": "Q49088", "Confidence": 1.0, "OccurrenceOffsets": [246], "SurfaceForms": ["Columbia University"]}, {"Label": "Jacksonville, Florida", "Type": "G", "WikidataId": "Q16568", "Confidence": 0.999, "OccurrenceOffsets": [0], "SurfaceForms": ["Jacksonville"]}]</t>
  </si>
  <si>
    <t>N33965</t>
  </si>
  <si>
    <t>Chicago Weather: Warmer Temperatures On the Way</t>
  </si>
  <si>
    <t>Temperatures are starting to rise, but it's still cold.</t>
  </si>
  <si>
    <t>https://assets.msn.com/labs/mind/BBWKrMx.html</t>
  </si>
  <si>
    <t>[{"Label": "Chicago", "Type": "G", "WikidataId": "Q1297", "Confidence": 0.991, "OccurrenceOffsets": [0], "SurfaceForms": ["Chicago"]}]</t>
  </si>
  <si>
    <t>N57777</t>
  </si>
  <si>
    <t>Some medical devices more dangerous than first thought</t>
  </si>
  <si>
    <t>Some of the most commonly used pieces of medical equipment are far more dangerous than patients and even their doctors first knew. Our Defenders team, with the help of a former Food and Drug Administration employee, is exposing millions of previously unreleased problems reported by manufacturers. From dental procedures to erectile dysfunction, cataract surgery to monitoring blood sugar, we as a country rely heavily on medical devices, but many...</t>
  </si>
  <si>
    <t>https://assets.msn.com/labs/mind/BBWBB0P.html</t>
  </si>
  <si>
    <t>[{"Label": "Food and Drug Administration", "Type": "O", "WikidataId": "Q204711", "Confidence": 0.997, "OccurrenceOffsets": [177], "SurfaceForms": ["Food and Drug Administration"]}, {"Label": "Defenders (comics)", "Type": "O", "WikidataId": "Q609250", "Confidence": 0.965, "OccurrenceOffsets": [135], "SurfaceForms": ["Defenders"]}]</t>
  </si>
  <si>
    <t>N15898</t>
  </si>
  <si>
    <t>Dozens blinded by police shots in Chile protests</t>
  </si>
  <si>
    <t>Running away as shots rang out, Carlos Vivanco turned to see where they were coming from. Then he felt his left eye closing and his face dripping with blood. The 18-year-old student had become one of scores of people hit in the eyes, and in some cases blinded, by police rubber bullets in Chile's recent wave of anti-government protests. Police have fired tear gas, water cannons and rubber shot cartridges. Vivanco was hurt during the first week of...</t>
  </si>
  <si>
    <t>https://assets.msn.com/labs/mind/BBWMkxp.html</t>
  </si>
  <si>
    <t>[{"Label": "Chile", "Type": "G", "WikidataId": "Q298", "Confidence": 0.999, "OccurrenceOffsets": [34], "SurfaceForms": ["Chile"]}]</t>
  </si>
  <si>
    <t>[{"Label": "Chile", "Type": "G", "WikidataId": "Q298", "Confidence": 0.999, "OccurrenceOffsets": [289], "SurfaceForms": ["Chile"]}]</t>
  </si>
  <si>
    <t>N29345</t>
  </si>
  <si>
    <t>Akron man murdered while sitting in an SUV</t>
  </si>
  <si>
    <t>https://assets.msn.com/labs/mind/BBWEbUM.html</t>
  </si>
  <si>
    <t>[{"Label": "Akron, Ohio", "Type": "G", "WikidataId": "Q163132", "Confidence": 0.994, "OccurrenceOffsets": [0], "SurfaceForms": ["Akron"]}, {"Label": "Sport utility vehicle", "Type": "C", "WikidataId": "Q192152", "Confidence": 1.0, "OccurrenceOffsets": [39], "SurfaceForms": ["SUV"]}]</t>
  </si>
  <si>
    <t>N10578</t>
  </si>
  <si>
    <t>Century Links 11/9: How Can Seahawks Improve on Defense?</t>
  </si>
  <si>
    <t>https://assets.msn.com/labs/mind/BBWvRjR.html</t>
  </si>
  <si>
    <t>N50980</t>
  </si>
  <si>
    <t>Jackets' Foligno suspended 3 games for hit on Bellemare</t>
  </si>
  <si>
    <t>COLUMBUS, Ohio (AP) The NHL has suspended Columbus forward Nick Foligno for three games for a hit that leveled Colorado Avalanche forward Pierre-Edouard Bellemare.</t>
  </si>
  <si>
    <t>https://assets.msn.com/labs/mind/BBWBB1e.html</t>
  </si>
  <si>
    <t>[{"Label": "Pierre-\u00c9douard Bellemare", "Type": "P", "WikidataId": "Q1390472", "Confidence": 0.989, "OccurrenceOffsets": [46], "SurfaceForms": ["Bellemare"]}, {"Label": "Nick Foligno", "Type": "P", "WikidataId": "Q943363", "Confidence": 1.0, "OccurrenceOffsets": [9], "SurfaceForms": ["Foligno"]}]</t>
  </si>
  <si>
    <t>[{"Label": "Pierre-\u00c9douard Bellemare", "Type": "P", "WikidataId": "Q1390472", "Confidence": 0.989, "OccurrenceOffsets": [138], "SurfaceForms": ["Pierre-Edouard Bellemare"]}, {"Label": "Nick Foligno", "Type": "P", "WikidataId": "Q943363", "Confidence": 1.0, "OccurrenceOffsets": [59], "SurfaceForms": ["Nick Foligno"]}, {"Label": "Columbus, Ohio", "Type": "G", "WikidataId": "Q16567", "Confidence": 1.0, "OccurrenceOffsets": [0, 42], "SurfaceForms": ["COLUMBUS", "Columbus"]}, {"Label": "National Hockey League", "Type": "O", "WikidataId": "Q1215892", "Confidence": 1.0, "OccurrenceOffsets": [20], "SurfaceForms": ["The NHL"]}, {"Label": "Colorado Avalanche", "Type": "O", "WikidataId": "Q206297", "Confidence": 1.0, "OccurrenceOffsets": [111], "SurfaceForms": ["Colorado Avalanche"]}, {"Label": "Ohio", "Type": "G", "WikidataId": "Q1397", "Confidence": 0.992, "OccurrenceOffsets": [10], "SurfaceForms": ["Ohio"]}]</t>
  </si>
  <si>
    <t>N59779</t>
  </si>
  <si>
    <t>5 solutions for school overcrowding approved for Montgomery County</t>
  </si>
  <si>
    <t>The CMCSS school board approved by a unanimous vote their five resolutions to address school capacity issues.</t>
  </si>
  <si>
    <t>https://assets.msn.com/labs/mind/BBWHWWV.html</t>
  </si>
  <si>
    <t>N4943</t>
  </si>
  <si>
    <t>Somerset Berkley corners Andover in field hockey semifinal</t>
  </si>
  <si>
    <t>Somerset Berkley scored three times off corners in the first half to build an insurmountable lead against Andover in a Division 1 state semifinal Thursday night in Braintree, keeping its perfect season intact with a 4-1 victory.</t>
  </si>
  <si>
    <t>https://assets.msn.com/labs/mind/BBWMkzj.html</t>
  </si>
  <si>
    <t>N7926</t>
  </si>
  <si>
    <t>Washington would have the No. 2 pick in 2020 if the season ended today</t>
  </si>
  <si>
    <t>It's been a strange year for the NFL, where an oddly extensive amount of teams are still in contention to make a deep playoff run, and arguably no team is a heavy favorite to win the Super Bowl. Despite all of that, there are still some teams who can't be bothered with the playoff race. For teams like the Washington Redskins, what matters each week is figuring out where they are in the projected 2020 NFL Draft Order, and after a wild Week 10 in...</t>
  </si>
  <si>
    <t>https://assets.msn.com/labs/mind/BBWEbVE.html</t>
  </si>
  <si>
    <t>[{"Label": "Washington Redskins", "Type": "O", "WikidataId": "Q212654", "Confidence": 1.0, "OccurrenceOffsets": [307], "SurfaceForms": ["Washington Redskins"]}, {"Label": "2020 NFL Draft", "Type": "U", "WikidataId": "Q55602672", "Confidence": 1.0, "OccurrenceOffsets": [399], "SurfaceForms": ["2020 NFL Draft"]}, {"Label": "National Football League", "Type": "O", "WikidataId": "Q1215884", "Confidence": 0.999, "OccurrenceOffsets": [33], "SurfaceForms": ["NFL"]}, {"Label": "Super Bowl", "Type": "E", "WikidataId": "Q32096", "Confidence": 1.0, "OccurrenceOffsets": [183], "SurfaceForms": ["Super Bowl"]}]</t>
  </si>
  <si>
    <t>N39097</t>
  </si>
  <si>
    <t>The Mavericks lack an identity</t>
  </si>
  <si>
    <t>A brutal loss to the hapless Knicks exposes the challenges which come with a fluid line-ups</t>
  </si>
  <si>
    <t>https://assets.msn.com/labs/mind/BBWvRjh.html</t>
  </si>
  <si>
    <t>[{"Label": "Dallas Mavericks", "Type": "O", "WikidataId": "Q132893", "Confidence": 0.999, "OccurrenceOffsets": [4], "SurfaceForms": ["Mavericks"]}]</t>
  </si>
  <si>
    <t>[{"Label": "New York Knicks", "Type": "O", "WikidataId": "Q131364", "Confidence": 1.0, "OccurrenceOffsets": [29], "SurfaceForms": ["Knicks"]}]</t>
  </si>
  <si>
    <t>N25181</t>
  </si>
  <si>
    <t>Throwback Thursday: Cincinnati shocks No. 2 Syracuse, advances to Big East Championship</t>
  </si>
  <si>
    <t>It was the Bearcats' first and only appearance in the Big East title game.</t>
  </si>
  <si>
    <t>https://assets.msn.com/labs/mind/BBWKrNt.html</t>
  </si>
  <si>
    <t>[{"Label": "Cincinnati", "Type": "G", "WikidataId": "Q43196", "Confidence": 0.934, "OccurrenceOffsets": [20], "SurfaceForms": ["Cincinnati"]}, {"Label": "Big East Conference (1979\u20132013)", "Type": "O", "WikidataId": "Q783062", "Confidence": 0.958, "OccurrenceOffsets": [66], "SurfaceForms": ["Big East Championship"]}, {"Label": "Throwback Thursday", "Type": "U", "WikidataId": "Q22909405", "Confidence": 1.0, "OccurrenceOffsets": [0], "SurfaceForms": ["Throwback Thursday"]}]</t>
  </si>
  <si>
    <t>[{"Label": "Cincinnati Bearcats", "Type": "U", "WikidataId": "Q2892868", "Confidence": 0.911, "OccurrenceOffsets": [11], "SurfaceForms": ["Bearcats"]}, {"Label": "Big East Conference (1979\u20132013)", "Type": "O", "WikidataId": "Q783062", "Confidence": 0.958, "OccurrenceOffsets": [54], "SurfaceForms": ["Big East"]}]</t>
  </si>
  <si>
    <t>N46161</t>
  </si>
  <si>
    <t>House Speaker Michael Madigan says challenge would result if former Rep. Luis Arroyo takes part in choosing his replacement</t>
  </si>
  <si>
    <t>Illinois House Speaker Michael Madigan said Monday that if former Rep. Luis Arroyo plays a role in choosing his replacement it would "call the legitimacy of the appointment into question" and lead to a challenge by the full House of Representatives. Arroyo, who resigned his House seat days after he was charged with bribery, has resisted calls from party leaders to step down from his post as ...</t>
  </si>
  <si>
    <t>https://assets.msn.com/labs/mind/BBWBB2H.html</t>
  </si>
  <si>
    <t>[{"Label": "Michael Madigan", "Type": "P", "WikidataId": "Q961894", "Confidence": 1.0, "OccurrenceOffsets": [14], "SurfaceForms": ["Michael Madigan"]}]</t>
  </si>
  <si>
    <t>[{"Label": "Michael Madigan", "Type": "P", "WikidataId": "Q961894", "Confidence": 1.0, "OccurrenceOffsets": [23], "SurfaceForms": ["Michael Madigan"]}, {"Label": "United States House of Representatives", "Type": "B", "WikidataId": "Q11701", "Confidence": 1.0, "OccurrenceOffsets": [224, 275], "SurfaceForms": ["House of Representatives", "House"]}]</t>
  </si>
  <si>
    <t>N6387</t>
  </si>
  <si>
    <t>The Return of Keke Coutee</t>
  </si>
  <si>
    <t>The little man should have a big role to play</t>
  </si>
  <si>
    <t>https://assets.msn.com/labs/mind/BBWHWWf.html</t>
  </si>
  <si>
    <t>[{"Label": "Keke Coutee", "Type": "P", "WikidataId": "Q47006467", "Confidence": 1.0, "OccurrenceOffsets": [14], "SurfaceForms": ["Keke Coutee"]}]</t>
  </si>
  <si>
    <t>N11298</t>
  </si>
  <si>
    <t>Live look at roads: Traffic cameras around Westchester, Rockland</t>
  </si>
  <si>
    <t>Get a live look at road conditions around Westchester and Rockland counties.</t>
  </si>
  <si>
    <t>https://assets.msn.com/labs/mind/BBWEbYx.html</t>
  </si>
  <si>
    <t>[{"Label": "Rockland County, New York", "Type": "G", "WikidataId": "Q111098", "Confidence": 0.952, "OccurrenceOffsets": [56], "SurfaceForms": ["Rockland"]}, {"Label": "Westchester County, New York", "Type": "G", "WikidataId": "Q54066", "Confidence": 1.0, "OccurrenceOffsets": [43], "SurfaceForms": ["Westchester"]}]</t>
  </si>
  <si>
    <t>[{"Label": "Rockland County, New York", "Type": "G", "WikidataId": "Q111098", "Confidence": 0.952, "OccurrenceOffsets": [58], "SurfaceForms": ["Rockland counties"]}, {"Label": "Westchester County, New York", "Type": "G", "WikidataId": "Q54066", "Confidence": 1.0, "OccurrenceOffsets": [42], "SurfaceForms": ["Westchester"]}]</t>
  </si>
  <si>
    <t>N54890</t>
  </si>
  <si>
    <t>Thousands in Haiti seek free medical care from U.S. Navy hospital ship</t>
  </si>
  <si>
    <t>Haitians took advantage of a rare calm following two months of sustained protests, burning tires and impassable barricades.</t>
  </si>
  <si>
    <t>https://assets.msn.com/labs/mind/BBWtZbx.html</t>
  </si>
  <si>
    <t>[{"Label": "Health care", "Type": "C", "WikidataId": "Q31207", "Confidence": 0.994, "OccurrenceOffsets": [29], "SurfaceForms": ["medical care"]}, {"Label": "Haiti", "Type": "G", "WikidataId": "Q790", "Confidence": 0.999, "OccurrenceOffsets": [13], "SurfaceForms": ["Haiti"]}, {"Label": "United States Navy", "Type": "O", "WikidataId": "Q11220", "Confidence": 1.0, "OccurrenceOffsets": [47], "SurfaceForms": ["U.S. Navy"]}]</t>
  </si>
  <si>
    <t>N46074</t>
  </si>
  <si>
    <t>Bob Dylan show featured songs from every decade of his career</t>
  </si>
  <si>
    <t>Nine of his 38 studio albums were represented, from his second, "The Freewheelin' Bob Dylan" to 2012's "Tempest."</t>
  </si>
  <si>
    <t>https://assets.msn.com/labs/mind/BBWvRnG.html</t>
  </si>
  <si>
    <t>[{"Label": "Bob Dylan", "Type": "P", "WikidataId": "Q392", "Confidence": 0.997, "OccurrenceOffsets": [0], "SurfaceForms": ["Bob Dylan"]}]</t>
  </si>
  <si>
    <t>[{"Label": "The Freewheelin' Bob Dylan", "Type": "W", "WikidataId": "Q11632", "Confidence": 1.0, "OccurrenceOffsets": [65], "SurfaceForms": ["The Freewheelin' Bob Dylan"]}, {"Label": "Tempest (Bob Dylan album)", "Type": "W", "WikidataId": "Q1753505", "Confidence": 0.998, "OccurrenceOffsets": [104], "SurfaceForms": ["Tempest"]}]</t>
  </si>
  <si>
    <t>N64500</t>
  </si>
  <si>
    <t>Venice floods dozen times a year, but latest inundation is a disaster</t>
  </si>
  <si>
    <t>Venice, Italy is suffering its worst flooding in more than 50 years. At least two people have died, and the damage is estimated in the hundreds of millions of dollars. Holly Williams reports.</t>
  </si>
  <si>
    <t>https://assets.msn.com/labs/mind/BBWKrOz.html</t>
  </si>
  <si>
    <t>[{"Label": "Venice", "Type": "G", "WikidataId": "Q641", "Confidence": 1.0, "OccurrenceOffsets": [0], "SurfaceForms": ["Venice"]}, {"Label": "Italy", "Type": "G", "WikidataId": "Q38", "Confidence": 0.998, "OccurrenceOffsets": [8], "SurfaceForms": ["Italy"]}]</t>
  </si>
  <si>
    <t>N38650</t>
  </si>
  <si>
    <t>Berkeley artist vows to move "Big People" somewhere that will appreciate his work</t>
  </si>
  <si>
    <t>Towering 2008 piece faces demolition due to maintenance costs</t>
  </si>
  <si>
    <t>https://assets.msn.com/labs/mind/BBWBB42.html</t>
  </si>
  <si>
    <t>[{"Label": "Berkeley, California", "Type": "G", "WikidataId": "Q484678", "Confidence": 0.994, "OccurrenceOffsets": [0], "SurfaceForms": ["Berkeley"]}]</t>
  </si>
  <si>
    <t>N34044</t>
  </si>
  <si>
    <t>It's the Latin Grammys 20th Anniversary, and the Red Carpet Was as Extra as We Expected and More!</t>
  </si>
  <si>
    <t>It's been 20 years of the Latin Grammys, and Latinx and Hispanic celebs didn't come out to play but rather slay the red carpet.</t>
  </si>
  <si>
    <t>https://assets.msn.com/labs/mind/BBWMl8n.html</t>
  </si>
  <si>
    <t>[{"Label": "Latin Grammy Award", "Type": "B", "WikidataId": "Q921469", "Confidence": 1.0, "OccurrenceOffsets": [9], "SurfaceForms": ["Latin Grammys"]}]</t>
  </si>
  <si>
    <t>[{"Label": "Latin Grammy Award", "Type": "B", "WikidataId": "Q921469", "Confidence": 1.0, "OccurrenceOffsets": [26], "SurfaceForms": ["Latin Grammys"]}, {"Label": "Latinx", "Type": "U", "WikidataId": "Q30324002", "Confidence": 1.0, "OccurrenceOffsets": [45], "SurfaceForms": ["Latinx"]}]</t>
  </si>
  <si>
    <t>N6458</t>
  </si>
  <si>
    <t>'Brutal' Arctic blast is affecting 200 million people from Chicago to Texas, and it isn't over yet</t>
  </si>
  <si>
    <t>The Arctic blast is bringing record-breaking cold and snow across the US. Schools are delayed, flights canceled and 200 million will feel the freeze.</t>
  </si>
  <si>
    <t>https://assets.msn.com/labs/mind/BBWEbdI.html</t>
  </si>
  <si>
    <t>[{"Label": "Chicago", "Type": "G", "WikidataId": "Q1297", "Confidence": 0.999, "OccurrenceOffsets": [59], "SurfaceForms": ["Chicago"]}, {"Label": "Texas", "Type": "G", "WikidataId": "Q1439", "Confidence": 0.999, "OccurrenceOffsets": [70], "SurfaceForms": ["Texas"]}]</t>
  </si>
  <si>
    <t>N17392</t>
  </si>
  <si>
    <t>Is There a Shortage of the High-Dose Flu Shot?</t>
  </si>
  <si>
    <t>There have been reports that some people are having trouble finding the version of the flu vaccine specially formulated for people 65 and older.</t>
  </si>
  <si>
    <t>https://assets.msn.com/labs/mind/BBWtZc3.html</t>
  </si>
  <si>
    <t>N37171</t>
  </si>
  <si>
    <t>Buttigieg releases plan to reform the Dept. of Veterans Affairs</t>
  </si>
  <si>
    <t>2020 candidate Pete Buttigieg is wrapping up his bus tour of New Hampshire while commemorating Veterans day. Buttigieg, a vet himself, released his plan to reform the Department of Veterans Affairs.</t>
  </si>
  <si>
    <t>https://assets.msn.com/labs/mind/BBWBB5a.html</t>
  </si>
  <si>
    <t>[{"Label": "United States Department of Veterans Affairs", "Type": "O", "WikidataId": "Q592576", "Confidence": 0.99, "OccurrenceOffsets": [167], "SurfaceForms": ["Department of Veterans Affairs"]}, {"Label": "New Hampshire", "Type": "G", "WikidataId": "Q759", "Confidence": 0.998, "OccurrenceOffsets": [61], "SurfaceForms": ["New Hampshire"]}]</t>
  </si>
  <si>
    <t>N42035</t>
  </si>
  <si>
    <t>Des Moines police ask for help in search for 12-year-old boy</t>
  </si>
  <si>
    <t>Des Moines police are asking for help from the community to locate a missing juvenile. According to officers, 12-year-old Faraj Dabi was reported missing to police on Monday. Sign up for our Newsletters At that time, his family had not seen him for several days. He was last seen in the 3200 block of 30th Street. Faraj is described as 5'5" tall and weighing approximately 100 lbs. Anyone with any information regarding Faraj's current location, or...</t>
  </si>
  <si>
    <t>https://assets.msn.com/labs/mind/BBWHWYe.html</t>
  </si>
  <si>
    <t>[{"Label": "Des Moines, Iowa", "Type": "G", "WikidataId": "Q39709", "Confidence": 0.995, "OccurrenceOffsets": [0], "SurfaceForms": ["Des Moines"]}]</t>
  </si>
  <si>
    <t>N58617</t>
  </si>
  <si>
    <t>Knicks fans welcome Porzingis back with hearty round of boos</t>
  </si>
  <si>
    <t>Kristaps Porzingis returned to Madison Square Garden Thursday night for the first time since he was traded to the Dallas Mavericks.</t>
  </si>
  <si>
    <t>https://assets.msn.com/labs/mind/BBWMlCb.html</t>
  </si>
  <si>
    <t>[{"Label": "Kristaps Porzi\u0146\u0123is", "Type": "P", "WikidataId": "Q14834367", "Confidence": 0.999, "OccurrenceOffsets": [20], "SurfaceForms": ["Porzingis"]}, {"Label": "New York Knicks", "Type": "O", "WikidataId": "Q131364", "Confidence": 1.0, "OccurrenceOffsets": [0], "SurfaceForms": ["Knicks"]}]</t>
  </si>
  <si>
    <t>[{"Label": "Kristaps Porzi\u0146\u0123is", "Type": "P", "WikidataId": "Q14834367", "Confidence": 0.999, "OccurrenceOffsets": [0], "SurfaceForms": ["Kristaps Porzingis"]}, {"Label": "Dallas Mavericks", "Type": "O", "WikidataId": "Q132893", "Confidence": 1.0, "OccurrenceOffsets": [114], "SurfaceForms": ["Dallas Mavericks"]}, {"Label": "Madison Square Garden", "Type": "S", "WikidataId": "Q186125", "Confidence": 1.0, "OccurrenceOffsets": [31], "SurfaceForms": ["Madison Square Garden"]}]</t>
  </si>
  <si>
    <t>N5364</t>
  </si>
  <si>
    <t>19 Home Renovations That Give Owners the Most Joy</t>
  </si>
  <si>
    <t>These home upgrades score highly based on how happy homeowners are with them.</t>
  </si>
  <si>
    <t>https://assets.msn.com/labs/mind/BBWEbfc.html</t>
  </si>
  <si>
    <t>[{"Label": "Home improvement", "Type": "C", "WikidataId": "Q2789106", "Confidence": 1.0, "OccurrenceOffsets": [3], "SurfaceForms": ["Home Renovations"]}]</t>
  </si>
  <si>
    <t>N3456</t>
  </si>
  <si>
    <t>Man killed after 2 shot in Sacramento</t>
  </si>
  <si>
    <t>A man was shot and killed in Sacramento on Friday night, police said. The shooting happened at San Juan and Truxel roads. Police say the man was found dead inside a car. Another man was also shot and was found in the same car. He was taken to a hospital. Sign up for our Newsletters Police believe the shooting victims crashed into another car at the intersection. The occupants in the other car were not hurt. Police said they are not involved in...</t>
  </si>
  <si>
    <t>https://assets.msn.com/labs/mind/BBWvRrl.html</t>
  </si>
  <si>
    <t>[{"Label": "Sacramento, California", "Type": "G", "WikidataId": "Q18013", "Confidence": 1.0, "OccurrenceOffsets": [27], "SurfaceForms": ["Sacramento"]}]</t>
  </si>
  <si>
    <t>[{"Label": "Sacramento, California", "Type": "G", "WikidataId": "Q18013", "Confidence": 1.0, "OccurrenceOffsets": [29], "SurfaceForms": ["Sacramento"]}]</t>
  </si>
  <si>
    <t>N26415</t>
  </si>
  <si>
    <t>30 home trends that ruled the last decade</t>
  </si>
  <si>
    <t>From velvet sofas to Edison light bulbs, these home design trends have dominated our interiors over the last 10 years! Let's see how many you've adopted...</t>
  </si>
  <si>
    <t>https://assets.msn.com/labs/mind/BBWBB74.html</t>
  </si>
  <si>
    <t>N56633</t>
  </si>
  <si>
    <t>Is Trump planning visit to Apple's facilities in Austin?</t>
  </si>
  <si>
    <t>Is President Donald Trump planning a visit to check out Apple Inc.'s operations in Austin? Reuters news service is reporting that Trump and Apple CEO Tim Cook are expected to tour facilities in Texas where Apple products are made. The visit could come as soon as next week, and is intended to showcase companies that keep jobs in America, Reuters reported, citing two people familiar with the ...</t>
  </si>
  <si>
    <t>https://assets.msn.com/labs/mind/BBWHWcX.html</t>
  </si>
  <si>
    <t>[{"Label": "Apple Inc.", "Type": "O", "WikidataId": "Q312", "Confidence": 1.0, "OccurrenceOffsets": [27], "SurfaceForms": ["Apple"]}, {"Label": "Austin, Texas", "Type": "G", "WikidataId": "Q16559", "Confidence": 0.993, "OccurrenceOffsets": [49], "SurfaceForms": ["Austin"]}, {"Label": "Donald Trump", "Type": "P", "WikidataId": "Q22686", "Confidence": 0.984, "OccurrenceOffsets": [3], "SurfaceForms": ["Trump"]}]</t>
  </si>
  <si>
    <t>[{"Label": "Apple Inc.", "Type": "O", "WikidataId": "Q312", "Confidence": 1.0, "OccurrenceOffsets": [56, 140, 206], "SurfaceForms": ["Apple Inc.", "Apple CEO", "Apple"]}, {"Label": "Austin, Texas", "Type": "G", "WikidataId": "Q16559", "Confidence": 0.993, "OccurrenceOffsets": [83], "SurfaceForms": ["Austin"]}, {"Label": "Reuters", "Type": "O", "WikidataId": "Q130879", "Confidence": 0.999, "OccurrenceOffsets": [91, 339], "SurfaceForms": ["Reuters", "Reuters"]}, {"Label": "Tim Cook", "Type": "P", "WikidataId": "Q265852", "Confidence": 1.0, "OccurrenceOffsets": [150], "SurfaceForms": ["Tim Cook"]}, {"Label": "Donald Trump", "Type": "P", "WikidataId": "Q22686", "Confidence": 0.984, "OccurrenceOffsets": [3, 130], "SurfaceForms": ["President Donald Trump", "Trump"]}, {"Label": "Texas", "Type": "G", "WikidataId": "Q1439", "Confidence": 0.92, "OccurrenceOffsets": [194], "SurfaceForms": ["Texas"]}, {"Label": "United States", "Type": "G", "WikidataId": "Q30", "Confidence": 0.998, "OccurrenceOffsets": [330], "SurfaceForms": ["America"]}]</t>
  </si>
  <si>
    <t>N37476</t>
  </si>
  <si>
    <t>San Jose's Pioneer High School provides students with mental health support</t>
  </si>
  <si>
    <t>https://assets.msn.com/labs/mind/BBWMlDk.html</t>
  </si>
  <si>
    <t>[{"Label": "San Jose, California", "Type": "G", "WikidataId": "Q3070", "Confidence": 0.945, "OccurrenceOffsets": [0], "SurfaceForms": ["San Jose"]}]</t>
  </si>
  <si>
    <t>N52367</t>
  </si>
  <si>
    <t>What are the Bears' odds of making the playoffs after Week 10 win?</t>
  </si>
  <si>
    <t>The Chicago Bears had legitimate Super Bowl aspirations heading into the 2019 season, but those expectations became more of a long-shot after a four-game losing streak sent them spiraling near the bottom of a competitive NFC. After notching a 20-13 win over NFC North rivals the Detroit Lions on Sunday, the Bears got their first win in over a month and improved their playoff odds   just a tad. Chicago, who sits at 4-5 heading into Week 11,...</t>
  </si>
  <si>
    <t>https://assets.msn.com/labs/mind/BBWEbgf.html</t>
  </si>
  <si>
    <t>[{"Label": "Chicago Bears", "Type": "O", "WikidataId": "Q205033", "Confidence": 1.0, "OccurrenceOffsets": [13], "SurfaceForms": ["Bears"]}]</t>
  </si>
  <si>
    <t>[{"Label": "Chicago Bears", "Type": "O", "WikidataId": "Q205033", "Confidence": 1.0, "OccurrenceOffsets": [4, 308, 396], "SurfaceForms": ["Chicago Bears", "Bears", "Chicago"]}, {"Label": "NFC North", "Type": "O", "WikidataId": "Q925668", "Confidence": 0.931, "OccurrenceOffsets": [221, 258], "SurfaceForms": ["NFC", "NFC North"]}, {"Label": "Detroit Lions", "Type": "O", "WikidataId": "Q271880", "Confidence": 1.0, "OccurrenceOffsets": [279], "SurfaceForms": ["Detroit Lions"]}, {"Label": "Super Bowl", "Type": "E", "WikidataId": "Q32096", "Confidence": 0.998, "OccurrenceOffsets": [33], "SurfaceForms": ["Super Bowl"]}]</t>
  </si>
  <si>
    <t>N55221</t>
  </si>
  <si>
    <t>States Where People Marry Old (and Young)</t>
  </si>
  <si>
    <t>Since the 1950s, the age at which people have taken their marriage vows in the United States has steadily risen.</t>
  </si>
  <si>
    <t>https://assets.msn.com/labs/mind/BBWqFkd.html</t>
  </si>
  <si>
    <t>[{"Label": "United States", "Type": "G", "WikidataId": "Q30", "Confidence": 0.99, "OccurrenceOffsets": [79], "SurfaceForms": ["United States"]}]</t>
  </si>
  <si>
    <t>N44578</t>
  </si>
  <si>
    <t>NFL mock draft 2020: Where will Tua Tagovailoa, Joe Burrow, other Alabama, LSU players land?</t>
  </si>
  <si>
    <t>In our latest NFL mock draft for 2020, eight players from Alabama and LSU, including the star QBs, land in the first round.</t>
  </si>
  <si>
    <t>https://assets.msn.com/labs/mind/BBWvRsh.html</t>
  </si>
  <si>
    <t>[{"Label": "Joe Burrow", "Type": "N", "WikidataId": "Q56860229", "Confidence": 1.0, "OccurrenceOffsets": [48], "SurfaceForms": ["Joe Burrow"]}, {"Label": "Tua Tagovailoa", "Type": "P", "WikidataId": "Q47138769", "Confidence": 1.0, "OccurrenceOffsets": [32], "SurfaceForms": ["Tua Tagovailoa"]}, {"Label": "LSU Tigers football", "Type": "F", "WikidataId": "Q6460028", "Confidence": 0.996, "OccurrenceOffsets": [75], "SurfaceForms": ["LSU"]}, {"Label": "National Football League", "Type": "O", "WikidataId": "Q1215884", "Confidence": 1.0, "OccurrenceOffsets": [0], "SurfaceForms": ["NFL"]}]</t>
  </si>
  <si>
    <t>[{"Label": "LSU Tigers football", "Type": "F", "WikidataId": "Q6460028", "Confidence": 0.996, "OccurrenceOffsets": [70], "SurfaceForms": ["LSU"]}, {"Label": "National Football League", "Type": "O", "WikidataId": "Q1215884", "Confidence": 1.0, "OccurrenceOffsets": [14], "SurfaceForms": ["NFL"]}, {"Label": "Quarterback", "Type": "C", "WikidataId": "Q622747", "Confidence": 0.999, "OccurrenceOffsets": [94], "SurfaceForms": ["QBs"]}]</t>
  </si>
  <si>
    <t>N51999</t>
  </si>
  <si>
    <t>Interview: Chael Sonnen recalls fighting GSP 'in a basement' back in 2014</t>
  </si>
  <si>
    <t>The recently retired UFC and Bellator contender Chael Sonnen sat down with BloodyElbow.com to discuss his toughest opponents (GSP?!), recent allegations regarding Conor McGregor, Jiu-Jitsu &amp; wrestling, missiles, and USADA.</t>
  </si>
  <si>
    <t>https://assets.msn.com/labs/mind/BBWKrVv.html</t>
  </si>
  <si>
    <t>[{"Label": "Georges St-Pierre", "Type": "P", "WikidataId": "Q356271", "Confidence": 0.999, "OccurrenceOffsets": [41], "SurfaceForms": ["GSP"]}, {"Label": "Chael Sonnen", "Type": "P", "WikidataId": "Q1058745", "Confidence": 1.0, "OccurrenceOffsets": [11], "SurfaceForms": ["Chael Sonnen"]}]</t>
  </si>
  <si>
    <t>[{"Label": "Georges St-Pierre", "Type": "P", "WikidataId": "Q356271", "Confidence": 0.999, "OccurrenceOffsets": [126], "SurfaceForms": ["GSP"]}, {"Label": "Brazilian jiu-jitsu", "Type": "U", "WikidataId": "Q189336", "Confidence": 0.989, "OccurrenceOffsets": [179], "SurfaceForms": ["Jiu-Jitsu"]}, {"Label": "Chael Sonnen", "Type": "P", "WikidataId": "Q1058745", "Confidence": 1.0, "OccurrenceOffsets": [48], "SurfaceForms": ["Chael Sonnen"]}, {"Label": "Bellator MMA", "Type": "O", "WikidataId": "Q815817", "Confidence": 1.0, "OccurrenceOffsets": [29], "SurfaceForms": ["Bellator"]}, {"Label": "Conor McGregor", "Type": "P", "WikidataId": "Q5162259", "Confidence": 1.0, "OccurrenceOffsets": [163], "SurfaceForms": ["Conor McGregor"]}, {"Label": "United States Anti-Doping Agency", "Type": "O", "WikidataId": "Q1468312", "Confidence": 1.0, "OccurrenceOffsets": [216], "SurfaceForms": ["USADA"]}, {"Label": "Ultimate Fighting Championship", "Type": "O", "WikidataId": "Q186471", "Confidence": 1.0, "OccurrenceOffsets": [21], "SurfaceForms": ["UFC"]}, {"Label": "SB Nation", "Type": "M", "WikidataId": "Q2155307", "Confidence": 1.0, "OccurrenceOffsets": [75], "SurfaceForms": ["BloodyElbow.com"]}]</t>
  </si>
  <si>
    <t>N21</t>
  </si>
  <si>
    <t>PG&amp;E is offering $13.5 billion in compensation to wildfire victims</t>
  </si>
  <si>
    <t>Bankrupt utility giant PG&amp;E Corp. is offering $13.5 billion in compensation to the victims of wildfires sparked by its power lines as part of a restructuring plan, according to people with knowledge of the situation.</t>
  </si>
  <si>
    <t>https://assets.msn.com/labs/mind/BBWBB8H.html</t>
  </si>
  <si>
    <t>[{"Label": "Pacific Gas and Electric Company", "Type": "O", "WikidataId": "Q1815011", "Confidence": 0.999, "OccurrenceOffsets": [23], "SurfaceForms": ["PG&amp;E Corp."]}]</t>
  </si>
  <si>
    <t>N50693</t>
  </si>
  <si>
    <t>Shooting reported in south Fort Worth, police say; caller stated 16-year-old girl was shot</t>
  </si>
  <si>
    <t>Fort Worth officers responded to a reported shooting Wednesday afternoon in which the caller indicated a 16-year-old girl was shot while sitting on a porch, police said. Units were dispatched around 12:30 p.m. to a home in the 500 block of West Spurgeon Street in south Fort Worth, according to a police call log. Police couldn't say as of 12:50 p.m. what happened or if anyone was ...</t>
  </si>
  <si>
    <t>https://assets.msn.com/labs/mind/BBWHWeS.html</t>
  </si>
  <si>
    <t>[{"Label": "Fort Worth, Texas", "Type": "G", "WikidataId": "Q16558", "Confidence": 1.0, "OccurrenceOffsets": [27], "SurfaceForms": ["Fort Worth"]}]</t>
  </si>
  <si>
    <t>[{"Label": "Fort Worth, Texas", "Type": "G", "WikidataId": "Q16558", "Confidence": 1.0, "OccurrenceOffsets": [0, 270], "SurfaceForms": ["Fort Worth", "Fort Worth"]}]</t>
  </si>
  <si>
    <t>N46829</t>
  </si>
  <si>
    <t>Miami Commission Vote Stalls David Beckham Group's Soccer Stadium Plans</t>
  </si>
  <si>
    <t>Miami commissioners have voted to deny moving forward with a lease agreement presented Tuesday that would have allowed the re-development of the city owned Melreese golf course, the site where soccer star David Beckham and partners want to build a $1 billion retail, hotel and Major League Soccer stadium complex.</t>
  </si>
  <si>
    <t>https://assets.msn.com/labs/mind/BBWEbhC.html</t>
  </si>
  <si>
    <t>[{"Label": "Soccer-specific stadium", "Type": "C", "WikidataId": "Q1154710", "Confidence": 1.0, "OccurrenceOffsets": [51], "SurfaceForms": ["Soccer Stadium"]}]</t>
  </si>
  <si>
    <t>[{"Label": "Miami", "Type": "G", "WikidataId": "Q8652", "Confidence": 0.999, "OccurrenceOffsets": [0], "SurfaceForms": ["Miami"]}, {"Label": "David Beckham", "Type": "P", "WikidataId": "Q10520", "Confidence": 1.0, "OccurrenceOffsets": [205], "SurfaceForms": ["David Beckham"]}, {"Label": "Major League Soccer", "Type": "O", "WikidataId": "Q18543", "Confidence": 1.0, "OccurrenceOffsets": [277], "SurfaceForms": ["Major League Soccer"]}]</t>
  </si>
  <si>
    <t>N57088</t>
  </si>
  <si>
    <t>3 top options for budget-friendly breakfast and brunch eats in Phoenix</t>
  </si>
  <si>
    <t>Looking for the best affordable breakfast and brunch restaurants around Phoenix? Here's a rundown of top businesses in the city in your price range, with ratings, photos and more.</t>
  </si>
  <si>
    <t>https://assets.msn.com/labs/mind/BBWtZds.html</t>
  </si>
  <si>
    <t>[{"Label": "Phoenix, Arizona", "Type": "G", "WikidataId": "Q16556", "Confidence": 0.997, "OccurrenceOffsets": [63], "SurfaceForms": ["Phoenix"]}]</t>
  </si>
  <si>
    <t>[{"Label": "Phoenix, Arizona", "Type": "G", "WikidataId": "Q16556", "Confidence": 0.997, "OccurrenceOffsets": [72], "SurfaceForms": ["Phoenix"]}]</t>
  </si>
  <si>
    <t>N43898</t>
  </si>
  <si>
    <t>Chicago Weather: Cold Weekend, But Then Frigid Temps And Potential Snow Coming</t>
  </si>
  <si>
    <t>This weekend will be the warmest weather for the next serveral days, as a cold front will send temperatures diving and create the potential for snowy conditions into Monday morning.</t>
  </si>
  <si>
    <t>https://assets.msn.com/labs/mind/BBWvRt4.html</t>
  </si>
  <si>
    <t>N21515</t>
  </si>
  <si>
    <t>Vikings at Cowboys Week 10: Five Game-Changing Plays</t>
  </si>
  <si>
    <t>Looking back at the most important plays from the 28-24 win over Dallas.</t>
  </si>
  <si>
    <t>https://assets.msn.com/labs/mind/BBWBB9g.html</t>
  </si>
  <si>
    <t>[{"Label": "Dallas Cowboys", "Type": "O", "WikidataId": "Q204862", "Confidence": 0.998, "OccurrenceOffsets": [11], "SurfaceForms": ["Cowboys"]}]</t>
  </si>
  <si>
    <t>[{"Label": "Dallas Cowboys", "Type": "O", "WikidataId": "Q204862", "Confidence": 0.998, "OccurrenceOffsets": [65], "SurfaceForms": ["Dallas"]}]</t>
  </si>
  <si>
    <t>N12703</t>
  </si>
  <si>
    <t>'Horrifying': California school shooting shatters a safe haven</t>
  </si>
  <si>
    <t>I think it's becoming more and more the norm. And it's horrifying for us, says the community's former congresswoman   who attended the school.</t>
  </si>
  <si>
    <t>https://assets.msn.com/labs/mind/BBWMlIu.html</t>
  </si>
  <si>
    <t>[{"Label": "Horror and terror", "Type": "C", "WikidataId": "Q1543778", "Confidence": 1.0, "OccurrenceOffsets": [1], "SurfaceForms": ["Horrifying"]}]</t>
  </si>
  <si>
    <t>N12002</t>
  </si>
  <si>
    <t>PD: Homeowner steals police car after early morning fire in Rogers</t>
  </si>
  <si>
    <t>A Rogers man is in custody Tuesday after escaping a house fire and stealing a police car, according to Keith Foster with Rogers Police. Firefighters said a 911 call came in at 5:20 a.m. about flames and smoke coming from a home on Spring Street. Sign up for our Newsletters When crews arrived, they were able to put the flames out. Captain Dennis Thurman with the Rogers Fire Department said investigators are still working to determine the cause of...</t>
  </si>
  <si>
    <t>https://assets.msn.com/labs/mind/BBWEbi8.html</t>
  </si>
  <si>
    <t>N25862</t>
  </si>
  <si>
    <t>DRIVE NOTEBOOK: Concours honoree Penske now owns the Indy 500 and its track</t>
  </si>
  <si>
    <t>The "Captain" is now king of Indianapolis Motor Speedway, the NTT IndyCar Series and IMS Productions, after Roger Penske officially acquired Hulman &amp; Company on Monday. The news comes as the veteran racer and winning team owner, with a record 18 Indianapolis 500 wins since 1972 and 530-plus individual race victories, is set to be the honoree at the Silver Anniversary Amelia Island Concours ...</t>
  </si>
  <si>
    <t>https://assets.msn.com/labs/mind/BBWtZeN.html</t>
  </si>
  <si>
    <t>[{"Label": "Team Penske", "Type": "O", "WikidataId": "Q174144", "Confidence": 0.929, "OccurrenceOffsets": [33], "SurfaceForms": ["Penske"]}, {"Label": "Indianapolis 500", "Type": "U", "WikidataId": "Q8032", "Confidence": 0.991, "OccurrenceOffsets": [53], "SurfaceForms": ["Indy 500"]}, {"Label": "Concours d'Elegance", "Type": "U", "WikidataId": "Q322832", "Confidence": 0.999, "OccurrenceOffsets": [16], "SurfaceForms": ["Concours"]}]</t>
  </si>
  <si>
    <t>[{"Label": "Indianapolis Motor Speedway", "Type": "F", "WikidataId": "Q172732", "Confidence": 1.0, "OccurrenceOffsets": [29], "SurfaceForms": ["Indianapolis Motor Speedway"]}, {"Label": "Indianapolis 500", "Type": "U", "WikidataId": "Q8032", "Confidence": 0.991, "OccurrenceOffsets": [246], "SurfaceForms": ["Indianapolis 500"]}, {"Label": "Hulman &amp; Company", "Type": "O", "WikidataId": "Q5936142", "Confidence": 0.968, "OccurrenceOffsets": [141], "SurfaceForms": ["Hulman &amp; Company"]}, {"Label": "Silver jubilee", "Type": "U", "WikidataId": "Q1550874", "Confidence": 0.985, "OccurrenceOffsets": [351], "SurfaceForms": ["Silver Anniversary"]}, {"Label": "Roger Penske", "Type": "P", "WikidataId": "Q172155", "Confidence": 1.0, "OccurrenceOffsets": [108], "SurfaceForms": ["Roger Penske"]}, {"Label": "IndyCar Series", "Type": "U", "WikidataId": "Q832052", "Confidence": 1.0, "OccurrenceOffsets": [62], "SurfaceForms": ["NTT IndyCar Series"]}]</t>
  </si>
  <si>
    <t>N6931</t>
  </si>
  <si>
    <t>CMA Awards honor female artists with empowering, collaborative performances</t>
  </si>
  <si>
    <t>The 2019 CMA Awards highlighted women and their music with an all-female opening performance.</t>
  </si>
  <si>
    <t>https://assets.msn.com/labs/mind/BBWKrZF.html</t>
  </si>
  <si>
    <t>[{"Label": "Country Music Association Awards", "Type": "B", "WikidataId": "Q1137234", "Confidence": 0.996, "OccurrenceOffsets": [0], "SurfaceForms": ["CMA Awards"]}]</t>
  </si>
  <si>
    <t>[{"Label": "Country Music Association Awards", "Type": "B", "WikidataId": "Q1137234", "Confidence": 0.996, "OccurrenceOffsets": [9], "SurfaceForms": ["CMA Awards"]}]</t>
  </si>
  <si>
    <t>N432</t>
  </si>
  <si>
    <t>Paramus World War II vet asked for 102 birthday cards, and received a thousand</t>
  </si>
  <si>
    <t>World War II vet Michael Diederich went to social media to publicize his mission to get 102 birthday cards for his upcoming birthday.</t>
  </si>
  <si>
    <t>https://assets.msn.com/labs/mind/BBWBB9x.html</t>
  </si>
  <si>
    <t>[{"Label": "Paramus, New Jersey", "Type": "G", "WikidataId": "Q1021714", "Confidence": 1.0, "OccurrenceOffsets": [0], "SurfaceForms": ["Paramus"]}, {"Label": "World War II", "Type": "E", "WikidataId": "Q362", "Confidence": 0.999, "OccurrenceOffsets": [8], "SurfaceForms": ["World War II"]}]</t>
  </si>
  <si>
    <t>[{"Label": "World War II", "Type": "E", "WikidataId": "Q362", "Confidence": 0.999, "OccurrenceOffsets": [0], "SurfaceForms": ["World War II"]}]</t>
  </si>
  <si>
    <t>N35891</t>
  </si>
  <si>
    <t>Woodbury woman among 4 charged in scheme to steal from Catholic Charities' homeless programs</t>
  </si>
  <si>
    <t>Federal authorities announced Tuesday that four people have been charged in a scheme to steal more than $680,000 in funds from a program to help the homeless. One of those charged was an employee of Catholic Charities who recruited coworkers and family members to take part, according to the U.S. Attorney's Office. The money was [â€¦]</t>
  </si>
  <si>
    <t>https://assets.msn.com/labs/mind/BBWHWfe.html</t>
  </si>
  <si>
    <t>[{"Label": "Catholic charities", "Type": "U", "WikidataId": "Q27961621", "Confidence": 0.986, "OccurrenceOffsets": [55], "SurfaceForms": ["Catholic Charities"]}, {"Label": "Woodbury, Minnesota", "Type": "G", "WikidataId": "Q862672", "Confidence": 0.978, "OccurrenceOffsets": [0], "SurfaceForms": ["Woodbury"]}]</t>
  </si>
  <si>
    <t>[{"Label": "Catholic charities", "Type": "U", "WikidataId": "Q27961621", "Confidence": 0.986, "OccurrenceOffsets": [199], "SurfaceForms": ["Catholic Charities"]}, {"Label": "United States Attorney", "Type": "C", "WikidataId": "Q2094335", "Confidence": 1.0, "OccurrenceOffsets": [292], "SurfaceForms": ["U.S. Attorney's Office"]}]</t>
  </si>
  <si>
    <t>N62113</t>
  </si>
  <si>
    <t>Dining out: Thanksgiving restaurant deals, from north to south county</t>
  </si>
  <si>
    <t>By Janis Fontaine, Special to The Post There are few meals we look forward to with more anticipation -- or that are more completely satisfying -- than the annual Thanksgiving feast. But let's face it: Many of us are glad it only comes once a year because getting Thanksgiving dinner on the table is no holiday. Maybe this is the year you take your appetite out to dinner. Here are more than two ...</t>
  </si>
  <si>
    <t>https://assets.msn.com/labs/mind/BBWEbjo.html</t>
  </si>
  <si>
    <t>N929</t>
  </si>
  <si>
    <t>African-American art stars in new Detroit Institute of Arts show   and so do collectors</t>
  </si>
  <si>
    <t>The new "Detroit Collects" exhibition at the Detroit Institute of Arts puts local collectors of African-American art center stage.</t>
  </si>
  <si>
    <t>https://assets.msn.com/labs/mind/BBWvRzB.html</t>
  </si>
  <si>
    <t>[{"Label": "African Americans", "Type": "Y", "WikidataId": "Q49085", "Confidence": 0.997, "OccurrenceOffsets": [0], "SurfaceForms": ["African-American"]}, {"Label": "Detroit Institute of Arts", "Type": "F", "WikidataId": "Q1201549", "Confidence": 1.0, "OccurrenceOffsets": [34], "SurfaceForms": ["Detroit Institute of Arts"]}]</t>
  </si>
  <si>
    <t>[{"Label": "African Americans", "Type": "Y", "WikidataId": "Q49085", "Confidence": 0.997, "OccurrenceOffsets": [96], "SurfaceForms": ["African-American"]}, {"Label": "Detroit Institute of Arts", "Type": "F", "WikidataId": "Q1201549", "Confidence": 1.0, "OccurrenceOffsets": [45], "SurfaceForms": ["Detroit Institute of Arts"]}]</t>
  </si>
  <si>
    <t>N40655</t>
  </si>
  <si>
    <t>WATCH: Who keeps pranking Tarik Cohen in the Bears' locker room?</t>
  </si>
  <si>
    <t>Tarik Cohen knows he's short. In fact, he's one of the shorter players in the NFL. So even when opposing teams mock his 5-foot-6 stature, as the New Orleans Saints did in Week 7, it's not a big deal to him. But a hilarious behind-the-scenes exchange showed the challenges that come for a smaller player like Cohen in a league of tall men. In a simple video interview with Nick Williams, Cohen could be heard in the background yelling: "WHO KEEPS...</t>
  </si>
  <si>
    <t>https://assets.msn.com/labs/mind/BBWKrZm.html</t>
  </si>
  <si>
    <t>[{"Label": "Tarik Cohen", "Type": "P", "WikidataId": "Q29605523", "Confidence": 1.0, "OccurrenceOffsets": [26], "SurfaceForms": ["Tarik Cohen"]}, {"Label": "Chicago Bears", "Type": "O", "WikidataId": "Q205033", "Confidence": 0.991, "OccurrenceOffsets": [45], "SurfaceForms": ["Bears"]}]</t>
  </si>
  <si>
    <t>[{"Label": "Tarik Cohen", "Type": "P", "WikidataId": "Q29605523", "Confidence": 1.0, "OccurrenceOffsets": [0, 308, 387], "SurfaceForms": ["Tarik Cohen", "Cohen", "Cohen"]}, {"Label": "New Orleans Saints", "Type": "O", "WikidataId": "Q172435", "Confidence": 1.0, "OccurrenceOffsets": [145], "SurfaceForms": ["New Orleans Saints"]}, {"Label": "National Football League", "Type": "O", "WikidataId": "Q1215884", "Confidence": 1.0, "OccurrenceOffsets": [78], "SurfaceForms": ["NFL"]}]</t>
  </si>
  <si>
    <t>N5556</t>
  </si>
  <si>
    <t>Police: 22 more upskirt videos of teachers, students on Apopka school employees' phone</t>
  </si>
  <si>
    <t>An Apopka school employee accused of shooting video up the skirt of a parent is facing new video voyeurism charges. Michael Johnson worked as a career coach at Sheeler High Charter School on E. Semoran Boulevard in Apopka. Sign up for our Newsletters In September, a woman told police Johnson put his phone under her dress and used his camera during a meeting last week. According to an arrest report, there were no videos or pictures of the parent...</t>
  </si>
  <si>
    <t>https://assets.msn.com/labs/mind/BBWHWhs.html</t>
  </si>
  <si>
    <t>[{"Label": "Apopka, Florida", "Type": "G", "WikidataId": "Q619686", "Confidence": 0.999, "OccurrenceOffsets": [56], "SurfaceForms": ["Apopka"]}]</t>
  </si>
  <si>
    <t>[{"Label": "Apopka, Florida", "Type": "G", "WikidataId": "Q619686", "Confidence": 0.999, "OccurrenceOffsets": [3, 215], "SurfaceForms": ["Apopka", "Apopka"]}, {"Label": "Florida State Road 436", "Type": "S", "WikidataId": "Q2432801", "Confidence": 1.0, "OccurrenceOffsets": [194], "SurfaceForms": ["Semoran Boulevard"]}, {"Label": "Charter school", "Type": "C", "WikidataId": "Q12241709", "Confidence": 0.97, "OccurrenceOffsets": [173], "SurfaceForms": ["Charter School"]}]</t>
  </si>
  <si>
    <t>N22755</t>
  </si>
  <si>
    <t>tl;dr: boot mugs are back, Lori and Uber are fighting and why oh why did the Bears pick Mitch?</t>
  </si>
  <si>
    <t>Welcome back to tl;dr, a new offering from the Chicago Tribune summing up a week's worth of Chicago news in one place, so you can stop scrolling and start weekending. In the headlines this week: the Starbucks mothership debuts on Michigan Avenue and the Daily Northwestern learns Twitter is not nice. Das boots are back, baby! For the first time in years, the keepsake mugs for Christkindlmarket ...</t>
  </si>
  <si>
    <t>https://assets.msn.com/labs/mind/BBWMlKe.html</t>
  </si>
  <si>
    <t>[{"Label": "Chicago Bears", "Type": "O", "WikidataId": "Q205033", "Confidence": 0.997, "OccurrenceOffsets": [77], "SurfaceForms": ["Bears"]}, {"Label": "Mitchell Trubisky", "Type": "P", "WikidataId": "Q26405845", "Confidence": 1.0, "OccurrenceOffsets": [88], "SurfaceForms": ["Mitch"]}, {"Label": "Lori Lightfoot", "Type": "N", "WikidataId": "Q56486914", "Confidence": 0.999, "OccurrenceOffsets": [27], "SurfaceForms": ["Lori"]}, {"Label": "Uber", "Type": "O", "WikidataId": "Q780442", "Confidence": 0.995, "OccurrenceOffsets": [36], "SurfaceForms": ["Uber"]}]</t>
  </si>
  <si>
    <t>[{"Label": "Chicago Tribune", "Type": "M", "WikidataId": "Q47596", "Confidence": 1.0, "OccurrenceOffsets": [47], "SurfaceForms": ["Chicago Tribune"]}, {"Label": "The Daily Northwestern", "Type": "M", "WikidataId": "Q7728691", "Confidence": 1.0, "OccurrenceOffsets": [254], "SurfaceForms": ["Daily Northwestern"]}, {"Label": "Starbucks", "Type": "O", "WikidataId": "Q37158", "Confidence": 1.0, "OccurrenceOffsets": [199], "SurfaceForms": ["Starbucks"]}, {"Label": "Michigan Avenue (Chicago)", "Type": "S", "WikidataId": "Q1867529", "Confidence": 1.0, "OccurrenceOffsets": [230], "SurfaceForms": ["Michigan Avenue"]}, {"Label": "Christkindlmarket, Chicago", "Type": "E", "WikidataId": "Q1253718", "Confidence": 0.997, "OccurrenceOffsets": [378], "SurfaceForms": ["Christkindlmarket"]}, {"Label": "Twitter", "Type": "O", "WikidataId": "Q918", "Confidence": 1.0, "OccurrenceOffsets": [280], "SurfaceForms": ["Twitter"]}]</t>
  </si>
  <si>
    <t>N22086</t>
  </si>
  <si>
    <t>What if the Falcons win/lose against the New Orleans Saints</t>
  </si>
  <si>
    <t>It's a rivalry game and anything can happen, I guess.</t>
  </si>
  <si>
    <t>https://assets.msn.com/labs/mind/BBWvS1P.html</t>
  </si>
  <si>
    <t>[{"Label": "Atlanta Falcons", "Type": "O", "WikidataId": "Q272059", "Confidence": 1.0, "OccurrenceOffsets": [12], "SurfaceForms": ["Falcons"]}, {"Label": "New Orleans Saints", "Type": "O", "WikidataId": "Q172435", "Confidence": 1.0, "OccurrenceOffsets": [41], "SurfaceForms": ["New Orleans Saints"]}]</t>
  </si>
  <si>
    <t>N33067</t>
  </si>
  <si>
    <t>Lander test gets China closer to Mars mission</t>
  </si>
  <si>
    <t>A successful lander test takes China closer to its Mars mission, planned for 2020. Lucy Fielder reports.</t>
  </si>
  <si>
    <t>https://assets.msn.com/labs/mind/BBWKrc5.html</t>
  </si>
  <si>
    <t>N17551</t>
  </si>
  <si>
    <t>One of Boston-area's last Friendly's closes</t>
  </si>
  <si>
    <t>Another Friendly's Restaurant in Massachusetts has served its last Fribble. The Main Street location in Stoneham closed its doors Sunday. Now, the only Friendly's still open inside the Route 128 belt is located at Terminal A in Logan Airport. Sign up for our Newsletters A handful of other Friendly's are still open in eastern Massachusetts. The Wilbraham-based chain has dwindled to about 160 restaurants in 11 states. When the chain emerged from...</t>
  </si>
  <si>
    <t>https://assets.msn.com/labs/mind/BBWBBCz.html</t>
  </si>
  <si>
    <t>[{"Label": "Greater Boston", "Type": "G", "WikidataId": "Q1190137", "Confidence": 1.0, "OccurrenceOffsets": [7], "SurfaceForms": ["Boston-area"]}]</t>
  </si>
  <si>
    <t>[{"Label": "Friendly's", "Type": "O", "WikidataId": "Q1464513", "Confidence": 1.0, "OccurrenceOffsets": [8], "SurfaceForms": ["Friendly's Restaurant"]}, {"Label": "Stoneham, Massachusetts", "Type": "G", "WikidataId": "Q2901023", "Confidence": 1.0, "OccurrenceOffsets": [104], "SurfaceForms": ["Stoneham"]}, {"Label": "Massachusetts Route 128", "Type": "S", "WikidataId": "Q1638847", "Confidence": 0.994, "OccurrenceOffsets": [185], "SurfaceForms": ["Route 128"]}, {"Label": "Wilbraham, Massachusetts", "Type": "G", "WikidataId": "Q912750", "Confidence": 0.997, "OccurrenceOffsets": [346], "SurfaceForms": ["Wilbraham"]}, {"Label": "Massachusetts", "Type": "G", "WikidataId": "Q771", "Confidence": 1.0, "OccurrenceOffsets": [33, 327], "SurfaceForms": ["Massachusetts", "Massachusetts"]}, {"Label": "Logan International Airport", "Type": "F", "WikidataId": "Q671475", "Confidence": 1.0, "OccurrenceOffsets": [228], "SurfaceForms": ["Logan Airport"]}, {"Label": "Terminal A", "Type": "U", "WikidataId": "Q48772520", "Confidence": 0.995, "OccurrenceOffsets": [214], "SurfaceForms": ["Terminal A"]}]</t>
  </si>
  <si>
    <t>N25942</t>
  </si>
  <si>
    <t>Crackdown on illegal dumping coming to the East Bay</t>
  </si>
  <si>
    <t>https://assets.msn.com/labs/mind/BBWHWht.html</t>
  </si>
  <si>
    <t>N20435</t>
  </si>
  <si>
    <t>Boerne Champion girls hope for golden return</t>
  </si>
  <si>
    <t>A year after coming eight points shy of a title, Boerne Champion's girls are geared up for another strong run at the UIL state cross country championships set for Saturday at Old Settlers Park in Round Rock. The Chargers return all but one runner from a team that was second behind Frisco Wakeland for last year's 5A team championship. Champion coach Jonathan Tate said his team has performed better than last season. Although it seems the Chargers...</t>
  </si>
  <si>
    <t>https://assets.msn.com/labs/mind/BBWqFr6.html</t>
  </si>
  <si>
    <t>[{"Label": "Round Rock, Texas", "Type": "G", "WikidataId": "Q128334", "Confidence": 1.0, "OccurrenceOffsets": [175, 196], "SurfaceForms": ["Old Settlers Park", "Round Rock"]}, {"Label": "University Interscholastic League", "Type": "O", "WikidataId": "Q7894798", "Confidence": 1.0, "OccurrenceOffsets": [117], "SurfaceForms": ["UIL"]}]</t>
  </si>
  <si>
    <t>N11063</t>
  </si>
  <si>
    <t>Marcus Smart Fined For Comments Following Celtics' Win Vs. Hornets</t>
  </si>
  <si>
    <t>https://www.dailymotion.com/embed/video/x nppid Marcus Smart criticized officials following the Boston Celtics' - win over the Charlotte Hornets on Thursday and predicted the future during his postgame media availability when he forecasted a fine coming</t>
  </si>
  <si>
    <t>https://assets.msn.com/labs/mind/BBWtZgI.html</t>
  </si>
  <si>
    <t>[{"Label": "Marcus Smart", "Type": "P", "WikidataId": "Q6758454", "Confidence": 1.0, "OccurrenceOffsets": [0], "SurfaceForms": ["Marcus Smart"]}, {"Label": "Boston Celtics", "Type": "O", "WikidataId": "Q131371", "Confidence": 1.0, "OccurrenceOffsets": [42], "SurfaceForms": ["Celtics"]}]</t>
  </si>
  <si>
    <t>[{"Label": "Marcus Smart", "Type": "P", "WikidataId": "Q6758454", "Confidence": 1.0, "OccurrenceOffsets": [48], "SurfaceForms": ["Marcus Smart"]}, {"Label": "Boston Celtics", "Type": "O", "WikidataId": "Q131371", "Confidence": 1.0, "OccurrenceOffsets": [96], "SurfaceForms": ["Boston Celtics"]}, {"Label": "Charlotte Hornets", "Type": "O", "WikidataId": "Q163480", "Confidence": 1.0, "OccurrenceOffsets": [127], "SurfaceForms": ["Charlotte Hornets"]}]</t>
  </si>
  <si>
    <t>N31543</t>
  </si>
  <si>
    <t>The Morning After: Motorola RAZR returns as a $1,500 foldable phone</t>
  </si>
  <si>
    <t>Hey, good morning! You look fabulous. Two of the most-leaked products this year have been officially unveiled. We knew they were coming, but now we've seen Apple's 16-inch MacBook Pro (and put our fingers on its revamped keyboard) as well as Motorola's foldable RAZR. Beyond the new hardware, there's a deeply discounted iPad Pro to consider, and Netflix is teaming up with Nickelodeon to fight back against Disney+. The butterfly keyboard is...</t>
  </si>
  <si>
    <t>https://assets.msn.com/labs/mind/BBWKreu.html</t>
  </si>
  <si>
    <t>[{"Label": "Motorola Razr", "Type": "J", "WikidataId": "Q50410954", "Confidence": 1.0, "OccurrenceOffsets": [19], "SurfaceForms": ["Motorola RAZR"]}]</t>
  </si>
  <si>
    <t>[{"Label": "Motorola Razr", "Type": "J", "WikidataId": "Q50410954", "Confidence": 1.0, "OccurrenceOffsets": [262], "SurfaceForms": ["RAZR"]}, {"Label": "IPad Pro", "Type": "U", "WikidataId": "Q20962060", "Confidence": 1.0, "OccurrenceOffsets": [321], "SurfaceForms": ["iPad Pro"]}, {"Label": "MacBook Pro", "Type": "J", "WikidataId": "Q214276", "Confidence": 1.0, "OccurrenceOffsets": [172], "SurfaceForms": ["MacBook Pro"]}, {"Label": "Motorola", "Type": "O", "WikidataId": "Q259011", "Confidence": 1.0, "OccurrenceOffsets": [242], "SurfaceForms": ["Motorola"]}, {"Label": "Nickelodeon", "Type": "M", "WikidataId": "Q154958", "Confidence": 0.954, "OccurrenceOffsets": [374], "SurfaceForms": ["Nickelodeon"]}, {"Label": "Apple Inc.", "Type": "O", "WikidataId": "Q312", "Confidence": 1.0, "OccurrenceOffsets": [156], "SurfaceForms": ["Apple"]}, {"Label": "Netflix", "Type": "O", "WikidataId": "Q907311", "Confidence": 1.0, "OccurrenceOffsets": [347], "SurfaceForms": ["Netflix"]}, {"Label": "Disney+", "Type": "N", "WikidataId": "Q54958752", "Confidence": 1.0, "OccurrenceOffsets": [408], "SurfaceForms": ["Disney+"]}]</t>
  </si>
  <si>
    <t>N39618</t>
  </si>
  <si>
    <t>Causeway police: Southbound lanes reopened after fatal accident</t>
  </si>
  <si>
    <t>Two separate accidents have caused lane closures on both spans of the Causeway Bridge. A crash on the northbound Causeway span sent two people to the hospital, according to the Causeway Police. Sign up for our Newsletters Causeway police say the crash happened just before 1 p.m. at mile marker 21.7. According to Causeway General Manager Carlton Dufrechou, two people were taken to the hospital with injuries. Dufrechou said there were at least two...</t>
  </si>
  <si>
    <t>https://assets.msn.com/labs/mind/BBWHWjv.html</t>
  </si>
  <si>
    <t>N2177</t>
  </si>
  <si>
    <t>Kentucky State Police offer tips for winter driving</t>
  </si>
  <si>
    <t>With low temperatures and wintry precipitation in the forecast, Kentucky State Police are reminding motorists to make sure they're prepared for travel. Police say avoid unnecessary travel in winter weather, but if you do go out, make sure everyone in the vehicle is using safety restraints and the vehicle is ready for slippery roads and frigid temperatures. Drivers can check road conditions here or the state police mobile phone app. Sign up for...</t>
  </si>
  <si>
    <t>https://assets.msn.com/labs/mind/BBWEbpg.html</t>
  </si>
  <si>
    <t>[{"Label": "Kentucky State Police", "Type": "O", "WikidataId": "Q6392396", "Confidence": 1.0, "OccurrenceOffsets": [0], "SurfaceForms": ["Kentucky State Police"]}]</t>
  </si>
  <si>
    <t>[{"Label": "Kentucky State Police", "Type": "O", "WikidataId": "Q6392396", "Confidence": 1.0, "OccurrenceOffsets": [64], "SurfaceForms": ["Kentucky State Police"]}]</t>
  </si>
  <si>
    <t>N58649</t>
  </si>
  <si>
    <t>These Middle School Students Baked Cookies Shaped Like Tampons To Protest For Free Menstrual Products</t>
  </si>
  <si>
    <t>Girl power.</t>
  </si>
  <si>
    <t>https://assets.msn.com/labs/mind/BBWqFr9.html</t>
  </si>
  <si>
    <t>[{"Label": "For Free", "Type": "W", "WikidataId": "Q24806973", "Confidence": 0.999, "OccurrenceOffsets": [74], "SurfaceForms": ["For Free"]}, {"Label": "Feminine hygiene", "Type": "C", "WikidataId": "Q3083164", "Confidence": 1.0, "OccurrenceOffsets": [83], "SurfaceForms": ["Menstrual Products"]}, {"Label": "Middle school", "Type": "C", "WikidataId": "Q149566", "Confidence": 0.999, "OccurrenceOffsets": [6], "SurfaceForms": ["Middle School"]}]</t>
  </si>
  <si>
    <t>N64720</t>
  </si>
  <si>
    <t>Pulisic reacts to another Chelsea goal, win</t>
  </si>
  <si>
    <t>We want to be right up there at the top and we want to keep going!</t>
  </si>
  <si>
    <t>https://assets.msn.com/labs/mind/BBWvS53.html</t>
  </si>
  <si>
    <t>[{"Label": "Christian Pulisic", "Type": "P", "WikidataId": "Q22279773", "Confidence": 0.999, "OccurrenceOffsets": [0], "SurfaceForms": ["Pulisic"]}, {"Label": "Chelsea F.C.", "Type": "O", "WikidataId": "Q9616", "Confidence": 1.0, "OccurrenceOffsets": [26], "SurfaceForms": ["Chelsea"]}]</t>
  </si>
  <si>
    <t>N19147</t>
  </si>
  <si>
    <t>I-65 north reopened in Goodlettsville following semi crash</t>
  </si>
  <si>
    <t>The I-65 wreck was reported at 3:15 a.m. near mile marker 97 and Long Hollow Pike, north of Nashville.</t>
  </si>
  <si>
    <t>https://assets.msn.com/labs/mind/BBWKrgT.html</t>
  </si>
  <si>
    <t>[{"Label": "Interstate 65", "Type": "S", "WikidataId": "Q94403", "Confidence": 1.0, "OccurrenceOffsets": [0], "SurfaceForms": ["I-65"]}, {"Label": "Goodlettsville, Tennessee", "Type": "G", "WikidataId": "Q2273185", "Confidence": 1.0, "OccurrenceOffsets": [23], "SurfaceForms": ["Goodlettsville"]}]</t>
  </si>
  <si>
    <t>[{"Label": "Interstate 65", "Type": "S", "WikidataId": "Q94403", "Confidence": 1.0, "OccurrenceOffsets": [4], "SurfaceForms": ["I-65"]}, {"Label": "Nashville, Tennessee", "Type": "G", "WikidataId": "Q23197", "Confidence": 1.0, "OccurrenceOffsets": [92], "SurfaceForms": ["Nashville"]}]</t>
  </si>
  <si>
    <t>N20940</t>
  </si>
  <si>
    <t>3 More Kmart, Sears Stores To Close</t>
  </si>
  <si>
    <t>They are among 96 Kmarts and Sears nationwide that will be shutting down in early 2020. Going out of business sales will start soon.</t>
  </si>
  <si>
    <t>https://assets.msn.com/labs/mind/BBWBBEE.html</t>
  </si>
  <si>
    <t>[{"Label": "Kmart", "Type": "O", "WikidataId": "Q1753080", "Confidence": 0.998, "OccurrenceOffsets": [7], "SurfaceForms": ["Kmart"]}]</t>
  </si>
  <si>
    <t>[{"Label": "Kmart", "Type": "O", "WikidataId": "Q1753080", "Confidence": 0.998, "OccurrenceOffsets": [18], "SurfaceForms": ["Kmarts"]}]</t>
  </si>
  <si>
    <t>N46200</t>
  </si>
  <si>
    <t>Tow-Truck Driver Dies In Hwy 16 Crash In Yolo County</t>
  </si>
  <si>
    <t>He was "not able to slow, stop or turn his vehicle in time" to avoid the collision on SR-16 at County Road 94B, the CHP said.</t>
  </si>
  <si>
    <t>https://assets.msn.com/labs/mind/BBWHWkG.html</t>
  </si>
  <si>
    <t>N53754</t>
  </si>
  <si>
    <t>Trump's Washington hotel has fallen behind competitors, with rooms running nearly half empty, marketing materials show</t>
  </si>
  <si>
    <t>A real estate firm hired by Trump's company distributed the materials to potential buyers.</t>
  </si>
  <si>
    <t>https://assets.msn.com/labs/mind/BBWMlUg.html</t>
  </si>
  <si>
    <t>[{"Label": "Donald Trump", "Type": "P", "WikidataId": "Q22686", "Confidence": 0.999, "OccurrenceOffsets": [0], "SurfaceForms": ["Trump"]}, {"Label": "Hotel Washington (Washington, D.C.)", "Type": "S", "WikidataId": "Q15225890", "Confidence": 0.951, "OccurrenceOffsets": [8], "SurfaceForms": ["Washington hotel"]}]</t>
  </si>
  <si>
    <t>[{"Label": "Donald Trump", "Type": "P", "WikidataId": "Q22686", "Confidence": 0.999, "OccurrenceOffsets": [28], "SurfaceForms": ["Trump"]}]</t>
  </si>
  <si>
    <t>N59877</t>
  </si>
  <si>
    <t>Startling discovery of sexual assault cases on downtown-area campuses</t>
  </si>
  <si>
    <t>ATLANTA, Ga. (CBS46) -- The disappearance and death of 21-year-old Alexis Crawford has hit Clark Atlanta University hard. An Atlanta Police report detailed an alleged assault on Crawford by her roommate's boyfriend, 21-year-old Barron Brantley. Days later the student disappeared, only to be found dead in a DeKalb County park. Brantley is now charged with her murder. In the wake of the tragic news, students have taken to social media, posting...</t>
  </si>
  <si>
    <t>https://assets.msn.com/labs/mind/BBWEbuE.html</t>
  </si>
  <si>
    <t>[{"Label": "Clark Atlanta University", "Type": "O", "WikidataId": "Q4572296", "Confidence": 1.0, "OccurrenceOffsets": [91], "SurfaceForms": ["Clark Atlanta University"]}, {"Label": "WGCL-TV", "Type": "M", "WikidataId": "Q7949690", "Confidence": 1.0, "OccurrenceOffsets": [14], "SurfaceForms": ["CBS46"]}, {"Label": "DeKalb County, Georgia", "Type": "G", "WikidataId": "Q486398", "Confidence": 0.997, "OccurrenceOffsets": [308], "SurfaceForms": ["DeKalb County"]}, {"Label": "Atlanta Police Department", "Type": "O", "WikidataId": "Q2869377", "Confidence": 1.0, "OccurrenceOffsets": [125], "SurfaceForms": ["Atlanta Police"]}, {"Label": "Georgia (U.S. state)", "Type": "G", "WikidataId": "Q1428", "Confidence": 1.0, "OccurrenceOffsets": [9], "SurfaceForms": ["Ga"]}, {"Label": "Atlanta", "Type": "G", "WikidataId": "Q23556", "Confidence": 1.0, "OccurrenceOffsets": [0], "SurfaceForms": ["ATLANTA"]}]</t>
  </si>
  <si>
    <t>N53078</t>
  </si>
  <si>
    <t>Black Cat Of Monday Night Football Fame Remains Elusive At Metlife Stadium</t>
  </si>
  <si>
    <t>Efforts are underway to locate the feline that ran across the field at Metlife Stadium during a Giants drive.</t>
  </si>
  <si>
    <t>https://assets.msn.com/labs/mind/BBWqFs6.html</t>
  </si>
  <si>
    <t>[{"Label": "MetLife Stadium", "Type": "S", "WikidataId": "Q10862290", "Confidence": 1.0, "OccurrenceOffsets": [59], "SurfaceForms": ["Metlife Stadium"]}]</t>
  </si>
  <si>
    <t>[{"Label": "New York Giants", "Type": "O", "WikidataId": "Q190618", "Confidence": 0.997, "OccurrenceOffsets": [96], "SurfaceForms": ["Giants"]}, {"Label": "MetLife Stadium", "Type": "S", "WikidataId": "Q10862290", "Confidence": 1.0, "OccurrenceOffsets": [71], "SurfaceForms": ["Metlife Stadium"]}]</t>
  </si>
  <si>
    <t>N30358</t>
  </si>
  <si>
    <t>2019 Astros review: Alex Bregman</t>
  </si>
  <si>
    <t>Over the next few weeks on Texas Sports Nation, we will analyze the 2019 season of each major Astros contributor. Alex Bregman In 2018: .286/.394/.532, .926 OPS, 170 H, 83 XBH, 31 HR, 96 BB, 85 K, All-Star Game MVP, 6.9 bWAR, 7.6 fWAR In 2019: .296/.423/.592, 1.015 OPS, 164 H, 80 XBH, 41 HR, 119 BB, 83 K, 8.4 bWAR, 8.5 fWAR Analysis: If last season was Alex Bregman's breakout, this year cemented the Astros' third baseman as one of baseball's...</t>
  </si>
  <si>
    <t>https://assets.msn.com/labs/mind/BBWvS8x.html</t>
  </si>
  <si>
    <t>[{"Label": "Alex Bregman", "Type": "P", "WikidataId": "Q16206952", "Confidence": 1.0, "OccurrenceOffsets": [20], "SurfaceForms": ["Alex Bregman"]}, {"Label": "Houston Astros", "Type": "O", "WikidataId": "Q848117", "Confidence": 1.0, "OccurrenceOffsets": [5], "SurfaceForms": ["Astros"]}]</t>
  </si>
  <si>
    <t>[{"Label": "Alex Bregman", "Type": "P", "WikidataId": "Q16206952", "Confidence": 1.0, "OccurrenceOffsets": [114, 355], "SurfaceForms": ["Alex Bregman", "Alex Bregman"]}, {"Label": "Houston Astros", "Type": "O", "WikidataId": "Q848117", "Confidence": 1.0, "OccurrenceOffsets": [94, 403], "SurfaceForms": ["Astros", "Astros"]}, {"Label": "On-base plus slugging", "Type": "C", "WikidataId": "Q7090832", "Confidence": 1.0, "OccurrenceOffsets": [157, 266], "SurfaceForms": ["OPS", "OPS"]}, {"Label": "Extra-base hit", "Type": "U", "WikidataId": "Q2999029", "Confidence": 1.0, "OccurrenceOffsets": [172, 281], "SurfaceForms": ["XBH", "XBH"]}, {"Label": "Major League Baseball All-Star Game Most Valuable Player Award", "Type": "U", "WikidataId": "Q1051079", "Confidence": 0.998, "OccurrenceOffsets": [197], "SurfaceForms": ["All-Star Game MVP"]}, {"Label": "Base on balls", "Type": "C", "WikidataId": "Q587180", "Confidence": 0.963, "OccurrenceOffsets": [187, 297], "SurfaceForms": ["BB", "BB"]}, {"Label": "Home run", "Type": "C", "WikidataId": "Q534851", "Confidence": 1.0, "OccurrenceOffsets": [180, 289], "SurfaceForms": ["HR", "HR"]}, {"Label": "Wins Above Replacement", "Type": "U", "WikidataId": "Q8025915", "Confidence": 1.0, "OccurrenceOffsets": [230], "SurfaceForms": ["fWAR"]}, {"Label": "Mercedes-Benz 130", "Type": "U", "WikidataId": "Q22677640", "Confidence": 1.0, "OccurrenceOffsets": [162], "SurfaceForms": ["170 H"]}]</t>
  </si>
  <si>
    <t>N61800</t>
  </si>
  <si>
    <t>Walmart offers holiday cheer as traditional peers struggle</t>
  </si>
  <si>
    <t>NEW YORK (AP)   Walmart is offering some holiday cheer heading into the crucial Christmas shopping season even as many of its traditional peers struggle. The nation's largest retailer raised its annual profit expectations on Thursday after reporting strong third-quarter results helped by its grocery business. The results offer the latest evidence that Walmart's efforts to expand online grocery services are widening the gap between itself and...</t>
  </si>
  <si>
    <t>https://assets.msn.com/labs/mind/BBWKrin.html</t>
  </si>
  <si>
    <t>[{"Label": "Walmart", "Type": "O", "WikidataId": "Q483551", "Confidence": 1.0, "OccurrenceOffsets": [16, 354], "SurfaceForms": ["Walmart", "Walmart"]}, {"Label": "Christmas", "Type": "H", "WikidataId": "Q19809", "Confidence": 0.945, "OccurrenceOffsets": [80], "SurfaceForms": ["Christmas"]}]</t>
  </si>
  <si>
    <t>N29423</t>
  </si>
  <si>
    <t>Report: Raheem Morris, Jeff Ulbrich split defensive play calling duties against Saints</t>
  </si>
  <si>
    <t>A clearer picture of how Dan Quinn is delegating his duties has begun to emerge.</t>
  </si>
  <si>
    <t>https://assets.msn.com/labs/mind/BBWBBEL.html</t>
  </si>
  <si>
    <t>[{"Label": "Jeff Ulbrich", "Type": "P", "WikidataId": "Q6175190", "Confidence": 1.0, "OccurrenceOffsets": [23], "SurfaceForms": ["Jeff Ulbrich"]}, {"Label": "New Orleans Saints", "Type": "O", "WikidataId": "Q172435", "Confidence": 0.915, "OccurrenceOffsets": [80], "SurfaceForms": ["Saints"]}, {"Label": "Raheem Morris", "Type": "P", "WikidataId": "Q973051", "Confidence": 1.0, "OccurrenceOffsets": [8], "SurfaceForms": ["Raheem Morris"]}]</t>
  </si>
  <si>
    <t>[{"Label": "Dan Quinn (American football)", "Type": "P", "WikidataId": "Q5214234", "Confidence": 0.998, "OccurrenceOffsets": [25], "SurfaceForms": ["Dan Quinn"]}]</t>
  </si>
  <si>
    <t>N35109</t>
  </si>
  <si>
    <t>Video Shows Moments Leading Up To Isak Aden's Fatal Police Shooting</t>
  </si>
  <si>
    <t>No charges will be filed against one Eagan police officer and four Bloomington officers who shot and killed 23-year-old Isak Aden during a standoff this summer.</t>
  </si>
  <si>
    <t>https://assets.msn.com/labs/mind/BBWHWkr.html</t>
  </si>
  <si>
    <t>[{"Label": "Eagan, Minnesota", "Type": "G", "WikidataId": "Q936730", "Confidence": 1.0, "OccurrenceOffsets": [37], "SurfaceForms": ["Eagan"]}, {"Label": "Bloomington, Minnesota", "Type": "G", "WikidataId": "Q490737", "Confidence": 0.996, "OccurrenceOffsets": [67], "SurfaceForms": ["Bloomington"]}]</t>
  </si>
  <si>
    <t>N16893</t>
  </si>
  <si>
    <t>49ers seek quick turnaround, with parade of strong opponents looming</t>
  </si>
  <si>
    <t>As the 49ers know, it's a short trip from perfection to pessimism. They blissfully sailed into Monday night's game against Seattle as the only unbeaten team left in the NFL. Then the Seahawks exposed some of their division rival's blemishes, most notably a sporadic offense, in handing the 49ers a 27-24 overtime loss. Now, suddenly, the road ahead seems especially treacherous. The 49ers must face Arizona on a short week after a difficult,...</t>
  </si>
  <si>
    <t>https://assets.msn.com/labs/mind/BBWMlVR.html</t>
  </si>
  <si>
    <t>[{"Label": "San Francisco 49ers", "Type": "O", "WikidataId": "Q337758", "Confidence": 1.0, "OccurrenceOffsets": [7, 290, 383], "SurfaceForms": ["49ers", "49ers", "49ers"]}, {"Label": "Seattle Seahawks", "Type": "O", "WikidataId": "Q221878", "Confidence": 1.0, "OccurrenceOffsets": [183], "SurfaceForms": ["Seahawks"]}, {"Label": "National Football League", "Type": "O", "WikidataId": "Q1215884", "Confidence": 0.997, "OccurrenceOffsets": [169], "SurfaceForms": ["NFL"]}]</t>
  </si>
  <si>
    <t>N50629</t>
  </si>
  <si>
    <t>Gordon Hayward Injury: Here's Celtics Star's Timetable For Return</t>
  </si>
  <si>
    <t>https://www.dailymotion.com/embed/video/x nvgw The Celtics won't have to make do without Gordon Hayward for terribly long. Hayward fractured his left hand Saturday night during Boston's road win over the San Antonio</t>
  </si>
  <si>
    <t>https://assets.msn.com/labs/mind/BBWEbxc.html</t>
  </si>
  <si>
    <t>[{"Label": "Boston Celtics", "Type": "O", "WikidataId": "Q131371", "Confidence": 1.0, "OccurrenceOffsets": [47, 177], "SurfaceForms": ["The Celtics", "Boston"]}, {"Label": "San Antonio Spurs", "Type": "O", "WikidataId": "Q159729", "Confidence": 0.959, "OccurrenceOffsets": [204], "SurfaceForms": ["San Antonio"]}]</t>
  </si>
  <si>
    <t>N50396</t>
  </si>
  <si>
    <t>Indiana issues Statewide Silver Alert for Hebron man</t>
  </si>
  <si>
    <t>https://assets.msn.com/labs/mind/BBWvSJ1.html</t>
  </si>
  <si>
    <t>[{"Label": "Hebron, Indiana", "Type": "G", "WikidataId": "Q2630045", "Confidence": 0.907, "OccurrenceOffsets": [42], "SurfaceForms": ["Hebron"]}, {"Label": "Silver Alert", "Type": "U", "WikidataId": "Q7515808", "Confidence": 1.0, "OccurrenceOffsets": [25], "SurfaceForms": ["Silver Alert"]}, {"Label": "Indiana", "Type": "G", "WikidataId": "Q1415", "Confidence": 0.939, "OccurrenceOffsets": [0], "SurfaceForms": ["Indiana"]}]</t>
  </si>
  <si>
    <t>N63004</t>
  </si>
  <si>
    <t>Orlando International Airport's fast-growing homeless problem</t>
  </si>
  <si>
    <t>Authorities at Orlando International Airport are struggling to deal with rising numbers of homeless people arriving at the airport, seeking the air conditioning, restrooms and other amenities offered to passengers and patrons. This year, 50 million passengers will board flights or land at Orlando International Airport, spending little time in the terminal. But others are making their airport their "home." They're people who live on the streets...</t>
  </si>
  <si>
    <t>https://assets.msn.com/labs/mind/BBWKrkx.html</t>
  </si>
  <si>
    <t>[{"Label": "Orlando International Airport", "Type": "F", "WikidataId": "Q929859", "Confidence": 1.0, "OccurrenceOffsets": [0], "SurfaceForms": ["Orlando International Airport"]}]</t>
  </si>
  <si>
    <t>[{"Label": "Orlando International Airport", "Type": "F", "WikidataId": "Q929859", "Confidence": 1.0, "OccurrenceOffsets": [15, 290], "SurfaceForms": ["Orlando International Airport", "Orlando International Airport"]}]</t>
  </si>
  <si>
    <t>N13591</t>
  </si>
  <si>
    <t>Redskins name Dwayne Haskins starting QB for rest of season</t>
  </si>
  <si>
    <t>ASHBURN, Va. (AP)   Dwayne Haskins' time has finally come. The Washington Redskins on Monday named Haskins their starting quarterback for the rest of the season. The 15th overall draft pick takes over with Washington 1-8 and the New York Jets up next Sunday. "We've got a lot of confidence in Dwayne," interim coach Bill Callahan said in announcing the much-expected move. "He's worked hard, he's smart, he studies, he prepares, so this will be a...</t>
  </si>
  <si>
    <t>https://assets.msn.com/labs/mind/BBWBBEZ.html</t>
  </si>
  <si>
    <t>[{"Label": "Dwayne Haskins", "Type": "N", "WikidataId": "Q52985750", "Confidence": 1.0, "OccurrenceOffsets": [14], "SurfaceForms": ["Dwayne Haskins"]}, {"Label": "Washington Redskins", "Type": "O", "WikidataId": "Q212654", "Confidence": 1.0, "OccurrenceOffsets": [0], "SurfaceForms": ["Redskins"]}]</t>
  </si>
  <si>
    <t>[{"Label": "Dwayne Haskins", "Type": "N", "WikidataId": "Q52985750", "Confidence": 1.0, "OccurrenceOffsets": [20, 99, 293], "SurfaceForms": ["Dwayne Haskins", "Haskins", "Dwayne"]}, {"Label": "Bill Callahan (American football)", "Type": "P", "WikidataId": "Q4908389", "Confidence": 1.0, "OccurrenceOffsets": [316], "SurfaceForms": ["Bill Callahan"]}, {"Label": "Washington Redskins", "Type": "O", "WikidataId": "Q212654", "Confidence": 1.0, "OccurrenceOffsets": [63, 206], "SurfaceForms": ["Washington Redskins", "Washington"]}, {"Label": "New York Jets", "Type": "O", "WikidataId": "Q219602", "Confidence": 1.0, "OccurrenceOffsets": [229], "SurfaceForms": ["New York Jets"]}, {"Label": "Ashburn, Virginia", "Type": "G", "WikidataId": "Q724884", "Confidence": 1.0, "OccurrenceOffsets": [0], "SurfaceForms": ["ASHBURN"]}, {"Label": "Virginia", "Type": "G", "WikidataId": "Q1370", "Confidence": 1.0, "OccurrenceOffsets": [9], "SurfaceForms": ["Va"]}]</t>
  </si>
  <si>
    <t>N58179</t>
  </si>
  <si>
    <t>In Photos: Guinness World Records Day 2019</t>
  </si>
  <si>
    <t>https://assets.msn.com/labs/mind/BBWHWmQ.html</t>
  </si>
  <si>
    <t>[{"Label": "Guinness World Records", "Type": "W", "WikidataId": "Q41675", "Confidence": 1.0, "OccurrenceOffsets": [11], "SurfaceForms": ["Guinness World Records"]}]</t>
  </si>
  <si>
    <t>N64037</t>
  </si>
  <si>
    <t>Supermassive black hole ejects star from Milky Way Galaxy</t>
  </si>
  <si>
    <t>Astronomers spotted the star just 29,000 light-years away from Earth   "practically next door by astronomical standards"</t>
  </si>
  <si>
    <t>https://assets.msn.com/labs/mind/BBWMlYO.html</t>
  </si>
  <si>
    <t>[{"Label": "Milky Way", "Type": "U", "WikidataId": "Q321", "Confidence": 1.0, "OccurrenceOffsets": [41], "SurfaceForms": ["Milky Way Galaxy"]}, {"Label": "Supermassive black hole", "Type": "C", "WikidataId": "Q40392", "Confidence": 1.0, "OccurrenceOffsets": [0], "SurfaceForms": ["Supermassive"]}]</t>
  </si>
  <si>
    <t>[{"Label": "Earth", "Type": "L", "WikidataId": "Q2", "Confidence": 0.998, "OccurrenceOffsets": [63], "SurfaceForms": ["Earth"]}]</t>
  </si>
  <si>
    <t>N39753</t>
  </si>
  <si>
    <t>Woman stabbed in robbery at South Nashville Walgreens</t>
  </si>
  <si>
    <t>NASHVILLE (WSMV) - A victim is recovering from injuries overnight after she was stabbed in the parking lot of the Walgreens on Edmondson Pike. According to Metro Police, the victim went to the store to purchase something. As she got out of her car to go into the store, she took cash out of her pocket to hold it in her hand. She was then approached by two suspects in the parking lot. The victim described the suspects as younger black males who...</t>
  </si>
  <si>
    <t>https://assets.msn.com/labs/mind/BBWEbyg.html</t>
  </si>
  <si>
    <t>[{"Label": "Walgreens", "Type": "O", "WikidataId": "Q1591889", "Confidence": 1.0, "OccurrenceOffsets": [44], "SurfaceForms": ["Walgreens"]}, {"Label": "Nashville, Tennessee", "Type": "G", "WikidataId": "Q23197", "Confidence": 1.0, "OccurrenceOffsets": [28], "SurfaceForms": ["South Nashville"]}]</t>
  </si>
  <si>
    <t>[{"Label": "WSMV-TV", "Type": "M", "WikidataId": "Q3564794", "Confidence": 1.0, "OccurrenceOffsets": [11], "SurfaceForms": ["WSMV"]}, {"Label": "Walgreens", "Type": "O", "WikidataId": "Q1591889", "Confidence": 1.0, "OccurrenceOffsets": [114], "SurfaceForms": ["Walgreens"]}, {"Label": "Metropolitan Nashville Police Department", "Type": "O", "WikidataId": "Q6825147", "Confidence": 1.0, "OccurrenceOffsets": [156], "SurfaceForms": ["Metro Police"]}, {"Label": "Nashville, Tennessee", "Type": "G", "WikidataId": "Q23197", "Confidence": 1.0, "OccurrenceOffsets": [0], "SurfaceForms": ["NASHVILLE"]}]</t>
  </si>
  <si>
    <t>N31105</t>
  </si>
  <si>
    <t>Nearly 100 Sears, Kmart Stores Set To Close After Holidays</t>
  </si>
  <si>
    <t>Ninety-six stores across 30 states will close in February, including two in our area.</t>
  </si>
  <si>
    <t>https://assets.msn.com/labs/mind/BBWvSMN.html</t>
  </si>
  <si>
    <t>N8374</t>
  </si>
  <si>
    <t>Limited number of 5 digit license plates available in Delaware Thursday</t>
  </si>
  <si>
    <t>https://assets.msn.com/labs/mind/BBWKrpa.html</t>
  </si>
  <si>
    <t>N15724</t>
  </si>
  <si>
    <t>Homeless outreach nonprofit calls for city leaders to change overflow shelter location</t>
  </si>
  <si>
    <t>NASHVILLE, TN (WSMV) - In an email sent to city officials, Open Table Nashville - a nonprofit centered on battling poverty and homelessness - outlined concerns about the location of Metro's new overflow shelter, and reported large numbers of people experiencing homeless in Nashville who declined transportation to other shelters in the city. Lindsey Krinks, co-founder of Open Table Nashville, sent the email to the Mayor's Office, the Nashville...</t>
  </si>
  <si>
    <t>https://assets.msn.com/labs/mind/BBWEbyo.html</t>
  </si>
  <si>
    <t>[{"Label": "Homelessness", "Type": "C", "WikidataId": "Q131327", "Confidence": 1.0, "OccurrenceOffsets": [0], "SurfaceForms": ["Homeless"]}]</t>
  </si>
  <si>
    <t>[{"Label": "Nashville, Tennessee", "Type": "G", "WikidataId": "Q23197", "Confidence": 1.0, "OccurrenceOffsets": [0, 274, 437], "SurfaceForms": ["NASHVILLE", "Nashville", "Nashville"]}, {"Label": "WSMV-TV", "Type": "M", "WikidataId": "Q3564794", "Confidence": 1.0, "OccurrenceOffsets": [15], "SurfaceForms": ["WSMV"]}, {"Label": "Mayor of New York City", "Type": "K", "WikidataId": "Q785304", "Confidence": 1.0, "OccurrenceOffsets": [417], "SurfaceForms": ["Mayor's Office"]}, {"Label": "Tennessee", "Type": "G", "WikidataId": "Q1509", "Confidence": 0.952, "OccurrenceOffsets": [11], "SurfaceForms": ["TN"]}]</t>
  </si>
  <si>
    <t>N10822</t>
  </si>
  <si>
    <t>This photo is the reason people want hard tickets instead of mobile tickets</t>
  </si>
  <si>
    <t>They help create memories.</t>
  </si>
  <si>
    <t>https://assets.msn.com/labs/mind/BBWvSNb.html</t>
  </si>
  <si>
    <t>N768</t>
  </si>
  <si>
    <t>Colts News: Critical AFC South stretch awaits Colts team looking to respond</t>
  </si>
  <si>
    <t>https://assets.msn.com/labs/mind/BBWKrsD.html</t>
  </si>
  <si>
    <t>[{"Label": "Indianapolis Colts", "Type": "O", "WikidataId": "Q193753", "Confidence": 0.995, "OccurrenceOffsets": [0, 46], "SurfaceForms": ["Colts", "Colts"]}, {"Label": "AFC South", "Type": "O", "WikidataId": "Q431925", "Confidence": 1.0, "OccurrenceOffsets": [21], "SurfaceForms": ["AFC South"]}]</t>
  </si>
  <si>
    <t>N28804</t>
  </si>
  <si>
    <t>Mayor de Blasio expands services for NYC veterans</t>
  </si>
  <si>
    <t>Mayor de Blasio and James Hendon, Commissioner of Department of Veterans Services (DVS), shared news of an expansion of mental health services for veterans, as well as additional programs to support city veterans. Mayor de Blasio said in a press release that, "As the son of a World War II veteran, I know the men and women who serve our country can carry a tremendous pain that is still felt years or decades later." De Blasio added, "As the only...</t>
  </si>
  <si>
    <t>https://assets.msn.com/labs/mind/BBWBBIw.html</t>
  </si>
  <si>
    <t>[{"Label": "Mental health", "Type": "C", "WikidataId": "Q317309", "Confidence": 0.974, "OccurrenceOffsets": [120], "SurfaceForms": ["mental health"]}, {"Label": "Bill de Blasio", "Type": "P", "WikidataId": "Q4911497", "Confidence": 1.0, "OccurrenceOffsets": [0, 214, 418], "SurfaceForms": ["Mayor de Blasio", "Mayor de Blasio", "De Blasio"]}, {"Label": "New York City Police Commissioner", "Type": "K", "WikidataId": "Q16204013", "Confidence": 1.0, "OccurrenceOffsets": [34], "SurfaceForms": ["Commissioner"]}, {"Label": "World War II", "Type": "E", "WikidataId": "Q362", "Confidence": 1.0, "OccurrenceOffsets": [277], "SurfaceForms": ["World War II"]}]</t>
  </si>
  <si>
    <t>N62669</t>
  </si>
  <si>
    <t>3 Ways to Succeed in a Startup Accelerator</t>
  </si>
  <si>
    <t>Getting into an accelerator is an incredible opportunity for your startup. Here's how to make the most of it.</t>
  </si>
  <si>
    <t>https://assets.msn.com/labs/mind/BBWHWpk.html</t>
  </si>
  <si>
    <t>[{"Label": "Startup accelerator", "Type": "C", "WikidataId": "Q4086495", "Confidence": 1.0, "OccurrenceOffsets": [23], "SurfaceForms": ["Startup Accelerator"]}]</t>
  </si>
  <si>
    <t>N55902</t>
  </si>
  <si>
    <t>Veterans Day event held in Lebanon</t>
  </si>
  <si>
    <t>LEBANON, TN (WSMV) - There was a tremendous tribute and turnout on Monday for a Veterans Day program in Lebanon. Flags, uniforms and salutes, all signaling deep respect and gratitude for those who served our country in every branch of service. A parade kicked off the day, including a flyover of six Russian and Chinese World War II fighter aircraft. Lebanon native Scott Benson, Director of Schools for Lebanon Special School District and a Desert...</t>
  </si>
  <si>
    <t>https://assets.msn.com/labs/mind/BBWEbys.html</t>
  </si>
  <si>
    <t>[{"Label": "Lebanon", "Type": "G", "WikidataId": "Q822", "Confidence": 0.927, "OccurrenceOffsets": [27], "SurfaceForms": ["Lebanon"]}, {"Label": "Veterans Day", "Type": "H", "WikidataId": "Q755999", "Confidence": 0.994, "OccurrenceOffsets": [0], "SurfaceForms": ["Veterans Day"]}]</t>
  </si>
  <si>
    <t>[{"Label": "Lebanon", "Type": "G", "WikidataId": "Q822", "Confidence": 0.927, "OccurrenceOffsets": [0, 104, 351, 404], "SurfaceForms": ["LEBANON", "Lebanon", "Lebanon", "Lebanon"]}, {"Label": "Veterans Day", "Type": "H", "WikidataId": "Q755999", "Confidence": 0.994, "OccurrenceOffsets": [80], "SurfaceForms": ["Veterans Day"]}, {"Label": "East Asian cultural sphere", "Type": "U", "WikidataId": "Q716566", "Confidence": 1.0, "OccurrenceOffsets": [312], "SurfaceForms": ["Chinese World"]}]</t>
  </si>
  <si>
    <t>N22092</t>
  </si>
  <si>
    <t>https://assets.msn.com/labs/mind/BBWqFwp.html</t>
  </si>
  <si>
    <t>N22691</t>
  </si>
  <si>
    <t>Trey Burke confident he can help Sixers if called upon | Off the Dribble</t>
  </si>
  <si>
    <t>DENVER -- Good morning, people. If the 76ers are anything like me, they're ready to head home. Life on the road is cool, but it can become tiresome. And this four-game trip stretched over eight days has had several additional storylines. Joel Embiid was suspended for the first two games for fighting Minnesota Timberwolves center Karl-Anthony Towns on Oct. 30. He returned Monday against the ...</t>
  </si>
  <si>
    <t>https://assets.msn.com/labs/mind/BBWta2r.html</t>
  </si>
  <si>
    <t>[{"Label": "Philadelphia 76ers", "Type": "O", "WikidataId": "Q138089", "Confidence": 1.0, "OccurrenceOffsets": [33], "SurfaceForms": ["Sixers"]}, {"Label": "Trey Burke", "Type": "P", "WikidataId": "Q10516040", "Confidence": 1.0, "OccurrenceOffsets": [0], "SurfaceForms": ["Trey Burke"]}]</t>
  </si>
  <si>
    <t>[{"Label": "Philadelphia 76ers", "Type": "O", "WikidataId": "Q138089", "Confidence": 1.0, "OccurrenceOffsets": [39], "SurfaceForms": ["76ers"]}, {"Label": "Joel Embiid", "Type": "P", "WikidataId": "Q15920046", "Confidence": 1.0, "OccurrenceOffsets": [238], "SurfaceForms": ["Joel Embiid"]}, {"Label": "Minnesota Timberwolves", "Type": "O", "WikidataId": "Q170558", "Confidence": 1.0, "OccurrenceOffsets": [301], "SurfaceForms": ["Minnesota Timberwolves"]}, {"Label": "Karl-Anthony Towns", "Type": "P", "WikidataId": "Q6372315", "Confidence": 1.0, "OccurrenceOffsets": [331], "SurfaceForms": ["Karl-Anthony Towns"]}]</t>
  </si>
  <si>
    <t>N8796</t>
  </si>
  <si>
    <t>Rep. Brad Wenstrup previews public hearings in impeachment inquiry</t>
  </si>
  <si>
    <t>Ohio Congressman Brad Wenstrup, Republican member of the House Intelligence Committee, joins Neil Cavuto on 'Cavuto Live.'</t>
  </si>
  <si>
    <t>https://assets.msn.com/labs/mind/BBWvSOV.html</t>
  </si>
  <si>
    <t>[{"Label": "Brad Wenstrup", "Type": "P", "WikidataId": "Q892413", "Confidence": 1.0, "OccurrenceOffsets": [5], "SurfaceForms": ["Brad Wenstrup"]}]</t>
  </si>
  <si>
    <t>[{"Label": "Brad Wenstrup", "Type": "P", "WikidataId": "Q892413", "Confidence": 1.0, "OccurrenceOffsets": [17], "SurfaceForms": ["Brad Wenstrup"]}, {"Label": "Cavuto Live", "Type": "W", "WikidataId": "Q48742420", "Confidence": 1.0, "OccurrenceOffsets": [109], "SurfaceForms": ["Cavuto Live"]}, {"Label": "Neil Cavuto", "Type": "P", "WikidataId": "Q459102", "Confidence": 1.0, "OccurrenceOffsets": [93], "SurfaceForms": ["Neil Cavuto"]}, {"Label": "United States House Permanent Select Committee on Intelligence", "Type": "U", "WikidataId": "Q2495362", "Confidence": 1.0, "OccurrenceOffsets": [57], "SurfaceForms": ["House Intelligence Committee"]}]</t>
  </si>
  <si>
    <t>N46111</t>
  </si>
  <si>
    <t>Popular Mexican restaurant goes up in flames, now considered 'total loss'</t>
  </si>
  <si>
    <t>A restaurant fire in Hall County is impacting the morning commute for some drivers in Gainesville.</t>
  </si>
  <si>
    <t>https://assets.msn.com/labs/mind/BBWKru8.html</t>
  </si>
  <si>
    <t>[{"Label": "Mexican cuisine", "Type": "U", "WikidataId": "Q207965", "Confidence": 1.0, "OccurrenceOffsets": [8], "SurfaceForms": ["Mexican restaurant"]}]</t>
  </si>
  <si>
    <t>[{"Label": "Hall County, Georgia", "Type": "G", "WikidataId": "Q492012", "Confidence": 1.0, "OccurrenceOffsets": [21], "SurfaceForms": ["Hall County"]}]</t>
  </si>
  <si>
    <t>N37199</t>
  </si>
  <si>
    <t>Counting On's Josiah, Lauren Welcome 1st Child After Miscarriage</t>
  </si>
  <si>
    <t>https://assets.msn.com/labs/mind/BBWBBJ1.html</t>
  </si>
  <si>
    <t>[{"Label": "19 Kids and Counting", "Type": "W", "WikidataId": "Q3065120", "Confidence": 0.991, "OccurrenceOffsets": [14], "SurfaceForms": ["Josiah"]}, {"Label": "Counting On", "Type": "W", "WikidataId": "Q28859344", "Confidence": 1.0, "OccurrenceOffsets": [0], "SurfaceForms": ["Counting On"]}]</t>
  </si>
  <si>
    <t>N15982</t>
  </si>
  <si>
    <t>Orange County School Board goes over survey on change of school start times</t>
  </si>
  <si>
    <t>The Orange County School Board met Thursday afternoon to go over the results of a recent survey sent out district-wide asking how people feel about changing school start times. The survey gave people four options to choose from which included the current start time schedule, and then three other options that would push back start times from a range of 20 minutes all the way to 40 minutes. Sign up for our Newsletters The results of the survey...</t>
  </si>
  <si>
    <t>https://assets.msn.com/labs/mind/BBWMlqJ.html</t>
  </si>
  <si>
    <t>[{"Label": "Orange County Board of County Commissioners", "Type": "U", "WikidataId": "Q7099547", "Confidence": 0.95, "OccurrenceOffsets": [4], "SurfaceForms": ["Orange County"]}]</t>
  </si>
  <si>
    <t>N21495</t>
  </si>
  <si>
    <t>Yee Haw Brewing hosts Music City Cares benefit</t>
  </si>
  <si>
    <t>NASHVILLE, TN (WSMV) - Yee Haw Brewing hosted Music City Care, a benefit show, on Monday. The event included a silent auction and performances by relatives of Loretta Lynn, Hank Williams Jr. and Keith Whitley. All the money raised will go to six different organizations that help veterans. The organizer said the show is his way to say thank you to those who served. "I know these men and women who have served go through a lot and I just wanted to...</t>
  </si>
  <si>
    <t>https://assets.msn.com/labs/mind/BBWEbyt.html</t>
  </si>
  <si>
    <t>[{"Label": "Keith Whitley", "Type": "P", "WikidataId": "Q346036", "Confidence": 1.0, "OccurrenceOffsets": [195], "SurfaceForms": ["Keith Whitley"]}, {"Label": "WSMV-TV", "Type": "M", "WikidataId": "Q3564794", "Confidence": 1.0, "OccurrenceOffsets": [15], "SurfaceForms": ["WSMV"]}, {"Label": "Loretta Lynn", "Type": "P", "WikidataId": "Q272931", "Confidence": 1.0, "OccurrenceOffsets": [159], "SurfaceForms": ["Loretta Lynn"]}, {"Label": "Hank Williams Jr.", "Type": "P", "WikidataId": "Q552819", "Confidence": 1.0, "OccurrenceOffsets": [173], "SurfaceForms": ["Hank Williams Jr."]}, {"Label": "Nashville, Tennessee", "Type": "G", "WikidataId": "Q23197", "Confidence": 1.0, "OccurrenceOffsets": [0], "SurfaceForms": ["NASHVILLE"]}, {"Label": "Tennessee", "Type": "G", "WikidataId": "Q1509", "Confidence": 0.931, "OccurrenceOffsets": [11], "SurfaceForms": ["TN"]}]</t>
  </si>
  <si>
    <t>N61151</t>
  </si>
  <si>
    <t>'Born, Not Made': Doctors With CHOP Offer New Insights On Best Way To Treat Picky Eaters</t>
  </si>
  <si>
    <t>The research says parents can be trained on how to get their kids to eat.</t>
  </si>
  <si>
    <t>https://assets.msn.com/labs/mind/BBWqG03.html</t>
  </si>
  <si>
    <t>[{"Label": "Best Way", "Type": "O", "WikidataId": "Q2383221", "Confidence": 0.999, "OccurrenceOffsets": [58], "SurfaceForms": ["Best Way"]}, {"Label": "Neophobia", "Type": "C", "WikidataId": "Q1678024", "Confidence": 1.0, "OccurrenceOffsets": [76], "SurfaceForms": ["Picky Eaters"]}]</t>
  </si>
  <si>
    <t>N25212</t>
  </si>
  <si>
    <t>Top 7 Mistakes to Avoid When Removing Snow</t>
  </si>
  <si>
    <t>Make shoveling snow go easier on your body and your time by avoiding these snow shoveling mistakes.</t>
  </si>
  <si>
    <t>https://assets.msn.com/labs/mind/BBWtaAg.html</t>
  </si>
  <si>
    <t>N18572</t>
  </si>
  <si>
    <t>Iraq protests death toll rises to 305 with nearly 15,000 injured</t>
  </si>
  <si>
    <t>At least 305 people have been killed and nearly 15,000 have been injured in Iraq since the start of anti-government protests in October, according to activists and the Independent High Commission for Human Rights of Iraq (IHCHR).</t>
  </si>
  <si>
    <t>https://assets.msn.com/labs/mind/BBWvSQL.html</t>
  </si>
  <si>
    <t>[{"Label": "Iraq", "Type": "G", "WikidataId": "Q796", "Confidence": 0.997, "OccurrenceOffsets": [0], "SurfaceForms": ["Iraq"]}]</t>
  </si>
  <si>
    <t>[{"Label": "Iraq", "Type": "G", "WikidataId": "Q796", "Confidence": 0.997, "OccurrenceOffsets": [76, 216], "SurfaceForms": ["Iraq", "Iraq"]}, {"Label": "High commissioner", "Type": "U", "WikidataId": "Q4345608", "Confidence": 1.0, "OccurrenceOffsets": [180], "SurfaceForms": ["High Commission"]}, {"Label": "Human rights", "Type": "C", "WikidataId": "Q8458", "Confidence": 0.989, "OccurrenceOffsets": [200], "SurfaceForms": ["Human Rights"]}, {"Label": "Independent politician", "Type": "O", "WikidataId": "Q327591", "Confidence": 0.978, "OccurrenceOffsets": [168], "SurfaceForms": ["Independent"]}]</t>
  </si>
  <si>
    <t>N6043</t>
  </si>
  <si>
    <t>Memories Of Super Bowl LII 'Heartbreak' Still Linger In Patriots Locker Room</t>
  </si>
  <si>
    <t>https://www.dailymotion.com/embed/video/x nyt g autoPlay= FOXBORO Mass. -- The New England Patriots' loss to the Philadelphia Eagles in Super Bowl LII still gnaws at Tom Brady the Patriots quarterback divulged in</t>
  </si>
  <si>
    <t>https://assets.msn.com/labs/mind/BBWKs0Q.html</t>
  </si>
  <si>
    <t>[{"Label": "New England Patriots", "Type": "O", "WikidataId": "Q193390", "Confidence": 0.999, "OccurrenceOffsets": [56], "SurfaceForms": ["Patriots"]}, {"Label": "Super Bowl LII", "Type": "U", "WikidataId": "Q15633579", "Confidence": 1.0, "OccurrenceOffsets": [12], "SurfaceForms": ["Super Bowl LII"]}]</t>
  </si>
  <si>
    <t>[{"Label": "New England Patriots", "Type": "O", "WikidataId": "Q193390", "Confidence": 0.999, "OccurrenceOffsets": [75, 91, 180], "SurfaceForms": ["The New England", "Patriots", "Patriots"]}, {"Label": "Tom Brady", "Type": "P", "WikidataId": "Q313381", "Confidence": 1.0, "OccurrenceOffsets": [166], "SurfaceForms": ["Tom Brady"]}, {"Label": "Super Bowl LII", "Type": "U", "WikidataId": "Q15633579", "Confidence": 1.0, "OccurrenceOffsets": [136], "SurfaceForms": ["Super Bowl LII"]}, {"Label": "Philadelphia Eagles", "Type": "O", "WikidataId": "Q219714", "Confidence": 1.0, "OccurrenceOffsets": [113], "SurfaceForms": ["Philadelphia Eagles"]}, {"Label": "Foxborough, Massachusetts", "Type": "G", "WikidataId": "Q830669", "Confidence": 1.0, "OccurrenceOffsets": [58], "SurfaceForms": ["FOXBORO"]}]</t>
  </si>
  <si>
    <t>N60058</t>
  </si>
  <si>
    <t>CB Patrick Peterson day-to-day with calf injury, will definitely be back after bye week</t>
  </si>
  <si>
    <t>https://assets.msn.com/labs/mind/BBWBBLj.html</t>
  </si>
  <si>
    <t>[{"Label": "Patrick Peterson", "Type": "P", "WikidataId": "Q1753941", "Confidence": 1.0, "OccurrenceOffsets": [3], "SurfaceForms": ["Patrick Peterson"]}]</t>
  </si>
  <si>
    <t>N4333</t>
  </si>
  <si>
    <t>Hannaford donates $1M to help create food pantries in schools</t>
  </si>
  <si>
    <t>Hannaford on Wednesday donated $1 million to help create food pantries at schools in Maine and across the Northeast. The donation is part of Hannaford's Fuel Kids at School initiative. Sign up for our Newsletters The program is aimed at addressing food insecurity and making it easier for children to have access to fresh and healthy food. Hannaford officials said the company will partner with hunger relief agencies to create 90 food pantries in...</t>
  </si>
  <si>
    <t>https://assets.msn.com/labs/mind/BBWHWuw.html</t>
  </si>
  <si>
    <t>[{"Label": "Hannaford Brothers Company", "Type": "O", "WikidataId": "Q5648760", "Confidence": 0.931, "OccurrenceOffsets": [0], "SurfaceForms": ["Hannaford"]}]</t>
  </si>
  <si>
    <t>[{"Label": "Hannaford Brothers Company", "Type": "O", "WikidataId": "Q5648760", "Confidence": 0.931, "OccurrenceOffsets": [0, 141, 340], "SurfaceForms": ["Hannaford", "Hannaford", "Hannaford"]}, {"Label": "Maine", "Type": "G", "WikidataId": "Q724", "Confidence": 0.989, "OccurrenceOffsets": [85], "SurfaceForms": ["Maine"]}]</t>
  </si>
  <si>
    <t>N6494</t>
  </si>
  <si>
    <t>California high school shooting leaves two dead</t>
  </si>
  <si>
    <t>A student pulled a gun from his backpack and opened fire at a Southern California high school Thursday, killing two students and wounding three others before shooting himself in the head on his 16th birthday, authorities said. (Nov. 14)</t>
  </si>
  <si>
    <t>https://assets.msn.com/labs/mind/BBWMltN.html</t>
  </si>
  <si>
    <t>[{"Label": "California High School (Whittier, California)", "Type": "F", "WikidataId": "Q5020547", "Confidence": 0.998, "OccurrenceOffsets": [0], "SurfaceForms": ["California high school"]}]</t>
  </si>
  <si>
    <t>[{"Label": "Southern California", "Type": "G", "WikidataId": "Q844837", "Confidence": 0.998, "OccurrenceOffsets": [62], "SurfaceForms": ["Southern California"]}]</t>
  </si>
  <si>
    <t>N53940</t>
  </si>
  <si>
    <t>Freeze warning in store for much of Houston area Tuesday night</t>
  </si>
  <si>
    <t>Meteorologists have issued a freeze warning for much of the Houston area starting at 9 p.m. Tuesday night ahead of the first freeze of the 2019 winter season. While temperatures aren't expected to drop below freezing until late Tuesday night, getting there will be no piece of cake. Gusty winds and dropping temperatures will keep Houstonians chilly throughout the day, with temperatures in the mid-40s But by Tuesday afternoon, heavy cloud cover...</t>
  </si>
  <si>
    <t>https://assets.msn.com/labs/mind/BBWEbzs.html</t>
  </si>
  <si>
    <t>[{"Label": "Greater Houston", "Type": "G", "WikidataId": "Q426435", "Confidence": 1.0, "OccurrenceOffsets": [36], "SurfaceForms": ["Houston area"]}]</t>
  </si>
  <si>
    <t>[{"Label": "Houston", "Type": "G", "WikidataId": "Q16555", "Confidence": 1.0, "OccurrenceOffsets": [331], "SurfaceForms": ["Houstonians"]}, {"Label": "Greater Houston", "Type": "G", "WikidataId": "Q426435", "Confidence": 1.0, "OccurrenceOffsets": [60], "SurfaceForms": ["Houston area"]}, {"Label": "Meteorology", "Type": "C", "WikidataId": "Q25261", "Confidence": 1.0, "OccurrenceOffsets": [0], "SurfaceForms": ["Meteorologists"]}]</t>
  </si>
  <si>
    <t>N10068</t>
  </si>
  <si>
    <t>How Ancestry.com helped lead to break in cold case</t>
  </si>
  <si>
    <t>The 1996 murder of Angie Dodge has gone unsolved for more than two decades. But DNA collected from a then-public database owned by Ancestry.com has lead to a break in the case. Anne-Marie Green previews her "48 Hours" reporting on CBSN.</t>
  </si>
  <si>
    <t>https://assets.msn.com/labs/mind/BBWtaCe.html</t>
  </si>
  <si>
    <t>[{"Label": "Ancestry.com", "Type": "O", "WikidataId": "Q4752572", "Confidence": 1.0, "OccurrenceOffsets": [4], "SurfaceForms": ["Ancestry.com"]}]</t>
  </si>
  <si>
    <t>[{"Label": "Ancestry.com", "Type": "O", "WikidataId": "Q4752572", "Confidence": 1.0, "OccurrenceOffsets": [131], "SurfaceForms": ["Ancestry.com"]}, {"Label": "CBSN", "Type": "M", "WikidataId": "Q18643692", "Confidence": 1.0, "OccurrenceOffsets": [231], "SurfaceForms": ["CBSN"]}, {"Label": "DNA", "Type": "U", "WikidataId": "Q7430", "Confidence": 0.997, "OccurrenceOffsets": [80], "SurfaceForms": ["DNA"]}]</t>
  </si>
  <si>
    <t>N53491</t>
  </si>
  <si>
    <t>Pitt vs. Nicholls State: Open Gamethread</t>
  </si>
  <si>
    <t>https://assets.msn.com/labs/mind/BBWvST1.html</t>
  </si>
  <si>
    <t>N22927</t>
  </si>
  <si>
    <t>1 injured, 1 detained in shooting on Lamar Ave.</t>
  </si>
  <si>
    <t>Memphis police are on the scene of a shooting on Lamar Avenue where one man is reported to be in critical condition.</t>
  </si>
  <si>
    <t>https://assets.msn.com/labs/mind/BBWKs5U.html</t>
  </si>
  <si>
    <t>[{"Label": "Memphis Police Department", "Type": "O", "WikidataId": "Q6815857", "Confidence": 1.0, "OccurrenceOffsets": [0], "SurfaceForms": ["Memphis police"]}, {"Label": "U.S. Route 78", "Type": "S", "WikidataId": "Q410422", "Confidence": 1.0, "OccurrenceOffsets": [49], "SurfaceForms": ["Lamar Avenue"]}]</t>
  </si>
  <si>
    <t>N53248</t>
  </si>
  <si>
    <t>Police search for woman who claimed she was armed during robbery at a Walmart store in the Triad</t>
  </si>
  <si>
    <t>(Video: A look at other evening headlines from WXII 12 News) Investigators from Greensboro police are looking for a woman who they believe attempted to rob a Walmart Neighborhood store. Officers responded to the 1000 block of Alamance Church shortly after midnight on Thursday after receiving a report of an attempted robbery of business. Sign up for our Newsletters A woman entered the store and said she was armed and wanted the cash register...</t>
  </si>
  <si>
    <t>https://assets.msn.com/labs/mind/BBWMlw8.html</t>
  </si>
  <si>
    <t>[{"Label": "Walmart", "Type": "O", "WikidataId": "Q483551", "Confidence": 1.0, "OccurrenceOffsets": [70], "SurfaceForms": ["Walmart"]}]</t>
  </si>
  <si>
    <t>[{"Label": "WXII-TV", "Type": "M", "WikidataId": "Q7957644", "Confidence": 1.0, "OccurrenceOffsets": [47], "SurfaceForms": ["WXII"]}, {"Label": "Greensboro, North Carolina", "Type": "G", "WikidataId": "Q49238", "Confidence": 1.0, "OccurrenceOffsets": [80], "SurfaceForms": ["Greensboro"]}, {"Label": "KPNX", "Type": "M", "WikidataId": "Q3191485", "Confidence": 1.0, "OccurrenceOffsets": [52], "SurfaceForms": ["12 News"]}]</t>
  </si>
  <si>
    <t>N38696</t>
  </si>
  <si>
    <t>How the rest of the NFC South fared in Week 10</t>
  </si>
  <si>
    <t>Tampa Bay and Carolina each had exciting games.</t>
  </si>
  <si>
    <t>https://assets.msn.com/labs/mind/BBWEc1x.html</t>
  </si>
  <si>
    <t>[{"Label": "Tampa Bay Buccaneers", "Type": "O", "WikidataId": "Q320476", "Confidence": 0.997, "OccurrenceOffsets": [0], "SurfaceForms": ["Tampa Bay"]}, {"Label": "Carolina Panthers", "Type": "O", "WikidataId": "Q330120", "Confidence": 0.977, "OccurrenceOffsets": [14], "SurfaceForms": ["Carolina"]}]</t>
  </si>
  <si>
    <t>N64361</t>
  </si>
  <si>
    <t>Pretzels made by Boston company land on Oprah's Favorite Things list</t>
  </si>
  <si>
    <t>A product from a Boston-based snack food company has landed on this year's Oprah's Favorite Things holiday gift list. Eastern Standard Provisions Company's Gourmet Soft Pretzel Gift Box shares a spot on the list with 78 other items. Sign up for our Newsletters The list, which was unveiled Friday on "Good Morning America," is a holiday shopping guide that features the most decadent desserts, ingenious gadgets and finest finds in home, fashion and...</t>
  </si>
  <si>
    <t>https://assets.msn.com/labs/mind/BBWtaE4.html</t>
  </si>
  <si>
    <t>[{"Label": "Oprah's Favorite Things", "Type": "U", "WikidataId": "Q7098673", "Confidence": 1.0, "OccurrenceOffsets": [40], "SurfaceForms": ["Oprah's Favorite Things"]}, {"Label": "Boston", "Type": "G", "WikidataId": "Q100", "Confidence": 0.989, "OccurrenceOffsets": [17], "SurfaceForms": ["Boston company"]}]</t>
  </si>
  <si>
    <t>[{"Label": "Oprah's Favorite Things", "Type": "U", "WikidataId": "Q7098673", "Confidence": 1.0, "OccurrenceOffsets": [75], "SurfaceForms": ["Oprah's Favorite Things"]}, {"Label": "Boston", "Type": "G", "WikidataId": "Q100", "Confidence": 0.989, "OccurrenceOffsets": [17], "SurfaceForms": ["Boston"]}, {"Label": "Good Morning America", "Type": "W", "WikidataId": "Q825946", "Confidence": 1.0, "OccurrenceOffsets": [301], "SurfaceForms": ["Good Morning America"]}]</t>
  </si>
  <si>
    <t>N26278</t>
  </si>
  <si>
    <t>How the State Dept.'s Dissenters Incited a Revolt, Then a Rallying Cry</t>
  </si>
  <si>
    <t>State Department Foreign Service officers usually express their views in formal diplomatic cables, but these days they are using...</t>
  </si>
  <si>
    <t>https://assets.msn.com/labs/mind/BBWvSYG.html</t>
  </si>
  <si>
    <t>[{"Label": "United States Department of State", "Type": "O", "WikidataId": "Q789915", "Confidence": 1.0, "OccurrenceOffsets": [8], "SurfaceForms": ["State Dept"]}]</t>
  </si>
  <si>
    <t>[{"Label": "United States Foreign Service", "Type": "O", "WikidataId": "Q3480437", "Confidence": 0.984, "OccurrenceOffsets": [17], "SurfaceForms": ["Foreign Service"]}]</t>
  </si>
  <si>
    <t>N30513</t>
  </si>
  <si>
    <t>First Kalamazoo-area snow leads to slower commute times, collisions, slip-offs</t>
  </si>
  <si>
    <t>KALAMAZOO, MI -- As the greater Kalamazoo area gets hit with its first significant snowfall of the season, authorities want to remind drivers to take it easy on the roads and give themselves a little extra time during their afternoon commutes. Rollovers, fender-benders, head-on crashes and slip-offs have been occurring throughout Kalamazoo County Nov. 11, according to multiple reports, the ...</t>
  </si>
  <si>
    <t>https://assets.msn.com/labs/mind/BBWBBME.html</t>
  </si>
  <si>
    <t>[{"Label": "Kalamazoo, Michigan", "Type": "G", "WikidataId": "Q167155", "Confidence": 1.0, "OccurrenceOffsets": [6], "SurfaceForms": ["Kalamazoo"]}]</t>
  </si>
  <si>
    <t>[{"Label": "Kalamazoo, Michigan", "Type": "G", "WikidataId": "Q167155", "Confidence": 1.0, "OccurrenceOffsets": [0, 32], "SurfaceForms": ["KALAMAZOO", "Kalamazoo"]}, {"Label": "Kalamazoo County, Michigan", "Type": "G", "WikidataId": "Q137509", "Confidence": 1.0, "OccurrenceOffsets": [332], "SurfaceForms": ["Kalamazoo County"]}, {"Label": "Michigan", "Type": "G", "WikidataId": "Q1166", "Confidence": 0.989, "OccurrenceOffsets": [11], "SurfaceForms": ["MI"]}]</t>
  </si>
  <si>
    <t>N16579</t>
  </si>
  <si>
    <t>Kent says there is 'no factual basis' that Ukraine interfered with the 2016 election</t>
  </si>
  <si>
    <t>George Kent told the House Intelligence Committee that there was "no factual basis" tot he allegation that Ukraine interfered in the 2016 election.</t>
  </si>
  <si>
    <t>https://assets.msn.com/labs/mind/BBWHWzJ.html</t>
  </si>
  <si>
    <t>[{"Label": "Ukraine", "Type": "G", "WikidataId": "Q212", "Confidence": 0.979, "OccurrenceOffsets": [43], "SurfaceForms": ["Ukraine"]}]</t>
  </si>
  <si>
    <t>[{"Label": "Ukraine", "Type": "G", "WikidataId": "Q212", "Confidence": 0.979, "OccurrenceOffsets": [107], "SurfaceForms": ["Ukraine"]}, {"Label": "United States House Permanent Select Committee on Intelligence", "Type": "U", "WikidataId": "Q2495362", "Confidence": 1.0, "OccurrenceOffsets": [21], "SurfaceForms": ["House Intelligence Committee"]}]</t>
  </si>
  <si>
    <t>N28390</t>
  </si>
  <si>
    <t>Kentucky's Bowden gets Wildcats fans intrigued with tweet at Calipari</t>
  </si>
  <si>
    <t>This past Tuesday was a day that most Kentucky Wildcats fans would like to forget.</t>
  </si>
  <si>
    <t>https://assets.msn.com/labs/mind/BBWMm6G.html</t>
  </si>
  <si>
    <t>[{"Label": "John Calipari", "Type": "P", "WikidataId": "Q629973", "Confidence": 1.0, "OccurrenceOffsets": [61], "SurfaceForms": ["Calipari"]}]</t>
  </si>
  <si>
    <t>N8003</t>
  </si>
  <si>
    <t>These five coaches deserve the most blame for the Cowboys' season so far</t>
  </si>
  <si>
    <t>When a roster is this talented but keeps on losing, it's on the coaches.</t>
  </si>
  <si>
    <t>https://assets.msn.com/labs/mind/BBWEc24.html</t>
  </si>
  <si>
    <t>N45945</t>
  </si>
  <si>
    <t>Tiger Woods on choosing himself for Presidents Cup</t>
  </si>
  <si>
    <t>Fifteen-time major winner and Presidents Cup captain Tiger Woods explains to Don Riddell why he chose himself as a wildcard pick and discusses his golf routine as a veteran.</t>
  </si>
  <si>
    <t>https://assets.msn.com/labs/mind/BBWtaEo.html</t>
  </si>
  <si>
    <t>[{"Label": "Presidents Cup", "Type": "U", "WikidataId": "Q1647788", "Confidence": 0.999, "OccurrenceOffsets": [36], "SurfaceForms": ["Presidents Cup"]}]</t>
  </si>
  <si>
    <t>[{"Label": "Presidents Cup", "Type": "U", "WikidataId": "Q1647788", "Confidence": 0.999, "OccurrenceOffsets": [30], "SurfaceForms": ["Presidents Cup"]}]</t>
  </si>
  <si>
    <t>N41660</t>
  </si>
  <si>
    <t>https://assets.msn.com/labs/mind/BBWKs9V.html</t>
  </si>
  <si>
    <t>N28153</t>
  </si>
  <si>
    <t>Don Cherry fired from Sportsnet after discriminatory comments</t>
  </si>
  <si>
    <t>Don Cherry has been fired by Sportsnet after making discriminatory comments during a broadcast on Saturday. Joe Warmington of the Toronto Sun was the first to report the firing, and Sportsnet has since confirmed it. BREAKING- @CoachsCornerDC has been fired by @Sportsnet - story to come. -- Joe Warmington (@joe_warmington) November 11, 2019 Statement from Sportsnet: pic.twitter.com/LRKrww0AQ1 -- Sportsnet PR (@SportsnetPR) November 11, 2019...</t>
  </si>
  <si>
    <t>https://assets.msn.com/labs/mind/BBWBBNT.html</t>
  </si>
  <si>
    <t>[{"Label": "Don Cherry", "Type": "P", "WikidataId": "Q592524", "Confidence": 0.996, "OccurrenceOffsets": [0], "SurfaceForms": ["Don Cherry"]}]</t>
  </si>
  <si>
    <t>[{"Label": "Don Cherry", "Type": "P", "WikidataId": "Q592524", "Confidence": 0.996, "OccurrenceOffsets": [0], "SurfaceForms": ["Don Cherry"]}, {"Label": "Toronto Sun", "Type": "M", "WikidataId": "Q2301245", "Confidence": 0.998, "OccurrenceOffsets": [130], "SurfaceForms": ["Toronto Sun"]}]</t>
  </si>
  <si>
    <t>N61209</t>
  </si>
  <si>
    <t>2020 Daily Trail Markers: "Barnstormers for Pete" aim to boost Buttigieg's 2020 run</t>
  </si>
  <si>
    <t>Mayor Pete Buttigieg is rising in early state polls just as a new group of supporters emerges with the hopes of boosting his presidential bid. Sarah Ewall-Wice joins CBSN to discuss the "Barnstormers for Pete" in this edition of 2020 Daily Trail Markers.</t>
  </si>
  <si>
    <t>https://assets.msn.com/labs/mind/BBWMm6I.html</t>
  </si>
  <si>
    <t>[{"Label": "CBSN", "Type": "M", "WikidataId": "Q18643692", "Confidence": 1.0, "OccurrenceOffsets": [166], "SurfaceForms": ["CBSN"]}]</t>
  </si>
  <si>
    <t>N4946</t>
  </si>
  <si>
    <t>Arctic outbreak set to invade! Loud teeth chattering to keep many up at night this week</t>
  </si>
  <si>
    <t>Let's get straight to the point: it's about to get very cold here in Houston. It's likely that our first official freeze will occur Wednesday morning, so that means it's time to be thinking about how to protect backflow preventers and tender plants. It's not just here, either. Hundreds of cold weather records could be shattered from New England to Texas next week as a most-powerful arctic front sweeps the nation. Some areas like Chicago could...</t>
  </si>
  <si>
    <t>https://assets.msn.com/labs/mind/BBWvSav.html</t>
  </si>
  <si>
    <t>[{"Label": "Houston", "Type": "G", "WikidataId": "Q16555", "Confidence": 0.997, "OccurrenceOffsets": [69], "SurfaceForms": ["Houston"]}, {"Label": "New England", "Type": "G", "WikidataId": "Q18389", "Confidence": 1.0, "OccurrenceOffsets": [335], "SurfaceForms": ["New England"]}, {"Label": "Chicago", "Type": "G", "WikidataId": "Q1297", "Confidence": 0.971, "OccurrenceOffsets": [433], "SurfaceForms": ["Chicago"]}, {"Label": "Texas", "Type": "G", "WikidataId": "Q1439", "Confidence": 0.998, "OccurrenceOffsets": [350], "SurfaceForms": ["Texas"]}]</t>
  </si>
  <si>
    <t>N28661</t>
  </si>
  <si>
    <t>The 9 'quiet' winners of the PGA Tour's fall season (so far)</t>
  </si>
  <si>
    <t>Big names have carried much of the PGA Tour's fall season, but these men who have flown under the radar and put themselves in prime position for 2020</t>
  </si>
  <si>
    <t>https://assets.msn.com/labs/mind/BBWKs9x.html</t>
  </si>
  <si>
    <t>[{"Label": "PGA Tour", "Type": "O", "WikidataId": "Q910409", "Confidence": 1.0, "OccurrenceOffsets": [29], "SurfaceForms": ["PGA Tour"]}]</t>
  </si>
  <si>
    <t>N25224</t>
  </si>
  <si>
    <t>Memphis' Mike Norvell focused on Houston, not coaching speculation</t>
  </si>
  <si>
    <t>Reports have mentioned Mike Norvell as a candidate for vacancies at Florida State and Arkansas.</t>
  </si>
  <si>
    <t>https://assets.msn.com/labs/mind/BBWBBNV.html</t>
  </si>
  <si>
    <t>[{"Label": "Mike Norvell", "Type": "P", "WikidataId": "Q16221480", "Confidence": 1.0, "OccurrenceOffsets": [9], "SurfaceForms": ["Mike Norvell"]}, {"Label": "Memphis Tigers football", "Type": "F", "WikidataId": "Q4290276", "Confidence": 0.912, "OccurrenceOffsets": [0], "SurfaceForms": ["Memphis"]}, {"Label": "Houston", "Type": "G", "WikidataId": "Q16555", "Confidence": 0.912, "OccurrenceOffsets": [33], "SurfaceForms": ["Houston"]}]</t>
  </si>
  <si>
    <t>[{"Label": "Mike Norvell", "Type": "P", "WikidataId": "Q16221480", "Confidence": 1.0, "OccurrenceOffsets": [23], "SurfaceForms": ["Mike Norvell"]}, {"Label": "Florida State Seminoles football", "Type": "F", "WikidataId": "Q5461626", "Confidence": 0.991, "OccurrenceOffsets": [68], "SurfaceForms": ["Florida State"]}, {"Label": "Arkansas", "Type": "G", "WikidataId": "Q1612", "Confidence": 0.987, "OccurrenceOffsets": [86], "SurfaceForms": ["Arkansas"]}]</t>
  </si>
  <si>
    <t>N43150</t>
  </si>
  <si>
    <t>Inmate found dead in cell at Hammond Jail</t>
  </si>
  <si>
    <t>An inmate died Wednesday morning in the Hammond City Jail, according to a news release issued by the city. At 7 a.m., correctional officers with the Hammond City Jail, during breakfast service, were alerted to a possible death of an inmate in his cell. Sign up for our Newsletters HPD correctional officers saw an unresponsive inmate and immediately began administering CPR and notifying HPD Dispatch, according to the news release. The report said...</t>
  </si>
  <si>
    <t>https://assets.msn.com/labs/mind/BBWHWzc.html</t>
  </si>
  <si>
    <t>[{"Label": "Prison", "Type": "C", "WikidataId": "Q40357", "Confidence": 1.0, "OccurrenceOffsets": [48, 157], "SurfaceForms": ["City Jail", "City Jail"]}]</t>
  </si>
  <si>
    <t>N53105</t>
  </si>
  <si>
    <t>Second vaping-related death reported in Missouri</t>
  </si>
  <si>
    <t>A second vaping-related death has been reported in Missouri. The Missouri Department of Health and Senior Services (DHSS) said in a release on Thursday that a woman in her 50s died this week after a "long-standing underlying chronic lung condition." Missouri DHSS said that vaping was a contributing factor in her death. "Sadly, we report the tragic impact e-cigarettes have had on another Missourian, and we send our condolences to her family,"...</t>
  </si>
  <si>
    <t>https://assets.msn.com/labs/mind/BBWMm6t.html</t>
  </si>
  <si>
    <t>[{"Label": "Missouri", "Type": "G", "WikidataId": "Q1581", "Confidence": 1.0, "OccurrenceOffsets": [51], "SurfaceForms": ["Missouri"]}]</t>
  </si>
  <si>
    <t>N39476</t>
  </si>
  <si>
    <t>Get a first look at Walking Dead star Christian Serratos in Netflix's Selena series</t>
  </si>
  <si>
    <t>First look at star Christian Serratos in Netflix's Selena series</t>
  </si>
  <si>
    <t>https://assets.msn.com/labs/mind/BBWEc3k.html</t>
  </si>
  <si>
    <t>[{"Label": "Christian Serratos", "Type": "P", "WikidataId": "Q235719", "Confidence": 1.0, "OccurrenceOffsets": [38], "SurfaceForms": ["Christian Serratos"]}, {"Label": "Netflix", "Type": "O", "WikidataId": "Q907311", "Confidence": 1.0, "OccurrenceOffsets": [60], "SurfaceForms": ["Netflix"]}, {"Label": "The Walking Dead (TV series)", "Type": "W", "WikidataId": "Q232737", "Confidence": 0.998, "OccurrenceOffsets": [20], "SurfaceForms": ["Walking Dead"]}]</t>
  </si>
  <si>
    <t>[{"Label": "Christian Serratos", "Type": "P", "WikidataId": "Q235719", "Confidence": 1.0, "OccurrenceOffsets": [19], "SurfaceForms": ["Christian Serratos"]}, {"Label": "Netflix", "Type": "O", "WikidataId": "Q907311", "Confidence": 1.0, "OccurrenceOffsets": [41], "SurfaceForms": ["Netflix"]}]</t>
  </si>
  <si>
    <t>N55236</t>
  </si>
  <si>
    <t>Jeff Goldblum defends Woody Allen, says "there's a presumption of innocence until proven guilty"</t>
  </si>
  <si>
    <t>One of Jeff Goldblum's first acting roles was in Woody Allen's Annie Hall, and in a recent interview with British news outlet The i, Goldblum briefly noted that he would be willing to considering working with Allen again if the opportunity came up. "I think there is a presmuption of innocence until proven guilty," he explained, later adding that he does think the "cultural shift" of the #MeToo movement (which he supports "wholeheartedly") has...</t>
  </si>
  <si>
    <t>https://assets.msn.com/labs/mind/BBWqG8K.html</t>
  </si>
  <si>
    <t>[{"Label": "Woody Allen", "Type": "P", "WikidataId": "Q25089", "Confidence": 1.0, "OccurrenceOffsets": [22], "SurfaceForms": ["Woody Allen"]}, {"Label": "Jeff Goldblum", "Type": "P", "WikidataId": "Q106706", "Confidence": 1.0, "OccurrenceOffsets": [0], "SurfaceForms": ["Jeff Goldblum"]}]</t>
  </si>
  <si>
    <t>[{"Label": "Woody Allen", "Type": "P", "WikidataId": "Q25089", "Confidence": 1.0, "OccurrenceOffsets": [49, 209], "SurfaceForms": ["Woody Allen", "Allen"]}, {"Label": "Jeff Goldblum", "Type": "P", "WikidataId": "Q106706", "Confidence": 1.0, "OccurrenceOffsets": [7, 133], "SurfaceForms": ["Jeff Goldblum", "Goldblum"]}, {"Label": "Annie Hall", "Type": "W", "WikidataId": "Q233464", "Confidence": 1.0, "OccurrenceOffsets": [63], "SurfaceForms": ["Annie Hall"]}]</t>
  </si>
  <si>
    <t>N49334</t>
  </si>
  <si>
    <t>Indiana projected to trail national growth rate next year</t>
  </si>
  <si>
    <t>INDIANAPOLIS (AP)   Indiana University economists are projecting that the state won't keep up with national economic growth over the coming year. The Kelley School of Business' annual economic forecast for 2020 expects Indiana to see about 1.25% growth, trailing the 2% national growth rate. The economists say that's because Indiana remains the state with the highest percentage of jobs in manufacturing and those companies are having trouble...</t>
  </si>
  <si>
    <t>https://assets.msn.com/labs/mind/BBWvSb8.html</t>
  </si>
  <si>
    <t>[{"Label": "Indiana", "Type": "G", "WikidataId": "Q1415", "Confidence": 0.991, "OccurrenceOffsets": [0], "SurfaceForms": ["Indiana"]}]</t>
  </si>
  <si>
    <t>[{"Label": "Indiana", "Type": "G", "WikidataId": "Q1415", "Confidence": 0.991, "OccurrenceOffsets": [219, 326], "SurfaceForms": ["Indiana", "Indiana"]}, {"Label": "Indiana University", "Type": "O", "WikidataId": "Q6608367", "Confidence": 0.989, "OccurrenceOffsets": [20], "SurfaceForms": ["Indiana University"]}, {"Label": "Business", "Type": "C", "WikidataId": "Q4830453", "Confidence": 0.998, "OccurrenceOffsets": [167], "SurfaceForms": ["Business"]}, {"Label": "Indianapolis", "Type": "G", "WikidataId": "Q6346", "Confidence": 0.999, "OccurrenceOffsets": [0], "SurfaceForms": ["INDIANAPOLIS"]}, {"Label": "Associated Press", "Type": "O", "WikidataId": "Q40469", "Confidence": 0.98, "OccurrenceOffsets": [14], "SurfaceForms": ["AP"]}]</t>
  </si>
  <si>
    <t>N3250</t>
  </si>
  <si>
    <t>Overwatch 2 hands-on: Blizzard's sequel is no game-changer, but maybe that's for the best</t>
  </si>
  <si>
    <t>It might not have a release date, but we were still able to give the new Overwatch 2 PvE mode a play</t>
  </si>
  <si>
    <t>https://assets.msn.com/labs/mind/BBWKsA6.html</t>
  </si>
  <si>
    <t>[{"Label": "Overwatch (video game)", "Type": "W", "WikidataId": "Q18515944", "Confidence": 1.0, "OccurrenceOffsets": [0], "SurfaceForms": ["Overwatch"]}, {"Label": "Blizzard Entertainment", "Type": "O", "WikidataId": "Q724404", "Confidence": 0.934, "OccurrenceOffsets": [22], "SurfaceForms": ["Blizzard"]}]</t>
  </si>
  <si>
    <t>[{"Label": "Overwatch (video game)", "Type": "W", "WikidataId": "Q18515944", "Confidence": 1.0, "OccurrenceOffsets": [73], "SurfaceForms": ["Overwatch"]}, {"Label": "Player versus environment", "Type": "C", "WikidataId": "Q1327648", "Confidence": 1.0, "OccurrenceOffsets": [85], "SurfaceForms": ["PvE"]}]</t>
  </si>
  <si>
    <t>N10420</t>
  </si>
  <si>
    <t>Malkin, Penguins ready to roll vs. Rangers</t>
  </si>
  <si>
    <t>The Pittsburgh Penguins are starting to get rolling and so is Evgeni Malkin. Their next attempt at keeping the surge going will be without Sidney Crosby.</t>
  </si>
  <si>
    <t>https://assets.msn.com/labs/mind/BBWBBNX.html</t>
  </si>
  <si>
    <t>[{"Label": "Pittsburgh Penguins", "Type": "O", "WikidataId": "Q193643", "Confidence": 1.0, "OccurrenceOffsets": [8], "SurfaceForms": ["Penguins"]}, {"Label": "Evgeni Malkin", "Type": "P", "WikidataId": "Q314433", "Confidence": 1.0, "OccurrenceOffsets": [0], "SurfaceForms": ["Malkin"]}]</t>
  </si>
  <si>
    <t>[{"Label": "Pittsburgh Penguins", "Type": "O", "WikidataId": "Q193643", "Confidence": 1.0, "OccurrenceOffsets": [4], "SurfaceForms": ["Pittsburgh Penguins"]}, {"Label": "Evgeni Malkin", "Type": "P", "WikidataId": "Q314433", "Confidence": 1.0, "OccurrenceOffsets": [62], "SurfaceForms": ["Evgeni Malkin"]}, {"Label": "Sidney Crosby", "Type": "P", "WikidataId": "Q311280", "Confidence": 1.0, "OccurrenceOffsets": [139], "SurfaceForms": ["Sidney Crosby"]}]</t>
  </si>
  <si>
    <t>N11378</t>
  </si>
  <si>
    <t>Watch Kristen Bell and Jimmy Fallon's epic Disney duet</t>
  </si>
  <si>
    <t>Frozen star Kristen Bell sang a medley of Disney songs with host Jimmy Fallon on the "The Tonight Show."</t>
  </si>
  <si>
    <t>https://assets.msn.com/labs/mind/BBWHX25.html</t>
  </si>
  <si>
    <t>[{"Label": "Jimmy Fallon", "Type": "P", "WikidataId": "Q335680", "Confidence": 0.999, "OccurrenceOffsets": [23], "SurfaceForms": ["Jimmy Fallon"]}, {"Label": "The Walt Disney Company", "Type": "O", "WikidataId": "Q7414", "Confidence": 0.997, "OccurrenceOffsets": [43], "SurfaceForms": ["Disney"]}]</t>
  </si>
  <si>
    <t>[{"Label": "Jimmy Fallon", "Type": "P", "WikidataId": "Q335680", "Confidence": 0.999, "OccurrenceOffsets": [67], "SurfaceForms": ["Jimmy Fallon"]}, {"Label": "The Walt Disney Company", "Type": "O", "WikidataId": "Q7414", "Confidence": 0.997, "OccurrenceOffsets": [44], "SurfaceForms": ["Disney"]}]</t>
  </si>
  <si>
    <t>N33728</t>
  </si>
  <si>
    <t>Herman: Putting a limit on citizen input at government meetings</t>
  </si>
  <si>
    <t>How much citizen participation is the right amount of citizen participation at a governmental meeting? You want some. But you don't want too much. As with so much in life, it can be difficult to arrive at just the right amount. In the furtherance of citizen communication, your Texas Legislature this year approved House Bill 2840, authored by Rep. Terry Canales, D-Edinburg, and "relating to the ...</t>
  </si>
  <si>
    <t>https://assets.msn.com/labs/mind/BBWMm7b.html</t>
  </si>
  <si>
    <t>[{"Label": "Texas Legislature", "Type": "B", "WikidataId": "Q2653964", "Confidence": 1.0, "OccurrenceOffsets": [278], "SurfaceForms": ["Texas Legislature"]}, {"Label": "Bill (law)", "Type": "C", "WikidataId": "Q686822", "Confidence": 1.0, "OccurrenceOffsets": [315], "SurfaceForms": ["House Bill"]}, {"Label": "Terry Canales", "Type": "P", "WikidataId": "Q16218399", "Confidence": 1.0, "OccurrenceOffsets": [349], "SurfaceForms": ["Terry Canales"]}]</t>
  </si>
  <si>
    <t>N41388</t>
  </si>
  <si>
    <t>MMA SQUARED: Hardcore fans can't get enough Nick Diaz, for better or worse</t>
  </si>
  <si>
    <t>The interview was long on words and short on information. Take Elsa's advice and let him go.</t>
  </si>
  <si>
    <t>https://assets.msn.com/labs/mind/BBWEc7A.html</t>
  </si>
  <si>
    <t>[{"Label": "Nick Diaz", "Type": "P", "WikidataId": "Q919177", "Confidence": 1.0, "OccurrenceOffsets": [44], "SurfaceForms": ["Nick Diaz"]}, {"Label": "Mixed martial arts", "Type": "C", "WikidataId": "Q114466", "Confidence": 1.0, "OccurrenceOffsets": [0], "SurfaceForms": ["MMA"]}, {"Label": "Hardcore punk", "Type": "B", "WikidataId": "Q10922", "Confidence": 0.912, "OccurrenceOffsets": [13], "SurfaceForms": ["Hardcore"]}]</t>
  </si>
  <si>
    <t>N40740</t>
  </si>
  <si>
    <t>Better late than never? Thousands of people just received texts sent on Valentine's Day</t>
  </si>
  <si>
    <t>Overnight on Thursday, people across the country received previously unsent text messages that were originally meant to be shared on Valentine's Day.</t>
  </si>
  <si>
    <t>https://assets.msn.com/labs/mind/BBWtaNt.html</t>
  </si>
  <si>
    <t>[{"Label": "Valentine's Day", "Type": "H", "WikidataId": "Q37587", "Confidence": 0.905, "OccurrenceOffsets": [72], "SurfaceForms": ["Valentine's Day"]}]</t>
  </si>
  <si>
    <t>[{"Label": "Valentine's Day", "Type": "H", "WikidataId": "Q37587", "Confidence": 0.905, "OccurrenceOffsets": [133], "SurfaceForms": ["Valentine's Day"]}]</t>
  </si>
  <si>
    <t>N19181</t>
  </si>
  <si>
    <t>Michael Bloomberg qualifies to get on the Democratic presidential primary ballot in Alabama</t>
  </si>
  <si>
    <t>Bloomberg's team says he would skip the Iowa and New Hampshire primaries to focus on Super Tuesday.</t>
  </si>
  <si>
    <t>https://assets.msn.com/labs/mind/BBWvScU.html</t>
  </si>
  <si>
    <t>[{"Label": "Alabama", "Type": "G", "WikidataId": "Q173", "Confidence": 0.999, "OccurrenceOffsets": [84], "SurfaceForms": ["Alabama"]}]</t>
  </si>
  <si>
    <t>[{"Label": "Super Tuesday", "Type": "E", "WikidataId": "Q846330", "Confidence": 1.0, "OccurrenceOffsets": [85], "SurfaceForms": ["Super Tuesday"]}, {"Label": "New Hampshire primary", "Type": "U", "WikidataId": "Q2899221", "Confidence": 1.0, "OccurrenceOffsets": [49], "SurfaceForms": ["New Hampshire primaries"]}, {"Label": "Iowa caucuses", "Type": "U", "WikidataId": "Q2443004", "Confidence": 1.0, "OccurrenceOffsets": [40], "SurfaceForms": ["Iowa"]}]</t>
  </si>
  <si>
    <t>N22926</t>
  </si>
  <si>
    <t>Opera's latest browser update will show you how much you're being tracked</t>
  </si>
  <si>
    <t>With its previous release, Opera unveiled a tracker blocker for its browser that sped it up by up to 20 percent and offered more privacy, to boot. With the latest version, you'll be able to see a list of those trackers to get an idea of just how often advertisers and websites are watching you.</t>
  </si>
  <si>
    <t>https://assets.msn.com/labs/mind/BBWKsBd.html</t>
  </si>
  <si>
    <t>[{"Label": "Opera (web browser)", "Type": "J", "WikidataId": "Q41242", "Confidence": 0.901, "OccurrenceOffsets": [0], "SurfaceForms": ["Opera"]}]</t>
  </si>
  <si>
    <t>[{"Label": "Opera (web browser)", "Type": "J", "WikidataId": "Q41242", "Confidence": 0.901, "OccurrenceOffsets": [27], "SurfaceForms": ["Opera"]}]</t>
  </si>
  <si>
    <t>N17937</t>
  </si>
  <si>
    <t>Oilers' Jesse Puljujarvi to remain in Finland for rest of season</t>
  </si>
  <si>
    <t>Puljujarvi, 21, is dominating Liiga this season, scoring 11 goals and 20 points in 18 games with Karpat.</t>
  </si>
  <si>
    <t>https://assets.msn.com/labs/mind/BBWBBQy.html</t>
  </si>
  <si>
    <t>[{"Label": "Jesse Puljuj\u00e4rvi", "Type": "P", "WikidataId": "Q18633590", "Confidence": 1.0, "OccurrenceOffsets": [8], "SurfaceForms": ["Jesse Puljujarvi"]}, {"Label": "Edmonton Oilers", "Type": "O", "WikidataId": "Q205973", "Confidence": 1.0, "OccurrenceOffsets": [0], "SurfaceForms": ["Oilers"]}]</t>
  </si>
  <si>
    <t>[{"Label": "Jesse Puljuj\u00e4rvi", "Type": "P", "WikidataId": "Q18633590", "Confidence": 1.0, "OccurrenceOffsets": [0], "SurfaceForms": ["Puljujarvi"]}, {"Label": "Oulun K\u00e4rp\u00e4t", "Type": "O", "WikidataId": "Q1130636", "Confidence": 1.0, "OccurrenceOffsets": [97], "SurfaceForms": ["Karpat"]}]</t>
  </si>
  <si>
    <t>N62316</t>
  </si>
  <si>
    <t>'Real King Kong' primate was related to the orangutan</t>
  </si>
  <si>
    <t>Genetic information extracted from a 1.9-million-year-old tooth belonging to a giant prehistoric great ape, known as Gigantopithecus blacki, has revealed that the orangutan is its closest living relative.</t>
  </si>
  <si>
    <t>https://assets.msn.com/labs/mind/BBWHX2Z.html</t>
  </si>
  <si>
    <t>[{"Label": "Gigantopithecus", "Type": "U", "WikidataId": "Q310434", "Confidence": 1.0, "OccurrenceOffsets": [117], "SurfaceForms": ["Gigantopithecus"]}, {"Label": "Genetics", "Type": "C", "WikidataId": "Q7162", "Confidence": 0.992, "OccurrenceOffsets": [0], "SurfaceForms": ["Genetic"]}]</t>
  </si>
  <si>
    <t>N1564</t>
  </si>
  <si>
    <t>Winderman's view: Heat 108, Cavaliers 97</t>
  </si>
  <si>
    <t>Observations and other notes of interest from Thursday night's 108-97 victory over the Cleveland Cavaliers at AmericanAirlines Arena: -- Winning the ones they should be winning. -- How refreshing. -- And how simple. -- Kendrick Nunn: Real. -- Bam Adebayo: Very real. -- Jimmy Butler: Again doing what is needed. -- Meyers Leonard: Who knew? -- Goran Dragic pushed past the illness that had him ...</t>
  </si>
  <si>
    <t>https://assets.msn.com/labs/mind/BBWMm8v.html</t>
  </si>
  <si>
    <t>[{"Label": "Miami Heat", "Type": "O", "WikidataId": "Q169138", "Confidence": 0.967, "OccurrenceOffsets": [18], "SurfaceForms": ["Heat"]}, {"Label": "Cleveland Cavaliers", "Type": "O", "WikidataId": "Q162990", "Confidence": 1.0, "OccurrenceOffsets": [28], "SurfaceForms": ["Cavaliers"]}]</t>
  </si>
  <si>
    <t>[{"Label": "Jimmy Butler", "Type": "N", "WikidataId": "Q498348", "Confidence": 1.0, "OccurrenceOffsets": [270], "SurfaceForms": ["Jimmy Butler"]}, {"Label": "Meyers Leonard", "Type": "P", "WikidataId": "Q1364223", "Confidence": 1.0, "OccurrenceOffsets": [315], "SurfaceForms": ["Meyers Leonard"]}, {"Label": "Kendrick Nunn", "Type": "P", "WikidataId": "Q16228709", "Confidence": 1.0, "OccurrenceOffsets": [219], "SurfaceForms": ["Kendrick Nunn"]}, {"Label": "Cleveland Cavaliers", "Type": "O", "WikidataId": "Q162990", "Confidence": 1.0, "OccurrenceOffsets": [87], "SurfaceForms": ["Cleveland Cavaliers"]}, {"Label": "Bam Adebayo", "Type": "P", "WikidataId": "Q21620668", "Confidence": 1.0, "OccurrenceOffsets": [243], "SurfaceForms": ["Bam Adebayo"]}, {"Label": "American Airlines Arena", "Type": "S", "WikidataId": "Q420129", "Confidence": 1.0, "OccurrenceOffsets": [110], "SurfaceForms": ["AmericanAirlines Arena"]}, {"Label": "Goran Dragi\u0107", "Type": "P", "WikidataId": "Q369532", "Confidence": 1.0, "OccurrenceOffsets": [344], "SurfaceForms": ["Goran Dragic"]}]</t>
  </si>
  <si>
    <t>N16050</t>
  </si>
  <si>
    <t>Cincinnati's Millennium Hotel to shut down New Year's Eve</t>
  </si>
  <si>
    <t>The Millennium Hotel Cincinnati will shut down operations on Dec. 31., displacing about 100 employees, according to company spokesman</t>
  </si>
  <si>
    <t>https://assets.msn.com/labs/mind/BBWEc7i.html</t>
  </si>
  <si>
    <t>[{"Label": "New Year's Eve", "Type": "U", "WikidataId": "Q11269", "Confidence": 0.98, "OccurrenceOffsets": [43], "SurfaceForms": ["New Year's Eve"]}]</t>
  </si>
  <si>
    <t>[{"Label": "Cincinnati", "Type": "G", "WikidataId": "Q43196", "Confidence": 0.991, "OccurrenceOffsets": [21], "SurfaceForms": ["Cincinnati"]}]</t>
  </si>
  <si>
    <t>N14130</t>
  </si>
  <si>
    <t>Officials responding to oil spill from cargo ship in Hawaii</t>
  </si>
  <si>
    <t>The U.S. Coast Guard says a cargo ship has spilled oil into Honolulu Harbor. Coast Guard Petty Officer 2nd Class James Connor says local and federal officials are working on cleanup Thursday after a 433-foot (132-meter) container ship spilled oil a day earlier during a fueling operation. It is not immediately clear how much oil spilled or how much fuel the vessel holds.</t>
  </si>
  <si>
    <t>https://assets.msn.com/labs/mind/BBWqGD4.html</t>
  </si>
  <si>
    <t>[{"Label": "Honolulu Harbor", "Type": "U", "WikidataId": "Q5896680", "Confidence": 1.0, "OccurrenceOffsets": [60], "SurfaceForms": ["Honolulu Harbor"]}, {"Label": "United States Coast Guard", "Type": "O", "WikidataId": "Q11224", "Confidence": 1.0, "OccurrenceOffsets": [4, 77], "SurfaceForms": ["U.S. Coast Guard", "Coast Guard"]}]</t>
  </si>
  <si>
    <t>N55099</t>
  </si>
  <si>
    <t>Todd hangs out with Alabama fans ahead of the game</t>
  </si>
  <si>
    <t>President Trump set to visit Tuscaloosa for the Alabama-LSU game.</t>
  </si>
  <si>
    <t>https://assets.msn.com/labs/mind/BBWvSfU.html</t>
  </si>
  <si>
    <t>[{"Label": "Alabama", "Type": "G", "WikidataId": "Q173", "Confidence": 0.994, "OccurrenceOffsets": [20], "SurfaceForms": ["Alabama"]}]</t>
  </si>
  <si>
    <t>[{"Label": "Tuscaloosa, Alabama", "Type": "G", "WikidataId": "Q79580", "Confidence": 1.0, "OccurrenceOffsets": [29], "SurfaceForms": ["Tuscaloosa"]}]</t>
  </si>
  <si>
    <t>N45981</t>
  </si>
  <si>
    <t>Cowboys News: Diving deeper into the Cowboys five victories</t>
  </si>
  <si>
    <t>Check out today's news about your Dallas Cowboys.</t>
  </si>
  <si>
    <t>https://assets.msn.com/labs/mind/BBWKsBy.html</t>
  </si>
  <si>
    <t>[{"Label": "Dallas Cowboys", "Type": "O", "WikidataId": "Q204862", "Confidence": 1.0, "OccurrenceOffsets": [0, 37], "SurfaceForms": ["Cowboys", "Cowboys"]}]</t>
  </si>
  <si>
    <t>[{"Label": "Dallas Cowboys", "Type": "O", "WikidataId": "Q204862", "Confidence": 1.0, "OccurrenceOffsets": [34], "SurfaceForms": ["Dallas Cowboys"]}]</t>
  </si>
  <si>
    <t>N47983</t>
  </si>
  <si>
    <t>Police: 13-year-old girl with autism disappears along Cincinnati's riverfront</t>
  </si>
  <si>
    <t>Authorities are searching for a 13-year-old girl with autism who disappeared in downtown Cincinnati. Officials with the Cincinnati Police Department say Aleah Bottom, 13, was last seen around 2 p.m. Monday in the area of the Purple People Bridge by Sawyer Point. Sign up for our Newsletters Police say Bottom's guardian last saw the 13-year-old playing in the park. Authorities say she's from the Price Hill area, and they do not believe she's able...</t>
  </si>
  <si>
    <t>https://assets.msn.com/labs/mind/BBWBBR7.html</t>
  </si>
  <si>
    <t>[{"Label": "Cincinnati", "Type": "G", "WikidataId": "Q43196", "Confidence": 0.999, "OccurrenceOffsets": [54], "SurfaceForms": ["Cincinnati"]}]</t>
  </si>
  <si>
    <t>[{"Label": "Cincinnati", "Type": "G", "WikidataId": "Q43196", "Confidence": 0.999, "OccurrenceOffsets": [89], "SurfaceForms": ["Cincinnati"]}, {"Label": "Newport Southbank Bridge", "Type": "S", "WikidataId": "Q1983625", "Confidence": 1.0, "OccurrenceOffsets": [225], "SurfaceForms": ["Purple People Bridge"]}, {"Label": "Sawyer Point Park &amp; Yeatman's Cove", "Type": "U", "WikidataId": "Q17087703", "Confidence": 1.0, "OccurrenceOffsets": [249], "SurfaceForms": ["Sawyer Point"]}, {"Label": "Price Hill, Cincinnati", "Type": "G", "WikidataId": "Q7242586", "Confidence": 0.999, "OccurrenceOffsets": [397], "SurfaceForms": ["Price Hill"]}, {"Label": "Cincinnati Police Department", "Type": "O", "WikidataId": "Q2972711", "Confidence": 1.0, "OccurrenceOffsets": [120], "SurfaceForms": ["Cincinnati Police Department"]}]</t>
  </si>
  <si>
    <t>N57312</t>
  </si>
  <si>
    <t>CDC: Drug-resistant superbugs kill someone every 15 minutes in the U.S.</t>
  </si>
  <si>
    <t>That's about 35,000 deaths each year from drug-resistant infections, according to the landmark report.</t>
  </si>
  <si>
    <t>https://assets.msn.com/labs/mind/BBWHX30.html</t>
  </si>
  <si>
    <t>[{"Label": "Drug resistance", "Type": "C", "WikidataId": "Q12147416", "Confidence": 0.998, "OccurrenceOffsets": [5], "SurfaceForms": ["Drug-resistant"]}, {"Label": "United States", "Type": "G", "WikidataId": "Q30", "Confidence": 0.999, "OccurrenceOffsets": [67], "SurfaceForms": ["U.S."]}]</t>
  </si>
  <si>
    <t>N49973</t>
  </si>
  <si>
    <t>Ukraine's young corruption fighters struggle against elites   and Donald Trump</t>
  </si>
  <si>
    <t>KYIV, Ukraine - From her second-story walk-up office in Kyiv's old Perchersk neighborhood, Daria Kaleniuk has been fighting the fire-breathing dragons of Ukrainian corruption - oligarchs and politicians and judges on the take. Little did she know she would also be going up against the most powerful man on Earth, Donald Trump. Kaleniuk is one of an entire new generation of Ukrainians who grew ...</t>
  </si>
  <si>
    <t>https://assets.msn.com/labs/mind/BBWMm9b.html</t>
  </si>
  <si>
    <t>[{"Label": "Ukraine", "Type": "G", "WikidataId": "Q212", "Confidence": 0.999, "OccurrenceOffsets": [0], "SurfaceForms": ["Ukraine"]}, {"Label": "Donald Trump", "Type": "P", "WikidataId": "Q22686", "Confidence": 1.0, "OccurrenceOffsets": [66], "SurfaceForms": ["Donald Trump"]}]</t>
  </si>
  <si>
    <t>[{"Label": "Ukraine", "Type": "G", "WikidataId": "Q212", "Confidence": 0.999, "OccurrenceOffsets": [6], "SurfaceForms": ["Ukraine"]}, {"Label": "Donald Trump", "Type": "P", "WikidataId": "Q22686", "Confidence": 1.0, "OccurrenceOffsets": [314], "SurfaceForms": ["Donald Trump"]}, {"Label": "Kiev", "Type": "G", "WikidataId": "Q1899", "Confidence": 1.0, "OccurrenceOffsets": [0, 56], "SurfaceForms": ["KYIV", "Kyiv"]}]</t>
  </si>
  <si>
    <t>N56525</t>
  </si>
  <si>
    <t>Stylogic vs. Stitch Fix: Which clothing subscription box is better for plus-size women?</t>
  </si>
  <si>
    <t>Stylogic is the more plus-size-friendly option, but there are some trade-offs.</t>
  </si>
  <si>
    <t>https://assets.msn.com/labs/mind/BBWEc7t.html</t>
  </si>
  <si>
    <t>[{"Label": "Stitch Fix", "Type": "O", "WikidataId": "Q18385610", "Confidence": 1.0, "OccurrenceOffsets": [13], "SurfaceForms": ["Stitch Fix"]}]</t>
  </si>
  <si>
    <t>N35917</t>
  </si>
  <si>
    <t>Accumulating snow, near-record cold possible next week</t>
  </si>
  <si>
    <t>Frigid air will rule the day Friday. Most of the Cincinnati area is waking up to temperatures in the low 20s, with wind chills in the teens. As we work through the afternoon, highs will struggle to reach the upper 30s. Sign up for our Newsletters It will stay dry Friday through Sunday. LIVE RADAR // LATEST WEATHER ALERTS Saturday and Sunday look relatively sunny and temperatures will slowly get warmer, with temperatures in the mid-40s Saturday...</t>
  </si>
  <si>
    <t>https://assets.msn.com/labs/mind/BBWtaPE.html</t>
  </si>
  <si>
    <t>[{"Label": "Weather radio", "Type": "C", "WikidataId": "Q3417006", "Confidence": 1.0, "OccurrenceOffsets": [308], "SurfaceForms": ["WEATHER ALERTS"]}, {"Label": "20s", "Type": "U", "WikidataId": "Q1415887", "Confidence": 0.952, "OccurrenceOffsets": [105], "SurfaceForms": ["20s"]}, {"Label": "Cincinnati metropolitan area", "Type": "G", "WikidataId": "Q5120360", "Confidence": 1.0, "OccurrenceOffsets": [49], "SurfaceForms": ["Cincinnati area"]}]</t>
  </si>
  <si>
    <t>N39093</t>
  </si>
  <si>
    <t>Ethan Lowry's dominance helps Heritage Christian avenge 2018 loss to Scecina</t>
  </si>
  <si>
    <t>If revenge is a dish that's best served cold, Heritage Christian picked the right time to do it Friday night in below-freezing temperatures.</t>
  </si>
  <si>
    <t>https://assets.msn.com/labs/mind/BBWvSfl.html</t>
  </si>
  <si>
    <t>[{"Label": "Heritage Christian School (Indianapolis)", "Type": "F", "WikidataId": "Q5738733", "Confidence": 0.993, "OccurrenceOffsets": [30], "SurfaceForms": ["Heritage Christian"]}, {"Label": "Scecina Memorial High School", "Type": "F", "WikidataId": "Q7430679", "Confidence": 1.0, "OccurrenceOffsets": [69], "SurfaceForms": ["Scecina"]}]</t>
  </si>
  <si>
    <t>[{"Label": "Heritage Christian School (Indianapolis)", "Type": "F", "WikidataId": "Q5738733", "Confidence": 0.993, "OccurrenceOffsets": [46], "SurfaceForms": ["Heritage Christian"]}]</t>
  </si>
  <si>
    <t>N17536</t>
  </si>
  <si>
    <t>Death of Worcester Fire Lt. Jason Menard: Winter a cruel time for city after another firefighter dies in coldest months</t>
  </si>
  <si>
    <t>On a bitterly cold Tuesday, city officials and firefighters in Worcester gathered outside the Franklin Street Fire Station, sharing plans to honor firefighters killed in the line of duty over the past two decades. Hours later, another firefighter died battling a blaze. "To have this cruel loss early this morning is almost more than one city can bear," City Manager Edward Augustus Jr. said less ...</t>
  </si>
  <si>
    <t>https://assets.msn.com/labs/mind/BBWKsGf.html</t>
  </si>
  <si>
    <t>[{"Label": "Worcester, Massachusetts", "Type": "G", "WikidataId": "Q49179", "Confidence": 0.999, "OccurrenceOffsets": [63], "SurfaceForms": ["Worcester"]}, {"Label": "Edward M. Augustus Jr.", "Type": "P", "WikidataId": "Q5344245", "Confidence": 1.0, "OccurrenceOffsets": [367], "SurfaceForms": ["Edward Augustus Jr"]}]</t>
  </si>
  <si>
    <t>N55700</t>
  </si>
  <si>
    <t>Development deal reached for Ford site in St. Paul's Highland Park</t>
  </si>
  <si>
    <t>The plan relies on $53 million in city tax increment financing for public infrastructure such as utilities, parklands and water features.</t>
  </si>
  <si>
    <t>https://assets.msn.com/labs/mind/BBWBBSf.html</t>
  </si>
  <si>
    <t>[{"Label": "Ford Motor Company", "Type": "O", "WikidataId": "Q44294", "Confidence": 0.999, "OccurrenceOffsets": [29], "SurfaceForms": ["Ford"]}, {"Label": "Saint Paul, Minnesota", "Type": "G", "WikidataId": "Q28848", "Confidence": 1.0, "OccurrenceOffsets": [42], "SurfaceForms": ["St. Paul"]}]</t>
  </si>
  <si>
    <t>N61352</t>
  </si>
  <si>
    <t>30 of Oma's Traditional Recipes for a German Christmas</t>
  </si>
  <si>
    <t>This holiday season, reach for these German Christmas food favorites pulled straight from Oma's recipe box. Enjoy stollen, potato dumplings, spritz cookies and more. The post 30 of Oma's Traditional Recipes for a German Christmas appeared first on Taste of Home.</t>
  </si>
  <si>
    <t>https://assets.msn.com/labs/mind/BBWHX81.html</t>
  </si>
  <si>
    <t>N47424</t>
  </si>
  <si>
    <t>Jonesing for juices and smoothies? Check out Pittsburgh's top 4 spots</t>
  </si>
  <si>
    <t>Hoodline crunched the numbers to find the top juice and smoothie hot spots in Pittsburgh. Here's a rundown of top businesses in the city, with ratings, photos and more.</t>
  </si>
  <si>
    <t>https://assets.msn.com/labs/mind/BBWEc8l.html</t>
  </si>
  <si>
    <t>[{"Label": "Pittsburgh", "Type": "G", "WikidataId": "Q1342", "Confidence": 0.997, "OccurrenceOffsets": [45], "SurfaceForms": ["Pittsburgh"]}]</t>
  </si>
  <si>
    <t>[{"Label": "Pittsburgh", "Type": "G", "WikidataId": "Q1342", "Confidence": 0.997, "OccurrenceOffsets": [78], "SurfaceForms": ["Pittsburgh"]}]</t>
  </si>
  <si>
    <t>N46358</t>
  </si>
  <si>
    <t>Greenville police warn of new scam targeting the elderly</t>
  </si>
  <si>
    <t>Detectives with the Financial Fraud Unit of the Greenville Police Department are warning of telephone fraud activity that is targeting senior citizens in the area. In two recent instances, elderly residents were conned out of nearly $80,000 dollars from their life savings. "Unfortunately, scams like this are nothing new," GPD Detective Michael Dean said. "These individuals intentionally prey on seniors because they are some of the most...</t>
  </si>
  <si>
    <t>https://assets.msn.com/labs/mind/BBWqGJI.html</t>
  </si>
  <si>
    <t>N15093</t>
  </si>
  <si>
    <t>Eddie Pepperell DQ'd from Turkish Airlines Open after running out of golf balls mid-round</t>
  </si>
  <si>
    <t>The eccentric Englishman hit multiple shots into the water on his 13th hole in Saturday's third round, then walked off the course saying he was out of balls</t>
  </si>
  <si>
    <t>https://assets.msn.com/labs/mind/BBWvSga.html</t>
  </si>
  <si>
    <t>[{"Label": "Eddie Pepperell", "Type": "P", "WikidataId": "Q2669209", "Confidence": 1.0, "OccurrenceOffsets": [0], "SurfaceForms": ["Eddie Pepperell"]}, {"Label": "Turkish Airlines Open", "Type": "U", "WikidataId": "Q16958457", "Confidence": 1.0, "OccurrenceOffsets": [26], "SurfaceForms": ["Turkish Airlines Open"]}]</t>
  </si>
  <si>
    <t>N57449</t>
  </si>
  <si>
    <t>Former NY Rangers Coach Hired By Holy Name Medical Center</t>
  </si>
  <si>
    <t>As Director of Human Performance, Reg Grant will develop a new medical fitness program.</t>
  </si>
  <si>
    <t>https://assets.msn.com/labs/mind/BBWBBTZ.html</t>
  </si>
  <si>
    <t>[{"Label": "Holy Name Medical Center", "Type": "F", "WikidataId": "Q14705603", "Confidence": 1.0, "OccurrenceOffsets": [33], "SurfaceForms": ["Holy Name Medical Center"]}]</t>
  </si>
  <si>
    <t>N18837</t>
  </si>
  <si>
    <t>Encore Boston Harbor, bus operators could face penalties over 'excessive idling'</t>
  </si>
  <si>
    <t>An environmental advocacy group notified Encore Boston Harbor and contractors who operates its buses to the Everett casino for what it calls "excessive idling" that violates the Clean Air Act. The Conservation Law Foundation sent parent company Wynn Resorts and its contractors a letter on Nov. 8 accusing the companies of leaving their engines idling for more than five minutes over the past two ...</t>
  </si>
  <si>
    <t>https://assets.msn.com/labs/mind/BBWHX8f.html</t>
  </si>
  <si>
    <t>[{"Label": "Encore Boston Harbor", "Type": "F", "WikidataId": "Q19564500", "Confidence": 1.0, "OccurrenceOffsets": [0], "SurfaceForms": ["Encore Boston Harbor"]}]</t>
  </si>
  <si>
    <t>[{"Label": "Wynn Resorts", "Type": "O", "WikidataId": "Q2274089", "Confidence": 1.0, "OccurrenceOffsets": [245], "SurfaceForms": ["Wynn Resorts"]}, {"Label": "Conservation Law Foundation", "Type": "O", "WikidataId": "Q5162928", "Confidence": 1.0, "OccurrenceOffsets": [197], "SurfaceForms": ["Conservation Law Foundation"]}, {"Label": "Encore Boston Harbor", "Type": "F", "WikidataId": "Q19564500", "Confidence": 1.0, "OccurrenceOffsets": [41], "SurfaceForms": ["Encore Boston Harbor"]}, {"Label": "Everett, Massachusetts", "Type": "G", "WikidataId": "Q54151", "Confidence": 0.99, "OccurrenceOffsets": [108], "SurfaceForms": ["Everett"]}, {"Label": "Clean Air Act (United States)", "Type": "U", "WikidataId": "Q2978744", "Confidence": 0.998, "OccurrenceOffsets": [178], "SurfaceForms": ["Clean Air Act"]}]</t>
  </si>
  <si>
    <t>N62939</t>
  </si>
  <si>
    <t>CLT opens $39 million addition with its first Shake Shack and other favorites</t>
  </si>
  <si>
    <t>Charlotte Douglas International Airport unveiled its latest addition -- opening officially on Friday -- with "The Plaza," a 51,000-square-foot area that hosts the airport's second Bojangles', and its first Wicked Weed Brewing and Shake Shack. The long-awaited Shake Shack and the city's first Wicked Weed, along with The Plaza's other offerings, were announced in July. This is the ...</t>
  </si>
  <si>
    <t>https://assets.msn.com/labs/mind/BBWMmAy.html</t>
  </si>
  <si>
    <t>[{"Label": "Shake Shack", "Type": "O", "WikidataId": "Q1058722", "Confidence": 1.0, "OccurrenceOffsets": [46], "SurfaceForms": ["Shake Shack"]}]</t>
  </si>
  <si>
    <t>[{"Label": "Shake Shack", "Type": "O", "WikidataId": "Q1058722", "Confidence": 1.0, "OccurrenceOffsets": [230, 260], "SurfaceForms": ["Shake Shack", "Shake Shack"]}, {"Label": "Charlotte Douglas International Airport", "Type": "F", "WikidataId": "Q597649", "Confidence": 1.0, "OccurrenceOffsets": [0], "SurfaceForms": ["Charlotte Douglas International Airport"]}, {"Label": "Bojangles' Famous Chicken 'n Biscuits", "Type": "O", "WikidataId": "Q891163", "Confidence": 0.998, "OccurrenceOffsets": [180], "SurfaceForms": ["Bojangles'"]}, {"Label": "Mt. Shasta Brewing Company", "Type": "O", "WikidataId": "Q6930339", "Confidence": 1.0, "OccurrenceOffsets": [213], "SurfaceForms": ["Weed Brewing"]}]</t>
  </si>
  <si>
    <t>N29679</t>
  </si>
  <si>
    <t>Do Women Really Have Different Heart Attack Symptoms Than Men?</t>
  </si>
  <si>
    <t>A new study looking at patient-reported symptoms yields some surprising results.</t>
  </si>
  <si>
    <t>https://assets.msn.com/labs/mind/BBWEc94.html</t>
  </si>
  <si>
    <t>[{"Label": "Myocardial infarction", "Type": "C", "WikidataId": "Q12152", "Confidence": 1.0, "OccurrenceOffsets": [31], "SurfaceForms": ["Heart Attack"]}]</t>
  </si>
  <si>
    <t>N63610</t>
  </si>
  <si>
    <t>H.S. BOYS SOCCER: Full speed ahead for Cohasset in chase for another South crown</t>
  </si>
  <si>
    <t>COHASSET -- The Cohasset High boys soccer team has dominated Division 4 South for the last three years. The Skippers' bid to make it four straight sectional titles continued Thursday night with a 7-0 win over South Shore Tech in the quarterfinals. The second-seeded Skippers (14-1-5) used five different goal-scorers to eliminate the 10-seeded Vikings (10-8-2). Goals from senior captain Kyle ...</t>
  </si>
  <si>
    <t>https://assets.msn.com/labs/mind/BBWqGK3.html</t>
  </si>
  <si>
    <t>[{"Label": "Cohasset, Massachusetts", "Type": "G", "WikidataId": "Q2429681", "Confidence": 1.0, "OccurrenceOffsets": [39], "SurfaceForms": ["Cohasset"]}]</t>
  </si>
  <si>
    <t>[{"Label": "Cohasset, Massachusetts", "Type": "G", "WikidataId": "Q2429681", "Confidence": 1.0, "OccurrenceOffsets": [0, 12], "SurfaceForms": ["COHASSET", "The Cohasset"]}, {"Label": "Skipper (butterfly)", "Type": "C", "WikidataId": "Q232936", "Confidence": 0.917, "OccurrenceOffsets": [108], "SurfaceForms": ["Skippers"]}]</t>
  </si>
  <si>
    <t>N36351</t>
  </si>
  <si>
    <t>Why you're paying realtors too much commission   and what you can do about it</t>
  </si>
  <si>
    <t>Be wary of inflated commission. It doesn't work for you.</t>
  </si>
  <si>
    <t>https://assets.msn.com/labs/mind/BBWtaSx.html</t>
  </si>
  <si>
    <t>[{"Label": "National Association of Realtors", "Type": "O", "WikidataId": "Q6970742", "Confidence": 0.963, "OccurrenceOffsets": [18], "SurfaceForms": ["realtors"]}]</t>
  </si>
  <si>
    <t>N2216</t>
  </si>
  <si>
    <t>Rockefeller Center Christmas Tree Arrives In New York City</t>
  </si>
  <si>
    <t>The 14-ton tree was cut down Thursday in the Village of Florida, New York, in Orange County.</t>
  </si>
  <si>
    <t>https://assets.msn.com/labs/mind/BBWvSm3.html</t>
  </si>
  <si>
    <t>[{"Label": "Rockefeller Center Christmas Tree", "Type": "U", "WikidataId": "Q61210", "Confidence": 1.0, "OccurrenceOffsets": [0], "SurfaceForms": ["Rockefeller Center Christmas Tree"]}, {"Label": "New York City", "Type": "G", "WikidataId": "Q60", "Confidence": 0.999, "OccurrenceOffsets": [45], "SurfaceForms": ["New York City"]}]</t>
  </si>
  <si>
    <t>[{"Label": "New York City", "Type": "G", "WikidataId": "Q60", "Confidence": 0.999, "OccurrenceOffsets": [65], "SurfaceForms": ["New York"]}, {"Label": "Orange County, New York", "Type": "G", "WikidataId": "Q108618", "Confidence": 1.0, "OccurrenceOffsets": [78], "SurfaceForms": ["Orange County"]}, {"Label": "Florida", "Type": "G", "WikidataId": "Q812", "Confidence": 0.985, "OccurrenceOffsets": [56], "SurfaceForms": ["Florida"]}]</t>
  </si>
  <si>
    <t>N48225</t>
  </si>
  <si>
    <t>Harassment, Culture of Fear Flourished at Federal Workers Union, Staff Say</t>
  </si>
  <si>
    <t>Current and former employees question whether an investigation into sexual harassment allegations at AFGE will dig deep enough.</t>
  </si>
  <si>
    <t>https://assets.msn.com/labs/mind/BBWKsaD.html</t>
  </si>
  <si>
    <t>[{"Label": "American Federation of Government Employees", "Type": "O", "WikidataId": "Q4743750", "Confidence": 1.0, "OccurrenceOffsets": [101], "SurfaceForms": ["AFGE"]}]</t>
  </si>
  <si>
    <t>N47110</t>
  </si>
  <si>
    <t>Shakopee Light Display Unveils New Tour</t>
  </si>
  <si>
    <t>Sever's Holiday Lights in Shakopee is getting an early start to the holiday season with their new fall light tour.</t>
  </si>
  <si>
    <t>https://assets.msn.com/labs/mind/BBWBBVc.html</t>
  </si>
  <si>
    <t>[{"Label": "Shakopee, Minnesota", "Type": "G", "WikidataId": "Q729470", "Confidence": 1.0, "OccurrenceOffsets": [0], "SurfaceForms": ["Shakopee"]}]</t>
  </si>
  <si>
    <t>[{"Label": "Shakopee, Minnesota", "Type": "G", "WikidataId": "Q729470", "Confidence": 1.0, "OccurrenceOffsets": [26], "SurfaceForms": ["Shakopee"]}, {"Label": "Christmas lights", "Type": "C", "WikidataId": "Q1653073", "Confidence": 1.0, "OccurrenceOffsets": [8], "SurfaceForms": ["Holiday Lights"]}]</t>
  </si>
  <si>
    <t>N60792</t>
  </si>
  <si>
    <t>Graham's tense White House meeting, AOC supports Sanders' 2020 campaign</t>
  </si>
  <si>
    <t>Sen. Lindsey Grahm clashed with the Turkish president after he played an anti-Kurdish propaganda video on his iPad at the White House. 2020 candidate Sen. Bernie Sanders is teaming up with millennial congresswoman Alexandria Ocasio-Cortez on what they're calling the "Green New Deal" for public housing.</t>
  </si>
  <si>
    <t>https://assets.msn.com/labs/mind/BBWMmCU.html</t>
  </si>
  <si>
    <t>[{"Label": "Alexandria Ocasio-Cortez", "Type": "N", "WikidataId": "Q55223040", "Confidence": 0.998, "OccurrenceOffsets": [36], "SurfaceForms": ["AOC"]}, {"Label": "White House", "Type": "F", "WikidataId": "Q35525", "Confidence": 0.954, "OccurrenceOffsets": [15], "SurfaceForms": ["White House"]}]</t>
  </si>
  <si>
    <t>[{"Label": "Alexandria Ocasio-Cortez", "Type": "N", "WikidataId": "Q55223040", "Confidence": 0.998, "OccurrenceOffsets": [214], "SurfaceForms": ["Alexandria Ocasio-Cortez"]}, {"Label": "President of Turkey", "Type": "K", "WikidataId": "Q1922067", "Confidence": 1.0, "OccurrenceOffsets": [36], "SurfaceForms": ["Turkish president"]}, {"Label": "Green New Deal", "Type": "U", "WikidataId": "Q2068307", "Confidence": 1.0, "OccurrenceOffsets": [268], "SurfaceForms": ["Green New Deal"]}, {"Label": "Anti-Kurdish sentiment", "Type": "U", "WikidataId": "Q19902999", "Confidence": 1.0, "OccurrenceOffsets": [73], "SurfaceForms": ["anti-Kurdish"]}, {"Label": "White House", "Type": "F", "WikidataId": "Q35525", "Confidence": 0.954, "OccurrenceOffsets": [122], "SurfaceForms": ["White House"]}]</t>
  </si>
  <si>
    <t>N63470</t>
  </si>
  <si>
    <t>Zac Taylor gives injury updates for A.J. Green and Drew Sample</t>
  </si>
  <si>
    <t>After getting burned last week, Taylor doesn't want to say anything definitive.</t>
  </si>
  <si>
    <t>https://assets.msn.com/labs/mind/BBWEcD5.html</t>
  </si>
  <si>
    <t>[{"Label": "A. J. Green", "Type": "P", "WikidataId": "Q2060485", "Confidence": 1.0, "OccurrenceOffsets": [36], "SurfaceForms": ["A.J. Green"]}, {"Label": "Drew Sample", "Type": "N", "WikidataId": "Q63346900", "Confidence": 1.0, "OccurrenceOffsets": [51], "SurfaceForms": ["Drew Sample"]}]</t>
  </si>
  <si>
    <t>N59451</t>
  </si>
  <si>
    <t>Star Ohio State DE Chase Young will miss Maryland game 'due to possible NCAA issue'</t>
  </si>
  <si>
    <t>Ohio State said Friday morning that star defensive end Chase Young would miss Saturday's game against Maryland.</t>
  </si>
  <si>
    <t>https://assets.msn.com/labs/mind/BBWtaVk.html</t>
  </si>
  <si>
    <t>[{"Label": "Maryland", "Type": "G", "WikidataId": "Q1391", "Confidence": 0.983, "OccurrenceOffsets": [41], "SurfaceForms": ["Maryland"]}, {"Label": "National Collegiate Athletic Association", "Type": "O", "WikidataId": "Q271805", "Confidence": 0.996, "OccurrenceOffsets": [72], "SurfaceForms": ["NCAA"]}]</t>
  </si>
  <si>
    <t>[{"Label": "Maryland", "Type": "G", "WikidataId": "Q1391", "Confidence": 0.983, "OccurrenceOffsets": [102], "SurfaceForms": ["Maryland"]}]</t>
  </si>
  <si>
    <t>N41800</t>
  </si>
  <si>
    <t>Man arrested in kidnapping of 4 kids in Washington Parish; woman sought</t>
  </si>
  <si>
    <t>https://assets.msn.com/labs/mind/BBWvSpm.html</t>
  </si>
  <si>
    <t>[{"Label": "Washington Parish, Louisiana", "Type": "G", "WikidataId": "Q506907", "Confidence": 1.0, "OccurrenceOffsets": [40], "SurfaceForms": ["Washington Parish"]}]</t>
  </si>
  <si>
    <t>N23910</t>
  </si>
  <si>
    <t>Icahn says Occidental won't hit target without 'fire sale'</t>
  </si>
  <si>
    <t>Activist investor Carl Icahn said Occidental Petroleum Corp.'s new target for assets sales won't be achieved without a "fire sale" that includes its pipeline system, Western Midstream Partners LP, which was already shopped to potential buyers earlier this year. Occidental's Chief Executive Officer Vicki Hollub said Wednesday in a statement she was "highly confident" the company will exceed the upper end of its $10 billion to $15 billion asset...</t>
  </si>
  <si>
    <t>https://assets.msn.com/labs/mind/BBWKsc8.html</t>
  </si>
  <si>
    <t>[{"Label": "Occidental Petroleum", "Type": "O", "WikidataId": "Q2013357", "Confidence": 0.998, "OccurrenceOffsets": [11], "SurfaceForms": ["Occidental"]}, {"Label": "Carl Icahn", "Type": "P", "WikidataId": "Q981479", "Confidence": 1.0, "OccurrenceOffsets": [0], "SurfaceForms": ["Icahn"]}]</t>
  </si>
  <si>
    <t>[{"Label": "Occidental Petroleum", "Type": "O", "WikidataId": "Q2013357", "Confidence": 0.998, "OccurrenceOffsets": [34, 262], "SurfaceForms": ["Occidental Petroleum Corp.", "Occidental"]}, {"Label": "Carl Icahn", "Type": "P", "WikidataId": "Q981479", "Confidence": 1.0, "OccurrenceOffsets": [18], "SurfaceForms": ["Carl Icahn"]}, {"Label": "Vicki Hollub", "Type": "P", "WikidataId": "Q29788290", "Confidence": 1.0, "OccurrenceOffsets": [299], "SurfaceForms": ["Vicki Hollub"]}]</t>
  </si>
  <si>
    <t>N13815</t>
  </si>
  <si>
    <t>Rutherford Pool in Ypsilanti to renovate bathhouse</t>
  </si>
  <si>
    <t>YPSILANTI, MI   Ypsilanti's public pool will have an improved bathhouse as soon as the 2020 season with the help of a state grant that ended a two-year fundraising effort to renovate the decades-old infrastructure at Rutherford Pool. The city has long delayed improvements at the bathhouse, said John Weiss, chair of the nonprofit Friends of the Rutherford Pool. Current conditions include ...</t>
  </si>
  <si>
    <t>https://assets.msn.com/labs/mind/BBWBBVy.html</t>
  </si>
  <si>
    <t>[{"Label": "Ypsilanti, Michigan", "Type": "G", "WikidataId": "Q1021681", "Confidence": 1.0, "OccurrenceOffsets": [19], "SurfaceForms": ["Ypsilanti"]}]</t>
  </si>
  <si>
    <t>[{"Label": "Ypsilanti, Michigan", "Type": "G", "WikidataId": "Q1021681", "Confidence": 1.0, "OccurrenceOffsets": [0, 16], "SurfaceForms": ["YPSILANTI", "Ypsilanti"]}, {"Label": "Michigan", "Type": "G", "WikidataId": "Q1166", "Confidence": 0.997, "OccurrenceOffsets": [11], "SurfaceForms": ["MI"]}]</t>
  </si>
  <si>
    <t>N30041</t>
  </si>
  <si>
    <t>What To Do About Illegal Airbnb Rentals In NYC During The Holidays</t>
  </si>
  <si>
    <t>With more people coming and going during the holidays, short-term rentals in the city are in high demand, but property managers are warning tenants that some of the listings could be illegal.</t>
  </si>
  <si>
    <t>https://assets.msn.com/labs/mind/BBWHX9j.html</t>
  </si>
  <si>
    <t>N4451</t>
  </si>
  <si>
    <t>Santikos offering free movie ticket to active and retired military on Veterans Day</t>
  </si>
  <si>
    <t>As a way to say thank you to the men and women who have served our country, Santikos is offering all active and retired military a free movie ticket on November 11. In honor of Veterans Day, all active and retired military will receive a free ticket to any Santikos location. Military members must present a valid ID to claim their ticket. "There is never a thank you big enough for our brave men and women. But we hope to see the theater full of...</t>
  </si>
  <si>
    <t>https://assets.msn.com/labs/mind/BBWtaZ2.html</t>
  </si>
  <si>
    <t>[{"Label": "Veterans Day", "Type": "H", "WikidataId": "Q755999", "Confidence": 1.0, "OccurrenceOffsets": [70], "SurfaceForms": ["Veterans Day"]}]</t>
  </si>
  <si>
    <t>[{"Label": "Veterans Day", "Type": "H", "WikidataId": "Q755999", "Confidence": 1.0, "OccurrenceOffsets": [177], "SurfaceForms": ["Veterans Day"]}]</t>
  </si>
  <si>
    <t>N30294</t>
  </si>
  <si>
    <t>Cardinals vs. Bucs Q&amp;A preview with Bucs Wire</t>
  </si>
  <si>
    <t>https://assets.msn.com/labs/mind/BBWvSpz.html</t>
  </si>
  <si>
    <t>[{"Label": "Arizona Cardinals", "Type": "O", "WikidataId": "Q224164", "Confidence": 0.999, "OccurrenceOffsets": [0], "SurfaceForms": ["Cardinals"]}]</t>
  </si>
  <si>
    <t>N5236</t>
  </si>
  <si>
    <t>I-71/75 curve in NKY where trucks keep crashing to get a quick fix soon</t>
  </si>
  <si>
    <t>A curve on I-71/75 south in Fort Mitchell where tractor-trailers have been crashing in the rain will get a quick fix soon.</t>
  </si>
  <si>
    <t>https://assets.msn.com/labs/mind/BBWKscN.html</t>
  </si>
  <si>
    <t>N17499</t>
  </si>
  <si>
    <t>Cops Bust Unicorn Protesting White Supremacy at Indiana Farmer's Market</t>
  </si>
  <si>
    <t>The arrest of an inflatable purple unicorn on Saturday wasn't even close to the strangest event to unfold at Bloomington, Indiana's Community Farmers' Market this year. The market was once the peaceful home of fresh vegetables and goat cheese. But after the owners of a market stall were outed as supporters of a white supremacist group, the it has become the center of a fierce debate on bigotry and free speech. The controversy has led to new...</t>
  </si>
  <si>
    <t>https://assets.msn.com/labs/mind/BBWBBYp.html</t>
  </si>
  <si>
    <t>[{"Label": "Indiana", "Type": "G", "WikidataId": "Q1415", "Confidence": 0.936, "OccurrenceOffsets": [48], "SurfaceForms": ["Indiana"]}]</t>
  </si>
  <si>
    <t>[{"Label": "Farmers' market", "Type": "U", "WikidataId": "Q1522620", "Confidence": 0.997, "OccurrenceOffsets": [142], "SurfaceForms": ["Farmers' Market"]}, {"Label": "Indiana", "Type": "G", "WikidataId": "Q1415", "Confidence": 0.936, "OccurrenceOffsets": [122], "SurfaceForms": ["Indiana"]}]</t>
  </si>
  <si>
    <t>N36099</t>
  </si>
  <si>
    <t>Game Works to move from Chesapeake mall to Norfolk</t>
  </si>
  <si>
    <t>GameWorks, the arcade venue, plans to move from the Greenbrier Mall in Chesapeake to the MacArthur Center in downtown Norfolk by spring, according to the company. The company said the 19,000-square-foot space will focus around esports, in which video game players compete against one another in competitive matches and tournaments. It will also include the arcade's restaurant, The Works ...</t>
  </si>
  <si>
    <t>https://assets.msn.com/labs/mind/BBWHXAG.html</t>
  </si>
  <si>
    <t>[{"Label": "Norfolk, Virginia", "Type": "G", "WikidataId": "Q49231", "Confidence": 1.0, "OccurrenceOffsets": [43], "SurfaceForms": ["Norfolk"]}, {"Label": "Chesapeake, Virginia", "Type": "G", "WikidataId": "Q49222", "Confidence": 0.998, "OccurrenceOffsets": [24], "SurfaceForms": ["Chesapeake"]}]</t>
  </si>
  <si>
    <t>[{"Label": "Norfolk, Virginia", "Type": "G", "WikidataId": "Q49231", "Confidence": 1.0, "OccurrenceOffsets": [118], "SurfaceForms": ["Norfolk"]}, {"Label": "Chesapeake, Virginia", "Type": "G", "WikidataId": "Q49222", "Confidence": 0.998, "OccurrenceOffsets": [71], "SurfaceForms": ["Chesapeake"]}, {"Label": "Greenbrier Mall", "Type": "F", "WikidataId": "Q14712393", "Confidence": 1.0, "OccurrenceOffsets": [52], "SurfaceForms": ["Greenbrier Mall"]}, {"Label": "GameWorks", "Type": "U", "WikidataId": "Q5519799", "Confidence": 1.0, "OccurrenceOffsets": [0], "SurfaceForms": ["GameWorks"]}, {"Label": "MacArthur Center", "Type": "F", "WikidataId": "Q6721718", "Confidence": 1.0, "OccurrenceOffsets": [89], "SurfaceForms": ["MacArthur Center"]}]</t>
  </si>
  <si>
    <t>N13683</t>
  </si>
  <si>
    <t>Astros' 2020 outfield surplus a welcome problem</t>
  </si>
  <si>
    <t>SCOTTSDALE, Ariz.   Major League Baseball will increase the active rosters to 26 players in 2020, but it may do little to solve an Astros surplus. Houston's overcrowded outfield has as many as seven potential contributors for three starting spots, creating a few offseason questions before a spring training competition. "We have good outfielders and it's always good to have a fourth outfielder, fifth outfielder that can come in late in the game...</t>
  </si>
  <si>
    <t>https://assets.msn.com/labs/mind/BBWMmJ0.html</t>
  </si>
  <si>
    <t>[{"Label": "Houston Astros", "Type": "O", "WikidataId": "Q848117", "Confidence": 1.0, "OccurrenceOffsets": [131, 147], "SurfaceForms": ["Astros", "Houston"]}, {"Label": "Scottsdale, Arizona", "Type": "G", "WikidataId": "Q49221", "Confidence": 1.0, "OccurrenceOffsets": [0], "SurfaceForms": ["SCOTTSDALE"]}, {"Label": "Major League Baseball", "Type": "O", "WikidataId": "Q1163715", "Confidence": 1.0, "OccurrenceOffsets": [20], "SurfaceForms": ["Major League Baseball"]}, {"Label": "Arizona", "Type": "G", "WikidataId": "Q816", "Confidence": 0.979, "OccurrenceOffsets": [12], "SurfaceForms": ["Ariz"]}]</t>
  </si>
  <si>
    <t>N48226</t>
  </si>
  <si>
    <t>'Spider-Man' entertains anti-government protesters in Chile</t>
  </si>
  <si>
    <t>Santiago's friendly neighborhood "Spiderman" has rallied thousands of protests in Chile, rallying a large crowd as they called for President Sebastian Pinera to stand down.</t>
  </si>
  <si>
    <t>https://assets.msn.com/labs/mind/BBWEcJ5.html</t>
  </si>
  <si>
    <t>[{"Label": "Chile", "Type": "G", "WikidataId": "Q298", "Confidence": 0.999, "OccurrenceOffsets": [54], "SurfaceForms": ["Chile"]}]</t>
  </si>
  <si>
    <t>[{"Label": "Sebasti\u00e1n Pi\u00f1era", "Type": "P", "WikidataId": "Q306", "Confidence": 1.0, "OccurrenceOffsets": [141], "SurfaceForms": ["Sebastian Pinera"]}, {"Label": "Chile", "Type": "G", "WikidataId": "Q298", "Confidence": 0.999, "OccurrenceOffsets": [82], "SurfaceForms": ["Chile"]}, {"Label": "Santiago", "Type": "G", "WikidataId": "Q2887", "Confidence": 0.982, "OccurrenceOffsets": [0], "SurfaceForms": ["Santiago"]}, {"Label": "Club Deportivo Universidad Cat\u00f3lica (sports club)", "Type": "N", "WikidataId": "Q16249371", "Confidence": 0.903, "OccurrenceOffsets": [131], "SurfaceForms": ["President"]}]</t>
  </si>
  <si>
    <t>N31883</t>
  </si>
  <si>
    <t>A white restaurant owner admitted to enslaving a black man. He got 10 years in prison.</t>
  </si>
  <si>
    <t>The restaurant owner burned the victim with tongs dipped in hot grease, punched him and assaulted him with pots and pans.</t>
  </si>
  <si>
    <t>https://assets.msn.com/labs/mind/BBWqGUq.html</t>
  </si>
  <si>
    <t>N63770</t>
  </si>
  <si>
    <t>Explosion and fire damages major hemp processing facility in Kentucky, authorities say</t>
  </si>
  <si>
    <t>Clark County Fire Chief Ernie Barnes said no one was injured in the Thursday night fire and explosion at the GenCanna facility in Winchester.</t>
  </si>
  <si>
    <t>https://assets.msn.com/labs/mind/BBWtabZ.html</t>
  </si>
  <si>
    <t>[{"Label": "Kentucky", "Type": "G", "WikidataId": "Q1603", "Confidence": 0.988, "OccurrenceOffsets": [61], "SurfaceForms": ["Kentucky"]}]</t>
  </si>
  <si>
    <t>N4092</t>
  </si>
  <si>
    <t>Dog shot twice in Louisiana is now recovering in Mississippi</t>
  </si>
  <si>
    <t>VICKSBURG, Miss. (AP)   A 2-year-old Great Dane shot twice in the head in Lafayette, Louisiana, is now recovering at a volunteer animal shelter in Mississippi. The Vicksburg Post reports the dog named Riley was shot about eight months ago and rushed to a veterinarian by a witness. Blind in one eye that's backed by a bullet and partially blind in the other eye, Riley is still in recovery. She is now being cared for at Helping Animals Reach...</t>
  </si>
  <si>
    <t>https://assets.msn.com/labs/mind/BBWKsfh.html</t>
  </si>
  <si>
    <t>[{"Label": "Mississippi", "Type": "G", "WikidataId": "Q1494", "Confidence": 1.0, "OccurrenceOffsets": [49], "SurfaceForms": ["Mississippi"]}, {"Label": "Louisiana", "Type": "G", "WikidataId": "Q1588", "Confidence": 0.999, "OccurrenceOffsets": [18], "SurfaceForms": ["Louisiana"]}]</t>
  </si>
  <si>
    <t>[{"Label": "Vicksburg, Mississippi", "Type": "G", "WikidataId": "Q493787", "Confidence": 1.0, "OccurrenceOffsets": [0], "SurfaceForms": ["VICKSBURG"]}, {"Label": "Mississippi", "Type": "G", "WikidataId": "Q1494", "Confidence": 1.0, "OccurrenceOffsets": [11, 147], "SurfaceForms": ["Miss", "Mississippi"]}, {"Label": "Great Dane", "Type": "A", "WikidataId": "Q5414", "Confidence": 1.0, "OccurrenceOffsets": [37], "SurfaceForms": ["Great Dane"]}, {"Label": "Lafayette, Louisiana", "Type": "G", "WikidataId": "Q128891", "Confidence": 1.0, "OccurrenceOffsets": [74], "SurfaceForms": ["Lafayette"]}, {"Label": "Louisiana", "Type": "G", "WikidataId": "Q1588", "Confidence": 0.999, "OccurrenceOffsets": [85], "SurfaceForms": ["Louisiana"]}]</t>
  </si>
  <si>
    <t>N7092</t>
  </si>
  <si>
    <t>Age of first period may be a warning of future heart problems</t>
  </si>
  <si>
    <t>Some experts say cardiologists and other doctors should routinely ask female patients about the age of their first period.</t>
  </si>
  <si>
    <t>https://assets.msn.com/labs/mind/BBWBBZB.html</t>
  </si>
  <si>
    <t>N29617</t>
  </si>
  <si>
    <t>John Ratcliffe shouts at Bill Taylor during questioning: 'My time is short, yes or no?!'</t>
  </si>
  <si>
    <t>While questioning Ambassador William Taylor, Rep. John Ratcliffe, R-TX., began to shout at the witnesses while asking about impeachable offenses.</t>
  </si>
  <si>
    <t>https://assets.msn.com/labs/mind/BBWHXBQ.html</t>
  </si>
  <si>
    <t>[{"Label": "Republican Party of Texas", "Type": "U", "WikidataId": "Q7314663", "Confidence": 1.0, "OccurrenceOffsets": [66], "SurfaceForms": ["R-TX"]}]</t>
  </si>
  <si>
    <t>N39106</t>
  </si>
  <si>
    <t>With more Santa Ana winds on the way, most of California is abnormally dry</t>
  </si>
  <si>
    <t>Most of California is either abnormally dry or has slipped into moderate drought, according to U.S. Drought Monitor data from Nov. 12 that was released Thursday. Meanwhile, moderate Santa Ana winds are on tap for Southern California this weekend, with relative humidity readings expected to be in the teens and single digits. The portion of California considered to be abnormally dry expanded to ...</t>
  </si>
  <si>
    <t>https://assets.msn.com/labs/mind/BBWMmPE.html</t>
  </si>
  <si>
    <t>[{"Label": "Santa Ana winds", "Type": "U", "WikidataId": "Q1570423", "Confidence": 1.0, "OccurrenceOffsets": [10], "SurfaceForms": ["Santa Ana winds"]}, {"Label": "California", "Type": "G", "WikidataId": "Q99", "Confidence": 0.998, "OccurrenceOffsets": [46], "SurfaceForms": ["California"]}]</t>
  </si>
  <si>
    <t>[{"Label": "Santa Ana winds", "Type": "U", "WikidataId": "Q1570423", "Confidence": 1.0, "OccurrenceOffsets": [182], "SurfaceForms": ["Santa Ana winds"]}, {"Label": "California", "Type": "G", "WikidataId": "Q99", "Confidence": 0.998, "OccurrenceOffsets": [8, 341], "SurfaceForms": ["California", "California"]}, {"Label": "Southern California", "Type": "G", "WikidataId": "Q844837", "Confidence": 1.0, "OccurrenceOffsets": [213], "SurfaceForms": ["Southern California"]}]</t>
  </si>
  <si>
    <t>N14924</t>
  </si>
  <si>
    <t>5 comic books that handle Asian American representation well</t>
  </si>
  <si>
    <t>The list includes groundbreaking comic books involving a 1970s Kung Fu series with an in-the-works film adaption that will star Awkwafina.</t>
  </si>
  <si>
    <t>https://assets.msn.com/labs/mind/BBWEcJO.html</t>
  </si>
  <si>
    <t>[{"Label": "Asian Americans", "Type": "Y", "WikidataId": "Q727928", "Confidence": 1.0, "OccurrenceOffsets": [26], "SurfaceForms": ["Asian American"]}]</t>
  </si>
  <si>
    <t>[{"Label": "Awkwafina", "Type": "P", "WikidataId": "Q15306031", "Confidence": 1.0, "OccurrenceOffsets": [128], "SurfaceForms": ["Awkwafina"]}]</t>
  </si>
  <si>
    <t>N24023</t>
  </si>
  <si>
    <t>Mary Cain details alleged physical and emotional abuse at the hands of Nike, Alberto Salazar</t>
  </si>
  <si>
    <t>https://assets.msn.com/labs/mind/BBWqGZ1.html</t>
  </si>
  <si>
    <t>[{"Label": "Alberto Salazar", "Type": "P", "WikidataId": "Q717441", "Confidence": 1.0, "OccurrenceOffsets": [77], "SurfaceForms": ["Alberto Salazar"]}, {"Label": "Mary Cain (athlete)", "Type": "P", "WikidataId": "Q6779145", "Confidence": 0.999, "OccurrenceOffsets": [0], "SurfaceForms": ["Mary Cain"]}, {"Label": "Nike, Inc.", "Type": "O", "WikidataId": "Q483915", "Confidence": 1.0, "OccurrenceOffsets": [71], "SurfaceForms": ["Nike"]}]</t>
  </si>
  <si>
    <t>N20834</t>
  </si>
  <si>
    <t>WASHINGTON (AP)   Republicans have no unified argument in the impeachment inquiry of Donald Trump, in large part because they can't agree on how best to defend the president   or for some, if they should. That would require a level of consensus that Trump's call with the Ukraine president was "perfect," as he insists. Or it would take a measure of GOP independence from Trump to suggest there may be a need to investigate. Instead, it's every...</t>
  </si>
  <si>
    <t>https://assets.msn.com/labs/mind/BBWvSs6.html</t>
  </si>
  <si>
    <t>[{"Label": "Republican Party (United States)", "Type": "O", "WikidataId": "Q29468", "Confidence": 1.0, "OccurrenceOffsets": [39], "SurfaceForms": ["GOP"]}, {"Label": "Ukraine", "Type": "G", "WikidataId": "Q212", "Confidence": 1.0, "OccurrenceOffsets": [20], "SurfaceForms": ["Ukraine"]}, {"Label": "Donald Trump", "Type": "P", "WikidataId": "Q22686", "Confidence": 1.0, "OccurrenceOffsets": [4], "SurfaceForms": ["Trump"]}]</t>
  </si>
  <si>
    <t>[{"Label": "Republican Party (United States)", "Type": "O", "WikidataId": "Q29468", "Confidence": 1.0, "OccurrenceOffsets": [18, 350], "SurfaceForms": ["Republicans", "GOP"]}, {"Label": "Ukraine", "Type": "G", "WikidataId": "Q212", "Confidence": 1.0, "OccurrenceOffsets": [272], "SurfaceForms": ["Ukraine"]}, {"Label": "Donald Trump", "Type": "P", "WikidataId": "Q22686", "Confidence": 1.0, "OccurrenceOffsets": [85, 250, 372], "SurfaceForms": ["Donald Trump", "Trump", "Trump"]}, {"Label": "Associated Press", "Type": "O", "WikidataId": "Q40469", "Confidence": 0.955, "OccurrenceOffsets": [12], "SurfaceForms": ["AP"]}]</t>
  </si>
  <si>
    <t>N28744</t>
  </si>
  <si>
    <t>ShowBiz Minute: CMAs, Kodak Black, Juanes</t>
  </si>
  <si>
    <t>Despite female push, Garth Brooks bests Underwood at CMAs; Rapper Kodak Black gets prison sentence in weapons case; Juanes honored as the Latin Grammys' Person of the Year. (Nov. 14)</t>
  </si>
  <si>
    <t>https://assets.msn.com/labs/mind/BBWKsnK.html</t>
  </si>
  <si>
    <t>[{"Label": "Juanes", "Type": "P", "WikidataId": "Q43189", "Confidence": 1.0, "OccurrenceOffsets": [35], "SurfaceForms": ["Juanes"]}, {"Label": "Country Music Association Awards", "Type": "B", "WikidataId": "Q1137234", "Confidence": 1.0, "OccurrenceOffsets": [16], "SurfaceForms": ["CMAs"]}]</t>
  </si>
  <si>
    <t>[{"Label": "Juanes", "Type": "P", "WikidataId": "Q43189", "Confidence": 1.0, "OccurrenceOffsets": [116], "SurfaceForms": ["Juanes"]}, {"Label": "Country Music Association Awards", "Type": "B", "WikidataId": "Q1137234", "Confidence": 1.0, "OccurrenceOffsets": [53], "SurfaceForms": ["CMAs"]}, {"Label": "Latin Recording Academy Person of the Year", "Type": "B", "WikidataId": "Q6496471", "Confidence": 1.0, "OccurrenceOffsets": [153], "SurfaceForms": ["Person of the Year"]}, {"Label": "Latin Grammy Award", "Type": "B", "WikidataId": "Q921469", "Confidence": 1.0, "OccurrenceOffsets": [138], "SurfaceForms": ["Latin Grammys"]}, {"Label": "Garth Brooks", "Type": "P", "WikidataId": "Q216288", "Confidence": 0.998, "OccurrenceOffsets": [21], "SurfaceForms": ["Garth Brooks"]}]</t>
  </si>
  <si>
    <t>N1224</t>
  </si>
  <si>
    <t>Did you get an emergency alert Wednesday? This is what it's for.</t>
  </si>
  <si>
    <t>An emergency alert came to the phones of those in Maricopa County on Wednesday at noon. The alert stated: "THIS IS A TEST OF MARICOPA COUNTY WIRELESS EMERGENCY ALERT SYSTEM. NO ACTION IS REQUIRED." The testing will activate the sirens and send a notification again to phones at 12:30 p.m. to ensure operability of both systems. The emergency test was for the Palo Verde Generating Station (PVGS), a nuclear power plant located in Tonopah. The siren...</t>
  </si>
  <si>
    <t>https://assets.msn.com/labs/mind/BBWHXCD.html</t>
  </si>
  <si>
    <t>[{"Label": "Palo Verde Nuclear Generating Station", "Type": "F", "WikidataId": "Q1508667", "Confidence": 1.0, "OccurrenceOffsets": [359, 390], "SurfaceForms": ["Palo Verde Generating Station", "PVGS"]}, {"Label": "Maricopa County, Arizona", "Type": "G", "WikidataId": "Q58691", "Confidence": 1.0, "OccurrenceOffsets": [50, 125], "SurfaceForms": ["Maricopa County", "MARICOPA COUNTY"]}, {"Label": "Wireless Emergency Alerts", "Type": "U", "WikidataId": "Q5152508", "Confidence": 1.0, "OccurrenceOffsets": [141], "SurfaceForms": ["WIRELESS EMERGENCY ALERT"]}]</t>
  </si>
  <si>
    <t>N56533</t>
  </si>
  <si>
    <t>Steelers WR JuJu Smith-Schuster ruled out from Thursday night's game after suffering concussion</t>
  </si>
  <si>
    <t>Steelers wide receiver JuJu Smith-Schuster has been ruled out from Thursday night's game against the Cleveland Browns after suffering a concussion. Smith-Schuster suffered a concussion in the second quarter, according to Pittsburgh Steelers Director of Communications Burt Lauten. Sign up for our Newsletters Steelers running back James Conner has also been ruled out of Thursday night's game due to a shoulder injury. Conner missed the previous two...</t>
  </si>
  <si>
    <t>https://assets.msn.com/labs/mind/BBWMmQ6.html</t>
  </si>
  <si>
    <t>[{"Label": "JuJu Smith-Schuster", "Type": "P", "WikidataId": "Q18706057", "Confidence": 1.0, "OccurrenceOffsets": [12], "SurfaceForms": ["JuJu Smith-Schuster"]}]</t>
  </si>
  <si>
    <t>[{"Label": "JuJu Smith-Schuster", "Type": "P", "WikidataId": "Q18706057", "Confidence": 1.0, "OccurrenceOffsets": [23, 148], "SurfaceForms": ["JuJu Smith-Schuster", "Smith-Schuster"]}, {"Label": "James Conner (American football)", "Type": "P", "WikidataId": "Q18097882", "Confidence": 1.0, "OccurrenceOffsets": [331, 419], "SurfaceForms": ["James Conner", "Conner"]}, {"Label": "Pittsburgh Steelers", "Type": "O", "WikidataId": "Q191477", "Confidence": 1.0, "OccurrenceOffsets": [0, 221], "SurfaceForms": ["Steelers", "Pittsburgh Steelers"]}, {"Label": "Director of communications", "Type": "C", "WikidataId": "Q5280566", "Confidence": 0.969, "OccurrenceOffsets": [241], "SurfaceForms": ["Director of Communications"]}, {"Label": "Cleveland Browns", "Type": "O", "WikidataId": "Q223527", "Confidence": 1.0, "OccurrenceOffsets": [101], "SurfaceForms": ["Cleveland Browns"]}]</t>
  </si>
  <si>
    <t>N10877</t>
  </si>
  <si>
    <t>Oxy looks to sell some assets in Wyoming, Colorado: Report</t>
  </si>
  <si>
    <t>Occidental Petroleum is looking to sell about 200,000 acres of a select position in the DJ Basin that's mostly in Wyoming, but also extends into Colorado, according to a Reuters report. Houston-based Oxy looks to keep selling assets to lighten its massive debt load after paying $38 billion to acquire Anadarko Petroleum and also taking on its debt. This potential sale of non-core assets would bring in well less than $1 billion because it does not...</t>
  </si>
  <si>
    <t>https://assets.msn.com/labs/mind/BBWEcMc.html</t>
  </si>
  <si>
    <t>[{"Label": "Occidental Petroleum", "Type": "O", "WikidataId": "Q2013357", "Confidence": 0.999, "OccurrenceOffsets": [0], "SurfaceForms": ["Oxy"]}, {"Label": "Wyoming", "Type": "G", "WikidataId": "Q1214", "Confidence": 1.0, "OccurrenceOffsets": [33], "SurfaceForms": ["Wyoming"]}, {"Label": "Colorado", "Type": "G", "WikidataId": "Q1261", "Confidence": 1.0, "OccurrenceOffsets": [42], "SurfaceForms": ["Colorado"]}]</t>
  </si>
  <si>
    <t>[{"Label": "Occidental Petroleum", "Type": "O", "WikidataId": "Q2013357", "Confidence": 0.999, "OccurrenceOffsets": [0, 200], "SurfaceForms": ["Occidental Petroleum", "Oxy"]}, {"Label": "Anadarko Petroleum", "Type": "O", "WikidataId": "Q483637", "Confidence": 1.0, "OccurrenceOffsets": [302], "SurfaceForms": ["Anadarko Petroleum"]}, {"Label": "Wyoming", "Type": "G", "WikidataId": "Q1214", "Confidence": 1.0, "OccurrenceOffsets": [114], "SurfaceForms": ["Wyoming"]}, {"Label": "Colorado", "Type": "G", "WikidataId": "Q1261", "Confidence": 1.0, "OccurrenceOffsets": [145], "SurfaceForms": ["Colorado"]}, {"Label": "Reuters", "Type": "O", "WikidataId": "Q130879", "Confidence": 0.998, "OccurrenceOffsets": [170], "SurfaceForms": ["Reuters"]}]</t>
  </si>
  <si>
    <t>N41079</t>
  </si>
  <si>
    <t>Your Evening Brief: 5 things you need to know that happened today</t>
  </si>
  <si>
    <t>Here are the top headlines in Kansas City for Friday, Nov. 8, 2019: Five Things You Need to Know: KANSAS CITY, MO (KCTV) -- A manhunt in Overland Park had officers drawing their guns early Friday afternoon, but the search for the missing suspect is still ongoing. (More) KANSAS CITY, KS (KCTV)   A Kansas City, Kansas firefighter who was charged with sexually exploiting a child has been sentenced to a year of probation. (More) LAWRENCE, KS (KCTV)...</t>
  </si>
  <si>
    <t>https://assets.msn.com/labs/mind/BBWvSwH.html</t>
  </si>
  <si>
    <t>[{"Label": "KCTV", "Type": "M", "WikidataId": "Q365150", "Confidence": 1.0, "OccurrenceOffsets": [115, 288, 443], "SurfaceForms": ["KCTV", "KCTV", "KCTV"]}, {"Label": "Kansas", "Type": "G", "WikidataId": "Q1558", "Confidence": 0.914, "OccurrenceOffsets": [284, 311, 439], "SurfaceForms": ["KS", "Kansas", "KS"]}, {"Label": "Kansas City, Kansas", "Type": "G", "WikidataId": "Q486472", "Confidence": 1.0, "OccurrenceOffsets": [271, 298], "SurfaceForms": ["KANSAS CITY", "Kansas City"]}, {"Label": "Kansas City, Missouri", "Type": "G", "WikidataId": "Q41819", "Confidence": 1.0, "OccurrenceOffsets": [30, 98], "SurfaceForms": ["Kansas City", "KANSAS CITY"]}, {"Label": "Lawrence, Kansas", "Type": "G", "WikidataId": "Q493840", "Confidence": 1.0, "OccurrenceOffsets": [429], "SurfaceForms": ["LAWRENCE"]}, {"Label": "Missouri", "Type": "G", "WikidataId": "Q1581", "Confidence": 0.997, "OccurrenceOffsets": [111], "SurfaceForms": ["MO"]}, {"Label": "Overland Park, Kansas", "Type": "G", "WikidataId": "Q500481", "Confidence": 1.0, "OccurrenceOffsets": [137], "SurfaceForms": ["Overland Park"]}]</t>
  </si>
  <si>
    <t>N52501</t>
  </si>
  <si>
    <t>Fan confidence in Maryland men's basketball on rise, while it sinks to another low for football</t>
  </si>
  <si>
    <t>Fan confidence is on the rise   but only for basketball. Football is a different story.</t>
  </si>
  <si>
    <t>https://assets.msn.com/labs/mind/BBWKsqU.html</t>
  </si>
  <si>
    <t>[{"Label": "Maryland Terrapins football", "Type": "F", "WikidataId": "Q6781508", "Confidence": 0.901, "OccurrenceOffsets": [57], "SurfaceForms": ["Football"]}]</t>
  </si>
  <si>
    <t>N18226</t>
  </si>
  <si>
    <t>Crews Battle Kitchen Fire At Washington Co. McDonald's</t>
  </si>
  <si>
    <t>Crews were called to a McDonald's in Donegal Township after a fire started in the kitchen.</t>
  </si>
  <si>
    <t>https://assets.msn.com/labs/mind/BBWBBcO.html</t>
  </si>
  <si>
    <t>[{"Label": "McDonald's", "Type": "O", "WikidataId": "Q38076", "Confidence": 0.999, "OccurrenceOffsets": [44], "SurfaceForms": ["McDonald's"]}]</t>
  </si>
  <si>
    <t>[{"Label": "McDonald's", "Type": "O", "WikidataId": "Q38076", "Confidence": 0.999, "OccurrenceOffsets": [23], "SurfaceForms": ["McDonald's"]}]</t>
  </si>
  <si>
    <t>N21173</t>
  </si>
  <si>
    <t>Maybe not the best time to take a dip at the beach</t>
  </si>
  <si>
    <t>Things got pretty cold for Orange Beach, Alabama, on Nov. 13, when temperatures reached the 30s along the Gulf Coast.</t>
  </si>
  <si>
    <t>https://assets.msn.com/labs/mind/BBWHXGM.html</t>
  </si>
  <si>
    <t>[{"Label": "Orange Beach, Alabama", "Type": "G", "WikidataId": "Q79603", "Confidence": 1.0, "OccurrenceOffsets": [27], "SurfaceForms": ["Orange Beach"]}, {"Label": "Prokaryotic small ribosomal subunit", "Type": "U", "WikidataId": "Q3305843", "Confidence": 0.996, "OccurrenceOffsets": [92], "SurfaceForms": ["30s"]}, {"Label": "Gulf Coast of the United States", "Type": "G", "WikidataId": "Q55241", "Confidence": 1.0, "OccurrenceOffsets": [106], "SurfaceForms": ["Gulf Coast"]}, {"Label": "Alabama", "Type": "G", "WikidataId": "Q173", "Confidence": 0.998, "OccurrenceOffsets": [41], "SurfaceForms": ["Alabama"]}]</t>
  </si>
  <si>
    <t>N16142</t>
  </si>
  <si>
    <t>Flood protection project to displace a dozen Natomas-area homeowners</t>
  </si>
  <si>
    <t>Construction is underway on the levees surrounding Sacramento's Natomas Basin, home to an estimated 100,000 people. "Many people do refer to Natomas and Sacramento as the most at-risk region for catastrophic flooding," said Tyler Stalker, a spokesman for the U.S. Army Corps of Engineers. Sign up for our Newsletters That's why the Corps of Engineers is spending $1.3 billion to upgrade 42 miles of levees with seepage cutoff walls and is working...</t>
  </si>
  <si>
    <t>https://assets.msn.com/labs/mind/BBWMmQD.html</t>
  </si>
  <si>
    <t>[{"Label": "Natomas, Sacramento, California", "Type": "G", "WikidataId": "Q6980202", "Confidence": 1.0, "OccurrenceOffsets": [45], "SurfaceForms": ["Natomas"]}]</t>
  </si>
  <si>
    <t>[{"Label": "Natomas, Sacramento, California", "Type": "G", "WikidataId": "Q6980202", "Confidence": 1.0, "OccurrenceOffsets": [141], "SurfaceForms": ["Natomas"]}, {"Label": "United States Army Corps of Engineers", "Type": "O", "WikidataId": "Q1049334", "Confidence": 1.0, "OccurrenceOffsets": [259, 332], "SurfaceForms": ["U.S. Army Corps of Engineers", "Corps of Engineers"]}, {"Label": "Sacramento, California", "Type": "G", "WikidataId": "Q18013", "Confidence": 0.999, "OccurrenceOffsets": [51, 153], "SurfaceForms": ["Sacramento", "Sacramento"]}]</t>
  </si>
  <si>
    <t>N6332</t>
  </si>
  <si>
    <t>2019 Astros review: Josh Reddick</t>
  </si>
  <si>
    <t>Over the next few weeks on Texas Sports Nation, we will analyze the 2019 season of each major Astros contributor. Josh Reddick In 2018: .242/.318/.400, .718 OPS, 105 H, 32 XBH, 17 HR, 49 BB, 77 K, 1.8 bWAR, 1.1 fWAR In 2019: .275/.319/.409, .728 OPS, 138 H, 36 XBH, 14 HR, 36 BB, 66 K, 1.2 bWAR, 1.0 fWAR Analysis: Playing on the most expensive free-agent deal of general manager Jeff Luhnow's tenure, Josh Reddick was a below-average offensive...</t>
  </si>
  <si>
    <t>https://assets.msn.com/labs/mind/BBWEcMk.html</t>
  </si>
  <si>
    <t>[{"Label": "Josh Reddick", "Type": "P", "WikidataId": "Q958728", "Confidence": 1.0, "OccurrenceOffsets": [20], "SurfaceForms": ["Josh Reddick"]}, {"Label": "Houston Astros", "Type": "O", "WikidataId": "Q848117", "Confidence": 1.0, "OccurrenceOffsets": [5], "SurfaceForms": ["Astros"]}]</t>
  </si>
  <si>
    <t>[{"Label": "Josh Reddick", "Type": "P", "WikidataId": "Q958728", "Confidence": 1.0, "OccurrenceOffsets": [114, 402], "SurfaceForms": ["Josh Reddick", "Josh Reddick"]}, {"Label": "On-base plus slugging", "Type": "C", "WikidataId": "Q7090832", "Confidence": 0.997, "OccurrenceOffsets": [157, 246], "SurfaceForms": ["OPS", "OPS"]}, {"Label": "Extra-base hit", "Type": "U", "WikidataId": "Q2999029", "Confidence": 1.0, "OccurrenceOffsets": [172, 261], "SurfaceForms": ["XBH", "XBH"]}, {"Label": "Houston Astros", "Type": "O", "WikidataId": "Q848117", "Confidence": 1.0, "OccurrenceOffsets": [94], "SurfaceForms": ["Astros"]}, {"Label": "Base on balls", "Type": "C", "WikidataId": "Q587180", "Confidence": 0.997, "OccurrenceOffsets": [187, 276], "SurfaceForms": ["BB", "BB"]}, {"Label": "Jeff Luhnow", "Type": "P", "WikidataId": "Q6174398", "Confidence": 1.0, "OccurrenceOffsets": [380], "SurfaceForms": ["Jeff Luhnow"]}, {"Label": "Home run", "Type": "C", "WikidataId": "Q534851", "Confidence": 0.999, "OccurrenceOffsets": [180, 269], "SurfaceForms": ["HR", "HR"]}, {"Label": "Wins Above Replacement", "Type": "U", "WikidataId": "Q8025915", "Confidence": 1.0, "OccurrenceOffsets": [211], "SurfaceForms": ["fWAR"]}]</t>
  </si>
  <si>
    <t>N47520</t>
  </si>
  <si>
    <t>Ranking the College Football Teams Most Likely to Enter December Unbeaten</t>
  </si>
  <si>
    <t>Seven undefeated teams remain after Week 10. The post Ranking the College Football Teams Most Likely to Enter December Unbeaten appeared first on Stadium.</t>
  </si>
  <si>
    <t>https://assets.msn.com/labs/mind/BBWtaeM.html</t>
  </si>
  <si>
    <t>[{"Label": "College football", "Type": "O", "WikidataId": "Q1109032", "Confidence": 1.0, "OccurrenceOffsets": [66], "SurfaceForms": ["College Football Teams"]}]</t>
  </si>
  <si>
    <t>N18944</t>
  </si>
  <si>
    <t>Hy-Vee Arena hosts esports tournament for the first time</t>
  </si>
  <si>
    <t>KANSAS CITY, MO (KCTV)   Hy-Vee Arena has been revamped and ready to take on the latest trend in sports: competitive video gaming. Esports were part of the remodeled venue's mission, so this weekend it's hosting its first major gaming tournament. Imagine transforming a basketball court into a different kind of playing field. Nick Engstrom goes by the name Nick the Nerd when he's gaming, but on Friday he was organizing one of KC's biggest events...</t>
  </si>
  <si>
    <t>https://assets.msn.com/labs/mind/BBWvSwR.html</t>
  </si>
  <si>
    <t>[{"Label": "Hy-Vee Arena", "Type": "N", "WikidataId": "Q1489399", "Confidence": 1.0, "OccurrenceOffsets": [0], "SurfaceForms": ["Hy-Vee Arena"]}, {"Label": "Esports", "Type": "N", "WikidataId": "Q300920", "Confidence": 1.0, "OccurrenceOffsets": [19], "SurfaceForms": ["esports"]}]</t>
  </si>
  <si>
    <t>[{"Label": "Hy-Vee Arena", "Type": "N", "WikidataId": "Q1489399", "Confidence": 1.0, "OccurrenceOffsets": [25], "SurfaceForms": ["Hy-Vee Arena"]}, {"Label": "KCTV", "Type": "M", "WikidataId": "Q365150", "Confidence": 1.0, "OccurrenceOffsets": [17, 429], "SurfaceForms": ["KCTV", "KC"]}, {"Label": "Esports", "Type": "N", "WikidataId": "Q300920", "Confidence": 1.0, "OccurrenceOffsets": [131], "SurfaceForms": ["Esports"]}, {"Label": "Kansas City, Missouri", "Type": "G", "WikidataId": "Q41819", "Confidence": 1.0, "OccurrenceOffsets": [0], "SurfaceForms": ["KANSAS CITY"]}, {"Label": "Missouri", "Type": "G", "WikidataId": "Q1581", "Confidence": 0.971, "OccurrenceOffsets": [13], "SurfaceForms": ["MO"]}]</t>
  </si>
  <si>
    <t>N8514</t>
  </si>
  <si>
    <t>Zac Brown Band adds Sprint Center stop to 'The Owl Tour' in 2020</t>
  </si>
  <si>
    <t>We may be stuck in colder weather, but these guys know what it's like to have their toes in the water and their you-kn0w-what in the sand, and they're coming to Kansas City. The Zac Brown Band just added new dates to its 2019 "The Owl Tour" and Sprint Center is on the list. Sign up for our Newsletters The multi-platinum, Grammy Award-winning band will make a stop in Kansas City on Thursday, April 16. The tour will also bring Amos Lee and Jason...</t>
  </si>
  <si>
    <t>https://assets.msn.com/labs/mind/BBWKsqV.html</t>
  </si>
  <si>
    <t>[{"Label": "Sprint Center", "Type": "S", "WikidataId": "Q1815329", "Confidence": 1.0, "OccurrenceOffsets": [20], "SurfaceForms": ["Sprint Center"]}, {"Label": "Zac Brown Band", "Type": "P", "WikidataId": "Q139154", "Confidence": 1.0, "OccurrenceOffsets": [0], "SurfaceForms": ["Zac Brown Band"]}]</t>
  </si>
  <si>
    <t>[{"Label": "Sprint Center", "Type": "S", "WikidataId": "Q1815329", "Confidence": 1.0, "OccurrenceOffsets": [245], "SurfaceForms": ["Sprint Center"]}, {"Label": "Zac Brown Band", "Type": "P", "WikidataId": "Q139154", "Confidence": 1.0, "OccurrenceOffsets": [178], "SurfaceForms": ["Zac Brown Band"]}, {"Label": "Kansas City, Missouri", "Type": "G", "WikidataId": "Q41819", "Confidence": 0.92, "OccurrenceOffsets": [161, 369], "SurfaceForms": ["Kansas City", "Kansas City"]}, {"Label": "Amos Lee", "Type": "P", "WikidataId": "Q474280", "Confidence": 1.0, "OccurrenceOffsets": [429], "SurfaceForms": ["Amos Lee"]}, {"Label": "Grammy Award", "Type": "J", "WikidataId": "Q41254", "Confidence": 1.0, "OccurrenceOffsets": [323], "SurfaceForms": ["Grammy Award-winning"]}]</t>
  </si>
  <si>
    <t>N57808</t>
  </si>
  <si>
    <t>Snow Falls on College Campus as Temperatures Plummet Across Indiana</t>
  </si>
  <si>
    <t>Snow blanketed the campus of Trine University in Angola, Indiana, on Monday, November 11, as a winter weather advisory remained in effect for the state until Tuesday morning. The National Weather Service warned of slick roads and reduced visibility on the roads as of Monday afternoon, adding that temperatures were expected to plummet further on Monday night. This footage was shared by the Facebook page of Trine University Alumni, who said they filmed it on the university's campus on Monday afternoon. Credit: Trine University Alumni via Storyful</t>
  </si>
  <si>
    <t>https://assets.msn.com/labs/mind/BBWBBcd.html</t>
  </si>
  <si>
    <t>[{"Label": "Across Indiana", "Type": "G", "WikidataId": "Q4676460", "Confidence": 1.0, "OccurrenceOffsets": [53], "SurfaceForms": ["Across Indiana"]}, {"Label": "Campus", "Type": "U", "WikidataId": "Q209465", "Confidence": 1.0, "OccurrenceOffsets": [14], "SurfaceForms": ["College Campus"]}]</t>
  </si>
  <si>
    <t>[{"Label": "Angola, Indiana", "Type": "G", "WikidataId": "Q1650708", "Confidence": 1.0, "OccurrenceOffsets": [49], "SurfaceForms": ["Angola"]}, {"Label": "Trine University", "Type": "O", "WikidataId": "Q7842344", "Confidence": 1.0, "OccurrenceOffsets": [29], "SurfaceForms": ["Trine University"]}, {"Label": "National Weather Service", "Type": "O", "WikidataId": "Q1066823", "Confidence": 1.0, "OccurrenceOffsets": [179], "SurfaceForms": ["National Weather Service"]}, {"Label": "Facebook", "Type": "O", "WikidataId": "Q355", "Confidence": 1.0, "OccurrenceOffsets": [392], "SurfaceForms": ["Facebook"]}]</t>
  </si>
  <si>
    <t>N2179</t>
  </si>
  <si>
    <t>Area scoreboard: Results for Monday, November 11, 2019</t>
  </si>
  <si>
    <t>https://assets.msn.com/labs/mind/BBWEcNR.html</t>
  </si>
  <si>
    <t>N5842</t>
  </si>
  <si>
    <t>Cleveland police looking for endangered child</t>
  </si>
  <si>
    <t>https://assets.msn.com/labs/mind/BBWKstU.html</t>
  </si>
  <si>
    <t>N58575</t>
  </si>
  <si>
    <t>Philadelphia's new voting machines had a mostly smooth start. Now for the big test.</t>
  </si>
  <si>
    <t>It wasn't a disaster. There was no mass chaos, nor were there big security breaches, machines breaking down, or widespread allegations of fraud or mismanagement. Election Day in Philadelphia last week was fairly normal, even with thousands of new voting machines being used for the first time. There were a couple of bumps, both the kind that occur every election -- a poll worker oversleeps, a ...</t>
  </si>
  <si>
    <t>https://assets.msn.com/labs/mind/BBWBBce.html</t>
  </si>
  <si>
    <t>[{"Label": "Philadelphia", "Type": "G", "WikidataId": "Q1345", "Confidence": 0.999, "OccurrenceOffsets": [178], "SurfaceForms": ["Philadelphia"]}]</t>
  </si>
  <si>
    <t>N36497</t>
  </si>
  <si>
    <t>Keady: 'Entitlement' for athletes to profit on name, image, likeness</t>
  </si>
  <si>
    <t>Former Purdue men's basketball coach Gene Keady was interviewed by Dan Dakich on NCAA athletes getting paid for their name, image and likeness.</t>
  </si>
  <si>
    <t>https://assets.msn.com/labs/mind/BBWqGdS.html</t>
  </si>
  <si>
    <t>[{"Label": "Gene Keady", "Type": "P", "WikidataId": "Q3759425", "Confidence": 0.996, "OccurrenceOffsets": [0], "SurfaceForms": ["Keady"]}, {"Label": "Entitlement", "Type": "C", "WikidataId": "Q2386606", "Confidence": 0.975, "OccurrenceOffsets": [8], "SurfaceForms": ["Entitlement"]}]</t>
  </si>
  <si>
    <t>[{"Label": "Gene Keady", "Type": "P", "WikidataId": "Q3759425", "Confidence": 0.996, "OccurrenceOffsets": [37], "SurfaceForms": ["Gene Keady"]}, {"Label": "Dan Dakich", "Type": "P", "WikidataId": "Q5213339", "Confidence": 1.0, "OccurrenceOffsets": [67], "SurfaceForms": ["Dan Dakich"]}, {"Label": "National Collegiate Athletic Association", "Type": "O", "WikidataId": "Q271805", "Confidence": 0.96, "OccurrenceOffsets": [81], "SurfaceForms": ["NCAA"]}]</t>
  </si>
  <si>
    <t>N43685</t>
  </si>
  <si>
    <t>Watch Robin Catalan faceplant Gustavo Balart with brutal head kick at ONE Championship 102</t>
  </si>
  <si>
    <t>https://assets.msn.com/labs/mind/BBWtamC.html</t>
  </si>
  <si>
    <t>[{"Label": "Gustavo Balart", "Type": "P", "WikidataId": "Q5621342", "Confidence": 1.0, "OccurrenceOffsets": [30], "SurfaceForms": ["Gustavo Balart"]}, {"Label": "ONE Championship", "Type": "O", "WikidataId": "Q3880200", "Confidence": 1.0, "OccurrenceOffsets": [70], "SurfaceForms": ["ONE Championship"]}]</t>
  </si>
  <si>
    <t>N7224</t>
  </si>
  <si>
    <t>Dead cats are popping up at a Miami-Dade condominium. Residents think it's poison.</t>
  </si>
  <si>
    <t>Police are investigating after a resident says almost a dozen cats have mysteriously died at a Miami-Dade condominium. Ofelia Rodriguez said she started finding dead cats at the Laguna Club Condominiums, 318 NW 107th Ave., on Saturday. By Wednesday morning, Rodriguez said she had seen about 10 dead cats. Most of the cats have black smudges around their mouths, she said. Others have ...</t>
  </si>
  <si>
    <t>https://assets.msn.com/labs/mind/BBWKszN.html</t>
  </si>
  <si>
    <t>[{"Label": "Miami-Dade County, Florida", "Type": "G", "WikidataId": "Q468557", "Confidence": 0.972, "OccurrenceOffsets": [30], "SurfaceForms": ["Miami-Dade"]}]</t>
  </si>
  <si>
    <t>[{"Label": "Miami-Dade County, Florida", "Type": "G", "WikidataId": "Q468557", "Confidence": 0.972, "OccurrenceOffsets": [95], "SurfaceForms": ["Miami-Dade"]}]</t>
  </si>
  <si>
    <t>N16273</t>
  </si>
  <si>
    <t>Eagles defense might have new 'joker' in Genard Avery</t>
  </si>
  <si>
    <t>Genard Avery might not be fully up on the Eagles' terminology yet, but "joker" was probably a term he learned rather quickly. Avery played only three snaps against the Chicago Bears on Nov. 3, a few days after the Cleveland Browns traded him to the Eagles for a 2021 fourth-round pick. In those three snaps, he was a "joker," or a designated pass rusher lined up as a linebacker. The Eagles used ...</t>
  </si>
  <si>
    <t>https://assets.msn.com/labs/mind/BBWBBcf.html</t>
  </si>
  <si>
    <t>[{"Label": "Genard Avery", "Type": "P", "WikidataId": "Q52290003", "Confidence": 1.0, "OccurrenceOffsets": [41], "SurfaceForms": ["Genard Avery"]}]</t>
  </si>
  <si>
    <t>[{"Label": "Genard Avery", "Type": "P", "WikidataId": "Q52290003", "Confidence": 1.0, "OccurrenceOffsets": [0, 126], "SurfaceForms": ["Genard Avery", "Avery"]}, {"Label": "Cleveland Browns", "Type": "O", "WikidataId": "Q223527", "Confidence": 1.0, "OccurrenceOffsets": [214], "SurfaceForms": ["Cleveland Browns"]}, {"Label": "Chicago Bears", "Type": "O", "WikidataId": "Q205033", "Confidence": 1.0, "OccurrenceOffsets": [168], "SurfaceForms": ["Chicago Bears"]}]</t>
  </si>
  <si>
    <t>N31400</t>
  </si>
  <si>
    <t>Rabid raccoon found in Millersville</t>
  </si>
  <si>
    <t>A raccoon found Friday in the Millersville area has tested positive for rabies, according to the Anne Arundel County Department of Health. Health officials are seeking anyone who may have come in contact with a raccoon near the intersection of Indian Landing Road and Workman Drive in Millersville to call them. Sign up for our Newsletters Anyone who came into contact with a raccoon or whose pet had contact with a raccoon or whose pet has...</t>
  </si>
  <si>
    <t>https://assets.msn.com/labs/mind/BBWHXL6.html</t>
  </si>
  <si>
    <t>N34459</t>
  </si>
  <si>
    <t>Former intelligence officer reacts to impeachment hearings against Trump</t>
  </si>
  <si>
    <t>As the public impeachment inquiry into President Trump heats up, we are learning new details about the president's dealings with Ukraine. Malcolm Nance, a former intelligence officer, joins CBSN's Elaine Quijano for his analysis.</t>
  </si>
  <si>
    <t>https://assets.msn.com/labs/mind/BBWMmTP.html</t>
  </si>
  <si>
    <t>[{"Label": "Elaine Quijano", "Type": "P", "WikidataId": "Q5353271", "Confidence": 1.0, "OccurrenceOffsets": [197], "SurfaceForms": ["Elaine Quijano"]}, {"Label": "CBSN", "Type": "M", "WikidataId": "Q18643692", "Confidence": 1.0, "OccurrenceOffsets": [190], "SurfaceForms": ["CBSN"]}, {"Label": "Ukraine", "Type": "G", "WikidataId": "Q212", "Confidence": 0.985, "OccurrenceOffsets": [129], "SurfaceForms": ["Ukraine"]}]</t>
  </si>
  <si>
    <t>N16600</t>
  </si>
  <si>
    <t>AAA offers some winter driving tips</t>
  </si>
  <si>
    <t>(WFSB) - With a bit of snow in the forecast, drivers were warned on Tuesday that they could not only be dealing with experienced drivers on the roads, but new ones as well. AAA said there are always new drivers who have never been behind the wheel while it's snowing. While it's important to be winter-ready by having good snow tires and making sure a vehicle's fluids are topped off, a driver should also take steps to be safe. "Keep plenty of...</t>
  </si>
  <si>
    <t>https://assets.msn.com/labs/mind/BBWEcOQ.html</t>
  </si>
  <si>
    <t>[{"Label": "Triple-A (baseball)", "Type": "U", "WikidataId": "Q5359555", "Confidence": 0.991, "OccurrenceOffsets": [0], "SurfaceForms": ["AAA"]}]</t>
  </si>
  <si>
    <t>[{"Label": "Triple-A (baseball)", "Type": "U", "WikidataId": "Q5359555", "Confidence": 0.991, "OccurrenceOffsets": [173], "SurfaceForms": ["AAA"]}, {"Label": "WFSB", "Type": "M", "WikidataId": "Q7949496", "Confidence": 1.0, "OccurrenceOffsets": [1], "SurfaceForms": ["WFSB"]}]</t>
  </si>
  <si>
    <t>N28509</t>
  </si>
  <si>
    <t>Here's everything you need to know if you're headed to the Astroworld Festival</t>
  </si>
  <si>
    <t>Are you headed to the Astroworld Festival today? If so, here's everything you need to know to ensure a stress-free, good time! *thank us later* Festival gates open at noon. No tickets will be available for purchase at the festival. There is NO RE-ENTRY into the festival. PARKING INFORMATION Parking gates open at 9 a.m. The Green Lot (Premium Parking) is $30/vehicle   CASH ONLY. Vehicles should enter at Gate 13 All other parking lots at NRG Park...</t>
  </si>
  <si>
    <t>https://assets.msn.com/labs/mind/BBWvT1V.html</t>
  </si>
  <si>
    <t>[{"Label": "NRG Park", "Type": "U", "WikidataId": "Q735236", "Confidence": 0.997, "OccurrenceOffsets": [440], "SurfaceForms": ["NRG Park"]}, {"Label": "Gate 13", "Type": "U", "WikidataId": "Q3758831", "Confidence": 1.0, "OccurrenceOffsets": [406], "SurfaceForms": ["Gate 13"]}]</t>
  </si>
  <si>
    <t>N23446</t>
  </si>
  <si>
    <t>Prince Harry and Meghan Markle just shared a never-before-seen photo of baby Archie with his 'Grandpa' Prince Charles to celebrate his birthday</t>
  </si>
  <si>
    <t>The Duke and Duchess of Sussex shared a new photo of Archie, Harry, and Charles to mark the Prince of Wales' 71st birthday on Thursday.</t>
  </si>
  <si>
    <t>https://assets.msn.com/labs/mind/BBWKtBU.html</t>
  </si>
  <si>
    <t>[{"Label": "Charles, Prince of Wales", "Type": "P", "WikidataId": "Q43274", "Confidence": 1.0, "OccurrenceOffsets": [103], "SurfaceForms": ["Prince Charles"]}, {"Label": "Wedding of Prince Harry and Meghan Markle", "Type": "E", "WikidataId": "Q43890449", "Confidence": 1.0, "OccurrenceOffsets": [0], "SurfaceForms": ["Prince Harry and Meghan Markle"]}]</t>
  </si>
  <si>
    <t>[{"Label": "Charles, Prince of Wales", "Type": "P", "WikidataId": "Q43274", "Confidence": 1.0, "OccurrenceOffsets": [72], "SurfaceForms": ["Charles"]}, {"Label": "Prince Harry, Duke of Sussex", "Type": "N", "WikidataId": "Q152316", "Confidence": 1.0, "OccurrenceOffsets": [61], "SurfaceForms": ["Harry"]}, {"Label": "Duke of Sussex", "Type": "U", "WikidataId": "Q772304", "Confidence": 1.0, "OccurrenceOffsets": [4], "SurfaceForms": ["Duke and Duchess of Sussex"]}]</t>
  </si>
  <si>
    <t>N49314</t>
  </si>
  <si>
    <t>2 flights return to Miami airport with mechanical issues</t>
  </si>
  <si>
    <t>MIAMI (AP)   Two American Eagle flights operated by American Airlines encountered similar mechanical issues after takeoff, forcing both planes to return to Miami International Airport. The Miami Herald reports American Eagle Flight 3422 and Envoy Air Flight 3407 left the airport within minutes of each other and returned around the same time Sunday after experiencing mechanical issues. An American Airlines spokesman says Flight 3422 was bound for...</t>
  </si>
  <si>
    <t>https://assets.msn.com/labs/mind/BBWBBcg.html</t>
  </si>
  <si>
    <t>[{"Label": "Miami International Airport", "Type": "F", "WikidataId": "Q127530", "Confidence": 0.999, "OccurrenceOffsets": [20], "SurfaceForms": ["Miami airport"]}]</t>
  </si>
  <si>
    <t>[{"Label": "Miami International Airport", "Type": "F", "WikidataId": "Q127530", "Confidence": 0.999, "OccurrenceOffsets": [0, 156], "SurfaceForms": ["MIAMI", "Miami International Airport"]}, {"Label": "American Airlines", "Type": "O", "WikidataId": "Q32396", "Confidence": 0.999, "OccurrenceOffsets": [52, 400], "SurfaceForms": ["American Airlines", "Airlines"]}, {"Label": "Flight International", "Type": "M", "WikidataId": "Q1428742", "Confidence": 0.937, "OccurrenceOffsets": [424], "SurfaceForms": ["Flight"]}, {"Label": "Envoy Air", "Type": "O", "WikidataId": "Q371306", "Confidence": 1.0, "OccurrenceOffsets": [241], "SurfaceForms": ["Envoy Air"]}, {"Label": "Miami Herald", "Type": "M", "WikidataId": "Q1706651", "Confidence": 1.0, "OccurrenceOffsets": [189], "SurfaceForms": ["Miami Herald"]}, {"Label": "Colgan Air Flight 3407", "Type": "E", "WikidataId": "Q873485", "Confidence": 1.0, "OccurrenceOffsets": [251], "SurfaceForms": ["Flight 3407"]}, {"Label": "American Eagle (airline brand)", "Type": "O", "WikidataId": "Q15670994", "Confidence": 0.987, "OccurrenceOffsets": [17], "SurfaceForms": ["American Eagle"]}]</t>
  </si>
  <si>
    <t>N5064</t>
  </si>
  <si>
    <t>9 things to know about Wednesday's impeachment hearings</t>
  </si>
  <si>
    <t>Two State Department officials who expressed concerns about President Donald Trump's efforts to pressure Ukraine to investigate a potential political opponent testified before a House committee Wednesday.</t>
  </si>
  <si>
    <t>https://assets.msn.com/labs/mind/BBWHXLA.html</t>
  </si>
  <si>
    <t>[{"Label": "Donald Trump", "Type": "P", "WikidataId": "Q22686", "Confidence": 1.0, "OccurrenceOffsets": [60], "SurfaceForms": ["President Donald Trump"]}, {"Label": "Ukraine", "Type": "G", "WikidataId": "Q212", "Confidence": 0.997, "OccurrenceOffsets": [105], "SurfaceForms": ["Ukraine"]}]</t>
  </si>
  <si>
    <t>N65090</t>
  </si>
  <si>
    <t>Nearly 100 Sears, Kmart Stores To Close In February</t>
  </si>
  <si>
    <t>Nearly 100 Sears and Kmart stores are set to close after the holidays, including two in our area.</t>
  </si>
  <si>
    <t>https://assets.msn.com/labs/mind/BBWvT1u.html</t>
  </si>
  <si>
    <t>[{"Label": "Kmart", "Type": "O", "WikidataId": "Q1753080", "Confidence": 1.0, "OccurrenceOffsets": [18], "SurfaceForms": ["Kmart"]}]</t>
  </si>
  <si>
    <t>[{"Label": "Kmart", "Type": "O", "WikidataId": "Q1753080", "Confidence": 1.0, "OccurrenceOffsets": [21], "SurfaceForms": ["Kmart"]}]</t>
  </si>
  <si>
    <t>N64900</t>
  </si>
  <si>
    <t>Shelby: Warmer Start to a Chilly Day</t>
  </si>
  <si>
    <t>https://assets.msn.com/labs/mind/BBWKtEu.html</t>
  </si>
  <si>
    <t>N12539</t>
  </si>
  <si>
    <t>Condit Injured, Bounced From Gall Fight In D.C.</t>
  </si>
  <si>
    <t>Carlos Condit has suffered an undisclosed injury and was forced to withdraw from his Mickey Gall fight at the UFC on ESPN 7 event next month in Washington D.C.</t>
  </si>
  <si>
    <t>https://assets.msn.com/labs/mind/BBWHXQw.html</t>
  </si>
  <si>
    <t>[{"Label": "Carlos Condit", "Type": "P", "WikidataId": "Q1189705", "Confidence": 1.0, "OccurrenceOffsets": [0], "SurfaceForms": ["Condit"]}]</t>
  </si>
  <si>
    <t>[{"Label": "Carlos Condit", "Type": "P", "WikidataId": "Q1189705", "Confidence": 1.0, "OccurrenceOffsets": [0], "SurfaceForms": ["Carlos Condit"]}, {"Label": "Mickey Gall", "Type": "P", "WikidataId": "Q26879930", "Confidence": 1.0, "OccurrenceOffsets": [85], "SurfaceForms": ["Mickey Gall"]}]</t>
  </si>
  <si>
    <t>N21437</t>
  </si>
  <si>
    <t>Orlando Fire Department surprises boy on 2nd birthday</t>
  </si>
  <si>
    <t>One little boy got a birthday surprise thanks to the Orlando Firefighters from Engine 3 in College Park. Gabriel has been visiting the station for twice a week with his family. On the boy's second birthday, the firefighters decided to do something special. Sign up for our Newsletters The crew arrived at his house to gift the boy with his own Orlando Fire Department bunker gear. The family said they were grateful and overwhelmed by the kindness...</t>
  </si>
  <si>
    <t>https://assets.msn.com/labs/mind/BBWMme6.html</t>
  </si>
  <si>
    <t>N11877</t>
  </si>
  <si>
    <t>It's Morning, America: Tuesday, Nov. 12, 2019</t>
  </si>
  <si>
    <t>Former President Jimmy Carter hospitalized, Supreme Court to hear DACA arguments, severe winter weather alert and more.</t>
  </si>
  <si>
    <t>https://assets.msn.com/labs/mind/BBWEcT5.html</t>
  </si>
  <si>
    <t>[{"Label": "Jimmy Carter", "Type": "P", "WikidataId": "Q23685", "Confidence": 1.0, "OccurrenceOffsets": [17], "SurfaceForms": ["Jimmy Carter"]}, {"Label": "Deferred Action for Childhood Arrivals", "Type": "U", "WikidataId": "Q5251504", "Confidence": 1.0, "OccurrenceOffsets": [66], "SurfaceForms": ["DACA"]}, {"Label": "Supreme Court of the United States", "Type": "O", "WikidataId": "Q11201", "Confidence": 0.953, "OccurrenceOffsets": [44], "SurfaceForms": ["Supreme Court"]}]</t>
  </si>
  <si>
    <t>N35684</t>
  </si>
  <si>
    <t>No injuries reported in Kalamazoo house fire</t>
  </si>
  <si>
    <t>KALAMAZOO, Mich.   No injuries were reported in a house fire in Kalamazoo Saturday morning. The Kalamazoo Department of Public Safety said officers responded around 8:15 a.m. to the 1000 block of N Pitcher Street on a call that the rear of the home appeared to be on fire. Officers saw flames coming from a second-story bedroom. They were able to evacuate all occupants of the home and the fire was quickly extinguished and contained to the bedroom....</t>
  </si>
  <si>
    <t>https://assets.msn.com/labs/mind/BBWvT39.html</t>
  </si>
  <si>
    <t>[{"Label": "Kalamazoo, Michigan", "Type": "G", "WikidataId": "Q167155", "Confidence": 1.0, "OccurrenceOffsets": [24], "SurfaceForms": ["Kalamazoo"]}]</t>
  </si>
  <si>
    <t>[{"Label": "Kalamazoo, Michigan", "Type": "G", "WikidataId": "Q167155", "Confidence": 1.0, "OccurrenceOffsets": [0, 64], "SurfaceForms": ["KALAMAZOO", "Kalamazoo"]}, {"Label": "Kalamazoo Department of Public Safety", "Type": "O", "WikidataId": "Q6350387", "Confidence": 1.0, "OccurrenceOffsets": [96], "SurfaceForms": ["Kalamazoo Department of Public Safety"]}]</t>
  </si>
  <si>
    <t>N240</t>
  </si>
  <si>
    <t>Arrowheadlines: The Chiefs should be looking over their shoulders</t>
  </si>
  <si>
    <t>Chiefs headlines for Thursday, November 14</t>
  </si>
  <si>
    <t>https://assets.msn.com/labs/mind/BBWKtH0.html</t>
  </si>
  <si>
    <t>[{"Label": "Kansas City Chiefs", "Type": "O", "WikidataId": "Q223522", "Confidence": 0.974, "OccurrenceOffsets": [20], "SurfaceForms": ["Chiefs"]}]</t>
  </si>
  <si>
    <t>[{"Label": "Kansas City Chiefs", "Type": "O", "WikidataId": "Q223522", "Confidence": 0.974, "OccurrenceOffsets": [0], "SurfaceForms": ["Chiefs"]}]</t>
  </si>
  <si>
    <t>N2074</t>
  </si>
  <si>
    <t>Francisco Lindor dead silent when asked if he plans on returning to Cleveland Indians next season</t>
  </si>
  <si>
    <t>https://assets.msn.com/labs/mind/BBWHXR4.html</t>
  </si>
  <si>
    <t>[{"Label": "Francisco Lindor", "Type": "P", "WikidataId": "Q5483582", "Confidence": 1.0, "OccurrenceOffsets": [0], "SurfaceForms": ["Francisco Lindor"]}, {"Label": "Cleveland Indians", "Type": "O", "WikidataId": "Q642553", "Confidence": 1.0, "OccurrenceOffsets": [68], "SurfaceForms": ["Cleveland Indians"]}]</t>
  </si>
  <si>
    <t>N10953</t>
  </si>
  <si>
    <t>Woman Walks Into Hospital With Gunshot Wound After Reports Of Gunfire In Garfield</t>
  </si>
  <si>
    <t>Police are investigating after a woman walked into a local hospital with a gunshot wound.</t>
  </si>
  <si>
    <t>https://assets.msn.com/labs/mind/BBWqGga.html</t>
  </si>
  <si>
    <t>[{"Label": "Garfield (Pittsburgh)", "Type": "G", "WikidataId": "Q5523043", "Confidence": 1.0, "OccurrenceOffsets": [73], "SurfaceForms": ["Garfield"]}]</t>
  </si>
  <si>
    <t>N53251</t>
  </si>
  <si>
    <t>Frigid Forecast: Week Begins With Snow, Wind Chills In Teens</t>
  </si>
  <si>
    <t>DETROIT (WWJ) - Metro Detroit is preparing for a blast of wintry weather in the coming days. Forecasters say it will start toward the end of the weekend when snow showers move over southeast Michigan late Sunday night. "Veteran's Day is going to have some snow around and we're looking at accumulations, potentially part of the area could end up with several inches before tapering to flurries Monday night," said AccuWeather Meteorologist Heather...</t>
  </si>
  <si>
    <t>https://assets.msn.com/labs/mind/BBWvT4U.html</t>
  </si>
  <si>
    <t>[{"Label": "Wind Chill (film)", "Type": "W", "WikidataId": "Q1198541", "Confidence": 0.921, "OccurrenceOffsets": [40], "SurfaceForms": ["Wind Chills"]}]</t>
  </si>
  <si>
    <t>[{"Label": "Veterans Day", "Type": "H", "WikidataId": "Q755999", "Confidence": 0.934, "OccurrenceOffsets": [220], "SurfaceForms": ["Veteran's Day"]}, {"Label": "Metro Detroit", "Type": "G", "WikidataId": "Q1925718", "Confidence": 1.0, "OccurrenceOffsets": [16], "SurfaceForms": ["Metro Detroit"]}, {"Label": "Detroit", "Type": "G", "WikidataId": "Q12439", "Confidence": 0.998, "OccurrenceOffsets": [0], "SurfaceForms": ["DETROIT"]}, {"Label": "Michigan", "Type": "G", "WikidataId": "Q1166", "Confidence": 0.921, "OccurrenceOffsets": [191], "SurfaceForms": ["Michigan"]}]</t>
  </si>
  <si>
    <t>N46263</t>
  </si>
  <si>
    <t>Republicans Want to Turn the Impeachment Hearings Into 'Judge Judy'</t>
  </si>
  <si>
    <t>With the impeachment inquiry underway in the House of Representatives, House members have the choice of maintaining a deliberate and thoughtful process or succumbing to the temptations of reality TV and social media memes, turning a solemn and serious undertaking into a political circus. Unfortunately, if Wednesday's opening round was any indication, Republicans have decided to pursue the latter   with gusto. The risk that an impeachment inquiry...</t>
  </si>
  <si>
    <t>https://assets.msn.com/labs/mind/BBWKtHr.html</t>
  </si>
  <si>
    <t>[{"Label": "Judge Judy", "Type": "W", "WikidataId": "Q2367409", "Confidence": 0.997, "OccurrenceOffsets": [56], "SurfaceForms": ["Judge Judy"]}]</t>
  </si>
  <si>
    <t>[{"Label": "United States House of Representatives", "Type": "B", "WikidataId": "Q11701", "Confidence": 0.992, "OccurrenceOffsets": [45, 71], "SurfaceForms": ["House of Representatives", "House"]}, {"Label": "Republican Party (United States)", "Type": "O", "WikidataId": "Q29468", "Confidence": 1.0, "OccurrenceOffsets": [353], "SurfaceForms": ["Republicans"]}]</t>
  </si>
  <si>
    <t>N2050</t>
  </si>
  <si>
    <t>Sources: Norristown Police Interviewing Family Member Of Possible Person Of Interest In Hit-And-Run That Killed Vietnam Vet</t>
  </si>
  <si>
    <t>The family wants the driver who struck and killed 69-year-old Samuel Jackson to do the right thing -- turn themsleves in.</t>
  </si>
  <si>
    <t>https://assets.msn.com/labs/mind/BBWBBj8.html</t>
  </si>
  <si>
    <t>[{"Label": "Norristown, Pennsylvania", "Type": "G", "WikidataId": "Q1010236", "Confidence": 1.0, "OccurrenceOffsets": [9], "SurfaceForms": ["Norristown"]}]</t>
  </si>
  <si>
    <t>N36597</t>
  </si>
  <si>
    <t>Joel Embiid to sit out game vs. Orlando Magic</t>
  </si>
  <si>
    <t>ORLANDO -- No surprise here: Joel Embiid will not play tonight for the 76ers against the Orlando Magic at the Amway Center. This will be the second game of a back-to-back, and the All-Star center will get the night off to rest his left knee. Also, reserve guard Trey Burke is listed as questionable with left calf tightness. Burke, who missed Tuesday's victory over the Cleveland Cavaliers, will ...</t>
  </si>
  <si>
    <t>https://assets.msn.com/labs/mind/BBWHXR8.html</t>
  </si>
  <si>
    <t>[{"Label": "Joel Embiid", "Type": "P", "WikidataId": "Q15920046", "Confidence": 1.0, "OccurrenceOffsets": [0], "SurfaceForms": ["Joel Embiid"]}, {"Label": "Orlando Magic", "Type": "O", "WikidataId": "Q161337", "Confidence": 1.0, "OccurrenceOffsets": [32], "SurfaceForms": ["Orlando Magic"]}]</t>
  </si>
  <si>
    <t>[{"Label": "Joel Embiid", "Type": "P", "WikidataId": "Q15920046", "Confidence": 1.0, "OccurrenceOffsets": [29], "SurfaceForms": ["Joel Embiid"]}, {"Label": "Trey Burke", "Type": "P", "WikidataId": "Q10516040", "Confidence": 1.0, "OccurrenceOffsets": [262, 325], "SurfaceForms": ["Trey Burke", "Burke"]}, {"Label": "Orlando Magic", "Type": "O", "WikidataId": "Q161337", "Confidence": 1.0, "OccurrenceOffsets": [0, 89], "SurfaceForms": ["ORLANDO", "Orlando Magic"]}, {"Label": "Philadelphia 76ers", "Type": "O", "WikidataId": "Q138089", "Confidence": 1.0, "OccurrenceOffsets": [71], "SurfaceForms": ["76ers"]}, {"Label": "Amway Center", "Type": "S", "WikidataId": "Q481795", "Confidence": 1.0, "OccurrenceOffsets": [110], "SurfaceForms": ["Amway Center"]}, {"Label": "Cleveland Cavaliers", "Type": "O", "WikidataId": "Q162990", "Confidence": 1.0, "OccurrenceOffsets": [370], "SurfaceForms": ["Cleveland Cavaliers"]}]</t>
  </si>
  <si>
    <t>N54197</t>
  </si>
  <si>
    <t>Statue of Sully, service dog for late George H.W. Bush, to be unveiled next month</t>
  </si>
  <si>
    <t>A bronze, life-sized statue of Sully, the service dog for the late President George H.W. Bush, will be dedicated to his presidential library in Texas next month.</t>
  </si>
  <si>
    <t>https://assets.msn.com/labs/mind/BBWMmjf.html</t>
  </si>
  <si>
    <t>[{"Label": "Sully (dog)", "Type": "N", "WikidataId": "Q59995838", "Confidence": 1.0, "OccurrenceOffsets": [10], "SurfaceForms": ["Sully"]}, {"Label": "George H. W. Bush", "Type": "P", "WikidataId": "Q23505", "Confidence": 1.0, "OccurrenceOffsets": [38], "SurfaceForms": ["George H.W. Bush"]}]</t>
  </si>
  <si>
    <t>[{"Label": "Sully (dog)", "Type": "N", "WikidataId": "Q59995838", "Confidence": 1.0, "OccurrenceOffsets": [31], "SurfaceForms": ["Sully"]}, {"Label": "George H. W. Bush", "Type": "P", "WikidataId": "Q23505", "Confidence": 1.0, "OccurrenceOffsets": [67], "SurfaceForms": ["President George H.W. Bush"]}, {"Label": "Texas", "Type": "G", "WikidataId": "Q1439", "Confidence": 0.997, "OccurrenceOffsets": [144], "SurfaceForms": ["Texas"]}]</t>
  </si>
  <si>
    <t>N63606</t>
  </si>
  <si>
    <t>'My oath was to the Constitution of the United States'</t>
  </si>
  <si>
    <t>Retired Admiral William McRaven shares his thoughts on the Trump presidency, the values of the military and his reaction to being criticized for speaking about Trump.</t>
  </si>
  <si>
    <t>https://assets.msn.com/labs/mind/BBWEcfV.html</t>
  </si>
  <si>
    <t>[{"Label": "United States", "Type": "G", "WikidataId": "Q30", "Confidence": 0.984, "OccurrenceOffsets": [40], "SurfaceForms": ["United States"]}]</t>
  </si>
  <si>
    <t>N26477</t>
  </si>
  <si>
    <t>The complicated dynamic between Sessions, Trump</t>
  </si>
  <si>
    <t>With former Attorney General Jeff Sessions now making a run for his former Senate seat, the relationship between him and President Trump is under a microscope. MSNBC's David Gura discusses with a panel of guests.</t>
  </si>
  <si>
    <t>https://assets.msn.com/labs/mind/BBWvT4Y.html</t>
  </si>
  <si>
    <t>[{"Label": "Jeff Sessions", "Type": "P", "WikidataId": "Q358443", "Confidence": 1.0, "OccurrenceOffsets": [32], "SurfaceForms": ["Sessions"]}, {"Label": "Donald Trump", "Type": "P", "WikidataId": "Q22686", "Confidence": 0.967, "OccurrenceOffsets": [42], "SurfaceForms": ["Trump"]}]</t>
  </si>
  <si>
    <t>[{"Label": "Jeff Sessions", "Type": "P", "WikidataId": "Q358443", "Confidence": 1.0, "OccurrenceOffsets": [29], "SurfaceForms": ["Jeff Sessions"]}, {"Label": "Up (TV program)", "Type": "N", "WikidataId": "Q7898140", "Confidence": 1.0, "OccurrenceOffsets": [168], "SurfaceForms": ["David Gura"]}, {"Label": "MSNBC", "Type": "M", "WikidataId": "Q13973", "Confidence": 1.0, "OccurrenceOffsets": [160], "SurfaceForms": ["MSNBC"]}, {"Label": "United States Senate", "Type": "B", "WikidataId": "Q66096", "Confidence": 0.938, "OccurrenceOffsets": [75], "SurfaceForms": ["Senate"]}, {"Label": "Donald Trump", "Type": "P", "WikidataId": "Q22686", "Confidence": 0.967, "OccurrenceOffsets": [121], "SurfaceForms": ["President Trump"]}]</t>
  </si>
  <si>
    <t>N35282</t>
  </si>
  <si>
    <t>Former Cardinals 1st-round pick Robert Nkemdiche suspended 2 weeks</t>
  </si>
  <si>
    <t>https://assets.msn.com/labs/mind/BBWKtLR.html</t>
  </si>
  <si>
    <t>[{"Label": "Robert Nkemdiche", "Type": "P", "WikidataId": "Q7348053", "Confidence": 1.0, "OccurrenceOffsets": [32], "SurfaceForms": ["Robert Nkemdiche"]}, {"Label": "Arizona Cardinals", "Type": "O", "WikidataId": "Q224164", "Confidence": 0.999, "OccurrenceOffsets": [7], "SurfaceForms": ["Cardinals"]}]</t>
  </si>
  <si>
    <t>N60893</t>
  </si>
  <si>
    <t>Cook County public defender fighting detention of preteens</t>
  </si>
  <si>
    <t>CHICAGO   The Cook County Public Defender wants to undo a court decision that allows holding preteens in custody. The case involves a 12-year-old boy who was arrested last year for his alleged involvement in an armed robbery. A state appeals court upheld a judge's decision to order the boy to remain in custody. Cook County Public Defender Amy Campanelli calls the U.S. judicial system's ...</t>
  </si>
  <si>
    <t>https://assets.msn.com/labs/mind/BBWBBjp.html</t>
  </si>
  <si>
    <t>[{"Label": "Cook County Public Defender", "Type": "U", "WikidataId": "Q5166905", "Confidence": 1.0, "OccurrenceOffsets": [0], "SurfaceForms": ["Cook County public defender"]}]</t>
  </si>
  <si>
    <t>[{"Label": "Public defender", "Type": "C", "WikidataId": "Q6528049", "Confidence": 0.955, "OccurrenceOffsets": [26], "SurfaceForms": ["Public Defender"]}, {"Label": "Cook County Public Defender", "Type": "U", "WikidataId": "Q5166905", "Confidence": 1.0, "OccurrenceOffsets": [313], "SurfaceForms": ["Cook County Public Defender"]}, {"Label": "Cook County, Illinois", "Type": "G", "WikidataId": "Q108418", "Confidence": 0.999, "OccurrenceOffsets": [10], "SurfaceForms": ["The Cook County"]}, {"Label": "Chicago", "Type": "G", "WikidataId": "Q1297", "Confidence": 0.994, "OccurrenceOffsets": [0], "SurfaceForms": ["CHICAGO"]}, {"Label": "United States", "Type": "G", "WikidataId": "Q30", "Confidence": 0.999, "OccurrenceOffsets": [366], "SurfaceForms": ["U.S."]}]</t>
  </si>
  <si>
    <t>N44969</t>
  </si>
  <si>
    <t>Bengals to scout Colin Kaepernick at NFL workout in Atlanta Saturday, reports say</t>
  </si>
  <si>
    <t>https://assets.msn.com/labs/mind/BBWHXR9.html</t>
  </si>
  <si>
    <t>[{"Label": "Colin Kaepernick", "Type": "P", "WikidataId": "Q82496", "Confidence": 1.0, "OccurrenceOffsets": [17], "SurfaceForms": ["Colin Kaepernick"]}, {"Label": "Cincinnati Bengals", "Type": "O", "WikidataId": "Q223511", "Confidence": 1.0, "OccurrenceOffsets": [0], "SurfaceForms": ["Bengals"]}, {"Label": "National Football League", "Type": "O", "WikidataId": "Q1215884", "Confidence": 0.997, "OccurrenceOffsets": [37], "SurfaceForms": ["NFL"]}, {"Label": "Atlanta", "Type": "G", "WikidataId": "Q23556", "Confidence": 0.964, "OccurrenceOffsets": [52], "SurfaceForms": ["Atlanta"]}]</t>
  </si>
  <si>
    <t>N50055</t>
  </si>
  <si>
    <t>Report: Carmelo Anthony returning to NBA with Trail Blazers</t>
  </si>
  <si>
    <t>After months on the open market and fans clamoring for an NBA return, Carmelo Anthony finally has a new home.</t>
  </si>
  <si>
    <t>https://assets.msn.com/labs/mind/BBWMmlG.html</t>
  </si>
  <si>
    <t>[{"Label": "Carmelo Anthony", "Type": "P", "WikidataId": "Q129041", "Confidence": 1.0, "OccurrenceOffsets": [8], "SurfaceForms": ["Carmelo Anthony"]}, {"Label": "Portland Trail Blazers", "Type": "O", "WikidataId": "Q167253", "Confidence": 1.0, "OccurrenceOffsets": [46], "SurfaceForms": ["Trail Blazers"]}, {"Label": "National Basketball Association", "Type": "O", "WikidataId": "Q155223", "Confidence": 0.997, "OccurrenceOffsets": [37], "SurfaceForms": ["NBA"]}]</t>
  </si>
  <si>
    <t>[{"Label": "Carmelo Anthony", "Type": "P", "WikidataId": "Q129041", "Confidence": 1.0, "OccurrenceOffsets": [70], "SurfaceForms": ["Carmelo Anthony"]}, {"Label": "National Basketball Association", "Type": "O", "WikidataId": "Q155223", "Confidence": 0.997, "OccurrenceOffsets": [58], "SurfaceForms": ["NBA"]}]</t>
  </si>
  <si>
    <t>N61183</t>
  </si>
  <si>
    <t>Vape maker PAX launches PodID to explain what's in your cannabis oil</t>
  </si>
  <si>
    <t>Consumers want to know what's in the stuff they buy and where it comes from, whether that's food, electricals or clothing -- so why should cannabis be any different? Vape company PAX Labs is rolling out a new feature for its mobile app which gives users detailed information about what makes up their oil concentrate. All regulated cannabis, including PAX pods, is required to pass testing by a licensed and accredited lab. The tests vary by state,...</t>
  </si>
  <si>
    <t>https://assets.msn.com/labs/mind/BBWEcgt.html</t>
  </si>
  <si>
    <t>[{"Label": "Pax Labs", "Type": "N", "WikidataId": "Q18158575", "Confidence": 0.999, "OccurrenceOffsets": [11], "SurfaceForms": ["PAX"]}, {"Label": "Electronic cigarette", "Type": "C", "WikidataId": "Q189511", "Confidence": 1.0, "OccurrenceOffsets": [0], "SurfaceForms": ["Vape"]}]</t>
  </si>
  <si>
    <t>[{"Label": "Pax Labs", "Type": "N", "WikidataId": "Q18158575", "Confidence": 0.999, "OccurrenceOffsets": [179, 352], "SurfaceForms": ["PAX Labs", "PAX"]}, {"Label": "Electronic cigarette", "Type": "C", "WikidataId": "Q189511", "Confidence": 1.0, "OccurrenceOffsets": [166], "SurfaceForms": ["Vape"]}]</t>
  </si>
  <si>
    <t>N48866</t>
  </si>
  <si>
    <t>Father of newborn killed in Buffalo Wild Wings chemical incident</t>
  </si>
  <si>
    <t>A worker at the Buffalo Wild Wings in Burlington died from injuries suffered in a chemical incident at the restaurant on Thursday evening, authorities said. A friend of the victim told NewsCenter 5 the employee who died was married last year and was the father of a newborn baby. Sign up for our Newsletters The incident happened sometime before 6 p.m. at the location off South Avenue, across from the Burlington Mall. Investigators said they were...</t>
  </si>
  <si>
    <t>https://assets.msn.com/labs/mind/BBWqGjc.html</t>
  </si>
  <si>
    <t>[{"Label": "Buffalo Wild Wings", "Type": "O", "WikidataId": "Q509255", "Confidence": 1.0, "OccurrenceOffsets": [28], "SurfaceForms": ["Buffalo Wild Wings"]}]</t>
  </si>
  <si>
    <t>[{"Label": "Buffalo Wild Wings", "Type": "O", "WikidataId": "Q509255", "Confidence": 1.0, "OccurrenceOffsets": [16], "SurfaceForms": ["Buffalo Wild Wings"]}, {"Label": "South Avenue", "Type": "S", "WikidataId": "Q17088695", "Confidence": 0.999, "OccurrenceOffsets": [373], "SurfaceForms": ["South Avenue"]}]</t>
  </si>
  <si>
    <t>N32823</t>
  </si>
  <si>
    <t>Chase Young offers more details about his situation with Ohio State, NCAA</t>
  </si>
  <si>
    <t>Star defensive end suspended indefinitely</t>
  </si>
  <si>
    <t>https://assets.msn.com/labs/mind/BBWtas0.html</t>
  </si>
  <si>
    <t>[{"Label": "Ohio State Buckeyes football", "Type": "F", "WikidataId": "Q7080909", "Confidence": 0.921, "OccurrenceOffsets": [57], "SurfaceForms": ["Ohio State"]}, {"Label": "National Collegiate Athletic Association", "Type": "O", "WikidataId": "Q271805", "Confidence": 1.0, "OccurrenceOffsets": [69], "SurfaceForms": ["NCAA"]}]</t>
  </si>
  <si>
    <t>N31566</t>
  </si>
  <si>
    <t>Whistleblower's attorney sends cease and desist letter to White House</t>
  </si>
  <si>
    <t>Former Deputy Assistant Attorney General John Yoo weighs in.</t>
  </si>
  <si>
    <t>https://assets.msn.com/labs/mind/BBWvT4f.html</t>
  </si>
  <si>
    <t>[{"Label": "White House", "Type": "F", "WikidataId": "Q35525", "Confidence": 0.999, "OccurrenceOffsets": [58], "SurfaceForms": ["White House"]}]</t>
  </si>
  <si>
    <t>[{"Label": "John Yoo", "Type": "P", "WikidataId": "Q3182794", "Confidence": 1.0, "OccurrenceOffsets": [41], "SurfaceForms": ["John Yoo"]}, {"Label": "United States Department of Justice", "Type": "O", "WikidataId": "Q1553390", "Confidence": 1.0, "OccurrenceOffsets": [7], "SurfaceForms": ["Deputy Assistant Attorney General"]}]</t>
  </si>
  <si>
    <t>N54953</t>
  </si>
  <si>
    <t>Max Daytona condo project to break ground Tuesday</t>
  </si>
  <si>
    <t>After a year delay, Canadian developer Bayshore Capital is set to break ground Tuesday on its oceanfront Max Daytona condominium project in Daytona Beach Shores on Tuesday. The 12-story luxury condo tower is now on track to open in fall 2021, confirmed Henry Wolfond, the CEO of Toronto-based Bayshore Capital. The 72-unit complex was originally scheduled to break ground in fall 2018, but the ...</t>
  </si>
  <si>
    <t>https://assets.msn.com/labs/mind/BBWBBkA.html</t>
  </si>
  <si>
    <t>[{"Label": "Daytona Beach Shores, Florida", "Type": "G", "WikidataId": "Q261285", "Confidence": 1.0, "OccurrenceOffsets": [140], "SurfaceForms": ["Daytona Beach Shores"]}]</t>
  </si>
  <si>
    <t>N51415</t>
  </si>
  <si>
    <t>Tiger Woods felt really bad about not picking Rickie Fowler for the Presidents Cup</t>
  </si>
  <si>
    <t>https://assets.msn.com/labs/mind/BBWqGkr.html</t>
  </si>
  <si>
    <t>[{"Label": "Tiger Woods", "Type": "P", "WikidataId": "Q10993", "Confidence": 1.0, "OccurrenceOffsets": [0], "SurfaceForms": ["Tiger Woods"]}, {"Label": "Rickie Fowler", "Type": "P", "WikidataId": "Q1364348", "Confidence": 1.0, "OccurrenceOffsets": [46], "SurfaceForms": ["Rickie Fowler"]}, {"Label": "Presidents Cup", "Type": "U", "WikidataId": "Q1647788", "Confidence": 1.0, "OccurrenceOffsets": [68], "SurfaceForms": ["Presidents Cup"]}]</t>
  </si>
  <si>
    <t>N7765</t>
  </si>
  <si>
    <t>Soccer, Volleyball, Field Hockey State Tournament Pairings Set</t>
  </si>
  <si>
    <t>Complete brackets for the 2019 CIAC soccer, volleyball and field hockey tournaments were released Friday morning.</t>
  </si>
  <si>
    <t>https://assets.msn.com/labs/mind/BBWtasm.html</t>
  </si>
  <si>
    <t>[{"Label": "Field hockey", "Type": "C", "WikidataId": "Q1455", "Confidence": 0.989, "OccurrenceOffsets": [20], "SurfaceForms": ["Field Hockey"]}]</t>
  </si>
  <si>
    <t>[{"Label": "Field hockey", "Type": "C", "WikidataId": "Q1455", "Confidence": 0.989, "OccurrenceOffsets": [59], "SurfaceForms": ["field hockey"]}, {"Label": "Connecticut Association of Schools", "Type": "O", "WikidataId": "Q5161478", "Confidence": 0.937, "OccurrenceOffsets": [31], "SurfaceForms": ["CIAC"]}]</t>
  </si>
  <si>
    <t>N15856</t>
  </si>
  <si>
    <t>Kobe Bryant wants to be known as a storyteller</t>
  </si>
  <si>
    <t>Kobe Bryant's legendary mindset and work ethic helped the NBA's third all-time leading scorer win five championships, an Olympic gold medal and a guaranteed spot in basketball's hall of fame. It's also the same mindset he's taken into "retirement." Dana Jacobson reports</t>
  </si>
  <si>
    <t>https://assets.msn.com/labs/mind/BBWvT5F.html</t>
  </si>
  <si>
    <t>[{"Label": "Kobe Bryant", "Type": "P", "WikidataId": "Q25369", "Confidence": 1.0, "OccurrenceOffsets": [0], "SurfaceForms": ["Kobe Bryant"]}, {"Label": "Olympic Games", "Type": "U", "WikidataId": "Q5389", "Confidence": 0.98, "OccurrenceOffsets": [121], "SurfaceForms": ["Olympic"]}, {"Label": "National Basketball Association", "Type": "O", "WikidataId": "Q155223", "Confidence": 1.0, "OccurrenceOffsets": [58], "SurfaceForms": ["NBA"]}]</t>
  </si>
  <si>
    <t>N41709</t>
  </si>
  <si>
    <t>Thousands apply for Hillsborough lottery to adopt 'the most playful little dogs'</t>
  </si>
  <si>
    <t>In just days, more than 300 rescue dogs who SIT! and STAY! in Hillsborough County facilities will finally be able to COME! home. Officials seized the dogs   mostly small breeds like poodle mixes, Shih Tzus and terriers   from a dangerous puppy mill in Tampa in September. Prospective puppy families jumped at the chance to adopt one, flooding the county's pet resource center with questions. By ...</t>
  </si>
  <si>
    <t>https://assets.msn.com/labs/mind/BBWBBkc.html</t>
  </si>
  <si>
    <t>[{"Label": "Shih Tzu", "Type": "A", "WikidataId": "Q39357", "Confidence": 1.0, "OccurrenceOffsets": [196], "SurfaceForms": ["Shih Tzus"]}, {"Label": "Tampa, Florida", "Type": "G", "WikidataId": "Q49255", "Confidence": 0.997, "OccurrenceOffsets": [252], "SurfaceForms": ["Tampa"]}]</t>
  </si>
  <si>
    <t>N44002</t>
  </si>
  <si>
    <t>Apollo Mission Control returned to its former glory</t>
  </si>
  <si>
    <t>After years of storage, the Apollo Mission Control Center was renovated to its former glory just in time for the 50th anniversary of the moon landing.</t>
  </si>
  <si>
    <t>https://assets.msn.com/labs/mind/BBWHXTK.html</t>
  </si>
  <si>
    <t>N16854</t>
  </si>
  <si>
    <t>How the US betrayed the Marshall Islands, kindling the next nuclear disaster</t>
  </si>
  <si>
    <t>Five thousand miles west of Los Angeles and 500 miles north of the equator, on a far-flung spit of white coral sand in the central Pacific, a massive, aging and weathered concrete dome bobs up and down with the tide.</t>
  </si>
  <si>
    <t>https://assets.msn.com/labs/mind/BBWMmz5.html</t>
  </si>
  <si>
    <t>[{"Label": "Marshall Islands", "Type": "G", "WikidataId": "Q709", "Confidence": 1.0, "OccurrenceOffsets": [24], "SurfaceForms": ["Marshall Islands"]}]</t>
  </si>
  <si>
    <t>[{"Label": "Pacific Ocean", "Type": "L", "WikidataId": "Q98", "Confidence": 0.936, "OccurrenceOffsets": [], "SurfaceForms": []}, {"Label": "Los Angeles", "Type": "G", "WikidataId": "Q65", "Confidence": 0.998, "OccurrenceOffsets": [28], "SurfaceForms": ["Los Angeles"]}]</t>
  </si>
  <si>
    <t>N51653</t>
  </si>
  <si>
    <t>JUST IN: Riegel, Cross Street jointly bid on Fifth Third Center</t>
  </si>
  <si>
    <t>An auction concluded for the Fifth Third Center building in downtown Dayton last week, but there has been no information offered yet on the winning bid.</t>
  </si>
  <si>
    <t>https://assets.msn.com/labs/mind/BBWEciz.html</t>
  </si>
  <si>
    <t>[{"Label": "Fifth Third Center (Dayton)", "Type": "F", "WikidataId": "Q5447565", "Confidence": 0.998, "OccurrenceOffsets": [45], "SurfaceForms": ["Fifth Third Center"]}, {"Label": "Cross Street", "Type": "S", "WikidataId": "Q5188416", "Confidence": 0.995, "OccurrenceOffsets": [17], "SurfaceForms": ["Cross Street"]}]</t>
  </si>
  <si>
    <t>[{"Label": "Fifth Third Center (Dayton)", "Type": "F", "WikidataId": "Q5447565", "Confidence": 0.998, "OccurrenceOffsets": [29], "SurfaceForms": ["Fifth Third Center"]}]</t>
  </si>
  <si>
    <t>N35235</t>
  </si>
  <si>
    <t>Guthrie Theater cancels Friday performance of 'Steel Magnolias' at intermission</t>
  </si>
  <si>
    <t>Melissa Maxwell (left), Adelin Phelps, Austene Van and Nicole King in "Steel Magnolias." Photo by Dan Norman. The Guthrie Theater cancelled its Friday evening performance of "Steel Magnolias" at intermission because one of the six actors in the show got ill during the first act. A stage manager made an announcement from the stage giving audience members the option of getting refunds for their ...</t>
  </si>
  <si>
    <t>https://assets.msn.com/labs/mind/BBWvT6N.html</t>
  </si>
  <si>
    <t>[{"Label": "Steel Magnolias", "Type": "W", "WikidataId": "Q762140", "Confidence": 0.993, "OccurrenceOffsets": [47], "SurfaceForms": ["Steel Magnolias"]}, {"Label": "Guthrie Theater", "Type": "O", "WikidataId": "Q2027239", "Confidence": 1.0, "OccurrenceOffsets": [0], "SurfaceForms": ["Guthrie Theater"]}]</t>
  </si>
  <si>
    <t>[{"Label": "Steel Magnolias", "Type": "W", "WikidataId": "Q762140", "Confidence": 0.993, "OccurrenceOffsets": [71, 175], "SurfaceForms": ["Steel Magnolias", "Steel Magnolias"]}, {"Label": "Guthrie Theater", "Type": "O", "WikidataId": "Q2027239", "Confidence": 1.0, "OccurrenceOffsets": [114], "SurfaceForms": ["Guthrie Theater"]}]</t>
  </si>
  <si>
    <t>N24532</t>
  </si>
  <si>
    <t>Can You Reverse Type 2 Diabetes?</t>
  </si>
  <si>
    <t>When it comes to your approach to managing diabetes, be the tortoise   not the hare.</t>
  </si>
  <si>
    <t>https://assets.msn.com/labs/mind/BBWKtTw.html</t>
  </si>
  <si>
    <t>[{"Label": "Type 2 diabetes", "Type": "N", "WikidataId": "Q3025883", "Confidence": 0.993, "OccurrenceOffsets": [16], "SurfaceForms": ["Type 2"]}]</t>
  </si>
  <si>
    <t>N40562</t>
  </si>
  <si>
    <t>A new museum is set to open in DC next spring, and it's dedicated entirely to language</t>
  </si>
  <si>
    <t>Lovers of language, rejoice! Planet Word, a museum dedicated to language and linguistics, is set to open next May in the Franklin School building off of 13th and K streets in downtown D.C. The school, which is on the National Historic Landmark and National Register of Historic Places, was also the site of Alexander Graham Bell's "photophone transmission." The 51,000 square foot museum will feature immersive exhibitions and interactive galleries...</t>
  </si>
  <si>
    <t>https://assets.msn.com/labs/mind/BBWBBkf.html</t>
  </si>
  <si>
    <t>[{"Label": "National Historic Landmark", "Type": "U", "WikidataId": "Q624232", "Confidence": 1.0, "OccurrenceOffsets": [217], "SurfaceForms": ["National Historic Landmark"]}, {"Label": "Alexander Graham Bell", "Type": "P", "WikidataId": "Q34286", "Confidence": 1.0, "OccurrenceOffsets": [307], "SurfaceForms": ["Alexander Graham Bell"]}, {"Label": "National Register of Historic Places", "Type": "O", "WikidataId": "Q3719", "Confidence": 1.0, "OccurrenceOffsets": [248], "SurfaceForms": ["National Register of Historic Places"]}, {"Label": "Franklin School (Washington, D.C.)", "Type": "S", "WikidataId": "Q5491818", "Confidence": 0.998, "OccurrenceOffsets": [121], "SurfaceForms": ["Franklin School"]}]</t>
  </si>
  <si>
    <t>N1357</t>
  </si>
  <si>
    <t>Mayor asks Kansas Citians for suggestions to honor MLK</t>
  </si>
  <si>
    <t>KANSAS CITY, Mo. (AP) - Kansas City Mayor Quinton Lucas is asking people interested in honoring Rev. Martin Luther King Jr. to submit ideas to the city's parks board within 90 days. Lucas' announcement on Tuesday comes a week after voters chose to restore The Paseo name to a boulevard that was named last year for King. Lucas said the Parks and Recreation Board will hold public meetings to evaluate ideas for a new way to honor the civil rights...</t>
  </si>
  <si>
    <t>https://assets.msn.com/labs/mind/BBWHXVl.html</t>
  </si>
  <si>
    <t>[{"Label": "Quinton Lucas", "Type": "N", "WikidataId": "Q60751235", "Confidence": 1.0, "OccurrenceOffsets": [42, 182], "SurfaceForms": ["Quinton Lucas", "Lucas"]}, {"Label": "The Paseo (Kansas City, Missouri)", "Type": "S", "WikidataId": "Q7756229", "Confidence": 0.999, "OccurrenceOffsets": [256], "SurfaceForms": ["The Paseo"]}, {"Label": "Kansas City, Missouri", "Type": "G", "WikidataId": "Q41819", "Confidence": 1.0, "OccurrenceOffsets": [0], "SurfaceForms": ["KANSAS CITY"]}, {"Label": "Missouri", "Type": "G", "WikidataId": "Q1581", "Confidence": 0.974, "OccurrenceOffsets": [13], "SurfaceForms": ["Mo"]}]</t>
  </si>
  <si>
    <t>N37577</t>
  </si>
  <si>
    <t>Makah Tribe Seeks Permission To Hunt Gray Whales In Washington</t>
  </si>
  <si>
    <t>The Makah are continuing a lengthy legal battle this week, hoping to restore the tribe's historical whaling rights.</t>
  </si>
  <si>
    <t>https://assets.msn.com/labs/mind/BBWMn28.html</t>
  </si>
  <si>
    <t>[{"Label": "Makah", "Type": "Y", "WikidataId": "Q1886240", "Confidence": 1.0, "OccurrenceOffsets": [4], "SurfaceForms": ["Makah"]}]</t>
  </si>
  <si>
    <t>N64064</t>
  </si>
  <si>
    <t>Elizabeth Warren and Bernie Sanders take swipes at billionaire Michael Bloomberg in response to his potential presidential bid</t>
  </si>
  <si>
    <t>Both senators have proposed taxes on ultra-wealthy Americans, much to the dismay of billionaire philanthropists like Bill Gates and Leon Cooperman.</t>
  </si>
  <si>
    <t>https://assets.msn.com/labs/mind/BBWqGwU.html</t>
  </si>
  <si>
    <t>[{"Label": "Michael Bloomberg", "Type": "P", "WikidataId": "Q607", "Confidence": 1.0, "OccurrenceOffsets": [63], "SurfaceForms": ["Michael Bloomberg"]}, {"Label": "Elizabeth Warren", "Type": "P", "WikidataId": "Q434706", "Confidence": 1.0, "OccurrenceOffsets": [0], "SurfaceForms": ["Elizabeth Warren"]}, {"Label": "Bernie Sanders", "Type": "P", "WikidataId": "Q359442", "Confidence": 1.0, "OccurrenceOffsets": [21], "SurfaceForms": ["Bernie Sanders"]}]</t>
  </si>
  <si>
    <t>[{"Label": "Leon G. Cooperman", "Type": "P", "WikidataId": "Q16197594", "Confidence": 1.0, "OccurrenceOffsets": [132], "SurfaceForms": ["Leon Cooperman"]}, {"Label": "Bill Gates", "Type": "P", "WikidataId": "Q5284", "Confidence": 1.0, "OccurrenceOffsets": [117], "SurfaceForms": ["Bill Gates"]}]</t>
  </si>
  <si>
    <t>N59157</t>
  </si>
  <si>
    <t>Man dies in single-vehicle crash on East Indian River Road in Norfolk</t>
  </si>
  <si>
    <t>Norfolk police said one person is dead in a single-vehicle crash on Saturday morning. Police said the crash happened in the 2100 block of East Indian River Road. That's near Campostella Heights. Time wasn't given of when the crash occurred but police sent out a tweet around 10:49 a.m. Officers found a man inside the car and medics pronounced him dead at the scene. The Traffic Fatality Team is investigating the crash, police said. Follow 13News...</t>
  </si>
  <si>
    <t>https://assets.msn.com/labs/mind/BBWvT7Z.html</t>
  </si>
  <si>
    <t>[{"Label": "Norfolk", "Type": "G", "WikidataId": "Q23109", "Confidence": 0.998, "OccurrenceOffsets": [62], "SurfaceForms": ["Norfolk"]}]</t>
  </si>
  <si>
    <t>[{"Label": "Norfolk Constabulary", "Type": "O", "WikidataId": "Q7051007", "Confidence": 1.0, "OccurrenceOffsets": [0], "SurfaceForms": ["Norfolk police"]}]</t>
  </si>
  <si>
    <t>N63099</t>
  </si>
  <si>
    <t>What looks like the Broncos' biggest 2020 needs after 10 weeks?</t>
  </si>
  <si>
    <t>Checking in after the bye. What is the biggest need for the Denver Broncos are ten weeks?</t>
  </si>
  <si>
    <t>https://assets.msn.com/labs/mind/BBWKtcB.html</t>
  </si>
  <si>
    <t>[{"Label": "Denver Broncos", "Type": "O", "WikidataId": "Q223507", "Confidence": 0.999, "OccurrenceOffsets": [20], "SurfaceForms": ["Broncos"]}]</t>
  </si>
  <si>
    <t>[{"Label": "Denver Broncos", "Type": "O", "WikidataId": "Q223507", "Confidence": 0.999, "OccurrenceOffsets": [60], "SurfaceForms": ["Denver Broncos"]}]</t>
  </si>
  <si>
    <t>N57396</t>
  </si>
  <si>
    <t>Drake University, Des Moines schools plan to build $19.5 million football, soccer stadium</t>
  </si>
  <si>
    <t>The school district has been looking for a location for high school football for years.</t>
  </si>
  <si>
    <t>https://assets.msn.com/labs/mind/BBWHXWl.html</t>
  </si>
  <si>
    <t>[{"Label": "Drake University", "Type": "O", "WikidataId": "Q5305629", "Confidence": 1.0, "OccurrenceOffsets": [0], "SurfaceForms": ["Drake University"]}, {"Label": "Des Moines, Iowa", "Type": "G", "WikidataId": "Q39709", "Confidence": 1.0, "OccurrenceOffsets": [18], "SurfaceForms": ["Des Moines"]}]</t>
  </si>
  <si>
    <t>N64269</t>
  </si>
  <si>
    <t>Ex-BC star Bowman goes from undrafted to NBA starter</t>
  </si>
  <si>
    <t>It was a dream come true as he keeps proving his doubters wrong.</t>
  </si>
  <si>
    <t>https://assets.msn.com/labs/mind/BBWMn2p.html</t>
  </si>
  <si>
    <t>[{"Label": "National Basketball Association", "Type": "O", "WikidataId": "Q155223", "Confidence": 1.0, "OccurrenceOffsets": [41], "SurfaceForms": ["NBA"]}]</t>
  </si>
  <si>
    <t>N22451</t>
  </si>
  <si>
    <t>Zac Taylor issues challenge to LBs, asks one to step up and lead</t>
  </si>
  <si>
    <t>There aren't many applicable words to describe Cincinnati Bengals linebackers right now. Most land in the "horrendous" category and only get nastier from there. The Bengals have searched for an answer all year to this problem to no avail, the most recent catastrophe a 49-13 loss to Baltimore where Lamar Jackson put up some highlights fans will see for the rest of their lives while running for 65 yards and a score on a 9.3 average. And it sounds...</t>
  </si>
  <si>
    <t>https://assets.msn.com/labs/mind/BBWEcjx.html</t>
  </si>
  <si>
    <t>[{"Label": "Cincinnati Bengals", "Type": "O", "WikidataId": "Q223511", "Confidence": 1.0, "OccurrenceOffsets": [47, 165], "SurfaceForms": ["Cincinnati Bengals", "Bengals"]}, {"Label": "Lamar Jackson", "Type": "P", "WikidataId": "Q24809702", "Confidence": 1.0, "OccurrenceOffsets": [299], "SurfaceForms": ["Lamar Jackson"]}]</t>
  </si>
  <si>
    <t>N50773</t>
  </si>
  <si>
    <t>New GOP Ukraine Defense: Trump Was Just a Patsy for Sondland</t>
  </si>
  <si>
    <t>There is no direct linkage to the president of the United States.</t>
  </si>
  <si>
    <t>https://assets.msn.com/labs/mind/BBWtavm.html</t>
  </si>
  <si>
    <t>[{"Label": "United States", "Type": "G", "WikidataId": "Q30", "Confidence": 0.982, "OccurrenceOffsets": [52], "SurfaceForms": ["United States"]}]</t>
  </si>
  <si>
    <t>N14245</t>
  </si>
  <si>
    <t>Small plane crashes in field near Grand Parkway</t>
  </si>
  <si>
    <t>https://assets.msn.com/labs/mind/BBWvT7d.html</t>
  </si>
  <si>
    <t>[{"Label": "Texas State Highway 99", "Type": "S", "WikidataId": "Q2503844", "Confidence": 1.0, "OccurrenceOffsets": [34], "SurfaceForms": ["Grand Parkway"]}]</t>
  </si>
  <si>
    <t>N55791</t>
  </si>
  <si>
    <t>Technical Tidbits 11/14: Georgia Tech Football Prepares in Multiple Ways for VPISU</t>
  </si>
  <si>
    <t>A turf replacement and a press conference.</t>
  </si>
  <si>
    <t>https://assets.msn.com/labs/mind/BBWKtds.html</t>
  </si>
  <si>
    <t>[{"Label": "Georgia Tech Yellow Jackets football", "Type": "F", "WikidataId": "Q5547838", "Confidence": 1.0, "OccurrenceOffsets": [25], "SurfaceForms": ["Georgia Tech Football"]}, {"Label": "Virginia Tech", "Type": "O", "WikidataId": "Q65379", "Confidence": 1.0, "OccurrenceOffsets": [77], "SurfaceForms": ["VPISU"]}]</t>
  </si>
  <si>
    <t>N43048</t>
  </si>
  <si>
    <t>Deerfield Township house fire started by fireplace ashes, fire officials say</t>
  </si>
  <si>
    <t>A mother and her young son escaped harm Monday afternoon when their home suddenly caught fire. The way it began provides a seasonal reminder about how quickly and unexpectedly something like that can happen. Sign up for our Newsletters Amanda Kerns was at home along Hunt Club Road in Deerfield Township when fire from a wood pile extended inside. She got out of there with her 1 year-old son, Ethan, and called 911. Deerfield Township firefighters...</t>
  </si>
  <si>
    <t>https://assets.msn.com/labs/mind/BBWBBmN.html</t>
  </si>
  <si>
    <t>[{"Label": "Hunt Club Road", "Type": "S", "WikidataId": "Q5943925", "Confidence": 1.0, "OccurrenceOffsets": [267], "SurfaceForms": ["Hunt Club Road"]}]</t>
  </si>
  <si>
    <t>N37505</t>
  </si>
  <si>
    <t>Apple Music Replay highlights your favorite tunes of the year</t>
  </si>
  <si>
    <t>Apple Music has been around for long enough that you can start reminiscing about years past, and Apple is banking on that nostalgia for its latest addition. It's debuting an Apple Music Replay feature that highlights your favorite tunes not just from the past year, but every year you've been a subscriber. It creates custom, shareable playlists for each year and tells you which artists, albums and songs dominated your ears. In my case, that's a...</t>
  </si>
  <si>
    <t>https://assets.msn.com/labs/mind/BBWHXXC.html</t>
  </si>
  <si>
    <t>[{"Label": "Apple Music", "Type": "U", "WikidataId": "Q20056642", "Confidence": 1.0, "OccurrenceOffsets": [0, 97], "SurfaceForms": ["Apple Music", "Apple"]}]</t>
  </si>
  <si>
    <t>N9211</t>
  </si>
  <si>
    <t>'Could have been much worse' Car slams into rear of school bus</t>
  </si>
  <si>
    <t>No injuries were reported after a Honda sedan crashed into the back of school bus Tuesday morning with enough force to become wedged under the larger vehicle. Billerica police said the crash was reported at 7:01 a.m. near the intersection of Boston Road and River Street, which is near Billerica Memorial High School. Sign up for our Newsletters Photos shared by police show the entire hood of the car wedged under the bus. A portion of the...</t>
  </si>
  <si>
    <t>https://assets.msn.com/labs/mind/BBWEcmF.html</t>
  </si>
  <si>
    <t>[{"Label": "Billerica Memorial High School", "Type": "F", "WikidataId": "Q4911790", "Confidence": 1.0, "OccurrenceOffsets": [286], "SurfaceForms": ["Billerica Memorial High School"]}, {"Label": "Boston Post Road", "Type": "S", "WikidataId": "Q821171", "Confidence": 1.0, "OccurrenceOffsets": [242], "SurfaceForms": ["Boston Road"]}, {"Label": "Billerica, Massachusetts", "Type": "G", "WikidataId": "Q403428", "Confidence": 1.0, "OccurrenceOffsets": [159], "SurfaceForms": ["Billerica"]}, {"Label": "Honda", "Type": "O", "WikidataId": "Q9584", "Confidence": 0.991, "OccurrenceOffsets": [34], "SurfaceForms": ["Honda"]}]</t>
  </si>
  <si>
    <t>N8929</t>
  </si>
  <si>
    <t>A$AP Rocky Will Return to Sweden to Perform</t>
  </si>
  <si>
    <t>A$AP Rocky isn't wasting any time in returning to see his fans in Sweden.</t>
  </si>
  <si>
    <t>https://assets.msn.com/labs/mind/BBWtavx.html</t>
  </si>
  <si>
    <t>[{"Label": "ASAP Rocky", "Type": "P", "WikidataId": "Q129910", "Confidence": 1.0, "OccurrenceOffsets": [0], "SurfaceForms": ["A$AP Rocky"]}, {"Label": "Sweden", "Type": "G", "WikidataId": "Q34", "Confidence": 1.0, "OccurrenceOffsets": [26], "SurfaceForms": ["Sweden"]}]</t>
  </si>
  <si>
    <t>[{"Label": "ASAP Rocky", "Type": "P", "WikidataId": "Q129910", "Confidence": 1.0, "OccurrenceOffsets": [0], "SurfaceForms": ["A$AP Rocky"]}, {"Label": "Sweden", "Type": "G", "WikidataId": "Q34", "Confidence": 1.0, "OccurrenceOffsets": [66], "SurfaceForms": ["Sweden"]}]</t>
  </si>
  <si>
    <t>N62245</t>
  </si>
  <si>
    <t>60 firefighters battle overnight fire at south Louisville auto supply building</t>
  </si>
  <si>
    <t>A total of 60 firefighters battled an overnight fire at an auto parts storage facility in south Louisville. Jefferson County Fire spokesperson Jordan Yuodis said crews responded to reports of a fire in the 500 block of Abell Avenue around midnight Saturday. Sign up for our Newsletters Crews found heavy fire coming from the S&amp;S Auto Supply building when they arrived at the scene. Yuodis said it took approximately 90 minutes to bring the fire...</t>
  </si>
  <si>
    <t>https://assets.msn.com/labs/mind/BBWvTDV.html</t>
  </si>
  <si>
    <t>[{"Label": "Louisville, Kentucky", "Type": "G", "WikidataId": "Q43668", "Confidence": 0.999, "OccurrenceOffsets": [47], "SurfaceForms": ["Louisville"]}]</t>
  </si>
  <si>
    <t>[{"Label": "Louisville, Kentucky", "Type": "G", "WikidataId": "Q43668", "Confidence": 0.999, "OccurrenceOffsets": [96], "SurfaceForms": ["Louisville"]}]</t>
  </si>
  <si>
    <t>N22592</t>
  </si>
  <si>
    <t>How much do you need to be 'rich' in each state?</t>
  </si>
  <si>
    <t>Here's what 'rich' is in each state</t>
  </si>
  <si>
    <t>https://assets.msn.com/labs/mind/BBWKtgZ.html</t>
  </si>
  <si>
    <t>N41887</t>
  </si>
  <si>
    <t>Lamar Jackson's epic spin and 9 other Baltimore athletes' signature moves</t>
  </si>
  <si>
    <t>BALTIMORE - Everyone's talking about the juke that quarterback Lamar Jackson put on Cincinnati Sunday on his 47-yard sprint for a touchdown in the Ravens' 49-13 victory over the Bengals. Jackson's 360-degree spin wowed the crowd and thrust him into an elite group of Baltimore-area athletes whose own signature moves are enshrined in time. ___ Lenny Moore's fake-outs Nicknamed "Spats" for the ...</t>
  </si>
  <si>
    <t>https://assets.msn.com/labs/mind/BBWBBmc.html</t>
  </si>
  <si>
    <t>[{"Label": "Lamar Jackson", "Type": "P", "WikidataId": "Q24809702", "Confidence": 1.0, "OccurrenceOffsets": [0], "SurfaceForms": ["Lamar Jackson"]}, {"Label": "Baltimore", "Type": "G", "WikidataId": "Q5092", "Confidence": 0.986, "OccurrenceOffsets": [38], "SurfaceForms": ["Baltimore"]}]</t>
  </si>
  <si>
    <t>[{"Label": "Lamar Jackson", "Type": "P", "WikidataId": "Q24809702", "Confidence": 1.0, "OccurrenceOffsets": [63, 187], "SurfaceForms": ["Lamar Jackson", "Jackson"]}, {"Label": "Lenny Moore", "Type": "P", "WikidataId": "Q784928", "Confidence": 1.0, "OccurrenceOffsets": [344], "SurfaceForms": ["Lenny Moore"]}, {"Label": "Baltimore Ravens", "Type": "O", "WikidataId": "Q276539", "Confidence": 1.0, "OccurrenceOffsets": [147], "SurfaceForms": ["Ravens"]}, {"Label": "Baltimore metropolitan area", "Type": "G", "WikidataId": "Q4852987", "Confidence": 1.0, "OccurrenceOffsets": [267], "SurfaceForms": ["Baltimore-area"]}, {"Label": "Baltimore", "Type": "G", "WikidataId": "Q5092", "Confidence": 0.986, "OccurrenceOffsets": [0], "SurfaceForms": ["BALTIMORE"]}, {"Label": "Cincinnati Bengals", "Type": "O", "WikidataId": "Q223511", "Confidence": 1.0, "OccurrenceOffsets": [178], "SurfaceForms": ["Bengals"]}]</t>
  </si>
  <si>
    <t>N49201</t>
  </si>
  <si>
    <t>How Kalamazoo United went from brink of missing playoffs to district champ</t>
  </si>
  <si>
    <t>KALAMAZOO, MI - Tears rolled off cheeks and onto the tile locker room floor during halftime of Kalamazoo United's football regular-season finale against Schoolcraft. Trailing the undefeated Eagles 20-7 at the break, reality set in for a few of the United seniors who were preparing to play their final half of high school football, and for most of them, the final game of organized ball of their ...</t>
  </si>
  <si>
    <t>https://assets.msn.com/labs/mind/BBWHXXc.html</t>
  </si>
  <si>
    <t>[{"Label": "Kalamazoo, Michigan", "Type": "G", "WikidataId": "Q167155", "Confidence": 1.0, "OccurrenceOffsets": [4], "SurfaceForms": ["Kalamazoo"]}]</t>
  </si>
  <si>
    <t>[{"Label": "Kalamazoo, Michigan", "Type": "G", "WikidataId": "Q167155", "Confidence": 1.0, "OccurrenceOffsets": [0, 95], "SurfaceForms": ["KALAMAZOO", "Kalamazoo"]}, {"Label": "Michigan", "Type": "G", "WikidataId": "Q1166", "Confidence": 0.989, "OccurrenceOffsets": [11], "SurfaceForms": ["MI"]}]</t>
  </si>
  <si>
    <t>N62437</t>
  </si>
  <si>
    <t>LAPD Motorcycle Officer Injured In Crash On 170 Freeway; Multiple Lanes Closed</t>
  </si>
  <si>
    <t>An Los Angeles Police Department motorcycle officer was injured in a crash on the 170 Freeway in North Hollywood prompting the closure of multiple lanes.</t>
  </si>
  <si>
    <t>https://assets.msn.com/labs/mind/BBWMn7x.html</t>
  </si>
  <si>
    <t>[{"Label": "North Hollywood, Los Angeles", "Type": "G", "WikidataId": "Q1319697", "Confidence": 1.0, "OccurrenceOffsets": [97], "SurfaceForms": ["North Hollywood"]}, {"Label": "Los Angeles Police Department", "Type": "O", "WikidataId": "Q214126", "Confidence": 1.0, "OccurrenceOffsets": [3], "SurfaceForms": ["Los Angeles Police Department"]}]</t>
  </si>
  <si>
    <t>N24583</t>
  </si>
  <si>
    <t>Google reportedly mining personal health data raises privacy concerns</t>
  </si>
  <si>
    <t>A new report suggests Google has been secretly collecting the personal health records of millions of Americans. As first reported in the Wall Street Journal, Google is sharing information with Ascension, a health system that includes over 2,600 hospitals and health care centers in 21 states. Dr. Tara Narula reports.</t>
  </si>
  <si>
    <t>https://assets.msn.com/labs/mind/BBWEcna.html</t>
  </si>
  <si>
    <t>[{"Label": "Google", "Type": "O", "WikidataId": "Q95", "Confidence": 0.976, "OccurrenceOffsets": [22, 158], "SurfaceForms": ["Google", "Google"]}, {"Label": "Ascension (company)", "Type": "O", "WikidataId": "Q4803834", "Confidence": 0.999, "OccurrenceOffsets": [193], "SurfaceForms": ["Ascension"]}, {"Label": "The Wall Street Journal", "Type": "M", "WikidataId": "Q164746", "Confidence": 0.999, "OccurrenceOffsets": [137], "SurfaceForms": ["Wall Street Journal"]}]</t>
  </si>
  <si>
    <t>N930</t>
  </si>
  <si>
    <t>Vikings' road woes not a new problem, nor unique to them in the NFL</t>
  </si>
  <si>
    <t>The first trip to AT&amp;T Stadium, for Kirk Cousins, came during his rookie season with Washington, when he was Robert Griffin III's backup and still years away from the questions about his fitness for big games that will follow him to north Texas this weekend. "I was a rookie in 2012," he said this week. "We played on Thanksgiving Day, and obviously back then some of these other great stadiums ...</t>
  </si>
  <si>
    <t>https://assets.msn.com/labs/mind/BBWqGyE.html</t>
  </si>
  <si>
    <t>[{"Label": "NFL on Thanksgiving Day", "Type": "U", "WikidataId": "Q1438868", "Confidence": 0.98, "OccurrenceOffsets": [318], "SurfaceForms": ["Thanksgiving Day"]}, {"Label": "Kirk Cousins", "Type": "P", "WikidataId": "Q431248", "Confidence": 1.0, "OccurrenceOffsets": [36], "SurfaceForms": ["Kirk Cousins"]}, {"Label": "AT&amp;T Stadium", "Type": "S", "WikidataId": "Q838284", "Confidence": 1.0, "OccurrenceOffsets": [18], "SurfaceForms": ["AT&amp;T Stadium"]}, {"Label": "Robert Griffin III", "Type": "P", "WikidataId": "Q617158", "Confidence": 1.0, "OccurrenceOffsets": [109], "SurfaceForms": ["Robert Griffin III"]}, {"Label": "Texas", "Type": "G", "WikidataId": "Q1439", "Confidence": 0.984, "OccurrenceOffsets": [239], "SurfaceForms": ["Texas"]}]</t>
  </si>
  <si>
    <t>N24577</t>
  </si>
  <si>
    <t>Predicting the Steelers' Week 10 inactive list vs. the Rams</t>
  </si>
  <si>
    <t>All players on the injury report are from the offensive side of the ball.</t>
  </si>
  <si>
    <t>https://assets.msn.com/labs/mind/BBWvTE5.html</t>
  </si>
  <si>
    <t>[{"Label": "Pittsburgh Steelers", "Type": "O", "WikidataId": "Q191477", "Confidence": 1.0, "OccurrenceOffsets": [15], "SurfaceForms": ["Steelers"]}, {"Label": "Injured reserve list", "Type": "U", "WikidataId": "Q1663627", "Confidence": 1.0, "OccurrenceOffsets": [33], "SurfaceForms": ["inactive list"]}]</t>
  </si>
  <si>
    <t>N27832</t>
  </si>
  <si>
    <t>Here are the school districts across Indiana closing for Red for Ed Action Day</t>
  </si>
  <si>
    <t>A complete list of every school district closing next week for the Red for Ed action day, when more than 10,000 people are expected to march.</t>
  </si>
  <si>
    <t>https://assets.msn.com/labs/mind/BBWKtjo.html</t>
  </si>
  <si>
    <t>[{"Label": "Indiana", "Type": "G", "WikidataId": "Q1415", "Confidence": 0.997, "OccurrenceOffsets": [37], "SurfaceForms": ["Indiana"]}]</t>
  </si>
  <si>
    <t>[{"Label": "School district", "Type": "C", "WikidataId": "Q398141", "Confidence": 0.999, "OccurrenceOffsets": [25], "SurfaceForms": ["school district"]}]</t>
  </si>
  <si>
    <t>N47546</t>
  </si>
  <si>
    <t>Ohio State Heisman hopeful Chase Young cleared to play vs. Penn State</t>
  </si>
  <si>
    <t>Chase Young was a Heisman Trophy hopeful before he was suspended by the NCAA for accepting an improper loan. He will be back against Penn State.</t>
  </si>
  <si>
    <t>https://assets.msn.com/labs/mind/BBWHXYr.html</t>
  </si>
  <si>
    <t>[{"Label": "National Collegiate Athletic Association", "Type": "O", "WikidataId": "Q271805", "Confidence": 0.909, "OccurrenceOffsets": [72], "SurfaceForms": ["NCAA"]}, {"Label": "Heisman Trophy", "Type": "B", "WikidataId": "Q1035067", "Confidence": 1.0, "OccurrenceOffsets": [18], "SurfaceForms": ["Heisman Trophy"]}]</t>
  </si>
  <si>
    <t>N23260</t>
  </si>
  <si>
    <t>For Cody Bellinger, all it took to show emotion was an MVP award and a hug from his father</t>
  </si>
  <si>
    <t>https://assets.msn.com/labs/mind/BBWMnA7.html</t>
  </si>
  <si>
    <t>[{"Label": "Cody Bellinger", "Type": "P", "WikidataId": "Q29514757", "Confidence": 1.0, "OccurrenceOffsets": [4], "SurfaceForms": ["Cody Bellinger"]}]</t>
  </si>
  <si>
    <t>N43336</t>
  </si>
  <si>
    <t>Judge Alexandra Smoots-Thomas indicted on allegations of wire fraud</t>
  </si>
  <si>
    <t>A judge serving in Harris County has been indicted on allegations of wire fraud, the U.S. Attorney's Office announced Friday morning. Judge Alexandra Smoots-Thomas, 44, is currently the presiding judge for the 164th District Court for the State of Texas and has jurisdiction over Texas civil cases located within Harris County. Smoots-Thomas allegedly embezzled campaign contributions individuals and political action committees had made to her...</t>
  </si>
  <si>
    <t>https://assets.msn.com/labs/mind/BBWtayu.html</t>
  </si>
  <si>
    <t>[{"Label": "Harris County, Texas", "Type": "G", "WikidataId": "Q26676", "Confidence": 0.998, "OccurrenceOffsets": [19, 313], "SurfaceForms": ["Harris County", "Harris County"]}, {"Label": "United States Attorney", "Type": "C", "WikidataId": "Q2094335", "Confidence": 1.0, "OccurrenceOffsets": [85], "SurfaceForms": ["U.S. Attorney's Office"]}, {"Label": "Texas", "Type": "G", "WikidataId": "Q1439", "Confidence": 1.0, "OccurrenceOffsets": [239, 280], "SurfaceForms": ["State of Texas", "Texas"]}]</t>
  </si>
  <si>
    <t>N61202</t>
  </si>
  <si>
    <t>David Pastrnak's Point Streak Ends At 13 Games After NHL Scoring Change</t>
  </si>
  <si>
    <t>https://www.dailymotion.com/embed/video/x nsrai As if suffering their worst lost of the season wasn't bad enough the Boston Bruins were dealt some insult to injury Saturday morning. In the second period of</t>
  </si>
  <si>
    <t>https://assets.msn.com/labs/mind/BBWvTE6.html</t>
  </si>
  <si>
    <t>[{"Label": "David Pastr\u0148\u00e1k", "Type": "P", "WikidataId": "Q16224594", "Confidence": 1.0, "OccurrenceOffsets": [0], "SurfaceForms": ["David Pastrnak"]}, {"Label": "National Hockey League", "Type": "O", "WikidataId": "Q1215892", "Confidence": 0.996, "OccurrenceOffsets": [53], "SurfaceForms": ["NHL"]}]</t>
  </si>
  <si>
    <t>[{"Label": "Boston Bruins", "Type": "O", "WikidataId": "Q194121", "Confidence": 1.0, "OccurrenceOffsets": [117], "SurfaceForms": ["Boston Bruins"]}]</t>
  </si>
  <si>
    <t>N57378</t>
  </si>
  <si>
    <t>Anderson veteran saves another veteran's life with a kidney donation</t>
  </si>
  <si>
    <t>Less than a year after the Independent Mail talked to Billy Konrad about his need for a kidney, one of his fellow veterans donated one.</t>
  </si>
  <si>
    <t>https://assets.msn.com/labs/mind/BBWKtkU.html</t>
  </si>
  <si>
    <t>[{"Label": "The Anderson Independent-Mail", "Type": "M", "WikidataId": "Q7713693", "Confidence": 1.0, "OccurrenceOffsets": [27], "SurfaceForms": ["Independent Mail"]}]</t>
  </si>
  <si>
    <t>N15621</t>
  </si>
  <si>
    <t>'Keep creating new goals': Single mom's hard work pays off with new KC house</t>
  </si>
  <si>
    <t>KANSAS CITY, Mo. -- A Kansas City woman has been blessed with a new home this holiday season thanks to hard work and a metro organization. Dozens of volunteers came out for Sunday's blessing of the home. Latisha Fry is going from renting a two bedroom duplex to owning a beautiful new home that was built just for her and her son. "It's a goal that I always wanted to accomplish," Fry said ...</t>
  </si>
  <si>
    <t>https://assets.msn.com/labs/mind/BBWBBo4.html</t>
  </si>
  <si>
    <t>N4990</t>
  </si>
  <si>
    <t>Man trapped 100+ feet in air rescued from McDonald's sign</t>
  </si>
  <si>
    <t>A man trapped more than 100 feet in the air atop a McDonald's sign has been safely rescued, authorities confirm. Multiple crews responded the 3700 block of Commerce Drive around 2:15 p.m. Wednesday for reports of a person stuck in the air. Sign up for our Newsletters Officials say a man working on the Golden Arches became stuck more than 100 feet in the air Wednesday afternoon. Emergency crews with multiple departments responded. Officials with...</t>
  </si>
  <si>
    <t>https://assets.msn.com/labs/mind/BBWHXZ4.html</t>
  </si>
  <si>
    <t>[{"Label": "McDonald's", "Type": "O", "WikidataId": "Q38076", "Confidence": 1.0, "OccurrenceOffsets": [42], "SurfaceForms": ["McDonald's"]}]</t>
  </si>
  <si>
    <t>[{"Label": "McDonald's", "Type": "O", "WikidataId": "Q38076", "Confidence": 1.0, "OccurrenceOffsets": [51], "SurfaceForms": ["McDonald's"]}, {"Label": "Golden Arches", "Type": "U", "WikidataId": "Q8203794", "Confidence": 1.0, "OccurrenceOffsets": [303], "SurfaceForms": ["Golden Arches"]}, {"Label": "Auxiliary routes of Arkansas Highway 18", "Type": "S", "WikidataId": "Q4079621", "Confidence": 1.0, "OccurrenceOffsets": [156], "SurfaceForms": ["Commerce Drive"]}]</t>
  </si>
  <si>
    <t>N9991</t>
  </si>
  <si>
    <t>Hawks' Young with filthy move on Rubio</t>
  </si>
  <si>
    <t>In a matchup between two exciting young teams, Trae Young pretty much told Ricky Rubio who was boss.</t>
  </si>
  <si>
    <t>https://assets.msn.com/labs/mind/BBWMnFX.html</t>
  </si>
  <si>
    <t>[{"Label": "Trae Young", "Type": "P", "WikidataId": "Q29045112", "Confidence": 0.957, "OccurrenceOffsets": [7], "SurfaceForms": ["Young"]}, {"Label": "Atlanta Hawks", "Type": "O", "WikidataId": "Q159893", "Confidence": 0.999, "OccurrenceOffsets": [0], "SurfaceForms": ["Hawks"]}]</t>
  </si>
  <si>
    <t>[{"Label": "Trae Young", "Type": "P", "WikidataId": "Q29045112", "Confidence": 0.957, "OccurrenceOffsets": [34, 47], "SurfaceForms": ["young", "Trae Young"]}]</t>
  </si>
  <si>
    <t>N52542</t>
  </si>
  <si>
    <t>This plan extends the American Legion Bridge from 8 to 12 lanes</t>
  </si>
  <si>
    <t>Maryland Governor Larry Hogan and Virginia Governor Ralph Northam shared a major transportation announcement at the 2019 Capital Region Transportation Forum on Tuesday morning. The governors announced that they reached a historic landmark agreement which will finally monitor gridlock and congestion for the national capital region. Maryland and Virginia will work together to expand the American Legion Bridge to reduce traffic and present a better...</t>
  </si>
  <si>
    <t>https://assets.msn.com/labs/mind/BBWEcou.html</t>
  </si>
  <si>
    <t>[{"Label": "American Legion Memorial Bridge (Potomac River)", "Type": "S", "WikidataId": "Q4744346", "Confidence": 1.0, "OccurrenceOffsets": [22], "SurfaceForms": ["American Legion Bridge"]}]</t>
  </si>
  <si>
    <t>[{"Label": "Larry Hogan", "Type": "P", "WikidataId": "Q16731303", "Confidence": 1.0, "OccurrenceOffsets": [18], "SurfaceForms": ["Larry Hogan"]}, {"Label": "American Legion Memorial Bridge (Potomac River)", "Type": "S", "WikidataId": "Q4744346", "Confidence": 1.0, "OccurrenceOffsets": [388], "SurfaceForms": ["American Legion Bridge"]}, {"Label": "Governor of Virginia", "Type": "K", "WikidataId": "Q878942", "Confidence": 1.0, "OccurrenceOffsets": [34], "SurfaceForms": ["Virginia Governor"]}, {"Label": "Ralph Northam", "Type": "P", "WikidataId": "Q7287916", "Confidence": 1.0, "OccurrenceOffsets": [52], "SurfaceForms": ["Ralph Northam"]}, {"Label": "Governor of Maryland", "Type": "K", "WikidataId": "Q693032", "Confidence": 1.0, "OccurrenceOffsets": [0], "SurfaceForms": ["Maryland Governor"]}, {"Label": "Virginia", "Type": "G", "WikidataId": "Q1370", "Confidence": 0.99, "OccurrenceOffsets": [346], "SurfaceForms": ["Virginia"]}]</t>
  </si>
  <si>
    <t>N41390</t>
  </si>
  <si>
    <t>WBZ Forecast For November 9</t>
  </si>
  <si>
    <t>Dave Epstein has your latest weather forecast.</t>
  </si>
  <si>
    <t>https://assets.msn.com/labs/mind/BBWvTFM.html</t>
  </si>
  <si>
    <t>N24977</t>
  </si>
  <si>
    <t>Notes: Lions, Michigan State communities react to Charles Rogers' passing</t>
  </si>
  <si>
    <t>https://assets.msn.com/labs/mind/BBWBBo8.html</t>
  </si>
  <si>
    <t>[{"Label": "Charles Rogers (American football)", "Type": "P", "WikidataId": "Q5082150", "Confidence": 0.999, "OccurrenceOffsets": [50], "SurfaceForms": ["Charles Rogers"]}, {"Label": "Detroit Lions", "Type": "O", "WikidataId": "Q271880", "Confidence": 0.997, "OccurrenceOffsets": [7], "SurfaceForms": ["Lions"]}]</t>
  </si>
  <si>
    <t>N58314</t>
  </si>
  <si>
    <t>Josh James' 2019 season in a nutshell</t>
  </si>
  <si>
    <t>The Astros are starting to face the cold reality of free agency with this current core, but there are players to watch that'll help mitigate the potential losses.</t>
  </si>
  <si>
    <t>https://assets.msn.com/labs/mind/BBWHXZg.html</t>
  </si>
  <si>
    <t>[{"Label": "Josh James (baseball)", "Type": "N", "WikidataId": "Q56753212", "Confidence": 1.0, "OccurrenceOffsets": [0], "SurfaceForms": ["Josh James"]}]</t>
  </si>
  <si>
    <t>N3174</t>
  </si>
  <si>
    <t>Drug trafficking through Venezuela has skyrocketed, says U.S. military chief</t>
  </si>
  <si>
    <t>Drug trafficking through Venezuela has increased dramatically and constitutes a threat to the security of the region, said the admiral in charge of the U.S. Southern Command, Craig S. Faller, after opening remarks at a Caribbean Nations Security Conference in Miami on Thursday.</t>
  </si>
  <si>
    <t>https://assets.msn.com/labs/mind/BBWMnL7.html</t>
  </si>
  <si>
    <t>[{"Label": "Venezuela", "Type": "G", "WikidataId": "Q717", "Confidence": 1.0, "OccurrenceOffsets": [25], "SurfaceForms": ["Venezuela"]}, {"Label": "United States Armed Forces", "Type": "O", "WikidataId": "Q11211", "Confidence": 1.0, "OccurrenceOffsets": [57], "SurfaceForms": ["U.S. military"]}]</t>
  </si>
  <si>
    <t>[{"Label": "Venezuela", "Type": "G", "WikidataId": "Q717", "Confidence": 1.0, "OccurrenceOffsets": [25], "SurfaceForms": ["Venezuela"]}, {"Label": "Caribbean", "Type": "L", "WikidataId": "Q664609", "Confidence": 1.0, "OccurrenceOffsets": [219], "SurfaceForms": ["Caribbean Nations"]}, {"Label": "Munich Security Conference", "Type": "O", "WikidataId": "Q565507", "Confidence": 0.999, "OccurrenceOffsets": [237], "SurfaceForms": ["Security Conference"]}, {"Label": "Craig S. Faller", "Type": "N", "WikidataId": "Q56229983", "Confidence": 1.0, "OccurrenceOffsets": [175], "SurfaceForms": ["Craig S. Faller"]}, {"Label": "United States Southern Command", "Type": "O", "WikidataId": "Q1755608", "Confidence": 1.0, "OccurrenceOffsets": [152], "SurfaceForms": ["U.S. Southern Command"]}, {"Label": "Miami", "Type": "G", "WikidataId": "Q8652", "Confidence": 0.922, "OccurrenceOffsets": [260], "SurfaceForms": ["Miami"]}]</t>
  </si>
  <si>
    <t>N18234</t>
  </si>
  <si>
    <t>https://assets.msn.com/labs/mind/BBWEcrf.html</t>
  </si>
  <si>
    <t>N30900</t>
  </si>
  <si>
    <t>The Day in Sports: Thursday, Nov 7, 2019</t>
  </si>
  <si>
    <t>https://assets.msn.com/labs/mind/BBWqH4M.html</t>
  </si>
  <si>
    <t>N1557</t>
  </si>
  <si>
    <t>UK police identify truck victims; 10 teenagers among 39 dead</t>
  </si>
  <si>
    <t>Ten teenagers were among the 39 Vietnamese found dead in a truck container in southeast England last month, local police said Friday while relaying for the first time details of those who died. The scope of the tragedy became clear as police released the names and ages of those who died in one of Britain's worst incidents of people smuggling.</t>
  </si>
  <si>
    <t>https://assets.msn.com/labs/mind/BBWtb4Y.html</t>
  </si>
  <si>
    <t>[{"Label": "England", "Type": "G", "WikidataId": "Q21", "Confidence": 0.968, "OccurrenceOffsets": [88], "SurfaceForms": ["England"]}]</t>
  </si>
  <si>
    <t>N44340</t>
  </si>
  <si>
    <t>A bathroom without doors? A West Philly apartment tests the market.</t>
  </si>
  <si>
    <t>A bathroom without doors? A West Philly apartment tests the market. Few phrases in home design inspire diverging opinions quite like "open-concept floor plan." For decades, real estate agents and developers have pitched clients on the idea, arguing that flowing, wall-less spaces could be the solution for more natural light, more family togetherness, and more flexibility in how spaces are used. ...</t>
  </si>
  <si>
    <t>https://assets.msn.com/labs/mind/BBWHXbK.html</t>
  </si>
  <si>
    <t>N64857</t>
  </si>
  <si>
    <t>Surgeons Test New Wearable Tech That Helps Measure Operating Skills</t>
  </si>
  <si>
    <t>A Stanford scientist and her team are using smart, wearable technology to help physicians improve the art of surgery.</t>
  </si>
  <si>
    <t>https://assets.msn.com/labs/mind/BBWMnMy.html</t>
  </si>
  <si>
    <t>[{"Label": "Stanford University", "Type": "O", "WikidataId": "Q41506", "Confidence": 0.989, "OccurrenceOffsets": [2], "SurfaceForms": ["Stanford"]}]</t>
  </si>
  <si>
    <t>N17195</t>
  </si>
  <si>
    <t>College Football Playoff projection: Alabama's chances still high after LSU loss</t>
  </si>
  <si>
    <t>https://assets.msn.com/labs/mind/BBWEcyX.html</t>
  </si>
  <si>
    <t>[{"Label": "College Football Playoff", "Type": "U", "WikidataId": "Q6952928", "Confidence": 0.999, "OccurrenceOffsets": [0], "SurfaceForms": ["College Football Playoff"]}, {"Label": "LSU Tigers football", "Type": "F", "WikidataId": "Q6460028", "Confidence": 0.978, "OccurrenceOffsets": [72], "SurfaceForms": ["LSU"]}]</t>
  </si>
  <si>
    <t>N1408</t>
  </si>
  <si>
    <t>The Single Biggest Shopping Day? Nov. 11, in China</t>
  </si>
  <si>
    <t>Created as a gimmick a decade ago, "Singles Day" has entrenched itself on the Chinese calendar as a hybrid of Black Friday and Super Bowl Sunday: a colossal opportunity and headache for both shops and shoppers.</t>
  </si>
  <si>
    <t>https://assets.msn.com/labs/mind/BBWtb58.html</t>
  </si>
  <si>
    <t>[{"Label": "Black Friday (shopping)", "Type": "H", "WikidataId": "Q86483", "Confidence": 0.999, "OccurrenceOffsets": [110], "SurfaceForms": ["Black Friday"]}, {"Label": "Super Bowl Sunday", "Type": "U", "WikidataId": "Q7642195", "Confidence": 1.0, "OccurrenceOffsets": [127], "SurfaceForms": ["Super Bowl Sunday"]}, {"Label": "Chinese calendar", "Type": "U", "WikidataId": "Q134032", "Confidence": 1.0, "OccurrenceOffsets": [78], "SurfaceForms": ["Chinese calendar"]}]</t>
  </si>
  <si>
    <t>N62238</t>
  </si>
  <si>
    <t>Colts' Jacoby Brissett downgraded to out vs. Dolphins</t>
  </si>
  <si>
    <t>https://assets.msn.com/labs/mind/BBWvTIT.html</t>
  </si>
  <si>
    <t>[{"Label": "Indianapolis Colts", "Type": "O", "WikidataId": "Q193753", "Confidence": 1.0, "OccurrenceOffsets": [0], "SurfaceForms": ["Colts"]}, {"Label": "Jacoby Brissett", "Type": "P", "WikidataId": "Q18022139", "Confidence": 1.0, "OccurrenceOffsets": [7], "SurfaceForms": ["Jacoby Brissett"]}, {"Label": "Miami Dolphins", "Type": "O", "WikidataId": "Q223243", "Confidence": 0.997, "OccurrenceOffsets": [45], "SurfaceForms": ["Dolphins"]}]</t>
  </si>
  <si>
    <t>N40053</t>
  </si>
  <si>
    <t>Trump defends decision to invite Erdogan to The White House</t>
  </si>
  <si>
    <t>Reaction from White Fox Defense strategic adviser Brett Velicovich.</t>
  </si>
  <si>
    <t>https://assets.msn.com/labs/mind/BBWKtvv.html</t>
  </si>
  <si>
    <t>[{"Label": "White House", "Type": "F", "WikidataId": "Q35525", "Confidence": 1.0, "OccurrenceOffsets": [44], "SurfaceForms": ["The White House"]}]</t>
  </si>
  <si>
    <t>N11970</t>
  </si>
  <si>
    <t>As misses mount, questions return for Colts, Vinatieri</t>
  </si>
  <si>
    <t>INDIANAPOLIS (AP)   Adam Vinatieri has been automatic for most of the previous 23 seasons. Peyton Manning was once caught on video simply mouthing the word "money" as Vinatieri booted another game-winning field goal. Coach Frank Reich used the same term three weeks ago when Vinatieri made a 51-yard field goal to beat Denver. But this season has been atypical. While the NFL's career scoring leader and oldest active player has missed five field...</t>
  </si>
  <si>
    <t>https://assets.msn.com/labs/mind/BBWBBpB.html</t>
  </si>
  <si>
    <t>[{"Label": "Adam Vinatieri", "Type": "P", "WikidataId": "Q351092", "Confidence": 1.0, "OccurrenceOffsets": [45], "SurfaceForms": ["Vinatieri"]}, {"Label": "Indianapolis Colts", "Type": "O", "WikidataId": "Q193753", "Confidence": 0.999, "OccurrenceOffsets": [38], "SurfaceForms": ["Colts"]}]</t>
  </si>
  <si>
    <t>[{"Label": "Adam Vinatieri", "Type": "P", "WikidataId": "Q351092", "Confidence": 1.0, "OccurrenceOffsets": [20, 167, 275], "SurfaceForms": ["Adam Vinatieri", "Vinatieri", "Vinatieri"]}, {"Label": "Indianapolis Colts", "Type": "O", "WikidataId": "Q193753", "Confidence": 0.999, "OccurrenceOffsets": [0], "SurfaceForms": ["INDIANAPOLIS"]}, {"Label": "Peyton Manning", "Type": "P", "WikidataId": "Q7539", "Confidence": 1.0, "OccurrenceOffsets": [91], "SurfaceForms": ["Peyton Manning"]}, {"Label": "National Football League", "Type": "O", "WikidataId": "Q1215884", "Confidence": 0.997, "OccurrenceOffsets": [372], "SurfaceForms": ["NFL"]}]</t>
  </si>
  <si>
    <t>N42171</t>
  </si>
  <si>
    <t>That's So Cincinnati: Why U.S. Sen. Sherrod Brown keeps rejecting requests to join Democratic presidential field</t>
  </si>
  <si>
    <t>People keep asking Sherrod Brown to run for president. And he keeps saying: "No, thanks." The Ohio Democrat discusses on That's So Cincinnati podcast.</t>
  </si>
  <si>
    <t>https://assets.msn.com/labs/mind/BBWHXcg.html</t>
  </si>
  <si>
    <t>[{"Label": "Sherrod Brown", "Type": "P", "WikidataId": "Q381880", "Confidence": 1.0, "OccurrenceOffsets": [36], "SurfaceForms": ["Sherrod Brown"]}, {"Label": "Cincinnati", "Type": "G", "WikidataId": "Q43196", "Confidence": 0.997, "OccurrenceOffsets": [10], "SurfaceForms": ["Cincinnati"]}, {"Label": "United States Senate", "Type": "B", "WikidataId": "Q66096", "Confidence": 1.0, "OccurrenceOffsets": [26], "SurfaceForms": ["U.S. Sen"]}]</t>
  </si>
  <si>
    <t>[{"Label": "Sherrod Brown", "Type": "P", "WikidataId": "Q381880", "Confidence": 1.0, "OccurrenceOffsets": [19], "SurfaceForms": ["Sherrod Brown"]}, {"Label": "Cincinnati", "Type": "G", "WikidataId": "Q43196", "Confidence": 0.997, "OccurrenceOffsets": [131], "SurfaceForms": ["Cincinnati"]}]</t>
  </si>
  <si>
    <t>N36382</t>
  </si>
  <si>
    <t>Redskins cooperating with investigation regarding Nicholson</t>
  </si>
  <si>
    <t>ASHBURN, Va. (AP)   The Washington Redskins say they are aware of an investigation involving safety Montae Nicholson and are cooperating with authorities. The Loudoun County Sheriff's office is investigating the death of a 21-year-old woman who was dropped off at a hospital by two men. TMZ reported that one of those men was Nicholson. A team spokesman says the Redskins have "been made aware of the tragic event and extend our deepest sympathies...</t>
  </si>
  <si>
    <t>https://assets.msn.com/labs/mind/BBWMnNF.html</t>
  </si>
  <si>
    <t>[{"Label": "Montae Nicholson", "Type": "P", "WikidataId": "Q29791584", "Confidence": 0.997, "OccurrenceOffsets": [50], "SurfaceForms": ["Nicholson"]}, {"Label": "Washington Redskins", "Type": "O", "WikidataId": "Q212654", "Confidence": 1.0, "OccurrenceOffsets": [0], "SurfaceForms": ["Redskins"]}]</t>
  </si>
  <si>
    <t>[{"Label": "Montae Nicholson", "Type": "P", "WikidataId": "Q29791584", "Confidence": 0.997, "OccurrenceOffsets": [100, 326], "SurfaceForms": ["Montae Nicholson", "Nicholson"]}, {"Label": "Washington Redskins", "Type": "O", "WikidataId": "Q212654", "Confidence": 1.0, "OccurrenceOffsets": [20, 363], "SurfaceForms": ["The Washington Redskins", "Redskins"]}, {"Label": "Ashburn, Virginia", "Type": "G", "WikidataId": "Q724884", "Confidence": 1.0, "OccurrenceOffsets": [0], "SurfaceForms": ["ASHBURN"]}, {"Label": "TMZ", "Type": "M", "WikidataId": "Q2630118", "Confidence": 0.999, "OccurrenceOffsets": [287], "SurfaceForms": ["TMZ"]}, {"Label": "Loudoun County Sheriff's Office", "Type": "O", "WikidataId": "Q6686040", "Confidence": 1.0, "OccurrenceOffsets": [159], "SurfaceForms": ["Loudoun County Sheriff's office"]}, {"Label": "Virginia", "Type": "G", "WikidataId": "Q1370", "Confidence": 1.0, "OccurrenceOffsets": [9], "SurfaceForms": ["Va"]}]</t>
  </si>
  <si>
    <t>N7640</t>
  </si>
  <si>
    <t>Uber will challenge L.A.'s suspension of its permit to rent out scooters and bikes</t>
  </si>
  <si>
    <t>Setting the stage for a possible legal showdown, Uber has appealed Los Angeles's decision to suspend its permit to rent out electric scooters and bikes. Uber's subsidiary, Jump, filed a request Friday for a hearing that will determine whether the company will be forced to remove its red scooters and electric bikes from L.A.'s streets and sidewalks. Jump bikes and scooters will be available for ...</t>
  </si>
  <si>
    <t>https://assets.msn.com/labs/mind/BBWEczL.html</t>
  </si>
  <si>
    <t>[{"Label": "Uber", "Type": "O", "WikidataId": "Q780442", "Confidence": 1.0, "OccurrenceOffsets": [0], "SurfaceForms": ["Uber"]}, {"Label": "Los Angeles", "Type": "G", "WikidataId": "Q65", "Confidence": 1.0, "OccurrenceOffsets": [20], "SurfaceForms": ["L.A."]}]</t>
  </si>
  <si>
    <t>[{"Label": "Uber", "Type": "O", "WikidataId": "Q780442", "Confidence": 1.0, "OccurrenceOffsets": [49, 153], "SurfaceForms": ["Uber", "Uber"]}, {"Label": "Jump Bikes", "Type": "O", "WikidataId": "Q47490937", "Confidence": 0.997, "OccurrenceOffsets": [172, 351], "SurfaceForms": ["Jump", "Jump"]}, {"Label": "Los Angeles", "Type": "G", "WikidataId": "Q65", "Confidence": 1.0, "OccurrenceOffsets": [67, 321], "SurfaceForms": ["Los Angeles", "L.A."]}]</t>
  </si>
  <si>
    <t>N15013</t>
  </si>
  <si>
    <t>Harpswell home destroyed in fire; two brought to hospital</t>
  </si>
  <si>
    <t>A home in Harpswell is a complete loss after an early morning fire Friday. The old Bethel Point Church and former school house was significantly damaged, as well. The Cundy's Harbor Volunteer Fire Aux. responded with the assistance of the Orr's and Bailey Islands, Harpswell Neck, and Brunswick Fire Departments. The fire happened on Bethel Point Rd. Friday morning just before 1 a.m. According to Cundy's Harbor VFD, Topsham Fire Department...</t>
  </si>
  <si>
    <t>https://assets.msn.com/labs/mind/BBWtb5w.html</t>
  </si>
  <si>
    <t>[{"Label": "Harpswell, Maine", "Type": "G", "WikidataId": "Q3448716", "Confidence": 1.0, "OccurrenceOffsets": [0], "SurfaceForms": ["Harpswell"]}]</t>
  </si>
  <si>
    <t>[{"Label": "Harpswell, Maine", "Type": "G", "WikidataId": "Q3448716", "Confidence": 1.0, "OccurrenceOffsets": [10], "SurfaceForms": ["Harpswell"]}, {"Label": "Orr's Island", "Type": "L", "WikidataId": "Q7104042", "Confidence": 1.0, "OccurrenceOffsets": [239], "SurfaceForms": ["Orr's"]}, {"Label": "Bailey Island (Maine)", "Type": "L", "WikidataId": "Q4848374", "Confidence": 1.0, "OccurrenceOffsets": [249], "SurfaceForms": ["Bailey Islands"]}]</t>
  </si>
  <si>
    <t>N63455</t>
  </si>
  <si>
    <t>Milwaukee's Christkindlmarket begins this weekend. Here's what you need to know.</t>
  </si>
  <si>
    <t>Milwaukee's Christkindlmarket returns to the entertainment plaza outside Fiserv Forum on Friday.</t>
  </si>
  <si>
    <t>https://assets.msn.com/labs/mind/BBWKu1k.html</t>
  </si>
  <si>
    <t>[{"Label": "Milwaukee", "Type": "G", "WikidataId": "Q37836", "Confidence": 0.999, "OccurrenceOffsets": [0], "SurfaceForms": ["Milwaukee"]}, {"Label": "Christmas market", "Type": "U", "WikidataId": "Q57607", "Confidence": 0.991, "OccurrenceOffsets": [12], "SurfaceForms": ["Christkindlmarket"]}]</t>
  </si>
  <si>
    <t>[{"Label": "Milwaukee", "Type": "G", "WikidataId": "Q37836", "Confidence": 0.999, "OccurrenceOffsets": [0], "SurfaceForms": ["Milwaukee"]}, {"Label": "Christmas market", "Type": "U", "WikidataId": "Q57607", "Confidence": 0.991, "OccurrenceOffsets": [12], "SurfaceForms": ["Christkindlmarket"]}, {"Label": "Fiserv Forum", "Type": "N", "WikidataId": "Q20372160", "Confidence": 1.0, "OccurrenceOffsets": [73], "SurfaceForms": ["Fiserv Forum"]}]</t>
  </si>
  <si>
    <t>N1925</t>
  </si>
  <si>
    <t>Bay Area rainfall: When's it coming and when should we start to worry?</t>
  </si>
  <si>
    <t>Dry weather across California has made the air gritty, kept fire risk up, and presented challenges to Lake Tahoe ski resorts, who hope to open in the next week or two.</t>
  </si>
  <si>
    <t>https://assets.msn.com/labs/mind/BBWBBpi.html</t>
  </si>
  <si>
    <t>[{"Label": "California", "Type": "G", "WikidataId": "Q99", "Confidence": 0.999, "OccurrenceOffsets": [19], "SurfaceForms": ["California"]}, {"Label": "Lake Tahoe", "Type": "L", "WikidataId": "Q169962", "Confidence": 1.0, "OccurrenceOffsets": [102], "SurfaceForms": ["Lake Tahoe"]}]</t>
  </si>
  <si>
    <t>N40513</t>
  </si>
  <si>
    <t>Employees watching impeachment hearings costs employers $2 billion an hour, firm says</t>
  </si>
  <si>
    <t>The impeachment hearings are going to cost companies big money in lost productivity, according to the employment consulting firm Challenger Gray &amp; Christmas.</t>
  </si>
  <si>
    <t>https://assets.msn.com/labs/mind/BBWHXcw.html</t>
  </si>
  <si>
    <t>[{"Label": "Challenger, Gray &amp; Christmas", "Type": "O", "WikidataId": "Q5068937", "Confidence": 1.0, "OccurrenceOffsets": [129], "SurfaceForms": ["Challenger Gray &amp; Christmas"]}]</t>
  </si>
  <si>
    <t>N15366</t>
  </si>
  <si>
    <t>Grab CEO says the company can go public 'once we're profitable'</t>
  </si>
  <si>
    <t>Grab, which was valued at $14 billion in March this year, faces a $2 billion payout to Uber if it doesn't go public by March 2023. Uber, a rival ride-hailing app, holds a 27.5% stake in Grab.</t>
  </si>
  <si>
    <t>https://assets.msn.com/labs/mind/BBWMnNw.html</t>
  </si>
  <si>
    <t>[{"Label": "Grab (company)", "Type": "O", "WikidataId": "Q20873932", "Confidence": 1.0, "OccurrenceOffsets": [0], "SurfaceForms": ["Grab"]}]</t>
  </si>
  <si>
    <t>[{"Label": "Grab (company)", "Type": "O", "WikidataId": "Q20873932", "Confidence": 1.0, "OccurrenceOffsets": [0, 186], "SurfaceForms": ["Grab", "Grab"]}, {"Label": "Uber", "Type": "O", "WikidataId": "Q780442", "Confidence": 1.0, "OccurrenceOffsets": [87, 131], "SurfaceForms": ["Uber", "Uber"]}]</t>
  </si>
  <si>
    <t>N54971</t>
  </si>
  <si>
    <t>No degree? No problem! These jobs will still pay you the big bucks</t>
  </si>
  <si>
    <t>With the cost of college skyrocketing, there's a trend for people to enter the workforce with less education and less experience. But how easy is it to do and still be able to support your family? The bureau of Labor Statistics says the average worker in the San Antonio Metro area makes $22.43 an hour. That comes out to $46,654 a year. But we wanted to find jobs that make more than that with little to no experience required. We found five people...</t>
  </si>
  <si>
    <t>https://assets.msn.com/labs/mind/BBWqH7k.html</t>
  </si>
  <si>
    <t>N28939</t>
  </si>
  <si>
    <t>Amazon Black Friday device deals revealed: Sales on Echo, Kindle, Fire TV, Fire tablets and more start Nov. 22</t>
  </si>
  <si>
    <t>https://assets.msn.com/labs/mind/BBWvTJW.html</t>
  </si>
  <si>
    <t>[{"Label": "Amazon Echo", "Type": "U", "WikidataId": "Q18511815", "Confidence": 0.995, "OccurrenceOffsets": [52], "SurfaceForms": ["Echo"]}, {"Label": "Black Friday (shopping)", "Type": "H", "WikidataId": "Q86483", "Confidence": 1.0, "OccurrenceOffsets": [7], "SurfaceForms": ["Black Friday"]}, {"Label": "Amazon (company)", "Type": "O", "WikidataId": "Q3884", "Confidence": 1.0, "OccurrenceOffsets": [0], "SurfaceForms": ["Amazon"]}, {"Label": "Amazon Kindle", "Type": "J", "WikidataId": "Q136469", "Confidence": 1.0, "OccurrenceOffsets": [58], "SurfaceForms": ["Kindle"]}, {"Label": "Amazon Fire TV", "Type": "U", "WikidataId": "Q16203668", "Confidence": 1.0, "OccurrenceOffsets": [66], "SurfaceForms": ["Fire TV"]}, {"Label": "Amazon Fire tablet", "Type": "N", "WikidataId": "Q196561", "Confidence": 0.999, "OccurrenceOffsets": [75], "SurfaceForms": ["Fire"]}]</t>
  </si>
  <si>
    <t>N56873</t>
  </si>
  <si>
    <t>Miranda Devine: Impeachment stems from 'partisan hack' whistleblower who won't testify</t>
  </si>
  <si>
    <t>New York Post columnist Miranda Devine gives her take after day one of the public impeachment hearings that did not include the whistleblower.</t>
  </si>
  <si>
    <t>https://assets.msn.com/labs/mind/BBWKu5D.html</t>
  </si>
  <si>
    <t>[{"Label": "New York Post", "Type": "M", "WikidataId": "Q211374", "Confidence": 1.0, "OccurrenceOffsets": [0], "SurfaceForms": ["New York Post"]}]</t>
  </si>
  <si>
    <t>N16778</t>
  </si>
  <si>
    <t>Khris Middleton expected to miss several weeks with leg injury</t>
  </si>
  <si>
    <t>Giannis Antetokounmpo will need the rest of his teammates to step up with his sidekick sidelined.</t>
  </si>
  <si>
    <t>https://assets.msn.com/labs/mind/BBWBBqn.html</t>
  </si>
  <si>
    <t>[{"Label": "Khris Middleton", "Type": "P", "WikidataId": "Q558663", "Confidence": 1.0, "OccurrenceOffsets": [0], "SurfaceForms": ["Khris Middleton"]}]</t>
  </si>
  <si>
    <t>N33745</t>
  </si>
  <si>
    <t>This mother-daughter team honors a lost loved one with their Bel Air menswear shop</t>
  </si>
  <si>
    <t>Beth Pocalyko knows that her late brother, John Bruneau, would be proud of her men's clothing store, John's Men's Clothing. "He loved downtown Bel Air," she says. "The businesses have really exploded. We saw the life that Bel Air has. He loved this and he really loved clothes." Pocalyko, 36, and her mother, Maureen Bruneau, 60, opened the menswear boutique in April to fill a retail void in the ...</t>
  </si>
  <si>
    <t>https://assets.msn.com/labs/mind/BBWHXeW.html</t>
  </si>
  <si>
    <t>[{"Label": "Bel Air North, Maryland", "Type": "G", "WikidataId": "Q754706", "Confidence": 0.94, "OccurrenceOffsets": [61], "SurfaceForms": ["Bel Air"]}]</t>
  </si>
  <si>
    <t>[{"Label": "Bel Air North, Maryland", "Type": "G", "WikidataId": "Q754706", "Confidence": 0.94, "OccurrenceOffsets": [143, 222], "SurfaceForms": ["Bel Air", "Bel Air"]}, {"Label": "Clothing", "Type": "C", "WikidataId": "Q11460", "Confidence": 1.0, "OccurrenceOffsets": [79, 108], "SurfaceForms": ["men's clothing", "Men's Clothing"]}]</t>
  </si>
  <si>
    <t>N42950</t>
  </si>
  <si>
    <t>Climate change looms over giant Saudi energy IPO</t>
  </si>
  <si>
    <t>As investors weigh up the value of Saudi energy colossus Aramco ahead of its IPO next month, the global drive to contain climate change and waning demand for fossil fuels are seen as key risks. "There's no doubt that environmental, social and governance risks will factor in the calculations of investors looking at the Saudi Aramco IPO," said Torbjorn Soltvedt from Verisk Maplecroft, a UK-based strategic consulting firm.</t>
  </si>
  <si>
    <t>https://assets.msn.com/labs/mind/BBWMngi.html</t>
  </si>
  <si>
    <t>[{"Label": "Initial public offering", "Type": "U", "WikidataId": "Q185142", "Confidence": 0.995, "OccurrenceOffsets": [45], "SurfaceForms": ["IPO"]}, {"Label": "K\u00f6ppen climate classification", "Type": "C", "WikidataId": "Q124095", "Confidence": 0.916, "OccurrenceOffsets": [0], "SurfaceForms": ["Climate"]}]</t>
  </si>
  <si>
    <t>[{"Label": "Initial public offering", "Type": "U", "WikidataId": "Q185142", "Confidence": 0.995, "OccurrenceOffsets": [77], "SurfaceForms": ["IPO"]}, {"Label": "United Kingdom", "Type": "G", "WikidataId": "Q145", "Confidence": 1.0, "OccurrenceOffsets": [388], "SurfaceForms": ["UK-based"]}]</t>
  </si>
  <si>
    <t>N37850</t>
  </si>
  <si>
    <t>Winter Storm Warning For Northeast Ohio</t>
  </si>
  <si>
    <t>https://assets.msn.com/labs/mind/BBWEd1d.html</t>
  </si>
  <si>
    <t>[{"Label": "Northeast Ohio", "Type": "G", "WikidataId": "Q7057945", "Confidence": 0.916, "OccurrenceOffsets": [25], "SurfaceForms": ["Northeast Ohio"]}]</t>
  </si>
  <si>
    <t>N4377</t>
  </si>
  <si>
    <t>Pittsburgh Veterans Day Parade Marks 100th Year</t>
  </si>
  <si>
    <t>Pittsburgh is holding its 100th annual Veterans Day Parade.</t>
  </si>
  <si>
    <t>https://assets.msn.com/labs/mind/BBWvTMI.html</t>
  </si>
  <si>
    <t>[{"Label": "Veterans Day Parade (New York City)", "Type": "E", "WikidataId": "Q7923613", "Confidence": 0.998, "OccurrenceOffsets": [11], "SurfaceForms": ["Veterans Day Parade"]}, {"Label": "Pittsburgh", "Type": "G", "WikidataId": "Q1342", "Confidence": 0.993, "OccurrenceOffsets": [0], "SurfaceForms": ["Pittsburgh"]}]</t>
  </si>
  <si>
    <t>[{"Label": "Veterans Day Parade (New York City)", "Type": "E", "WikidataId": "Q7923613", "Confidence": 0.998, "OccurrenceOffsets": [39], "SurfaceForms": ["Veterans Day Parade"]}, {"Label": "Pittsburgh", "Type": "G", "WikidataId": "Q1342", "Confidence": 0.993, "OccurrenceOffsets": [0], "SurfaceForms": ["Pittsburgh"]}]</t>
  </si>
  <si>
    <t>N61753</t>
  </si>
  <si>
    <t>Your Bird ride may be changing. What to know about tweaks to Louisville's scooter rules</t>
  </si>
  <si>
    <t>It's been more than a year since Bird scooters first landed, and fleets have multiplied. Catch up on the latest tweaks to the city's scooter policies.</t>
  </si>
  <si>
    <t>https://assets.msn.com/labs/mind/BBWKu7f.html</t>
  </si>
  <si>
    <t>[{"Label": "Louisville, Kentucky", "Type": "G", "WikidataId": "Q43668", "Confidence": 0.991, "OccurrenceOffsets": [61], "SurfaceForms": ["Louisville"]}]</t>
  </si>
  <si>
    <t>N54977</t>
  </si>
  <si>
    <t>Mid-South road crews preparing for potentially slick conditions Tuesday morning</t>
  </si>
  <si>
    <t>TDOT, MDOT, the City of Memphis and the airport are preparing for a chance of wintry weather that could make travel hazardous.</t>
  </si>
  <si>
    <t>https://assets.msn.com/labs/mind/BBWBBrv.html</t>
  </si>
  <si>
    <t>[{"Label": "Tennessee Department of Transportation", "Type": "O", "WikidataId": "Q7700070", "Confidence": 0.999, "OccurrenceOffsets": [0], "SurfaceForms": ["TDOT"]}, {"Label": "Memphis, Tennessee", "Type": "G", "WikidataId": "Q16563", "Confidence": 0.999, "OccurrenceOffsets": [16], "SurfaceForms": ["City of Memphis"]}]</t>
  </si>
  <si>
    <t>N19703</t>
  </si>
  <si>
    <t>Man injured after shots fired on St. Louis interstate</t>
  </si>
  <si>
    <t>A man was injured after shots were fired on Interstate 55 in south St. Louis Tuesday afternoon. Police said a 21-year-old man told them someone in a black sedan fired shots into his car as he was driving on I-55 near Broadway. According to the police report, the victim initially stated he abandoned his car and ran to the 700 block of Russell, however, investigation revealed he was actually dropped off at the location by a silver sedan. He was...</t>
  </si>
  <si>
    <t>https://assets.msn.com/labs/mind/BBWHXft.html</t>
  </si>
  <si>
    <t>[{"Label": "St. Louis", "Type": "G", "WikidataId": "Q38022", "Confidence": 1.0, "OccurrenceOffsets": [33], "SurfaceForms": ["St. Louis"]}]</t>
  </si>
  <si>
    <t>[{"Label": "Interstate 55", "Type": "S", "WikidataId": "Q94323", "Confidence": 0.998, "OccurrenceOffsets": [44, 207], "SurfaceForms": ["Interstate 55", "I-55"]}, {"Label": "St. Louis", "Type": "G", "WikidataId": "Q38022", "Confidence": 1.0, "OccurrenceOffsets": [67], "SurfaceForms": ["St. Louis"]}]</t>
  </si>
  <si>
    <t>N10282</t>
  </si>
  <si>
    <t>Soccer championships impacted by copper wire theft at Tukwila's Starfire Sports complex</t>
  </si>
  <si>
    <t>Some of the lights have gone dark at the Starfire Sports complex in Tukwila after thieves raided the copper wire that supports the main stadium and adjacent fields. A manager of the complex said there have been two thefts, including one at 1 a.m. Thursday, which resulted in thousands of dollars in damage. The wire helped electrify the stadium, it's scoreboard and two fields that were all scheduled to be used in a soccer championship this...</t>
  </si>
  <si>
    <t>https://assets.msn.com/labs/mind/BBWMniv.html</t>
  </si>
  <si>
    <t>[{"Label": "Starfire Sports", "Type": "F", "WikidataId": "Q7601833", "Confidence": 1.0, "OccurrenceOffsets": [64], "SurfaceForms": ["Starfire Sports"]}, {"Label": "Tukwila, Washington", "Type": "G", "WikidataId": "Q1510339", "Confidence": 1.0, "OccurrenceOffsets": [54], "SurfaceForms": ["Tukwila"]}]</t>
  </si>
  <si>
    <t>[{"Label": "Starfire Sports", "Type": "F", "WikidataId": "Q7601833", "Confidence": 1.0, "OccurrenceOffsets": [41], "SurfaceForms": ["Starfire Sports"]}, {"Label": "Tukwila, Washington", "Type": "G", "WikidataId": "Q1510339", "Confidence": 1.0, "OccurrenceOffsets": [68], "SurfaceForms": ["Tukwila"]}]</t>
  </si>
  <si>
    <t>N64128</t>
  </si>
  <si>
    <t>Bondurant-Farrar hires attorney as it seeks to recoup funds lost to Facebook taxing error</t>
  </si>
  <si>
    <t>The Bondurant-Farrar Community School District is hiring an attorney as it seeks a way to recoup part of a nearly $900,000 loss in its budget due to a taxing error.</t>
  </si>
  <si>
    <t>https://assets.msn.com/labs/mind/BBWEd4L.html</t>
  </si>
  <si>
    <t>[{"Label": "Facebook", "Type": "O", "WikidataId": "Q355", "Confidence": 0.999, "OccurrenceOffsets": [68], "SurfaceForms": ["Facebook"]}]</t>
  </si>
  <si>
    <t>N13687</t>
  </si>
  <si>
    <t>Sedona inspires backyard mural. Take a look</t>
  </si>
  <si>
    <t>A Peoria homeowner, inspired by Sedona, had its red rock landscape painted across the block wall in her backyard.</t>
  </si>
  <si>
    <t>https://assets.msn.com/labs/mind/BBWqHAY.html</t>
  </si>
  <si>
    <t>[{"Label": "Sedona, Arizona", "Type": "G", "WikidataId": "Q80041", "Confidence": 1.0, "OccurrenceOffsets": [0], "SurfaceForms": ["Sedona"]}]</t>
  </si>
  <si>
    <t>[{"Label": "Sedona, Arizona", "Type": "G", "WikidataId": "Q80041", "Confidence": 1.0, "OccurrenceOffsets": [32], "SurfaceForms": ["Sedona"]}]</t>
  </si>
  <si>
    <t>N27144</t>
  </si>
  <si>
    <t>Joe Mixon hosts 20 kids for charity bowling outing</t>
  </si>
  <si>
    <t>Mixon continues to give back to the community.</t>
  </si>
  <si>
    <t>https://assets.msn.com/labs/mind/BBWvTMk.html</t>
  </si>
  <si>
    <t>[{"Label": "Joe Mixon", "Type": "P", "WikidataId": "Q22006959", "Confidence": 1.0, "OccurrenceOffsets": [0], "SurfaceForms": ["Joe Mixon"]}]</t>
  </si>
  <si>
    <t>[{"Label": "Joe Mixon", "Type": "P", "WikidataId": "Q22006959", "Confidence": 1.0, "OccurrenceOffsets": [0], "SurfaceForms": ["Mixon"]}]</t>
  </si>
  <si>
    <t>N33100</t>
  </si>
  <si>
    <t>https://assets.msn.com/labs/mind/BBWKu7u.html</t>
  </si>
  <si>
    <t>N47275</t>
  </si>
  <si>
    <t>Motorcyclist dies after accident in Bradenton last month</t>
  </si>
  <si>
    <t>According to the Florida Highway Patrol, the accident took place around 8:15 p.m. Troopers say that a 23-year-old driver of a 2013 Nissan Versa was traveling northbound on U.S. 41 in the continuous left turn lane and making a left turn towards the driveway access of a shopping center at the 5800th b</t>
  </si>
  <si>
    <t>https://assets.msn.com/labs/mind/BBWBBtG.html</t>
  </si>
  <si>
    <t>[{"Label": "Bradenton, Florida", "Type": "G", "WikidataId": "Q582121", "Confidence": 1.0, "OccurrenceOffsets": [36], "SurfaceForms": ["Bradenton"]}]</t>
  </si>
  <si>
    <t>[{"Label": "U.S. Route 41", "Type": "S", "WikidataId": "Q12441", "Confidence": 0.992, "OccurrenceOffsets": [172], "SurfaceForms": ["U.S. 41"]}, {"Label": "Florida Highway Patrol", "Type": "O", "WikidataId": "Q5461440", "Confidence": 1.0, "OccurrenceOffsets": [17], "SurfaceForms": ["Florida Highway Patrol"]}]</t>
  </si>
  <si>
    <t>N37175</t>
  </si>
  <si>
    <t>Mayor Lightfoot Seeks To Reduce Fines For Using Pot In Public, And Stop Impounding Cars With Marijuana Inside</t>
  </si>
  <si>
    <t>With recreational marijuana becoming legal in Illinois next year, Mayor Lori Lightfoot is moving to end the city's practice of impounding cars found with pot inside, and to reduce the fines for using marijuana in public.</t>
  </si>
  <si>
    <t>https://assets.msn.com/labs/mind/BBWHXi3.html</t>
  </si>
  <si>
    <t>[{"Label": "Lori Lightfoot", "Type": "N", "WikidataId": "Q56486914", "Confidence": 1.0, "OccurrenceOffsets": [6], "SurfaceForms": ["Lightfoot"]}]</t>
  </si>
  <si>
    <t>[{"Label": "Lori Lightfoot", "Type": "N", "WikidataId": "Q56486914", "Confidence": 1.0, "OccurrenceOffsets": [72], "SurfaceForms": ["Lori Lightfoot"]}, {"Label": "Illinois", "Type": "G", "WikidataId": "Q1204", "Confidence": 1.0, "OccurrenceOffsets": [46], "SurfaceForms": ["Illinois"]}]</t>
  </si>
  <si>
    <t>N6571</t>
  </si>
  <si>
    <t>Family heirlooms, antiques fill new shop opening at Chilson and Brighton roads</t>
  </si>
  <si>
    <t>Pam Thomas and her husband Dewey have had several businesses on a small triangular piece of land at a busy intersection in Genoa Township over the years.</t>
  </si>
  <si>
    <t>https://assets.msn.com/labs/mind/BBWMnl6.html</t>
  </si>
  <si>
    <t>[{"Label": "Chilson", "Type": "G", "WikidataId": "Q2178593", "Confidence": 1.0, "OccurrenceOffsets": [52], "SurfaceForms": ["Chilson"]}]</t>
  </si>
  <si>
    <t>N21072</t>
  </si>
  <si>
    <t>Colts drop a spot in NFL power rankings after loss to Dolphins</t>
  </si>
  <si>
    <t>https://assets.msn.com/labs/mind/BBWEd5K.html</t>
  </si>
  <si>
    <t>[{"Label": "Indianapolis Colts", "Type": "O", "WikidataId": "Q193753", "Confidence": 1.0, "OccurrenceOffsets": [0], "SurfaceForms": ["Colts"]}, {"Label": "Miami Dolphins", "Type": "O", "WikidataId": "Q223243", "Confidence": 1.0, "OccurrenceOffsets": [54], "SurfaceForms": ["Dolphins"]}, {"Label": "National Football League", "Type": "O", "WikidataId": "Q1215884", "Confidence": 0.999, "OccurrenceOffsets": [21], "SurfaceForms": ["NFL"]}]</t>
  </si>
  <si>
    <t>N60304</t>
  </si>
  <si>
    <t>1 in 4 circuit judges Trump picks, more than Reagan, Clinton, Obama</t>
  </si>
  <si>
    <t>President Trump has installed more federal circuit court judges than any president in the past four decades, topping former Presidents Reagan, Clinton and Obama.</t>
  </si>
  <si>
    <t>https://assets.msn.com/labs/mind/BBWqHAe.html</t>
  </si>
  <si>
    <t>[{"Label": "Donald Trump", "Type": "P", "WikidataId": "Q22686", "Confidence": 0.996, "OccurrenceOffsets": [22], "SurfaceForms": ["Trump"]}, {"Label": "Bill Clinton", "Type": "P", "WikidataId": "Q1124", "Confidence": 0.947, "OccurrenceOffsets": [53], "SurfaceForms": ["Clinton"]}, {"Label": "Barack Obama", "Type": "P", "WikidataId": "Q76", "Confidence": 0.999, "OccurrenceOffsets": [62], "SurfaceForms": ["Obama"]}]</t>
  </si>
  <si>
    <t>[{"Label": "Donald Trump", "Type": "P", "WikidataId": "Q22686", "Confidence": 0.996, "OccurrenceOffsets": [0], "SurfaceForms": ["President Trump"]}, {"Label": "Bill Clinton", "Type": "P", "WikidataId": "Q1124", "Confidence": 0.947, "OccurrenceOffsets": [143], "SurfaceForms": ["Clinton"]}, {"Label": "Barack Obama", "Type": "P", "WikidataId": "Q76", "Confidence": 0.999, "OccurrenceOffsets": [155], "SurfaceForms": ["Obama"]}]</t>
  </si>
  <si>
    <t>N57943</t>
  </si>
  <si>
    <t>Roman Catholic Priests Will Not Break Confession to Report Child Abuse, U.K. Inquiry Told</t>
  </si>
  <si>
    <t>The Roman Catholic Church says it would reject any recommendation that would require priests to break confession to report child sexual abuse.</t>
  </si>
  <si>
    <t>https://assets.msn.com/labs/mind/BBWvTOr.html</t>
  </si>
  <si>
    <t>[{"Label": "Catholic Church", "Type": "O", "WikidataId": "Q9592", "Confidence": 1.0, "OccurrenceOffsets": [4], "SurfaceForms": ["Roman Catholic Church"]}, {"Label": "Sexual abuse", "Type": "C", "WikidataId": "Q43414", "Confidence": 0.964, "OccurrenceOffsets": [129], "SurfaceForms": ["sexual abuse"]}]</t>
  </si>
  <si>
    <t>N5365</t>
  </si>
  <si>
    <t>#Essentially Pittsburgh: Trax Farms in the fall</t>
  </si>
  <si>
    <t>This is a weekly series sharÂ­ing places and exÂ­peÂ­riÂ­ences that we love. The "kids" are no longer kids, but they still want to make the annual pilgrimage out Route 88 to Trax Farms in Finleyville. I do, too. When I was growing up in Castle Shannon, it was the kind of place our dad would take us on weekend mornings, along with Verscharen's Garden Center, past the entrance to South Park. Mountains of bright orange pumpkins are separated by size on...</t>
  </si>
  <si>
    <t>https://assets.msn.com/labs/mind/BBWKuAk.html</t>
  </si>
  <si>
    <t>[{"Label": "Pittsburgh", "Type": "G", "WikidataId": "Q1342", "Confidence": 0.998, "OccurrenceOffsets": [13], "SurfaceForms": ["Pittsburgh"]}]</t>
  </si>
  <si>
    <t>[{"Label": "Finleyville, Pennsylvania", "Type": "G", "WikidataId": "Q1131608", "Confidence": 1.0, "OccurrenceOffsets": [184], "SurfaceForms": ["Finleyville"]}, {"Label": "Castle Shannon, Pennsylvania", "Type": "G", "WikidataId": "Q1133591", "Confidence": 1.0, "OccurrenceOffsets": [233], "SurfaceForms": ["Castle Shannon"]}, {"Label": "Garden centre", "Type": "C", "WikidataId": "Q260569", "Confidence": 1.0, "OccurrenceOffsets": [341], "SurfaceForms": ["Garden Center"]}]</t>
  </si>
  <si>
    <t>N62842</t>
  </si>
  <si>
    <t>Mystery artist draws giant snow spider web in downtown Cleveland (video)</t>
  </si>
  <si>
    <t>https://assets.msn.com/labs/mind/BBWHXik.html</t>
  </si>
  <si>
    <t>[{"Label": "Cleveland", "Type": "G", "WikidataId": "Q37320", "Confidence": 0.999, "OccurrenceOffsets": [55], "SurfaceForms": ["Cleveland"]}]</t>
  </si>
  <si>
    <t>N58899</t>
  </si>
  <si>
    <t>Police investigate man's death in the Russell neighborhood</t>
  </si>
  <si>
    <t>Louisville Metro Police working to figure out what caused a man's death in the Russell neighborhood. Officers responded to 10th and Ali around 6:30 p.m. November 14 on what was originally reported as a shooting. When they got there, they found a man who had been hurt, but they don't believe he was shot. He died at the hospital. Right now, police believe the man was involved in some sort of fight and that's when he got hurt. Detectives are...</t>
  </si>
  <si>
    <t>https://assets.msn.com/labs/mind/BBWMnrM.html</t>
  </si>
  <si>
    <t>[{"Label": "Dudley Russell", "Type": "P", "WikidataId": "Q5311961", "Confidence": 0.995, "OccurrenceOffsets": [38], "SurfaceForms": ["Russell"]}]</t>
  </si>
  <si>
    <t>[{"Label": "Dudley Russell", "Type": "P", "WikidataId": "Q5311961", "Confidence": 0.995, "OccurrenceOffsets": [79], "SurfaceForms": ["Russell"]}, {"Label": "Louisville Metro Police Department", "Type": "O", "WikidataId": "Q6689515", "Confidence": 1.0, "OccurrenceOffsets": [0], "SurfaceForms": ["Louisville Metro Police"]}]</t>
  </si>
  <si>
    <t>N30132</t>
  </si>
  <si>
    <t>Royals Rumblings - News for November 12, 2019</t>
  </si>
  <si>
    <t>Will the Royals be running under Matheny?</t>
  </si>
  <si>
    <t>https://assets.msn.com/labs/mind/BBWEd5q.html</t>
  </si>
  <si>
    <t>[{"Label": "Kansas City Royals", "Type": "O", "WikidataId": "Q744530", "Confidence": 1.0, "OccurrenceOffsets": [9], "SurfaceForms": ["Royals"]}, {"Label": "Mike Matheny", "Type": "P", "WikidataId": "Q3313434", "Confidence": 0.919, "OccurrenceOffsets": [33], "SurfaceForms": ["Matheny"]}]</t>
  </si>
  <si>
    <t>N15813</t>
  </si>
  <si>
    <t>https://assets.msn.com/labs/mind/BBWvTQj.html</t>
  </si>
  <si>
    <t>N48791</t>
  </si>
  <si>
    <t>CNN's Paula Newton has the day's top business headlines after the Closing Bell on Wall Street. (November 11, 2019)</t>
  </si>
  <si>
    <t>https://assets.msn.com/labs/mind/BBWBBto.html</t>
  </si>
  <si>
    <t>[{"Label": "Paula Newton", "Type": "P", "WikidataId": "Q7154739", "Confidence": 1.0, "OccurrenceOffsets": [6], "SurfaceForms": ["Paula Newton"]}, {"Label": "Wall Street", "Type": "S", "WikidataId": "Q11690", "Confidence": 0.999, "OccurrenceOffsets": [82], "SurfaceForms": ["Wall Street"]}, {"Label": "CNN", "Type": "M", "WikidataId": "Q48340", "Confidence": 0.992, "OccurrenceOffsets": [0], "SurfaceForms": ["CNN"]}]</t>
  </si>
  <si>
    <t>N53156</t>
  </si>
  <si>
    <t>Wisconsin governor to county officials wanting to prosecute reporters: Don't take on the media</t>
  </si>
  <si>
    <t>Lafayette County leaders who wanted to prosecute reporters would have kept the public in the dark if they hadn't abandoned the effort, Gov. Evers said</t>
  </si>
  <si>
    <t>https://assets.msn.com/labs/mind/BBWHXj7.html</t>
  </si>
  <si>
    <t>[{"Label": "Governor of Wisconsin", "Type": "K", "WikidataId": "Q3112727", "Confidence": 1.0, "OccurrenceOffsets": [0], "SurfaceForms": ["Wisconsin governor"]}]</t>
  </si>
  <si>
    <t>[{"Label": "Tony Evers", "Type": "P", "WikidataId": "Q7822309", "Confidence": 1.0, "OccurrenceOffsets": [140], "SurfaceForms": ["Evers"]}, {"Label": "Lafayette County, Wisconsin", "Type": "G", "WikidataId": "Q431440", "Confidence": 0.987, "OccurrenceOffsets": [0], "SurfaceForms": ["Lafayette County"]}]</t>
  </si>
  <si>
    <t>N26380</t>
  </si>
  <si>
    <t>Camila Cabello Wins First Latin GRAMMY as Alejandro Sanz Performs Their Duet: Why She Wasn't There</t>
  </si>
  <si>
    <t>The 22-year-old singer was nowhere to be seen at the awards show on Thursday.</t>
  </si>
  <si>
    <t>https://assets.msn.com/labs/mind/BBWMnzi.html</t>
  </si>
  <si>
    <t>[{"Label": "Camila Cabello", "Type": "P", "WikidataId": "Q18810940", "Confidence": 1.0, "OccurrenceOffsets": [0], "SurfaceForms": ["Camila Cabello"]}, {"Label": "Alejandro Sanz", "Type": "P", "WikidataId": "Q276170", "Confidence": 1.0, "OccurrenceOffsets": [42], "SurfaceForms": ["Alejandro Sanz"]}, {"Label": "Latin Grammy Award", "Type": "B", "WikidataId": "Q921469", "Confidence": 1.0, "OccurrenceOffsets": [26], "SurfaceForms": ["Latin GRAMMY"]}]</t>
  </si>
  <si>
    <t>N53256</t>
  </si>
  <si>
    <t>Fire Chief: Decades old Roebuck home most likely a 'total loss' after fire rips through roof, second story</t>
  </si>
  <si>
    <t>ROEBUCK, SC (FOX Carolina) The Glenn-Springs Fire Department responded to an empty, decades old home Monday afternoon to find is heavily engulfed in flames. Fire Chief Brent Peeler says his crews arrived at the Walnut Grove Road structure around 3:33 p.m. He says heavy smoke was visible coming from the second floor, and through the roof lines. The single family, multi-story dwelling is around 120 years old, Peeler said. Due to its age, and the...</t>
  </si>
  <si>
    <t>https://assets.msn.com/labs/mind/BBWEd7c.html</t>
  </si>
  <si>
    <t>[{"Label": "Roebuck, South Carolina", "Type": "G", "WikidataId": "Q2410254", "Confidence": 1.0, "OccurrenceOffsets": [24], "SurfaceForms": ["Roebuck"]}]</t>
  </si>
  <si>
    <t>[{"Label": "Roebuck, South Carolina", "Type": "G", "WikidataId": "Q2410254", "Confidence": 1.0, "OccurrenceOffsets": [0], "SurfaceForms": ["ROEBUCK"]}, {"Label": "WHNS", "Type": "M", "WikidataId": "Q14708228", "Confidence": 1.0, "OccurrenceOffsets": [13], "SurfaceForms": ["FOX Carolina"]}, {"Label": "South Carolina", "Type": "G", "WikidataId": "Q1456", "Confidence": 0.994, "OccurrenceOffsets": [9], "SurfaceForms": ["SC"]}]</t>
  </si>
  <si>
    <t>N11363</t>
  </si>
  <si>
    <t>3 'health' products that are a waste of money, according to dietitians</t>
  </si>
  <si>
    <t>Probiotics are expensive and typically useless, while alkaline water likely doesn't have more health benefits than tap water, experts say.</t>
  </si>
  <si>
    <t>https://assets.msn.com/labs/mind/BBWtbQL.html</t>
  </si>
  <si>
    <t>N43583</t>
  </si>
  <si>
    <t>Insider: Role reversal for Aaron Holiday, T.J. McConnell as Pacers find footing</t>
  </si>
  <si>
    <t>Nate McMillan has found ways to use Aaron Holiday and T.J. McConnell, even together, but tough decisions loom when the roster gets healthy</t>
  </si>
  <si>
    <t>https://assets.msn.com/labs/mind/BBWvTTB.html</t>
  </si>
  <si>
    <t>[{"Label": "Aaron Holiday", "Type": "P", "WikidataId": "Q18921278", "Confidence": 1.0, "OccurrenceOffsets": [27], "SurfaceForms": ["Aaron Holiday"]}, {"Label": "T. J. McConnell", "Type": "P", "WikidataId": "Q16228369", "Confidence": 1.0, "OccurrenceOffsets": [42], "SurfaceForms": ["T.J. McConnell"]}, {"Label": "Indiana Pacers", "Type": "O", "WikidataId": "Q170329", "Confidence": 1.0, "OccurrenceOffsets": [60], "SurfaceForms": ["Pacers"]}]</t>
  </si>
  <si>
    <t>[{"Label": "Aaron Holiday", "Type": "P", "WikidataId": "Q18921278", "Confidence": 1.0, "OccurrenceOffsets": [36], "SurfaceForms": ["Aaron Holiday"]}, {"Label": "T. J. McConnell", "Type": "P", "WikidataId": "Q16228369", "Confidence": 1.0, "OccurrenceOffsets": [54], "SurfaceForms": ["T.J. McConnell"]}, {"Label": "Nate McMillan", "Type": "P", "WikidataId": "Q1343136", "Confidence": 1.0, "OccurrenceOffsets": [0], "SurfaceForms": ["Nate McMillan"]}]</t>
  </si>
  <si>
    <t>N50618</t>
  </si>
  <si>
    <t>Without repairs, local dam could threaten homes, schools, AP finds</t>
  </si>
  <si>
    <t>A new report is highlighting the need for urgent repairs on hundreds of dams in the United States and nearly 40 of them are in Massachusetts. For more than a hundred years, the Willett Pond dam at the Norwood-Walpole town line has helped control water flow. Sign up for our Newsletters But a 2017 state inspection found the spillway can actually handle less than 15 percent of the water in the case of an extreme storm, which could rapidly erode the...</t>
  </si>
  <si>
    <t>https://assets.msn.com/labs/mind/BBWBBu0.html</t>
  </si>
  <si>
    <t>[{"Label": "Massachusetts", "Type": "G", "WikidataId": "Q771", "Confidence": 1.0, "OccurrenceOffsets": [127], "SurfaceForms": ["Massachusetts"]}]</t>
  </si>
  <si>
    <t>N34761</t>
  </si>
  <si>
    <t>Two people just got the plague in China   yes, the Black Death plague</t>
  </si>
  <si>
    <t>Two people in China are being treated for plague, authorities said Tuesday. It's the second time the disease, the same one that caused the Black Death, one of the deadliest pandemics in human history, has been detected in the region -- in May, a Mongolian couple died from bubonic plague after eating the raw kidney of a marmot, a local folk health remedy. The two recent patients, from the Chinese province of Inner Mongolia, were diagnosed with...</t>
  </si>
  <si>
    <t>https://assets.msn.com/labs/mind/BBWHXkS.html</t>
  </si>
  <si>
    <t>[{"Label": "Black Death", "Type": "U", "WikidataId": "Q42005", "Confidence": 1.0, "OccurrenceOffsets": [51], "SurfaceForms": ["Black Death"]}, {"Label": "China", "Type": "G", "WikidataId": "Q148", "Confidence": 1.0, "OccurrenceOffsets": [34], "SurfaceForms": ["China"]}]</t>
  </si>
  <si>
    <t>[{"Label": "Black Death", "Type": "U", "WikidataId": "Q42005", "Confidence": 1.0, "OccurrenceOffsets": [139], "SurfaceForms": ["Black Death"]}, {"Label": "Inner Mongolia", "Type": "G", "WikidataId": "Q41079", "Confidence": 1.0, "OccurrenceOffsets": [411], "SurfaceForms": ["Inner Mongolia"]}, {"Label": "Provinces of China", "Type": "U", "WikidataId": "Q1615742", "Confidence": 1.0, "OccurrenceOffsets": [391], "SurfaceForms": ["Chinese province"]}, {"Label": "China", "Type": "G", "WikidataId": "Q148", "Confidence": 1.0, "OccurrenceOffsets": [14], "SurfaceForms": ["China"]}]</t>
  </si>
  <si>
    <t>N46130</t>
  </si>
  <si>
    <t>Kavanaugh avoids controversy in first major appearance</t>
  </si>
  <si>
    <t>WASHINGTON (AP)   Justice Brett Kavanaugh called himself grateful and optimistic Thursday, avoiding controversy in his first major public appearance since his stormy Supreme Court confirmation a year ago. The 54-year-old Kavanaugh chose a friendly audience for his remarks, a dinner of more than 2,000 members of the Federalist Society at Washington's Union Station. The conservative legal organization has championed judges appointed by President...</t>
  </si>
  <si>
    <t>https://assets.msn.com/labs/mind/BBWMo0F.html</t>
  </si>
  <si>
    <t>[{"Label": "Brett Kavanaugh", "Type": "P", "WikidataId": "Q4962244", "Confidence": 1.0, "OccurrenceOffsets": [0], "SurfaceForms": ["Kavanaugh"]}]</t>
  </si>
  <si>
    <t>[{"Label": "Brett Kavanaugh", "Type": "P", "WikidataId": "Q4962244", "Confidence": 1.0, "OccurrenceOffsets": [26, 221], "SurfaceForms": ["Brett Kavanaugh", "Kavanaugh"]}, {"Label": "Washington Union Station", "Type": "F", "WikidataId": "Q3570", "Confidence": 1.0, "OccurrenceOffsets": [339], "SurfaceForms": ["Washington's Union Station"]}, {"Label": "Federalist Society", "Type": "O", "WikidataId": "Q5440666", "Confidence": 1.0, "OccurrenceOffsets": [317], "SurfaceForms": ["Federalist Society"]}]</t>
  </si>
  <si>
    <t>N47631</t>
  </si>
  <si>
    <t>Warren proposes 'corporate perjury' law related to industry-funded research</t>
  </si>
  <si>
    <t>U.S. Senator Elizabeth Warren on Tuesday proposed a new "corporate perjury" law that she would pursue if elected to the White House, inspired by Exxon Mobil Corp's failure to share accurate climate change research with government regulators.</t>
  </si>
  <si>
    <t>https://assets.msn.com/labs/mind/BBWEdBz.html</t>
  </si>
  <si>
    <t>[{"Label": "ExxonMobil", "Type": "O", "WikidataId": "Q156238", "Confidence": 1.0, "OccurrenceOffsets": [145], "SurfaceForms": ["Exxon Mobil Corp"]}, {"Label": "White House", "Type": "F", "WikidataId": "Q35525", "Confidence": 1.0, "OccurrenceOffsets": [120], "SurfaceForms": ["White House"]}, {"Label": "United States Senate", "Type": "B", "WikidataId": "Q66096", "Confidence": 1.0, "OccurrenceOffsets": [0], "SurfaceForms": ["U.S. Senator"]}]</t>
  </si>
  <si>
    <t>N32928</t>
  </si>
  <si>
    <t>This Giant Cookie Cutter Makes Holiday Baking So Much Easier</t>
  </si>
  <si>
    <t>It cuts 24 Christmas shapes at once.</t>
  </si>
  <si>
    <t>https://assets.msn.com/labs/mind/BBWqHEc.html</t>
  </si>
  <si>
    <t>[{"Label": "Christmas", "Type": "H", "WikidataId": "Q19809", "Confidence": 0.99, "OccurrenceOffsets": [11], "SurfaceForms": ["Christmas"]}]</t>
  </si>
  <si>
    <t>N62269</t>
  </si>
  <si>
    <t>Ohio State sits star DE Chase Young, who blames loan</t>
  </si>
  <si>
    <t>Ohio State announced Friday it will not play star defensive end Chase Young against Maryland this weekend amid concerns he violated NCAA rules by taking a loan last year from someone he describes as a "family friend." The surprising move was disclosed in the team's status report and depth chart for Saturday's game. Ohio State said only that Young was being held out because of a "possible NCAA issue from last year" the...</t>
  </si>
  <si>
    <t>https://assets.msn.com/labs/mind/BBWtbQx.html</t>
  </si>
  <si>
    <t>[{"Label": "National Collegiate Athletic Association", "Type": "O", "WikidataId": "Q271805", "Confidence": 0.947, "OccurrenceOffsets": [132, 391], "SurfaceForms": ["NCAA", "NCAA"]}, {"Label": "Maryland", "Type": "G", "WikidataId": "Q1391", "Confidence": 0.991, "OccurrenceOffsets": [84], "SurfaceForms": ["Maryland"]}]</t>
  </si>
  <si>
    <t>N1460</t>
  </si>
  <si>
    <t>In a season going nowhere, the Bucs can still step in the right direction</t>
  </si>
  <si>
    <t>TAMPA   The standings, at this point, mean virtually nothing in Tampa Bay. But that does not mean the games are meaningless, too. Now, if you've been here long enough, you already know what a long, dreary march to futility looks like. The Bucs have had 26 seasons with 10 losses or more, and about 70 percent of the time they were followed up by another losing season. That's not the most ...</t>
  </si>
  <si>
    <t>https://assets.msn.com/labs/mind/BBWvTU6.html</t>
  </si>
  <si>
    <t>[{"Label": "Tampa Bay Buccaneers", "Type": "O", "WikidataId": "Q320476", "Confidence": 0.951, "OccurrenceOffsets": [31], "SurfaceForms": ["Bucs"]}]</t>
  </si>
  <si>
    <t>[{"Label": "Tampa Bay Buccaneers", "Type": "O", "WikidataId": "Q320476", "Confidence": 0.951, "OccurrenceOffsets": [239], "SurfaceForms": ["Bucs"]}]</t>
  </si>
  <si>
    <t>N52142</t>
  </si>
  <si>
    <t>2019 Phillies in Review: Hello, my name's Bruce</t>
  </si>
  <si>
    <t>He was our savior for about a week. And then he got hurt.</t>
  </si>
  <si>
    <t>https://assets.msn.com/labs/mind/BBWKuDt.html</t>
  </si>
  <si>
    <t>[{"Label": "Philadelphia Phillies", "Type": "O", "WikidataId": "Q650840", "Confidence": 1.0, "OccurrenceOffsets": [5], "SurfaceForms": ["Phillies"]}, {"Label": "Jay Bruce", "Type": "P", "WikidataId": "Q3163218", "Confidence": 0.979, "OccurrenceOffsets": [42], "SurfaceForms": ["Bruce"]}]</t>
  </si>
  <si>
    <t>N11433</t>
  </si>
  <si>
    <t>GCU a 'captive client' to for-profit company, feds say</t>
  </si>
  <si>
    <t>GCU says Department of Education made "critical errors in its understanding of the facts and its application of the law in reaching its conclusion."</t>
  </si>
  <si>
    <t>https://assets.msn.com/labs/mind/BBWHXnU.html</t>
  </si>
  <si>
    <t>[{"Label": "United States Department of Education", "Type": "O", "WikidataId": "Q861556", "Confidence": 0.997, "OccurrenceOffsets": [9], "SurfaceForms": ["Department of Education"]}]</t>
  </si>
  <si>
    <t>N16463</t>
  </si>
  <si>
    <t>51 children injured in chemical attack at Chinese kindergarten after man sprays caustic soda</t>
  </si>
  <si>
    <t>Fifty-one children and three teachers were hurt in the sodium hydroxide attack in the city of Kaiyuan in Yunnan Province, Xinhua News Agency reported.</t>
  </si>
  <si>
    <t>https://assets.msn.com/labs/mind/BBWEdCi.html</t>
  </si>
  <si>
    <t>[{"Label": "Xinhua News Agency", "Type": "O", "WikidataId": "Q204839", "Confidence": 1.0, "OccurrenceOffsets": [122], "SurfaceForms": ["Xinhua News Agency"]}, {"Label": "Kaiyuan, Yunnan", "Type": "G", "WikidataId": "Q1359454", "Confidence": 0.994, "OccurrenceOffsets": [94], "SurfaceForms": ["Kaiyuan"]}, {"Label": "Yunnan", "Type": "G", "WikidataId": "Q43194", "Confidence": 1.0, "OccurrenceOffsets": [105], "SurfaceForms": ["Yunnan Province"]}]</t>
  </si>
  <si>
    <t>N42403</t>
  </si>
  <si>
    <t>Cam Neely on The Skate Podcast explains how he looks at Bill Belichick, Patriots when it comes to making decisions</t>
  </si>
  <si>
    <t>Bruins president Cam Neely sat down with Ken Laird and Matt Kalman this week on the latest episode of The Skate Podcast. Along with getting into specifics about the Bruins, Neely was asked about the success of the franchise and if he's looked at other teams in Boston like the Patriots and Red Sox when it comes to making roster decisions. Neely said he has looked at the way Bill Belichick and the Patriots have approached some hard decisions with...</t>
  </si>
  <si>
    <t>https://assets.msn.com/labs/mind/BBWvTWm.html</t>
  </si>
  <si>
    <t>[{"Label": "Cam Neely", "Type": "P", "WikidataId": "Q1027913", "Confidence": 1.0, "OccurrenceOffsets": [0], "SurfaceForms": ["Cam Neely"]}, {"Label": "New England Patriots", "Type": "O", "WikidataId": "Q193390", "Confidence": 0.999, "OccurrenceOffsets": [72], "SurfaceForms": ["Patriots"]}, {"Label": "Bill Belichick", "Type": "P", "WikidataId": "Q720027", "Confidence": 1.0, "OccurrenceOffsets": [56], "SurfaceForms": ["Bill Belichick"]}]</t>
  </si>
  <si>
    <t>[{"Label": "Cam Neely", "Type": "P", "WikidataId": "Q1027913", "Confidence": 1.0, "OccurrenceOffsets": [17, 173, 340], "SurfaceForms": ["Cam Neely", "Neely", "Neely"]}, {"Label": "Boston Bruins", "Type": "O", "WikidataId": "Q194121", "Confidence": 1.0, "OccurrenceOffsets": [0, 165, 261], "SurfaceForms": ["Bruins", "Bruins", "Boston"]}, {"Label": "New England Patriots", "Type": "O", "WikidataId": "Q193390", "Confidence": 0.999, "OccurrenceOffsets": [277, 399], "SurfaceForms": ["Patriots", "Patriots"]}, {"Label": "Bill Belichick", "Type": "P", "WikidataId": "Q720027", "Confidence": 1.0, "OccurrenceOffsets": [376], "SurfaceForms": ["Bill Belichick"]}, {"Label": "Boston Red Sox", "Type": "O", "WikidataId": "Q213959", "Confidence": 1.0, "OccurrenceOffsets": [290], "SurfaceForms": ["Red Sox"]}]</t>
  </si>
  <si>
    <t>N8373</t>
  </si>
  <si>
    <t>Video shows a Boeing 737 plane carrying 196 people burst into flames just after landing at an Egyptian airport</t>
  </si>
  <si>
    <t>The plane, operated by EgyptAir and owned by Ukrainian budget airline SkyUp, burst into flames while it was still taxiing to its gate.</t>
  </si>
  <si>
    <t>https://assets.msn.com/labs/mind/BBWKuGg.html</t>
  </si>
  <si>
    <t>[{"Label": "Boeing 737", "Type": "V", "WikidataId": "Q6387", "Confidence": 1.0, "OccurrenceOffsets": [14], "SurfaceForms": ["Boeing 737"]}]</t>
  </si>
  <si>
    <t>[{"Label": "EgyptAir", "Type": "O", "WikidataId": "Q374740", "Confidence": 1.0, "OccurrenceOffsets": [23], "SurfaceForms": ["EgyptAir"]}, {"Label": "SkyUp", "Type": "O", "WikidataId": "Q47009940", "Confidence": 1.0, "OccurrenceOffsets": [70], "SurfaceForms": ["SkyUp"]}]</t>
  </si>
  <si>
    <t>N45672</t>
  </si>
  <si>
    <t>'Light the Hoan' receives $1.2M grant from Greater Milwaukee Foundation on behalf of anonymous donor</t>
  </si>
  <si>
    <t>MILWAUKEE -- The group Light the Hoan announced on Monday, Nov. 11 it has received a $1.2 million grant from the Greater Milwaukee Foundation on behalf of an anonymous donor. A news release says the donation is the single largest individual gift received by the group so far. It pushes the effort past a key fundraising milestone needed to get work underway. Phases 1 and 2 are moving forward, ...</t>
  </si>
  <si>
    <t>https://assets.msn.com/labs/mind/BBWBBuj.html</t>
  </si>
  <si>
    <t>[{"Label": "Daniel Hoan", "Type": "P", "WikidataId": "Q1161126", "Confidence": 0.968, "OccurrenceOffsets": [11], "SurfaceForms": ["Hoan"]}]</t>
  </si>
  <si>
    <t>[{"Label": "Daniel Hoan", "Type": "P", "WikidataId": "Q1161126", "Confidence": 0.968, "OccurrenceOffsets": [33], "SurfaceForms": ["Hoan"]}]</t>
  </si>
  <si>
    <t>N32133</t>
  </si>
  <si>
    <t>Purple &amp; Bold: Being a Lakers fan in 2019 means wanting Anthony Davis to rest up</t>
  </si>
  <si>
    <t>Lakers newsletter: So much is going right for the Lakers, AD should have earned a day off</t>
  </si>
  <si>
    <t>https://assets.msn.com/labs/mind/BBWHXpR.html</t>
  </si>
  <si>
    <t>[{"Label": "Los Angeles Lakers", "Type": "O", "WikidataId": "Q121783", "Confidence": 1.0, "OccurrenceOffsets": [23], "SurfaceForms": ["Lakers"]}]</t>
  </si>
  <si>
    <t>[{"Label": "Los Angeles Lakers", "Type": "O", "WikidataId": "Q121783", "Confidence": 1.0, "OccurrenceOffsets": [0, 50], "SurfaceForms": ["Lakers", "Lakers"]}]</t>
  </si>
  <si>
    <t>N30471</t>
  </si>
  <si>
    <t>I Got Kicked Out Of Starbucks For Brushing My Teeth. Here's Why It Matters.</t>
  </si>
  <si>
    <t>We can live in the van. It has everything we need â€• a bed, a stove, even alittle fridge, my boyfriend, John, suggested.It was the height of the Great Recession in 2009. I'd just been let go from myconferencing sales job in West Los Angeles, and we could no longer afford topay our bills and the rent on our studio apartment."It'll be like camping!" he said.This was not the life I'd imagined. Eight months earlier, I'd won Rookie ofthe Year in my...</t>
  </si>
  <si>
    <t>https://assets.msn.com/labs/mind/BBWEdGM.html</t>
  </si>
  <si>
    <t>[{"Label": "Great Recession", "Type": "U", "WikidataId": "Q154510", "Confidence": 0.995, "OccurrenceOffsets": [146], "SurfaceForms": ["Great Recession"]}, {"Label": "West Los Angeles", "Type": "G", "WikidataId": "Q2543669", "Confidence": 0.999, "OccurrenceOffsets": [225], "SurfaceForms": ["West Los Angeles"]}, {"Label": "Minor League Baseball", "Type": "O", "WikidataId": "Q84129", "Confidence": 0.938, "OccurrenceOffsets": [425], "SurfaceForms": ["Rookie"]}]</t>
  </si>
  <si>
    <t>N53855</t>
  </si>
  <si>
    <t>Top 10 college football prospects to watch in Week 11</t>
  </si>
  <si>
    <t>Ben's Ten: Tide and Tigers dominate the day.</t>
  </si>
  <si>
    <t>https://assets.msn.com/labs/mind/BBWvTfR.html</t>
  </si>
  <si>
    <t>[{"Label": "Top 40", "Type": "U", "WikidataId": "Q6148929", "Confidence": 0.919, "OccurrenceOffsets": [0], "SurfaceForms": ["Top 10"]}]</t>
  </si>
  <si>
    <t>[{"Label": "Alabama Crimson Tide", "Type": "U", "WikidataId": "Q971195", "Confidence": 0.999, "OccurrenceOffsets": [11], "SurfaceForms": ["Tide"]}]</t>
  </si>
  <si>
    <t>N47626</t>
  </si>
  <si>
    <t>Lawsuit threat extends Howell's group housing moratorium through February</t>
  </si>
  <si>
    <t>Howell has extended its group housing moratorium until late February to make further changes after threat of a lawsuit over language in proposed ordinances.</t>
  </si>
  <si>
    <t>https://assets.msn.com/labs/mind/BBWKuI7.html</t>
  </si>
  <si>
    <t>N46781</t>
  </si>
  <si>
    <t>Confident Hurricanes take on slumping Sabres</t>
  </si>
  <si>
    <t>Feeling fired up after an eight-goal outburst Monday, the Carolina Hurricanes next face a Buffalo Sabres squad that could be feeling weary after an especially long road trip.</t>
  </si>
  <si>
    <t>https://assets.msn.com/labs/mind/BBWHXqC.html</t>
  </si>
  <si>
    <t>[{"Label": "Buffalo Sabres", "Type": "O", "WikidataId": "Q131206", "Confidence": 1.0, "OccurrenceOffsets": [38], "SurfaceForms": ["Sabres"]}, {"Label": "Carolina Hurricanes", "Type": "O", "WikidataId": "Q201857", "Confidence": 0.994, "OccurrenceOffsets": [10], "SurfaceForms": ["Hurricanes"]}]</t>
  </si>
  <si>
    <t>[{"Label": "Buffalo Sabres", "Type": "O", "WikidataId": "Q131206", "Confidence": 1.0, "OccurrenceOffsets": [90], "SurfaceForms": ["Buffalo Sabres"]}, {"Label": "Carolina Hurricanes", "Type": "O", "WikidataId": "Q201857", "Confidence": 0.994, "OccurrenceOffsets": [58], "SurfaceForms": ["Carolina Hurricanes"]}]</t>
  </si>
  <si>
    <t>N12588</t>
  </si>
  <si>
    <t>Cardinals fans apparently against signing a player with a conscience ... Colin Kaepernick</t>
  </si>
  <si>
    <t>The NFL has had murderers, wife beaters, drug dealers and more. But a guy who takes a knee to protest racial injustice gets blackballed.</t>
  </si>
  <si>
    <t>https://assets.msn.com/labs/mind/BBWMo5W.html</t>
  </si>
  <si>
    <t>[{"Label": "Arizona Cardinals", "Type": "O", "WikidataId": "Q224164", "Confidence": 0.919, "OccurrenceOffsets": [0], "SurfaceForms": ["Cardinals"]}]</t>
  </si>
  <si>
    <t>N52357</t>
  </si>
  <si>
    <t>Spotify Free music now plays on Sonos speakers</t>
  </si>
  <si>
    <t>Free sounds better on a $99 speaker</t>
  </si>
  <si>
    <t>https://assets.msn.com/labs/mind/BBWEdGa.html</t>
  </si>
  <si>
    <t>[{"Label": "Spotify", "Type": "J", "WikidataId": "Q689141", "Confidence": 1.0, "OccurrenceOffsets": [0], "SurfaceForms": ["Spotify"]}, {"Label": "Sonos", "Type": "O", "WikidataId": "Q3492619", "Confidence": 1.0, "OccurrenceOffsets": [32], "SurfaceForms": ["Sonos"]}]</t>
  </si>
  <si>
    <t>N61536</t>
  </si>
  <si>
    <t>Rickie Fowler could make Tiger Woods' decision tough if there's a Presidents Cup addition</t>
  </si>
  <si>
    <t>https://assets.msn.com/labs/mind/BBWvTfo.html</t>
  </si>
  <si>
    <t>[{"Label": "Rickie Fowler", "Type": "P", "WikidataId": "Q1364348", "Confidence": 1.0, "OccurrenceOffsets": [0], "SurfaceForms": ["Rickie Fowler"]}, {"Label": "Tiger Woods", "Type": "P", "WikidataId": "Q10993", "Confidence": 1.0, "OccurrenceOffsets": [25], "SurfaceForms": ["Tiger Woods"]}, {"Label": "Presidents Cup", "Type": "U", "WikidataId": "Q1647788", "Confidence": 0.999, "OccurrenceOffsets": [66], "SurfaceForms": ["Presidents Cup"]}]</t>
  </si>
  <si>
    <t>N42860</t>
  </si>
  <si>
    <t>Sessions vows to 'work for' Trump endorsement</t>
  </si>
  <si>
    <t>Former Attorney General Jeff Sessions vowed to work for President Trump's endorsement in the 2020 Alabama Republican Senate primary.</t>
  </si>
  <si>
    <t>https://assets.msn.com/labs/mind/BBWKuIH.html</t>
  </si>
  <si>
    <t>[{"Label": "Jeff Sessions", "Type": "P", "WikidataId": "Q358443", "Confidence": 1.0, "OccurrenceOffsets": [0], "SurfaceForms": ["Sessions"]}, {"Label": "Donald Trump", "Type": "P", "WikidataId": "Q22686", "Confidence": 0.997, "OccurrenceOffsets": [28], "SurfaceForms": ["Trump"]}]</t>
  </si>
  <si>
    <t>[{"Label": "Jeff Sessions", "Type": "P", "WikidataId": "Q358443", "Confidence": 1.0, "OccurrenceOffsets": [24], "SurfaceForms": ["Jeff Sessions"]}, {"Label": "Donald Trump", "Type": "P", "WikidataId": "Q22686", "Confidence": 0.997, "OccurrenceOffsets": [56], "SurfaceForms": ["President Trump"]}, {"Label": "United States Senate", "Type": "B", "WikidataId": "Q66096", "Confidence": 0.984, "OccurrenceOffsets": [117], "SurfaceForms": ["Senate"]}, {"Label": "Alabama", "Type": "G", "WikidataId": "Q173", "Confidence": 0.993, "OccurrenceOffsets": [98], "SurfaceForms": ["Alabama"]}, {"Label": "Attorney-General for Australia", "Type": "K", "WikidataId": "Q4818607", "Confidence": 1.0, "OccurrenceOffsets": [0], "SurfaceForms": ["Former Attorney General"]}]</t>
  </si>
  <si>
    <t>N33590</t>
  </si>
  <si>
    <t>Bison Rolls Around in Fresh Wisconsin Snow</t>
  </si>
  <si>
    <t>A 22-year-old bison named Beefcake did his version of a snow angel at the Henry Vilas Zoo in Madison, Wisconsin, on November 11. In a video shared by the zoo, and taken by zookeeper Taylor Woods, Beefcake rolls his large body around the snow and kicks his legs in the air. He then stands up and shakes the snow off his mane. The zoo's post accompanying the Facebook video said: "The polar bears aren't the only ones enjoying the snow   Beefcake is one happy boy today!" Madison and other parts of southern Wisconsin were hit with up to six inches of snow on November 11, local media reported. Most roads and some of the Interstate system in southern Wisconsin were snow-covered. The Department of Transportation also reported a number of accidents and spinouts on Milwaukee area Interstates. Credit: Henry Vilas Zoo via Storyful</t>
  </si>
  <si>
    <t>https://assets.msn.com/labs/mind/BBWBBx2.html</t>
  </si>
  <si>
    <t>[{"Label": "Wisconsin", "Type": "G", "WikidataId": "Q1537", "Confidence": 0.904, "OccurrenceOffsets": [28], "SurfaceForms": ["Wisconsin"]}]</t>
  </si>
  <si>
    <t>[{"Label": "Henry Vilas Zoo", "Type": "F", "WikidataId": "Q5729551", "Confidence": 1.0, "OccurrenceOffsets": [74, 800], "SurfaceForms": ["Henry Vilas Zoo", "Henry Vilas Zoo"]}, {"Label": "Wisconsin", "Type": "G", "WikidataId": "Q1537", "Confidence": 0.904, "OccurrenceOffsets": [102, 506, 650], "SurfaceForms": ["Wisconsin", "Wisconsin", "Wisconsin"]}, {"Label": "Madison, Wisconsin", "Type": "G", "WikidataId": "Q43788", "Confidence": 1.0, "OccurrenceOffsets": [93, 470], "SurfaceForms": ["Madison", "Madison"]}, {"Label": "Wisconsin Department of Transportation", "Type": "O", "WikidataId": "Q8027162", "Confidence": 1.0, "OccurrenceOffsets": [683], "SurfaceForms": ["Department of Transportation"]}, {"Label": "Storyful", "Type": "N", "WikidataId": "Q19716893", "Confidence": 1.0, "OccurrenceOffsets": [820], "SurfaceForms": ["Storyful"]}, {"Label": "Milwaukee metropolitan area", "Type": "C", "WikidataId": "Q1146039", "Confidence": 1.0, "OccurrenceOffsets": [764], "SurfaceForms": ["Milwaukee area"]}, {"Label": "Facebook", "Type": "O", "WikidataId": "Q355", "Confidence": 0.999, "OccurrenceOffsets": [357], "SurfaceForms": ["Facebook"]}]</t>
  </si>
  <si>
    <t>N6577</t>
  </si>
  <si>
    <t>Best data visualization tools</t>
  </si>
  <si>
    <t>We're focusing on picking out the best data visualization software to help your projects run more smoothly.</t>
  </si>
  <si>
    <t>https://assets.msn.com/labs/mind/BBWHXqf.html</t>
  </si>
  <si>
    <t>N53225</t>
  </si>
  <si>
    <t>U.S. immigration policy hits sad milestones under Miller</t>
  </si>
  <si>
    <t>Under Stephen Miller, U.S. immigration policy has hit a number of sad milestones, like putting migrant children in government custody.</t>
  </si>
  <si>
    <t>https://assets.msn.com/labs/mind/BBWMoAs.html</t>
  </si>
  <si>
    <t>[{"Label": "United States", "Type": "G", "WikidataId": "Q30", "Confidence": 0.961, "OccurrenceOffsets": [22], "SurfaceForms": ["U.S."]}]</t>
  </si>
  <si>
    <t>N52407</t>
  </si>
  <si>
    <t>Psychiatric urgent care in Grand Rapids is drawing people from across the state</t>
  </si>
  <si>
    <t>Grand Rapids' first psychiatric urgent-care facility is on track to see 7,000 to 8,000 patients in its first year and is drawing people from across the state, according to Pine Rest Christian Mental Health Services, which operates the center. In its first six months, Pine Rest's Psychiatric Urgent Care Center has seen people from 52 of Michigan's 83 counties. "It's blown away our ...</t>
  </si>
  <si>
    <t>https://assets.msn.com/labs/mind/BBWEdGm.html</t>
  </si>
  <si>
    <t>[{"Label": "Grand Rapids, Michigan", "Type": "G", "WikidataId": "Q184587", "Confidence": 1.0, "OccurrenceOffsets": [27], "SurfaceForms": ["Grand Rapids"]}, {"Label": "Psychiatry", "Type": "C", "WikidataId": "Q7867", "Confidence": 0.99, "OccurrenceOffsets": [0], "SurfaceForms": ["Psychiatric"]}]</t>
  </si>
  <si>
    <t>[{"Label": "Grand Rapids, Michigan", "Type": "G", "WikidataId": "Q184587", "Confidence": 1.0, "OccurrenceOffsets": [0], "SurfaceForms": ["Grand Rapids"]}, {"Label": "Psychiatry", "Type": "C", "WikidataId": "Q7867", "Confidence": 0.99, "OccurrenceOffsets": [280], "SurfaceForms": ["Psychiatric"]}, {"Label": "Michigan", "Type": "G", "WikidataId": "Q1166", "Confidence": 0.991, "OccurrenceOffsets": [338], "SurfaceForms": ["Michigan"]}, {"Label": "Pine Rest Christian Mental Health Services", "Type": "F", "WikidataId": "Q7195307", "Confidence": 1.0, "OccurrenceOffsets": [172], "SurfaceForms": ["Pine Rest Christian Mental Health Services"]}]</t>
  </si>
  <si>
    <t>N53016</t>
  </si>
  <si>
    <t>Nolan Ryan leaves advisory role, won't return as Astros shuffle front office</t>
  </si>
  <si>
    <t>Hall of Famer Nolan Ryan is departing his role as executive advisor to Houston Astros owner Jim Crane, according to Mark Berman of Fox 26.</t>
  </si>
  <si>
    <t>https://assets.msn.com/labs/mind/BBWqHHn.html</t>
  </si>
  <si>
    <t>[{"Label": "Nolan Ryan", "Type": "P", "WikidataId": "Q721948", "Confidence": 1.0, "OccurrenceOffsets": [0], "SurfaceForms": ["Nolan Ryan"]}, {"Label": "Houston Astros", "Type": "O", "WikidataId": "Q848117", "Confidence": 1.0, "OccurrenceOffsets": [49], "SurfaceForms": ["Astros"]}]</t>
  </si>
  <si>
    <t>[{"Label": "Nolan Ryan", "Type": "P", "WikidataId": "Q721948", "Confidence": 1.0, "OccurrenceOffsets": [14], "SurfaceForms": ["Nolan Ryan"]}, {"Label": "Jim Crane", "Type": "P", "WikidataId": "Q6194406", "Confidence": 1.0, "OccurrenceOffsets": [92], "SurfaceForms": ["Jim Crane"]}, {"Label": "Houston Astros", "Type": "O", "WikidataId": "Q848117", "Confidence": 1.0, "OccurrenceOffsets": [71], "SurfaceForms": ["Houston Astros"]}, {"Label": "KRIV (TV)", "Type": "M", "WikidataId": "Q6336743", "Confidence": 0.937, "OccurrenceOffsets": [131], "SurfaceForms": ["Fox 26"]}, {"Label": "National Baseball Hall of Fame and Museum", "Type": "F", "WikidataId": "Q809892", "Confidence": 0.999, "OccurrenceOffsets": [0], "SurfaceForms": ["Hall of Famer"]}]</t>
  </si>
  <si>
    <t>N29818</t>
  </si>
  <si>
    <t>Are the Rockets out of shape? Mike D'Antoni thinks so.</t>
  </si>
  <si>
    <t>Mike D'Antoni had some choice words after Wednesday's game.</t>
  </si>
  <si>
    <t>https://assets.msn.com/labs/mind/BBWtbSW.html</t>
  </si>
  <si>
    <t>[{"Label": "Houston Rockets", "Type": "O", "WikidataId": "Q161345", "Confidence": 0.999, "OccurrenceOffsets": [8], "SurfaceForms": ["Rockets"]}, {"Label": "Mike D'Antoni", "Type": "P", "WikidataId": "Q708639", "Confidence": 1.0, "OccurrenceOffsets": [30], "SurfaceForms": ["Mike D'Antoni"]}]</t>
  </si>
  <si>
    <t>[{"Label": "Mike D'Antoni", "Type": "P", "WikidataId": "Q708639", "Confidence": 1.0, "OccurrenceOffsets": [0], "SurfaceForms": ["Mike D'Antoni"]}]</t>
  </si>
  <si>
    <t>N56127</t>
  </si>
  <si>
    <t>Bears cut Mike Davis to gain a compensatory draft pick. What doesn't add up is where the plan for the running back went awry in the first place.</t>
  </si>
  <si>
    <t>The Bears' $3 million plan to utilize Mike Davis never came to fruition and now the running back gets to take the money and find an opportunity elsewhere while the team looks set to end a decade-long drought of not having a compensatory draft pick. The Bears cut Davis, 26, Saturday morning. In doing so, they could wind up netting a fourth-round compensatory draft pick in April, largely because ...</t>
  </si>
  <si>
    <t>https://assets.msn.com/labs/mind/BBWvTip.html</t>
  </si>
  <si>
    <t>[{"Label": "Chicago Bears", "Type": "O", "WikidataId": "Q205033", "Confidence": 0.992, "OccurrenceOffsets": [0], "SurfaceForms": ["Bears"]}]</t>
  </si>
  <si>
    <t>[{"Label": "Chicago Bears", "Type": "O", "WikidataId": "Q205033", "Confidence": 0.992, "OccurrenceOffsets": [4, 253], "SurfaceForms": ["Bears", "Bears"]}]</t>
  </si>
  <si>
    <t>N54885</t>
  </si>
  <si>
    <t>33 MA STEM Schools Among Country's Best: Newsweek</t>
  </si>
  <si>
    <t>https://assets.msn.com/labs/mind/BBWKuIg.html</t>
  </si>
  <si>
    <t>[{"Label": "Science, technology, engineering, and mathematics", "Type": "O", "WikidataId": "Q1881523", "Confidence": 0.951, "OccurrenceOffsets": [6], "SurfaceForms": ["STEM"]}, {"Label": "Newsweek", "Type": "M", "WikidataId": "Q188413", "Confidence": 1.0, "OccurrenceOffsets": [41], "SurfaceForms": ["Newsweek"]}]</t>
  </si>
  <si>
    <t>N60097</t>
  </si>
  <si>
    <t>Delaware County prison chief to retire after Inquirer investigation into allegations of racism</t>
  </si>
  <si>
    <t>John A. Reilly Jr., the superintendent of Delaware County's jail, told county officials Monday that he plans to retire following an investigative report on his conduct by The Inquirer and The Caucus. Reilly, 62, sent a letter to County Executive Director Marianne Grace, telling her he plans to leave the position he's held overseeing the facility since 2008. His resignation is effective Nov. ...</t>
  </si>
  <si>
    <t>https://assets.msn.com/labs/mind/BBWBBx3.html</t>
  </si>
  <si>
    <t>[{"Label": "Delaware County, Pennsylvania", "Type": "G", "WikidataId": "Q27844", "Confidence": 1.0, "OccurrenceOffsets": [0], "SurfaceForms": ["Delaware County"]}]</t>
  </si>
  <si>
    <t>[{"Label": "Delaware County, Pennsylvania", "Type": "G", "WikidataId": "Q27844", "Confidence": 1.0, "OccurrenceOffsets": [42], "SurfaceForms": ["Delaware County"]}]</t>
  </si>
  <si>
    <t>N63356</t>
  </si>
  <si>
    <t>Survey: South Carolina has the worst roads in the country</t>
  </si>
  <si>
    <t>South Carolina has the worst roads in the country, according to a recent survey and research by Consumer Affairs. Consumer Affairs said survey respondents characterized South Carolina roads as "bumpy" and "just nasty." "It varies," said Patrick Hamilton, assistant county engineer for transportation for York County. "Some are in dire need of attention. Others are much improved." Hamilton is also the program manager for York County's "Pennies for...</t>
  </si>
  <si>
    <t>https://assets.msn.com/labs/mind/BBWMoDV.html</t>
  </si>
  <si>
    <t>[{"Label": "South Carolina", "Type": "G", "WikidataId": "Q1456", "Confidence": 1.0, "OccurrenceOffsets": [8], "SurfaceForms": ["South Carolina"]}]</t>
  </si>
  <si>
    <t>[{"Label": "York County, South Carolina", "Type": "G", "WikidataId": "Q384754", "Confidence": 0.977, "OccurrenceOffsets": [304, 422], "SurfaceForms": ["York County", "York County"]}, {"Label": "South Carolina", "Type": "G", "WikidataId": "Q1456", "Confidence": 1.0, "OccurrenceOffsets": [0, 169], "SurfaceForms": ["South Carolina", "South Carolina"]}]</t>
  </si>
  <si>
    <t>N15164</t>
  </si>
  <si>
    <t>Colts open as 3.5-point favorites vs. Jaguars</t>
  </si>
  <si>
    <t>https://assets.msn.com/labs/mind/BBWEdHB.html</t>
  </si>
  <si>
    <t>[{"Label": "Indianapolis Colts", "Type": "O", "WikidataId": "Q193753", "Confidence": 1.0, "OccurrenceOffsets": [0], "SurfaceForms": ["Colts"]}, {"Label": "Jacksonville Jaguars", "Type": "O", "WikidataId": "Q272223", "Confidence": 1.0, "OccurrenceOffsets": [38], "SurfaceForms": ["Jaguars"]}]</t>
  </si>
  <si>
    <t>N39342</t>
  </si>
  <si>
    <t>Duke reports minor violation after Coach K mentions name of unsigned recruit</t>
  </si>
  <si>
    <t>https://assets.msn.com/labs/mind/BBWvTkP.html</t>
  </si>
  <si>
    <t>[{"Label": "Duke Blue Devils men's basketball", "Type": "O", "WikidataId": "Q4171772", "Confidence": 0.948, "OccurrenceOffsets": [0], "SurfaceForms": ["Duke"]}, {"Label": "Mike Krzyzewski", "Type": "P", "WikidataId": "Q434909", "Confidence": 1.0, "OccurrenceOffsets": [35], "SurfaceForms": ["Coach K"]}]</t>
  </si>
  <si>
    <t>N29766</t>
  </si>
  <si>
    <t>3 found hiding in dumpster after leading police on chase in Oklahoma City, police say</t>
  </si>
  <si>
    <t>Three people were found hiding in a dumpster after leading police on a chase overnight in Oklahoma City, police officials confirmed. Sign up for our Newsletters According to police, officers tried to pull over a car near Northwest 61st Street and Shartel. The driver failed to stop, leading police on a chase. Police said the suspect vehicle crashed near Southeast 32nd Street and Shields. Two women and a man got out of the car and ran away. After...</t>
  </si>
  <si>
    <t>https://assets.msn.com/labs/mind/BBWKuKp.html</t>
  </si>
  <si>
    <t>[{"Label": "Oklahoma City", "Type": "G", "WikidataId": "Q34863", "Confidence": 1.0, "OccurrenceOffsets": [60], "SurfaceForms": ["Oklahoma City"]}]</t>
  </si>
  <si>
    <t>[{"Label": "Oklahoma City", "Type": "G", "WikidataId": "Q34863", "Confidence": 1.0, "OccurrenceOffsets": [90], "SurfaceForms": ["Oklahoma City"]}, {"Label": "Streets and highways of Washington, D.C.", "Type": "U", "WikidataId": "Q7623127", "Confidence": 1.0, "OccurrenceOffsets": [365], "SurfaceForms": ["32nd Street"]}]</t>
  </si>
  <si>
    <t>N20943</t>
  </si>
  <si>
    <t>Jermaine Whitehead works out for Raiders week after threatening tweets</t>
  </si>
  <si>
    <t>Whitehead may not be welcome in Cleveland anymore, but he could catch on with Oakland.</t>
  </si>
  <si>
    <t>https://assets.msn.com/labs/mind/BBWBBy1.html</t>
  </si>
  <si>
    <t>[{"Label": "Jermaine Whitehead", "Type": "P", "WikidataId": "Q22077803", "Confidence": 1.0, "OccurrenceOffsets": [0], "SurfaceForms": ["Jermaine Whitehead"]}, {"Label": "Twitter", "Type": "O", "WikidataId": "Q918", "Confidence": 1.0, "OccurrenceOffsets": [64], "SurfaceForms": ["tweets"]}]</t>
  </si>
  <si>
    <t>[{"Label": "Jermaine Whitehead", "Type": "P", "WikidataId": "Q22077803", "Confidence": 1.0, "OccurrenceOffsets": [0], "SurfaceForms": ["Whitehead"]}, {"Label": "Cleveland", "Type": "G", "WikidataId": "Q37320", "Confidence": 0.968, "OccurrenceOffsets": [32], "SurfaceForms": ["Cleveland"]}]</t>
  </si>
  <si>
    <t>N16328</t>
  </si>
  <si>
    <t>Dad took 11-month-old to drug deal as 'human shield'. The baby was shot.</t>
  </si>
  <si>
    <t>Investigators say Nafes Monroe bought drugs with counterfeit money and took his baby along, believing the child's presence would forestall violence.</t>
  </si>
  <si>
    <t>https://assets.msn.com/labs/mind/BBWHXrV.html</t>
  </si>
  <si>
    <t>N45711</t>
  </si>
  <si>
    <t>Twitter mocks Longhorns logo cutout in south end zone rendering</t>
  </si>
  <si>
    <t>Designed as the signature element of the Populous-designed improvements, from above it looks like, well, a birth canal.</t>
  </si>
  <si>
    <t>https://assets.msn.com/labs/mind/BBWMoFt.html</t>
  </si>
  <si>
    <t>[{"Label": "Texas Longhorns football", "Type": "F", "WikidataId": "Q7707821", "Confidence": 0.979, "OccurrenceOffsets": [14], "SurfaceForms": ["Longhorns"]}, {"Label": "Twitter", "Type": "O", "WikidataId": "Q918", "Confidence": 1.0, "OccurrenceOffsets": [0], "SurfaceForms": ["Twitter"]}]</t>
  </si>
  <si>
    <t>N24104</t>
  </si>
  <si>
    <t>Five games in Week 11 that will impact the College Football Playoff race</t>
  </si>
  <si>
    <t>Week 11 has intriguing games that will impact the College Football Playoff, led by Alabama-LSU, plus Big Ten clash between Penn State and Minnesota.</t>
  </si>
  <si>
    <t>https://assets.msn.com/labs/mind/BBWtbZO.html</t>
  </si>
  <si>
    <t>[{"Label": "College Football Playoff", "Type": "U", "WikidataId": "Q6952928", "Confidence": 0.979, "OccurrenceOffsets": [43], "SurfaceForms": ["College Football Playoff"]}]</t>
  </si>
  <si>
    <t>[{"Label": "College Football Playoff", "Type": "U", "WikidataId": "Q6952928", "Confidence": 0.979, "OccurrenceOffsets": [50], "SurfaceForms": ["College Football Playoff"]}, {"Label": "Big Ten Conference", "Type": "O", "WikidataId": "Q729478", "Confidence": 1.0, "OccurrenceOffsets": [101], "SurfaceForms": ["Big Ten"]}, {"Label": "LSU Tigers football", "Type": "F", "WikidataId": "Q6460028", "Confidence": 0.999, "OccurrenceOffsets": [91], "SurfaceForms": ["LSU"]}]</t>
  </si>
  <si>
    <t>N10957</t>
  </si>
  <si>
    <t>Germany, allies mark 30 years since Berlin Wall fell</t>
  </si>
  <si>
    <t>https://assets.msn.com/labs/mind/BBWvTlO.html</t>
  </si>
  <si>
    <t>[{"Label": "Berlin Wall", "Type": "F", "WikidataId": "Q5086", "Confidence": 1.0, "OccurrenceOffsets": [36], "SurfaceForms": ["Berlin Wall"]}, {"Label": "Germany", "Type": "G", "WikidataId": "Q183", "Confidence": 0.938, "OccurrenceOffsets": [0], "SurfaceForms": ["Germany"]}]</t>
  </si>
  <si>
    <t>[{"Label": "Berlin Wall", "Type": "F", "WikidataId": "Q5086", "Confidence": 1.0, "OccurrenceOffsets": [70], "SurfaceForms": ["Berlin Wall"]}, {"Label": "Germany", "Type": "G", "WikidataId": "Q183", "Confidence": 0.938, "OccurrenceOffsets": [0], "SurfaceForms": ["Germany"]}, {"Label": "Europe", "Type": "L", "WikidataId": "Q46", "Confidence": 0.996, "OccurrenceOffsets": [153], "SurfaceForms": ["Europe."]}]</t>
  </si>
  <si>
    <t>N50561</t>
  </si>
  <si>
    <t>Driver Charged In West Miami-Dade Hit And Run</t>
  </si>
  <si>
    <t>A hit and run driver that fled a series of crashes on the Palmetto Expressway was taken into custody after crashing into another vehicle on Flagler Street and SW 69 Avenue a short time later.</t>
  </si>
  <si>
    <t>https://assets.msn.com/labs/mind/BBWKuLg.html</t>
  </si>
  <si>
    <t>[{"Label": "Miami", "Type": "G", "WikidataId": "Q8652", "Confidence": 0.997, "OccurrenceOffsets": [23], "SurfaceForms": ["Miami"]}]</t>
  </si>
  <si>
    <t>[{"Label": "Flagler Street", "Type": "S", "WikidataId": "Q5456951", "Confidence": 1.0, "OccurrenceOffsets": [140], "SurfaceForms": ["Flagler Street"]}, {"Label": "Florida State Road 826", "Type": "S", "WikidataId": "Q2433140", "Confidence": 1.0, "OccurrenceOffsets": [58], "SurfaceForms": ["Palmetto Expressway"]}]</t>
  </si>
  <si>
    <t>N32244</t>
  </si>
  <si>
    <t>Multi-time Monster Energy NASCAR Cup Series champions</t>
  </si>
  <si>
    <t>Kevin Harvick, Martin Truex Jr. and Kyle Busch could score their second Monster Energy NASCAR Cup Series championship Sunday at Homestead-Miami Speedway.</t>
  </si>
  <si>
    <t>https://assets.msn.com/labs/mind/BBWHXsR.html</t>
  </si>
  <si>
    <t>[{"Label": "NASCAR Cup Series", "Type": "N", "WikidataId": "Q2707177", "Confidence": 1.0, "OccurrenceOffsets": [11], "SurfaceForms": ["Monster Energy NASCAR Cup Series"]}]</t>
  </si>
  <si>
    <t>[{"Label": "Kyle Busch", "Type": "P", "WikidataId": "Q209479", "Confidence": 1.0, "OccurrenceOffsets": [36], "SurfaceForms": ["Kyle Busch"]}, {"Label": "Martin Truex Jr.", "Type": "P", "WikidataId": "Q1377913", "Confidence": 1.0, "OccurrenceOffsets": [15], "SurfaceForms": ["Martin Truex Jr."]}, {"Label": "Kevin Harvick", "Type": "P", "WikidataId": "Q739092", "Confidence": 1.0, "OccurrenceOffsets": [0], "SurfaceForms": ["Kevin Harvick"]}, {"Label": "NASCAR Cup Series", "Type": "N", "WikidataId": "Q2707177", "Confidence": 1.0, "OccurrenceOffsets": [72], "SurfaceForms": ["Monster Energy NASCAR Cup Series"]}, {"Label": "Homestead\u2013Miami Speedway", "Type": "N", "WikidataId": "Q1626077", "Confidence": 1.0, "OccurrenceOffsets": [128], "SurfaceForms": ["Homestead-Miami Speedway"]}]</t>
  </si>
  <si>
    <t>N8423</t>
  </si>
  <si>
    <t>Steelers RB James Conner ruled out of Thursday night's game due to shoulder injury</t>
  </si>
  <si>
    <t>Pittsburgh Steelers running back James Conner has been ruled out of Thursday night's game against the Cleveland Browns due to a shoulder injury. According to Pittsburgh Steelers Director of Communications Burt Lauten he has been taken to the locker room to be evaluated. Sign up for our Newsletters In addition, Steelers wide receiver JuJu Smith-Schuster was ruled out from Thursday night's game after suffering a concussion in the second quarter....</t>
  </si>
  <si>
    <t>https://assets.msn.com/labs/mind/BBWMoIH.html</t>
  </si>
  <si>
    <t>[{"Label": "James Conner (American football)", "Type": "P", "WikidataId": "Q18097882", "Confidence": 1.0, "OccurrenceOffsets": [12], "SurfaceForms": ["James Conner"]}]</t>
  </si>
  <si>
    <t>[{"Label": "James Conner (American football)", "Type": "P", "WikidataId": "Q18097882", "Confidence": 1.0, "OccurrenceOffsets": [33], "SurfaceForms": ["James Conner"]}, {"Label": "Pittsburgh Steelers", "Type": "O", "WikidataId": "Q191477", "Confidence": 1.0, "OccurrenceOffsets": [0, 158, 312], "SurfaceForms": ["Pittsburgh Steelers", "Pittsburgh Steelers", "Steelers"]}, {"Label": "JuJu Smith-Schuster", "Type": "P", "WikidataId": "Q18706057", "Confidence": 1.0, "OccurrenceOffsets": [335], "SurfaceForms": ["JuJu Smith-Schuster"]}, {"Label": "Director of communications", "Type": "C", "WikidataId": "Q5280566", "Confidence": 0.969, "OccurrenceOffsets": [178], "SurfaceForms": ["Director of Communications"]}, {"Label": "Cleveland Browns", "Type": "O", "WikidataId": "Q223527", "Confidence": 1.0, "OccurrenceOffsets": [102], "SurfaceForms": ["Cleveland Browns"]}]</t>
  </si>
  <si>
    <t>N63337</t>
  </si>
  <si>
    <t>Your weather today in New Orleans</t>
  </si>
  <si>
    <t>https://assets.msn.com/labs/mind/BBWEdLo.html</t>
  </si>
  <si>
    <t>[{"Label": "New Orleans", "Type": "G", "WikidataId": "Q34404", "Confidence": 0.999, "OccurrenceOffsets": [22], "SurfaceForms": ["New Orleans"]}]</t>
  </si>
  <si>
    <t>N30036</t>
  </si>
  <si>
    <t>Ventura earthquakes: 5 separate temblors hit area within 3 hours</t>
  </si>
  <si>
    <t>https://assets.msn.com/labs/mind/BBWtbZp.html</t>
  </si>
  <si>
    <t>N62262</t>
  </si>
  <si>
    <t>Ford's $1 billion investment in Avon Lake, Brook Park plants could boost Greater Cleveland economy</t>
  </si>
  <si>
    <t>Ford Motor Co.'s recent decision to invest more than $1 billion in its Cleveland-area plants was met with enthusiasm far beyond the auto industry. The excitement was not surprising. The creation of 1,500 good-paying jobs in a metro area and state struggling with job growth below the national average is enough to spark excitement. Ford plans to spend $900 million for a new ...</t>
  </si>
  <si>
    <t>https://assets.msn.com/labs/mind/BBWvTm9.html</t>
  </si>
  <si>
    <t>[{"Label": "Ford Motor Company", "Type": "O", "WikidataId": "Q44294", "Confidence": 1.0, "OccurrenceOffsets": [0], "SurfaceForms": ["Ford"]}, {"Label": "Avon Lake, Ohio", "Type": "G", "WikidataId": "Q791279", "Confidence": 1.0, "OccurrenceOffsets": [32], "SurfaceForms": ["Avon Lake"]}, {"Label": "Greater Cleveland", "Type": "G", "WikidataId": "Q5600502", "Confidence": 1.0, "OccurrenceOffsets": [73], "SurfaceForms": ["Greater Cleveland"]}, {"Label": "Brook Park, Ohio", "Type": "G", "WikidataId": "Q928714", "Confidence": 1.0, "OccurrenceOffsets": [43], "SurfaceForms": ["Brook Park"]}]</t>
  </si>
  <si>
    <t>[{"Label": "Ford Motor Company", "Type": "O", "WikidataId": "Q44294", "Confidence": 1.0, "OccurrenceOffsets": [0, 332], "SurfaceForms": ["Ford Motor Co.", "Ford"]}, {"Label": "Greater Cleveland", "Type": "G", "WikidataId": "Q5600502", "Confidence": 1.0, "OccurrenceOffsets": [71], "SurfaceForms": ["Cleveland-area"]}]</t>
  </si>
  <si>
    <t>N46310</t>
  </si>
  <si>
    <t>Would Phoenix really end recycling? Sounds like a sales job to force us to pay more</t>
  </si>
  <si>
    <t>The possibility of eliminating recycling in Phoenix is part of a shrewd if disingenuous pitch to the hike garbage collection fee by as much as 24%.</t>
  </si>
  <si>
    <t>https://assets.msn.com/labs/mind/BBWKuUn.html</t>
  </si>
  <si>
    <t>[{"Label": "Phoenix, Arizona", "Type": "G", "WikidataId": "Q16556", "Confidence": 0.984, "OccurrenceOffsets": [6], "SurfaceForms": ["Phoenix"]}, {"Label": "Sounds (magazine)", "Type": "M", "WikidataId": "Q265718", "Confidence": 0.995, "OccurrenceOffsets": [36], "SurfaceForms": ["Sounds"]}]</t>
  </si>
  <si>
    <t>[{"Label": "Phoenix, Arizona", "Type": "G", "WikidataId": "Q16556", "Confidence": 0.984, "OccurrenceOffsets": [44], "SurfaceForms": ["Phoenix"]}]</t>
  </si>
  <si>
    <t>N12135</t>
  </si>
  <si>
    <t>Mall at Short Hills closed after water main break</t>
  </si>
  <si>
    <t>NEW YORK (1010 WINS) -- The Mall at Short Hills has temporarily closed due to water main that broke midday Monday. "Due to a water main break underneath the mall, we are temporarily closed," says a statement on the mall's website. "We are assessing the situation and hope to re-open today." The water line, used for the mall's sprinkler system, ruptured around noon, according to NorthJersey.com. The mall was evacuated and the mall's power was shut...</t>
  </si>
  <si>
    <t>https://assets.msn.com/labs/mind/BBWBBze.html</t>
  </si>
  <si>
    <t>[{"Label": "The Mall at Short Hills", "Type": "F", "WikidataId": "Q7749788", "Confidence": 1.0, "OccurrenceOffsets": [0], "SurfaceForms": ["Mall at Short Hills"]}]</t>
  </si>
  <si>
    <t>[{"Label": "The Mall at Short Hills", "Type": "F", "WikidataId": "Q7749788", "Confidence": 1.0, "OccurrenceOffsets": [24], "SurfaceForms": ["The Mall at Short Hills"]}, {"Label": "North Jersey Media Group", "Type": "O", "WikidataId": "Q7055737", "Confidence": 1.0, "OccurrenceOffsets": [380], "SurfaceForms": ["NorthJersey.com"]}, {"Label": "WINS (AM)", "Type": "M", "WikidataId": "Q3564690", "Confidence": 1.0, "OccurrenceOffsets": [10], "SurfaceForms": ["1010 WINS"]}]</t>
  </si>
  <si>
    <t>N35615</t>
  </si>
  <si>
    <t>Group lists concerns about Kentucky gubernatorial election results</t>
  </si>
  <si>
    <t>A recently-formed group that is calling itself Citizens for Election Integrity held a news conference Wednesday to discuss claims of voting irregularities within Kentucky's November election. Gov. Matt Bevin requested a re-canvass in the governor's race in which he received fewer votes than Gov.-elect Andy Beshear. Sign up for our Newsletters Secretary of State Alison Lundergan Grimes said unofficial vote totals show Bevin with a 5,189-vote...</t>
  </si>
  <si>
    <t>https://assets.msn.com/labs/mind/BBWHXsx.html</t>
  </si>
  <si>
    <t>[{"Label": "Kentucky", "Type": "G", "WikidataId": "Q1603", "Confidence": 0.997, "OccurrenceOffsets": [27], "SurfaceForms": ["Kentucky"]}]</t>
  </si>
  <si>
    <t>[{"Label": "Matt Bevin", "Type": "P", "WikidataId": "Q19953601", "Confidence": 1.0, "OccurrenceOffsets": [197, 421], "SurfaceForms": ["Matt Bevin", "Bevin"]}, {"Label": "Andy Beshear", "Type": "P", "WikidataId": "Q21572825", "Confidence": 1.0, "OccurrenceOffsets": [303], "SurfaceForms": ["Andy Beshear"]}, {"Label": "Alison Lundergan Grimes", "Type": "P", "WikidataId": "Q4727130", "Confidence": 1.0, "OccurrenceOffsets": [364], "SurfaceForms": ["Alison Lundergan Grimes"]}, {"Label": "Citizens (Spanish political party)", "Type": "O", "WikidataId": "Q1393123", "Confidence": 0.927, "OccurrenceOffsets": [47], "SurfaceForms": ["Citizens"]}, {"Label": "Kentucky", "Type": "G", "WikidataId": "Q1603", "Confidence": 0.997, "OccurrenceOffsets": [162], "SurfaceForms": ["Kentucky"]}]</t>
  </si>
  <si>
    <t>N22116</t>
  </si>
  <si>
    <t>Lewis helps No. 15 Florida to tight win over Towson</t>
  </si>
  <si>
    <t>GAINESVILLE, Fla. (AP)   Boasting a No. 6 ranking before the season started, Florida has resembled more of a pretender than a contender in the early going. Freshman Scottie Lewis scored 15 points in his first start, and the 15th-ranked Gators escaped with a 66-60 victory over Towson on Thursday night. Graduate transfer Kerry Blackshear Jr. had 13 points and 13 rebounds in his third game with his new team as Florida (2-1) bounced back from a...</t>
  </si>
  <si>
    <t>https://assets.msn.com/labs/mind/BBWMoIh.html</t>
  </si>
  <si>
    <t>[{"Label": "Florida", "Type": "G", "WikidataId": "Q812", "Confidence": 0.965, "OccurrenceOffsets": [19], "SurfaceForms": ["Florida"]}]</t>
  </si>
  <si>
    <t>[{"Label": "Florida", "Type": "G", "WikidataId": "Q812", "Confidence": 0.965, "OccurrenceOffsets": [13, 77, 411], "SurfaceForms": ["Fla", "Florida", "Florida"]}, {"Label": "Scottie Lewis", "Type": "N", "WikidataId": "Q62555010", "Confidence": 1.0, "OccurrenceOffsets": [165], "SurfaceForms": ["Scottie Lewis"]}, {"Label": "Gainesville, Florida", "Type": "G", "WikidataId": "Q487999", "Confidence": 0.997, "OccurrenceOffsets": [0], "SurfaceForms": ["GAINESVILLE"]}]</t>
  </si>
  <si>
    <t>N52485</t>
  </si>
  <si>
    <t>Stephen Curry calls out Michael Jordan for being a 'hater'</t>
  </si>
  <si>
    <t>While the opinion of arguably the greatest NBA player of all time is certainly noteworthy, most people disagree with Jordan.</t>
  </si>
  <si>
    <t>https://assets.msn.com/labs/mind/BBWEdMt.html</t>
  </si>
  <si>
    <t>[{"Label": "Michael Jordan", "Type": "P", "WikidataId": "Q41421", "Confidence": 1.0, "OccurrenceOffsets": [24], "SurfaceForms": ["Michael Jordan"]}, {"Label": "Stephen Curry", "Type": "P", "WikidataId": "Q352159", "Confidence": 1.0, "OccurrenceOffsets": [0], "SurfaceForms": ["Stephen Curry"]}]</t>
  </si>
  <si>
    <t>[{"Label": "Michael Jordan", "Type": "P", "WikidataId": "Q41421", "Confidence": 1.0, "OccurrenceOffsets": [117], "SurfaceForms": ["Jordan"]}, {"Label": "National Basketball Association", "Type": "O", "WikidataId": "Q155223", "Confidence": 0.998, "OccurrenceOffsets": [43], "SurfaceForms": ["NBA"]}]</t>
  </si>
  <si>
    <t>N9490</t>
  </si>
  <si>
    <t>Salve Regina exhibit highlights purples prominance in fashion</t>
  </si>
  <si>
    <t>A Google search for "famous purple outfits" yields an expected headline of "Prince's 16 Most Iconic Purple Outfits." Yes, the late musician was one of purple's most famed apostles, with the color dominating his mid-eighties wardrobe: an ostentatious blend of monarch, dandy and pirate. "Purple Rain" is but one obvious example of a color potent with culture and history. An exhibit currently on ...</t>
  </si>
  <si>
    <t>https://assets.msn.com/labs/mind/BBWvTmm.html</t>
  </si>
  <si>
    <t>[{"Label": "Google", "Type": "O", "WikidataId": "Q95", "Confidence": 0.952, "OccurrenceOffsets": [2], "SurfaceForms": ["Google"]}]</t>
  </si>
  <si>
    <t>N6596</t>
  </si>
  <si>
    <t>Lamar Jackson: Weekly homegrown spotlight on Raven</t>
  </si>
  <si>
    <t>With MVP chants roaring in the stands, Baltimore Ravens quarterback and Boynton Beach High product Lamar Jackson continued to prove the doubters wrong on Sunday against the Cincinnati Bengals as he threw for three touchdowns and ran for another to lead his team to a dominating 49-13 victory. Jackson produced a perfect passer against the Bengals by going 15 of 17 for 223 yards and three ...</t>
  </si>
  <si>
    <t>https://assets.msn.com/labs/mind/BBWBC15.html</t>
  </si>
  <si>
    <t>[{"Label": "Lamar Jackson", "Type": "P", "WikidataId": "Q24809702", "Confidence": 1.0, "OccurrenceOffsets": [0], "SurfaceForms": ["Lamar Jackson:"]}]</t>
  </si>
  <si>
    <t>[{"Label": "Lamar Jackson", "Type": "P", "WikidataId": "Q24809702", "Confidence": 1.0, "OccurrenceOffsets": [99, 293], "SurfaceForms": ["Lamar Jackson", "Jackson"]}, {"Label": "Baltimore Ravens", "Type": "O", "WikidataId": "Q276539", "Confidence": 1.0, "OccurrenceOffsets": [39], "SurfaceForms": ["Baltimore Ravens"]}, {"Label": "Cincinnati Bengals", "Type": "O", "WikidataId": "Q223511", "Confidence": 1.0, "OccurrenceOffsets": [173, 339], "SurfaceForms": ["Cincinnati Bengals", "Bengals"]}, {"Label": "Boynton Beach, Florida", "Type": "G", "WikidataId": "Q896048", "Confidence": 1.0, "OccurrenceOffsets": [72], "SurfaceForms": ["Boynton Beach"]}]</t>
  </si>
  <si>
    <t>N58270</t>
  </si>
  <si>
    <t>Why the Panthers run defense has been so bad this season. (Hint: it's not the 3-4)</t>
  </si>
  <si>
    <t>It's no secret the Carolina's run defense has had its issues this season. The Panthers allowed Packers running back Aaron Jones to rush for 93 yards and three touchdowns on only 13 carries. Todd Gurley rushed for a season-high 97 yards in Week 1. And they were gashed for 232 yards in the blowout loss to the 49ers. But how bad has the Panthers' run defense actually been in comparison ...</t>
  </si>
  <si>
    <t>https://assets.msn.com/labs/mind/BBWMoKN.html</t>
  </si>
  <si>
    <t>[{"Label": "Carolina Panthers", "Type": "O", "WikidataId": "Q330120", "Confidence": 0.997, "OccurrenceOffsets": [8], "SurfaceForms": ["Panthers"]}]</t>
  </si>
  <si>
    <t>[{"Label": "Carolina Panthers", "Type": "O", "WikidataId": "Q330120", "Confidence": 0.997, "OccurrenceOffsets": [19, 78, 336], "SurfaceForms": ["Carolina", "Panthers", "Panthers"]}, {"Label": "San Francisco 49ers", "Type": "O", "WikidataId": "Q337758", "Confidence": 1.0, "OccurrenceOffsets": [309], "SurfaceForms": ["49ers"]}, {"Label": "Todd Gurley", "Type": "P", "WikidataId": "Q7812406", "Confidence": 1.0, "OccurrenceOffsets": [190], "SurfaceForms": ["Todd Gurley"]}, {"Label": "Green Bay Packers", "Type": "O", "WikidataId": "Q213837", "Confidence": 1.0, "OccurrenceOffsets": [95], "SurfaceForms": ["Packers"]}]</t>
  </si>
  <si>
    <t>N50647</t>
  </si>
  <si>
    <t>Devin Booker in NBA MVP conversation early in Phoenix Suns' season</t>
  </si>
  <si>
    <t>Devin Booker is playing at an All-Star level early in the Phoenix Suns' season. Some are even saying he is playing at an NBA MVP level.</t>
  </si>
  <si>
    <t>https://assets.msn.com/labs/mind/BBWEdOC.html</t>
  </si>
  <si>
    <t>[{"Label": "Devin Booker", "Type": "P", "WikidataId": "Q20031362", "Confidence": 0.998, "OccurrenceOffsets": [0], "SurfaceForms": ["Devin Booker"]}, {"Label": "Phoenix Suns", "Type": "O", "WikidataId": "Q164177", "Confidence": 1.0, "OccurrenceOffsets": [46], "SurfaceForms": ["Phoenix Suns"]}, {"Label": "NBA Most Valuable Player Award", "Type": "U", "WikidataId": "Q222047", "Confidence": 1.0, "OccurrenceOffsets": [16], "SurfaceForms": ["NBA MVP"]}]</t>
  </si>
  <si>
    <t>[{"Label": "Devin Booker", "Type": "P", "WikidataId": "Q20031362", "Confidence": 0.998, "OccurrenceOffsets": [0], "SurfaceForms": ["Devin Booker"]}, {"Label": "Phoenix Suns", "Type": "O", "WikidataId": "Q164177", "Confidence": 1.0, "OccurrenceOffsets": [58], "SurfaceForms": ["Phoenix Suns"]}, {"Label": "NBA Most Valuable Player Award", "Type": "U", "WikidataId": "Q222047", "Confidence": 1.0, "OccurrenceOffsets": [121], "SurfaceForms": ["NBA MVP"]}]</t>
  </si>
  <si>
    <t>N22399</t>
  </si>
  <si>
    <t>Nadal optimistic on fitness ahead of ATP Finals</t>
  </si>
  <si>
    <t>https://assets.msn.com/labs/mind/BBWtbbo.html</t>
  </si>
  <si>
    <t>[{"Label": "Rafael Nadal", "Type": "P", "WikidataId": "Q10132", "Confidence": 1.0, "OccurrenceOffsets": [0], "SurfaceForms": ["Nadal"]}, {"Label": "ATP Finals", "Type": "U", "WikidataId": "Q270907", "Confidence": 1.0, "OccurrenceOffsets": [37], "SurfaceForms": ["ATP Finals"]}]</t>
  </si>
  <si>
    <t>N51228</t>
  </si>
  <si>
    <t>Scouting The 2020 Draft: Week 11 Who To Watch</t>
  </si>
  <si>
    <t>https://assets.msn.com/labs/mind/BBWvTpl.html</t>
  </si>
  <si>
    <t>N57809</t>
  </si>
  <si>
    <t>Fear spreads among Iraqi protesters as government cracks down, keeps death toll secret</t>
  </si>
  <si>
    <t>Crowds have begun to shrink in the face of violence, arrests and threats.</t>
  </si>
  <si>
    <t>https://assets.msn.com/labs/mind/BBWBC1U.html</t>
  </si>
  <si>
    <t>N13158</t>
  </si>
  <si>
    <t>Any 2020 Democrat would beat Trump in Georgia: Poll</t>
  </si>
  <si>
    <t>President Trump would lose in Georgia to each of the top-tier 2020 Democrats, according to a new poll, a sobering signal that the 16 Electoral College votes in a usually reliably Republican state may be in play.</t>
  </si>
  <si>
    <t>https://assets.msn.com/labs/mind/BBWHXtg.html</t>
  </si>
  <si>
    <t>[{"Label": "Georgia (U.S. state)", "Type": "G", "WikidataId": "Q1428", "Confidence": 0.993, "OccurrenceOffsets": [38], "SurfaceForms": ["Georgia"]}, {"Label": "Donald Trump", "Type": "P", "WikidataId": "Q22686", "Confidence": 0.996, "OccurrenceOffsets": [29], "SurfaceForms": ["Trump"]}, {"Label": "2020 Democratic Party presidential primaries", "Type": "N", "WikidataId": "Q38051551", "Confidence": 1.0, "OccurrenceOffsets": [4], "SurfaceForms": ["2020 Democrat"]}]</t>
  </si>
  <si>
    <t>[{"Label": "Georgia (U.S. state)", "Type": "G", "WikidataId": "Q1428", "Confidence": 0.993, "OccurrenceOffsets": [30], "SurfaceForms": ["Georgia"]}, {"Label": "Donald Trump", "Type": "P", "WikidataId": "Q22686", "Confidence": 0.996, "OccurrenceOffsets": [0], "SurfaceForms": ["President Trump"]}, {"Label": "2020 Democratic Party presidential primaries", "Type": "N", "WikidataId": "Q38051551", "Confidence": 1.0, "OccurrenceOffsets": [62], "SurfaceForms": ["2020 Democrats"]}, {"Label": "United States Electoral College", "Type": "N", "WikidataId": "Q47586", "Confidence": 1.0, "OccurrenceOffsets": [133], "SurfaceForms": ["Electoral College"]}]</t>
  </si>
  <si>
    <t>N27599</t>
  </si>
  <si>
    <t>Norfolk's 3 favorite spots to score sandwiches on a budget</t>
  </si>
  <si>
    <t>Looking for the best affordable sandwich outlets in Norfolk? Here's a rundown of top businesses in the city in your price range, with ratings, photos and more.</t>
  </si>
  <si>
    <t>https://assets.msn.com/labs/mind/BBWMoPz.html</t>
  </si>
  <si>
    <t>N20069</t>
  </si>
  <si>
    <t>Sanders lands endorsement from nurses union</t>
  </si>
  <si>
    <t>Democratic presidential contender Sen. Bernie Sanders (I-Vt.) on Tuesday announced an endorsement from National Nurses United, the largest union of registered nurses in the U.S.</t>
  </si>
  <si>
    <t>https://assets.msn.com/labs/mind/BBWEdRc.html</t>
  </si>
  <si>
    <t>[{"Label": "National Nurses United", "Type": "U", "WikidataId": "Q6974601", "Confidence": 1.0, "OccurrenceOffsets": [103], "SurfaceForms": ["National Nurses United"]}, {"Label": "Progressivism in the United States", "Type": "U", "WikidataId": "Q4379869", "Confidence": 1.0, "OccurrenceOffsets": [55], "SurfaceForms": ["I-Vt"]}]</t>
  </si>
  <si>
    <t>N38829</t>
  </si>
  <si>
    <t>NN Mailbag: Division rivals, injury updates, roster spots, Sherman's insight and more</t>
  </si>
  <si>
    <t>Addressing your 49ers comments, questions and concerns before the 49ers' Week 10 matchup against Seattle.</t>
  </si>
  <si>
    <t>https://assets.msn.com/labs/mind/BBWvTxQ.html</t>
  </si>
  <si>
    <t>[{"Label": "San Francisco 49ers", "Type": "O", "WikidataId": "Q337758", "Confidence": 1.0, "OccurrenceOffsets": [16, 62], "SurfaceForms": ["49ers", "the 49ers"]}]</t>
  </si>
  <si>
    <t>N43445</t>
  </si>
  <si>
    <t>2021 BMW M3 Loses Some Camouflage In New Spy Shots</t>
  </si>
  <si>
    <t>The taillights are completely exposed, and we can also see a good chunk of the headlights.</t>
  </si>
  <si>
    <t>https://assets.msn.com/labs/mind/BBWKubM.html</t>
  </si>
  <si>
    <t>[{"Label": "BMW M3", "Type": "V", "WikidataId": "Q796579", "Confidence": 1.0, "OccurrenceOffsets": [5], "SurfaceForms": ["BMW M3"]}]</t>
  </si>
  <si>
    <t>N49706</t>
  </si>
  <si>
    <t>Female body found near entrance to wastewater plant</t>
  </si>
  <si>
    <t>Authorities said the discovery of a female body near the entrance to a Massachusetts wastewater treatment plant in Athol was being considered criminal in nature. The body of the woman, identified only as a white woman in her 20s, was found near the entrance to the Athol wastewater treatment plant on Jones Street in Athol early Monday morning. Sign up for our Newsletters Local police joined state troopers assigned to the District Attorney's...</t>
  </si>
  <si>
    <t>https://assets.msn.com/labs/mind/BBWBC2O.html</t>
  </si>
  <si>
    <t>[{"Label": "District attorney", "Type": "C", "WikidataId": "Q653368", "Confidence": 0.999, "OccurrenceOffsets": [424], "SurfaceForms": ["District Attorney"]}, {"Label": "Municipal police", "Type": "O", "WikidataId": "Q1758690", "Confidence": 0.988, "OccurrenceOffsets": [373], "SurfaceForms": ["Local police"]}, {"Label": "Jones Street", "Type": "S", "WikidataId": "Q14706709", "Confidence": 0.999, "OccurrenceOffsets": [301], "SurfaceForms": ["Jones Street"]}, {"Label": "20s", "Type": "U", "WikidataId": "Q1415887", "Confidence": 0.952, "OccurrenceOffsets": [225], "SurfaceForms": ["20s"]}, {"Label": "Massachusetts", "Type": "G", "WikidataId": "Q771", "Confidence": 1.0, "OccurrenceOffsets": [71], "SurfaceForms": ["Massachusetts"]}]</t>
  </si>
  <si>
    <t>N40629</t>
  </si>
  <si>
    <t>These 4 Chiefs players deserve their first Pro Bowl appearance in 2020</t>
  </si>
  <si>
    <t>https://assets.msn.com/labs/mind/BBWHXvo.html</t>
  </si>
  <si>
    <t>[{"Label": "Kansas City Chiefs", "Type": "O", "WikidataId": "Q223522", "Confidence": 0.906, "OccurrenceOffsets": [8], "SurfaceForms": ["Chiefs"]}, {"Label": "Pro Bowl", "Type": "E", "WikidataId": "Q786705", "Confidence": 0.991, "OccurrenceOffsets": [43], "SurfaceForms": ["Pro Bowl"]}]</t>
  </si>
  <si>
    <t>N36622</t>
  </si>
  <si>
    <t>LAPD motorcycle officer injured in crash on 170 Freeway in North Hollywood</t>
  </si>
  <si>
    <t>https://assets.msn.com/labs/mind/BBWMoT4.html</t>
  </si>
  <si>
    <t>[{"Label": "North Hollywood, Los Angeles", "Type": "G", "WikidataId": "Q1319697", "Confidence": 1.0, "OccurrenceOffsets": [59], "SurfaceForms": ["North Hollywood"]}, {"Label": "Los Angeles Police Department", "Type": "O", "WikidataId": "Q214126", "Confidence": 1.0, "OccurrenceOffsets": [0], "SurfaceForms": ["LAPD"]}]</t>
  </si>
  <si>
    <t>N19209</t>
  </si>
  <si>
    <t>Your weather today in Milwaukee</t>
  </si>
  <si>
    <t>https://assets.msn.com/labs/mind/BBWEdRm.html</t>
  </si>
  <si>
    <t>[{"Label": "Milwaukee", "Type": "G", "WikidataId": "Q37836", "Confidence": 0.998, "OccurrenceOffsets": [22], "SurfaceForms": ["Milwaukee"]}]</t>
  </si>
  <si>
    <t>N39289</t>
  </si>
  <si>
    <t>Celebrities, others ask Texas to halt inmate's execution</t>
  </si>
  <si>
    <t>Supporters of a Texas death row inmate who is facing lethal injection in less than two weeks for a murder he says he didn't commit are mounting a final push in the courts and on social media to stop his execution, which is being called into question by lawmakers, pastors, celebrities and the European Union.</t>
  </si>
  <si>
    <t>https://assets.msn.com/labs/mind/BBWqHNG.html</t>
  </si>
  <si>
    <t>[{"Label": "Texas", "Type": "G", "WikidataId": "Q1439", "Confidence": 0.912, "OccurrenceOffsets": [24], "SurfaceForms": ["Texas"]}]</t>
  </si>
  <si>
    <t>[{"Label": "Texas", "Type": "G", "WikidataId": "Q1439", "Confidence": 0.912, "OccurrenceOffsets": [16], "SurfaceForms": ["Texas"]}, {"Label": "European Union", "Type": "G", "WikidataId": "Q458", "Confidence": 0.999, "OccurrenceOffsets": [293], "SurfaceForms": ["European Union"]}]</t>
  </si>
  <si>
    <t>N27923</t>
  </si>
  <si>
    <t>San Angelo Central tandem kills Haltom's playoff hopes with second-half comeback</t>
  </si>
  <si>
    <t>HALTOM CITY -- If Haltom had any chance of making the playoffs, the Buffalos needed a win by 11 points over San Angelo Central or a Weatherford loss against Hurst L.D. Bell. They got neither. Central quarterback Malachi Brown and wide out Tanner Dabbert made sure of it with four touchdown connections as the Bobcats rallied to drop Haltom 34-31 in a District 3-6A football game on Friday ...</t>
  </si>
  <si>
    <t>https://assets.msn.com/labs/mind/BBWvU0d.html</t>
  </si>
  <si>
    <t>[{"Label": "Haltom High School", "Type": "F", "WikidataId": "Q5643619", "Confidence": 1.0, "OccurrenceOffsets": [32], "SurfaceForms": ["Haltom"]}, {"Label": "Central High School (San Angelo, Texas)", "Type": "F", "WikidataId": "Q5061201", "Confidence": 1.0, "OccurrenceOffsets": [0], "SurfaceForms": ["San Angelo Central"]}]</t>
  </si>
  <si>
    <t>[{"Label": "Haltom High School", "Type": "F", "WikidataId": "Q5643619", "Confidence": 1.0, "OccurrenceOffsets": [18, 333], "SurfaceForms": ["Haltom", "Haltom"]}, {"Label": "Central High School (San Angelo, Texas)", "Type": "F", "WikidataId": "Q5061201", "Confidence": 1.0, "OccurrenceOffsets": [108, 192], "SurfaceForms": ["San Angelo Central", "Central"]}, {"Label": "Water buffalo", "Type": "C", "WikidataId": "Q42710", "Confidence": 0.922, "OccurrenceOffsets": [68], "SurfaceForms": ["Buffalos"]}, {"Label": "L. D. Bell High School", "Type": "F", "WikidataId": "Q6456399", "Confidence": 1.0, "OccurrenceOffsets": [163], "SurfaceForms": ["L.D. Bell"]}, {"Label": "Haltom City, Texas", "Type": "G", "WikidataId": "Q26500", "Confidence": 1.0, "OccurrenceOffsets": [0], "SurfaceForms": ["HALTOM CITY"]}]</t>
  </si>
  <si>
    <t>N52824</t>
  </si>
  <si>
    <t>Ten Taken To Dallas Hospitals Due To Carbon Monoxide Poisoning</t>
  </si>
  <si>
    <t>DALLAS (1080 KRLD) - An Oak Cliff church event ended with ten people in the hospital last night. Just before 8:00 p.m. a 911 caller said someone was unconscious at Calvary Philadelphia Missionary Baptist Church on Ann Arbor Avenue near I-35 and Ledbetter. When Dallas Fire-Rescue got there they found it was worse than that. Nearly a dozen people were suffering from symptoms of carbon monoxide poisoning. Ten of them rushed to the hospital...</t>
  </si>
  <si>
    <t>https://assets.msn.com/labs/mind/BBWKubx.html</t>
  </si>
  <si>
    <t>[{"Label": "Oak Cliff", "Type": "G", "WikidataId": "Q928827", "Confidence": 1.0, "OccurrenceOffsets": [24], "SurfaceForms": ["Oak Cliff"]}, {"Label": "Interstate 35", "Type": "S", "WikidataId": "Q94150", "Confidence": 1.0, "OccurrenceOffsets": [236], "SurfaceForms": ["I-35"]}, {"Label": "Ledbetter station", "Type": "F", "WikidataId": "Q6512551", "Confidence": 1.0, "OccurrenceOffsets": [245], "SurfaceForms": ["Ledbetter"]}]</t>
  </si>
  <si>
    <t>N53749</t>
  </si>
  <si>
    <t>Opinion: These six NFL teams should start worrying about their playoff potential</t>
  </si>
  <si>
    <t>With only seven weeks remaining in the NFL season, several teams are being dealt a harsh reality about their potential playoff fortune.</t>
  </si>
  <si>
    <t>https://assets.msn.com/labs/mind/BBWBC2a.html</t>
  </si>
  <si>
    <t>[{"Label": "National Football League", "Type": "O", "WikidataId": "Q1215884", "Confidence": 1.0, "OccurrenceOffsets": [19], "SurfaceForms": ["NFL"]}]</t>
  </si>
  <si>
    <t>N52635</t>
  </si>
  <si>
    <t>Tesla is closing out 2019 with a bang</t>
  </si>
  <si>
    <t>Tesla is one of the most polarizing companies on the planet.</t>
  </si>
  <si>
    <t>https://assets.msn.com/labs/mind/BBWHXwU.html</t>
  </si>
  <si>
    <t>N3959</t>
  </si>
  <si>
    <t>Paulsbros: Former classmates approach 1,000 HS coaching victories at alma mater</t>
  </si>
  <si>
    <t>Paulsboro High School seniors Paul Morina and Glenn Howard were captains and inside linebackers on the Red Raiders' 1976 football conference-championship winning football team. Six months later, the good friends and teammates graduated and went their separate ways. But less than a decade after, they would be reunited and become arguably the two biggest figures in the long, fruitful history of ...</t>
  </si>
  <si>
    <t>https://assets.msn.com/labs/mind/BBWMoWR.html</t>
  </si>
  <si>
    <t>[{"Label": "Paulsboro High School", "Type": "F", "WikidataId": "Q7155351", "Confidence": 1.0, "OccurrenceOffsets": [0, 103], "SurfaceForms": ["Paulsboro High School", "Red Raiders"]}]</t>
  </si>
  <si>
    <t>N52857</t>
  </si>
  <si>
    <t>At least 8 USC student deaths reported during fall semester spark concerns as university breaks silence</t>
  </si>
  <si>
    <t>https://assets.msn.com/labs/mind/BBWEdSW.html</t>
  </si>
  <si>
    <t>[{"Label": "Title 8 of the United States Code", "Type": "U", "WikidataId": "Q7810108", "Confidence": 1.0, "OccurrenceOffsets": [9], "SurfaceForms": ["8 USC"]}]</t>
  </si>
  <si>
    <t>N57191</t>
  </si>
  <si>
    <t>Mohamed Sanu explains adjusting to life as a Patriot</t>
  </si>
  <si>
    <t>Mohamed Sanu has only been a member of the Patriots for just over two weeks, but he appears to be adjusting quite well. The 30-year-old receiver was one of the bright spots in last Sunday's loss to the Ravens when he finished with 10 catches on 14 targets for 81 yards and a touchdown. Speaking on Patriots All-Access, Sanu explained what it's been like adjusting to life in New England. "Just been taking things day-by-day, each moment at a time,"...</t>
  </si>
  <si>
    <t>https://assets.msn.com/labs/mind/BBWtbih.html</t>
  </si>
  <si>
    <t>[{"Label": "Mohamed Sanu", "Type": "P", "WikidataId": "Q3860113", "Confidence": 1.0, "OccurrenceOffsets": [0], "SurfaceForms": ["Mohamed Sanu"]}, {"Label": "New England Patriots", "Type": "O", "WikidataId": "Q193390", "Confidence": 0.904, "OccurrenceOffsets": [45], "SurfaceForms": ["Patriot"]}]</t>
  </si>
  <si>
    <t>[{"Label": "Mohamed Sanu", "Type": "P", "WikidataId": "Q3860113", "Confidence": 1.0, "OccurrenceOffsets": [0, 319], "SurfaceForms": ["Mohamed Sanu", "Sanu"]}, {"Label": "New England Patriots", "Type": "O", "WikidataId": "Q193390", "Confidence": 0.904, "OccurrenceOffsets": [43, 375], "SurfaceForms": ["Patriots", "New England"]}, {"Label": "Baltimore Ravens", "Type": "O", "WikidataId": "Q276539", "Confidence": 0.999, "OccurrenceOffsets": [202], "SurfaceForms": ["Ravens"]}]</t>
  </si>
  <si>
    <t>N10064</t>
  </si>
  <si>
    <t>Pulisic keeps up scoring run for Chelsea in win over Palace</t>
  </si>
  <si>
    <t>American midfielder Christian Pulisic scored his fifth goal in three Premier League games as Chelsea beat Crystal Palace 2-0 on Saturday.</t>
  </si>
  <si>
    <t>https://assets.msn.com/labs/mind/BBWvU1n.html</t>
  </si>
  <si>
    <t>[{"Label": "Crystal Palace F.C.", "Type": "O", "WikidataId": "Q19467", "Confidence": 1.0, "OccurrenceOffsets": [53], "SurfaceForms": ["Palace"]}, {"Label": "Christian Pulisic", "Type": "P", "WikidataId": "Q22279773", "Confidence": 0.999, "OccurrenceOffsets": [0], "SurfaceForms": ["Pulisic"]}, {"Label": "Chelsea F.C.", "Type": "O", "WikidataId": "Q9616", "Confidence": 1.0, "OccurrenceOffsets": [33], "SurfaceForms": ["Chelsea"]}]</t>
  </si>
  <si>
    <t>[{"Label": "Crystal Palace F.C.", "Type": "O", "WikidataId": "Q19467", "Confidence": 1.0, "OccurrenceOffsets": [106], "SurfaceForms": ["Crystal Palace"]}, {"Label": "Christian Pulisic", "Type": "P", "WikidataId": "Q22279773", "Confidence": 0.999, "OccurrenceOffsets": [20], "SurfaceForms": ["Christian Pulisic"]}, {"Label": "Chelsea F.C.", "Type": "O", "WikidataId": "Q9616", "Confidence": 1.0, "OccurrenceOffsets": [93], "SurfaceForms": ["Chelsea"]}, {"Label": "Premier League", "Type": "O", "WikidataId": "Q9448", "Confidence": 0.993, "OccurrenceOffsets": [69], "SurfaceForms": ["Premier League"]}]</t>
  </si>
  <si>
    <t>N60557</t>
  </si>
  <si>
    <t>Apple's Phil Schiller says Chromebooks won't help kids succeed</t>
  </si>
  <si>
    <t>Apple's focus might be on its high-end 16-inch MacBook Pro at the moment, but marketing chief Phil Schiller has also chipped in on the lower end of the market -- namely, how he thinks it might affect students. The executive told CNET in an interview that students using Chromebooks are "not going to succeed" in schools due to the systems' limited abilities. The laptops are "cheap testing tools for required testing" that don't properly inspire...</t>
  </si>
  <si>
    <t>https://assets.msn.com/labs/mind/BBWHXyU.html</t>
  </si>
  <si>
    <t>[{"Label": "Chromebook", "Type": "J", "WikidataId": "Q861508", "Confidence": 1.0, "OccurrenceOffsets": [27], "SurfaceForms": ["Chromebooks"]}, {"Label": "Phil Schiller", "Type": "P", "WikidataId": "Q659176", "Confidence": 1.0, "OccurrenceOffsets": [8], "SurfaceForms": ["Phil Schiller"]}, {"Label": "Apple Inc.", "Type": "O", "WikidataId": "Q312", "Confidence": 1.0, "OccurrenceOffsets": [0], "SurfaceForms": ["Apple"]}]</t>
  </si>
  <si>
    <t>[{"Label": "Chromebook", "Type": "J", "WikidataId": "Q861508", "Confidence": 1.0, "OccurrenceOffsets": [270], "SurfaceForms": ["Chromebooks"]}, {"Label": "Phil Schiller", "Type": "P", "WikidataId": "Q659176", "Confidence": 1.0, "OccurrenceOffsets": [94], "SurfaceForms": ["Phil Schiller"]}, {"Label": "Apple Inc.", "Type": "O", "WikidataId": "Q312", "Confidence": 1.0, "OccurrenceOffsets": [0], "SurfaceForms": ["Apple"]}, {"Label": "CNET", "Type": "M", "WikidataId": "Q1544247", "Confidence": 1.0, "OccurrenceOffsets": [229], "SurfaceForms": ["CNET"]}, {"Label": "MacBook Pro", "Type": "J", "WikidataId": "Q214276", "Confidence": 1.0, "OccurrenceOffsets": [47], "SurfaceForms": ["MacBook Pro"]}]</t>
  </si>
  <si>
    <t>N61218</t>
  </si>
  <si>
    <t>Football section semifinal previews for CJ1: Players, patterns, predictions</t>
  </si>
  <si>
    <t>Willingboro rolled to the championship in Central Jersey Group 1 last year and it remains a solid favorite this time around, even playing a playoff-tested Buena team which is 17-3 over the last two years. Salem and Woodstown, long-time Thanksgiving rivals, are on the other side of the bracket. The teams will play again on the holiday in a few weeks but this is the contest both teams would want ...</t>
  </si>
  <si>
    <t>https://assets.msn.com/labs/mind/BBWEdUm.html</t>
  </si>
  <si>
    <t>[{"Label": "Cessna CitationJet/M2", "Type": "V", "WikidataId": "Q1608823", "Confidence": 1.0, "OccurrenceOffsets": [40], "SurfaceForms": ["CJ1"]}]</t>
  </si>
  <si>
    <t>[{"Label": "Buena, New Jersey", "Type": "G", "WikidataId": "Q1001773", "Confidence": 0.989, "OccurrenceOffsets": [155], "SurfaceForms": ["Buena"]}, {"Label": "Willingboro Township, New Jersey", "Type": "G", "WikidataId": "Q1072819", "Confidence": 0.987, "OccurrenceOffsets": [0], "SurfaceForms": ["Willingboro"]}, {"Label": "Woodstown, New Jersey", "Type": "G", "WikidataId": "Q1086554", "Confidence": 1.0, "OccurrenceOffsets": [215], "SurfaceForms": ["Woodstown"]}, {"Label": "Salem, Oregon", "Type": "G", "WikidataId": "Q43919", "Confidence": 0.999, "OccurrenceOffsets": [205], "SurfaceForms": ["Salem"]}]</t>
  </si>
  <si>
    <t>N37523</t>
  </si>
  <si>
    <t>4 ruled out, 7 questionable in Colts vs. Dolphins</t>
  </si>
  <si>
    <t>https://assets.msn.com/labs/mind/BBWvU2G.html</t>
  </si>
  <si>
    <t>[{"Label": "Indianapolis Colts", "Type": "O", "WikidataId": "Q193753", "Confidence": 1.0, "OccurrenceOffsets": [31], "SurfaceForms": ["Colts"]}, {"Label": "Miami Dolphins", "Type": "O", "WikidataId": "Q223243", "Confidence": 1.0, "OccurrenceOffsets": [41], "SurfaceForms": ["Dolphins"]}]</t>
  </si>
  <si>
    <t>N7245</t>
  </si>
  <si>
    <t>19 Things to Bring as a White Elephant Gift</t>
  </si>
  <si>
    <t>With a spirit of challenge and a bit of mischief, here are some good swap ideas.</t>
  </si>
  <si>
    <t>https://assets.msn.com/labs/mind/BBWKumN.html</t>
  </si>
  <si>
    <t>[{"Label": "White elephant gift exchange", "Type": "U", "WikidataId": "Q7995607", "Confidence": 1.0, "OccurrenceOffsets": [24], "SurfaceForms": ["White Elephant Gift"]}]</t>
  </si>
  <si>
    <t>N63408</t>
  </si>
  <si>
    <t>Zubov's Number Retired, Don Cherry Fired: NHL Odds and Ends</t>
  </si>
  <si>
    <t>Some random news about the Dallas Stars and the NHL in general today.</t>
  </si>
  <si>
    <t>https://assets.msn.com/labs/mind/BBWBC3U.html</t>
  </si>
  <si>
    <t>[{"Label": "Sergei Zubov", "Type": "P", "WikidataId": "Q606201", "Confidence": 1.0, "OccurrenceOffsets": [0], "SurfaceForms": ["Zubov"]}, {"Label": "Don Cherry", "Type": "P", "WikidataId": "Q592524", "Confidence": 1.0, "OccurrenceOffsets": [24], "SurfaceForms": ["Don Cherry"]}, {"Label": "National Hockey League", "Type": "O", "WikidataId": "Q1215892", "Confidence": 0.999, "OccurrenceOffsets": [42], "SurfaceForms": ["NHL"]}]</t>
  </si>
  <si>
    <t>[{"Label": "Dallas Stars", "Type": "O", "WikidataId": "Q208652", "Confidence": 1.0, "OccurrenceOffsets": [27], "SurfaceForms": ["Dallas Stars"]}, {"Label": "National Hockey League", "Type": "O", "WikidataId": "Q1215892", "Confidence": 0.999, "OccurrenceOffsets": [48], "SurfaceForms": ["NHL"]}]</t>
  </si>
  <si>
    <t>N56103</t>
  </si>
  <si>
    <t>UAW President Rory Gamble after ethics overhaul: 'I'm not here to play games'</t>
  </si>
  <si>
    <t>Acting UAW President Rory Gamble explains what the union plans to do to rebuild trust.</t>
  </si>
  <si>
    <t>https://assets.msn.com/labs/mind/BBWHXyV.html</t>
  </si>
  <si>
    <t>N57508</t>
  </si>
  <si>
    <t>Why Tom Brady doesn't care about Patriots starting year 8-1</t>
  </si>
  <si>
    <t>Following their bye week, the Patriots are 8-1, have a two-game lead in the division and a one-game lead in the conference. Considering all the turnover the team has had over the first nine games, this is a solid start, but it doesn't matter to Tom Brady. Appearing on Westwood One Radio with Jim Gray Monday night, Brady noted it's more about how teams finish seasons, rather than how they start them. "What I think at this point doesn't matter...</t>
  </si>
  <si>
    <t>https://assets.msn.com/labs/mind/BBWEdXb.html</t>
  </si>
  <si>
    <t>[{"Label": "Tom Brady", "Type": "P", "WikidataId": "Q313381", "Confidence": 1.0, "OccurrenceOffsets": [4], "SurfaceForms": ["Tom Brady"]}, {"Label": "New England Patriots", "Type": "O", "WikidataId": "Q193390", "Confidence": 0.996, "OccurrenceOffsets": [33], "SurfaceForms": ["Patriots"]}]</t>
  </si>
  <si>
    <t>[{"Label": "Tom Brady", "Type": "P", "WikidataId": "Q313381", "Confidence": 1.0, "OccurrenceOffsets": [245, 316], "SurfaceForms": ["Tom Brady", "Brady"]}, {"Label": "New England Patriots", "Type": "O", "WikidataId": "Q193390", "Confidence": 0.996, "OccurrenceOffsets": [30], "SurfaceForms": ["Patriots"]}, {"Label": "Westwood One (1976\u20132011)", "Type": "U", "WikidataId": "Q3567563", "Confidence": 1.0, "OccurrenceOffsets": [269], "SurfaceForms": ["Westwood One Radio"]}]</t>
  </si>
  <si>
    <t>N11918</t>
  </si>
  <si>
    <t>Man killed in Metro East crash involving tractor trailer</t>
  </si>
  <si>
    <t>ST. CLAIR COUNTY, Mo. (KMOV.com)   A New Baden man was killed after he rear-ended a tractor trailer overnight Thursday. Blake Rodgers, 31, was driving a 2011 Kia Optima on Illinois Route 161 when he rear-ended a Freightliner tractor trailer that was slowing to stop near I-64. The accident happened just before 3:00 a.m. Rodgers was taken to a hospital where he later died. The driver of the semi was not injured.</t>
  </si>
  <si>
    <t>https://assets.msn.com/labs/mind/BBWvU2I.html</t>
  </si>
  <si>
    <t>[{"Label": "Metro East", "Type": "G", "WikidataId": "Q368723", "Confidence": 1.0, "OccurrenceOffsets": [14], "SurfaceForms": ["Metro East"]}]</t>
  </si>
  <si>
    <t>[{"Label": "Interstate 64", "Type": "S", "WikidataId": "Q94388", "Confidence": 1.0, "OccurrenceOffsets": [271], "SurfaceForms": ["I-64"]}, {"Label": "Kia Optima", "Type": "V", "WikidataId": "Q483046", "Confidence": 1.0, "OccurrenceOffsets": [158], "SurfaceForms": ["Kia Optima"]}, {"Label": "Forward (association football)", "Type": "C", "WikidataId": "Q280658", "Confidence": 0.954, "OccurrenceOffsets": [0], "SurfaceForms": ["ST."]}, {"Label": "New Baden, Illinois", "Type": "G", "WikidataId": "Q2672438", "Confidence": 0.925, "OccurrenceOffsets": [37], "SurfaceForms": ["New Baden"]}, {"Label": "Illinois Route 161", "Type": "S", "WikidataId": "Q1057410", "Confidence": 1.0, "OccurrenceOffsets": [172], "SurfaceForms": ["Illinois Route 161"]}]</t>
  </si>
  <si>
    <t>N49724</t>
  </si>
  <si>
    <t>Judge Andrew Napolitano: Day one of impeachment hearings didn't change anyone's minds</t>
  </si>
  <si>
    <t>Fox News senior judicial analyst Judge Andrew Napolitano speaks out on the hearsay testimony from Bill Taylor and George Kent.</t>
  </si>
  <si>
    <t>https://assets.msn.com/labs/mind/BBWKupW.html</t>
  </si>
  <si>
    <t>[{"Label": "Andrew Napolitano", "Type": "P", "WikidataId": "Q465511", "Confidence": 1.0, "OccurrenceOffsets": [6], "SurfaceForms": ["Andrew Napolitano"]}]</t>
  </si>
  <si>
    <t>[{"Label": "Andrew Napolitano", "Type": "P", "WikidataId": "Q465511", "Confidence": 1.0, "OccurrenceOffsets": [39], "SurfaceForms": ["Andrew Napolitano"]}, {"Label": "Fox News", "Type": "M", "WikidataId": "Q186068", "Confidence": 0.999, "OccurrenceOffsets": [0], "SurfaceForms": ["Fox News"]}]</t>
  </si>
  <si>
    <t>N53677</t>
  </si>
  <si>
    <t>Federal judge dismisses Trump lawsuit over providing state tax returns</t>
  </si>
  <si>
    <t>District Court Judge Carl Nichols, a Trump appointee, ruled that the D.C. federal court did not have jurisdiction over the New York tax commissioner or the state attorney general.</t>
  </si>
  <si>
    <t>https://assets.msn.com/labs/mind/BBWBC64.html</t>
  </si>
  <si>
    <t>[{"Label": "United States federal judge", "Type": "U", "WikidataId": "Q1006696", "Confidence": 0.994, "OccurrenceOffsets": [0], "SurfaceForms": ["District Court Judge"]}, {"Label": "Carl J. Nichols", "Type": "N", "WikidataId": "Q54860698", "Confidence": 1.0, "OccurrenceOffsets": [21], "SurfaceForms": ["Carl Nichols"]}, {"Label": "New York (state)", "Type": "G", "WikidataId": "Q1384", "Confidence": 0.906, "OccurrenceOffsets": [123], "SurfaceForms": ["New York"]}]</t>
  </si>
  <si>
    <t>N9354</t>
  </si>
  <si>
    <t>Obamacare early sign-ups plunge as Trump-backed lawsuit challenges constitutionality</t>
  </si>
  <si>
    <t>ACA open enrollment began Nov. 1 and will run until Dec. 15 for most states.</t>
  </si>
  <si>
    <t>https://assets.msn.com/labs/mind/BBWHXzp.html</t>
  </si>
  <si>
    <t>[{"Label": "Patient Protection and Affordable Care Act", "Type": "U", "WikidataId": "Q1414593", "Confidence": 1.0, "OccurrenceOffsets": [0], "SurfaceForms": ["Obamacare"]}, {"Label": "Donald Trump", "Type": "P", "WikidataId": "Q22686", "Confidence": 0.973, "OccurrenceOffsets": [35], "SurfaceForms": ["Trump"]}]</t>
  </si>
  <si>
    <t>[{"Label": "Patient Protection and Affordable Care Act", "Type": "U", "WikidataId": "Q1414593", "Confidence": 1.0, "OccurrenceOffsets": [0], "SurfaceForms": ["ACA"]}]</t>
  </si>
  <si>
    <t>N21244</t>
  </si>
  <si>
    <t>At least 2 dead and several injured in school shooting</t>
  </si>
  <si>
    <t>CBS News' Marin Austin joins CBSN's "Red &amp; Blue" to provide an update on the deadly school shooting in Southern California.</t>
  </si>
  <si>
    <t>https://assets.msn.com/labs/mind/BBWModq.html</t>
  </si>
  <si>
    <t>[{"Label": "CBSN", "Type": "M", "WikidataId": "Q18643692", "Confidence": 1.0, "OccurrenceOffsets": [29], "SurfaceForms": ["CBSN"]}, {"Label": "Southern California", "Type": "G", "WikidataId": "Q844837", "Confidence": 1.0, "OccurrenceOffsets": [103], "SurfaceForms": ["Southern California"]}]</t>
  </si>
  <si>
    <t>N3252</t>
  </si>
  <si>
    <t>Communities come together to remember SCSU gymnast</t>
  </si>
  <si>
    <t>NEW HAVEN, CT (WFSB) - A fall during a practice led to the death of a star gymnast at Southern Connecticut State University. The loss of 20-year-old Melanie Coleman of Milford left a huge void not only among a close-knit family, but the communities of two schools. Counselors will be available at SCSU on Tuesday and at Jonathan Law High School in Milford. Officials said Coleman slipped off the uneven parallel bars and suffered a severe spinal...</t>
  </si>
  <si>
    <t>https://assets.msn.com/labs/mind/BBWEdYO.html</t>
  </si>
  <si>
    <t>[{"Label": "Southern Connecticut State University", "Type": "O", "WikidataId": "Q1253123", "Confidence": 0.972, "OccurrenceOffsets": [38], "SurfaceForms": ["SCSU"]}]</t>
  </si>
  <si>
    <t>[{"Label": "Southern Connecticut State University", "Type": "O", "WikidataId": "Q1253123", "Confidence": 0.972, "OccurrenceOffsets": [86, 297], "SurfaceForms": ["Southern Connecticut State University", "SCSU"]}, {"Label": "Jonathan Law High School", "Type": "F", "WikidataId": "Q6273644", "Confidence": 1.0, "OccurrenceOffsets": [320], "SurfaceForms": ["Jonathan Law High School"]}, {"Label": "Milford, Connecticut", "Type": "G", "WikidataId": "Q755798", "Confidence": 0.99, "OccurrenceOffsets": [168, 348], "SurfaceForms": ["Milford", "Milford"]}, {"Label": "WFSB", "Type": "M", "WikidataId": "Q7949496", "Confidence": 1.0, "OccurrenceOffsets": [15], "SurfaceForms": ["WFSB"]}, {"Label": "New Haven, Connecticut", "Type": "G", "WikidataId": "Q49145", "Confidence": 1.0, "OccurrenceOffsets": [0], "SurfaceForms": ["NEW HAVEN"]}]</t>
  </si>
  <si>
    <t>N29921</t>
  </si>
  <si>
    <t>Coroner ID's man killed in front-end loader incident in Paradise Township</t>
  </si>
  <si>
    <t>The 56-year-old man was pronounced dead at 2:06 a.m. Thursday.</t>
  </si>
  <si>
    <t>https://assets.msn.com/labs/mind/BBWKuqQ.html</t>
  </si>
  <si>
    <t>[{"Label": "Paradise Township, York County, Pennsylvania", "Type": "G", "WikidataId": "Q7999357", "Confidence": 1.0, "OccurrenceOffsets": [56], "SurfaceForms": ["Paradise Township"]}]</t>
  </si>
  <si>
    <t>N42062</t>
  </si>
  <si>
    <t>D.C. empowers bike lane enforcement officers to issue photo tickets to drivers</t>
  </si>
  <si>
    <t>The city is also deploying 26 new officers to keep bike lanes clear of cars</t>
  </si>
  <si>
    <t>https://assets.msn.com/labs/mind/BBWHY1a.html</t>
  </si>
  <si>
    <t>[{"Label": "Washington, D.C.", "Type": "G", "WikidataId": "Q61", "Confidence": 0.999, "OccurrenceOffsets": [0], "SurfaceForms": ["D.C."]}]</t>
  </si>
  <si>
    <t>N63828</t>
  </si>
  <si>
    <t>2 arrested in connection with deadly Sacramento shooting, police say</t>
  </si>
  <si>
    <t>Two people were arrested in connection with a Nov. 8 deadly shooting in north Sacramento, police said Thursday. Adrian Castillo, 23, and a 17-year-old male were arrested in connection with the homicide that happened on San Juan and Truxel roads, the Sacramento Police Department said. Sign up for our Newsletters Castillo was booked into the Sacramento County Main Jail late Tuesday night and is facing murder and attempted murder charges, according...</t>
  </si>
  <si>
    <t>https://assets.msn.com/labs/mind/BBWMonO.html</t>
  </si>
  <si>
    <t>[{"Label": "Sacramento, California", "Type": "G", "WikidataId": "Q18013", "Confidence": 0.999, "OccurrenceOffsets": [37], "SurfaceForms": ["Sacramento"]}]</t>
  </si>
  <si>
    <t>[{"Label": "Sacramento, California", "Type": "G", "WikidataId": "Q18013", "Confidence": 0.999, "OccurrenceOffsets": [78], "SurfaceForms": ["Sacramento"]}, {"Label": "Sacramento Police Department", "Type": "O", "WikidataId": "Q7397012", "Confidence": 1.0, "OccurrenceOffsets": [250], "SurfaceForms": ["Sacramento Police Department"]}]</t>
  </si>
  <si>
    <t>N21220</t>
  </si>
  <si>
    <t>SEMA 2019 - About That Yokohama Booth #MTSEMA19</t>
  </si>
  <si>
    <t>Some of the best use of empty shipping containers and the colors red and black we've seen at this year's industry mega-mixer</t>
  </si>
  <si>
    <t>https://assets.msn.com/labs/mind/BBWqHRf.html</t>
  </si>
  <si>
    <t>[{"Label": "SEMA", "Type": "U", "WikidataId": "Q7389710", "Confidence": 0.998, "OccurrenceOffsets": [0], "SurfaceForms": ["SEMA"]}]</t>
  </si>
  <si>
    <t>N52399</t>
  </si>
  <si>
    <t>South Vienna residents fight Dollar General plans</t>
  </si>
  <si>
    <t>The village of South Vienna continues to battle the developers of a proposed Dollar General store in the town.</t>
  </si>
  <si>
    <t>https://assets.msn.com/labs/mind/BBWvU9M.html</t>
  </si>
  <si>
    <t>[{"Label": "South Vienna, Ohio", "Type": "G", "WikidataId": "Q2673116", "Confidence": 1.0, "OccurrenceOffsets": [0], "SurfaceForms": ["South Vienna"]}, {"Label": "Dollar General", "Type": "O", "WikidataId": "Q145168", "Confidence": 1.0, "OccurrenceOffsets": [29], "SurfaceForms": ["Dollar General"]}]</t>
  </si>
  <si>
    <t>[{"Label": "South Vienna, Ohio", "Type": "G", "WikidataId": "Q2673116", "Confidence": 1.0, "OccurrenceOffsets": [15], "SurfaceForms": ["South Vienna"]}, {"Label": "Dollar General", "Type": "O", "WikidataId": "Q145168", "Confidence": 1.0, "OccurrenceOffsets": [77], "SurfaceForms": ["Dollar General"]}]</t>
  </si>
  <si>
    <t>N17755</t>
  </si>
  <si>
    <t>How to watch Michigan vs. Michigan State: TV channel, start time, stream</t>
  </si>
  <si>
    <t>ANN ARBOR -- All eyes in Michigan will be on the Wolverines and Spartans on Saturday. The two teams will meet for the 112th time, with kickoff set for noon at Michigan Stadium. The road team has had the advantage in recent meetings, with the visitors winning each of the past four matchups. Michigan (7-2, 4-2 Big Ten) enters Saturday with wins in five of its past six games, while MSU (4-5, 2-4) ...</t>
  </si>
  <si>
    <t>https://assets.msn.com/labs/mind/BBWKuvS.html</t>
  </si>
  <si>
    <t>[{"Label": "Michigan", "Type": "G", "WikidataId": "Q1166", "Confidence": 0.931, "OccurrenceOffsets": [13], "SurfaceForms": ["Michigan"]}]</t>
  </si>
  <si>
    <t>[{"Label": "Michigan", "Type": "G", "WikidataId": "Q1166", "Confidence": 0.931, "OccurrenceOffsets": [25, 291], "SurfaceForms": ["Michigan", "Michigan"]}, {"Label": "Michigan Stadium", "Type": "S", "WikidataId": "Q1640118", "Confidence": 1.0, "OccurrenceOffsets": [159], "SurfaceForms": ["Michigan Stadium"]}, {"Label": "112th United States Congress", "Type": "U", "WikidataId": "Q170447", "Confidence": 0.994, "OccurrenceOffsets": [118], "SurfaceForms": ["112th"]}, {"Label": "Big Ten Conference", "Type": "O", "WikidataId": "Q729478", "Confidence": 1.0, "OccurrenceOffsets": [310], "SurfaceForms": ["Big Ten"]}]</t>
  </si>
  <si>
    <t>N33997</t>
  </si>
  <si>
    <t>Crowley: Pelosi had sleepless nights over impeachment</t>
  </si>
  <si>
    <t>Former Democratic congressman and close ally of Nancy Pelosi Joe Crowley speaks with Christiane Amanpour about why Democrats are pursuing an impeachment inquiry.</t>
  </si>
  <si>
    <t>https://assets.msn.com/labs/mind/BBWHY3j.html</t>
  </si>
  <si>
    <t>[{"Label": "Nancy Pelosi", "Type": "P", "WikidataId": "Q170581", "Confidence": 1.0, "OccurrenceOffsets": [9], "SurfaceForms": ["Pelosi"]}]</t>
  </si>
  <si>
    <t>[{"Label": "Nancy Pelosi", "Type": "P", "WikidataId": "Q170581", "Confidence": 1.0, "OccurrenceOffsets": [48], "SurfaceForms": ["Nancy Pelosi"]}, {"Label": "Joe Crowley", "Type": "N", "WikidataId": "Q971318", "Confidence": 1.0, "OccurrenceOffsets": [61], "SurfaceForms": ["Joe Crowley"]}, {"Label": "Democratic Party (United States)", "Type": "O", "WikidataId": "Q29552", "Confidence": 0.999, "OccurrenceOffsets": [115], "SurfaceForms": ["Democrats"]}]</t>
  </si>
  <si>
    <t>N9720</t>
  </si>
  <si>
    <t>Emilia Clarke Stunned in a Cut-Out Dress at the 'Last Christmas' Premiere</t>
  </si>
  <si>
    <t>Clarke finished the look with a sleek ponytail and minimal heels.</t>
  </si>
  <si>
    <t>https://assets.msn.com/labs/mind/BBWEddm.html</t>
  </si>
  <si>
    <t>[{"Label": "Emilia Clarke", "Type": "P", "WikidataId": "Q235132", "Confidence": 1.0, "OccurrenceOffsets": [0], "SurfaceForms": ["Clarke"]}]</t>
  </si>
  <si>
    <t>N41152</t>
  </si>
  <si>
    <t>Chalk Talk: Ryan Finley's pocket presence will help Bengals offense</t>
  </si>
  <si>
    <t>Catch the Finley Fever!</t>
  </si>
  <si>
    <t>https://assets.msn.com/labs/mind/BBWtbpU.html</t>
  </si>
  <si>
    <t>[{"Label": "Ryan Finley (American football)", "Type": "P", "WikidataId": "Q48976908", "Confidence": 1.0, "OccurrenceOffsets": [12], "SurfaceForms": ["Ryan Finley"]}, {"Label": "Cincinnati Bengals", "Type": "O", "WikidataId": "Q223511", "Confidence": 1.0, "OccurrenceOffsets": [52], "SurfaceForms": ["Bengals"]}, {"Label": "Chalk talk", "Type": "C", "WikidataId": "Q5068820", "Confidence": 1.0, "OccurrenceOffsets": [0], "SurfaceForms": ["Chalk Talk"]}]</t>
  </si>
  <si>
    <t>N23861</t>
  </si>
  <si>
    <t>N.J. weather: Arctic blast brings record lows to Garden State. Round 2 comes next week.</t>
  </si>
  <si>
    <t>New Jersey took a plunge into the icebox Saturday morning, as record-breaking lows were reported across the region. Warmer temperatures are expected Sunday, but more arctic weather is predicted by the middle of next week. The National Weather Service reported that Trenton hit 19 degrees early Saturday, crushing the Nov. 9, 2003, record of 24 degrees. The city hit 25 degrees last night, beating ...</t>
  </si>
  <si>
    <t>https://assets.msn.com/labs/mind/BBWvUBY.html</t>
  </si>
  <si>
    <t>[{"Label": "New Jersey", "Type": "G", "WikidataId": "Q1408", "Confidence": 1.0, "OccurrenceOffsets": [0, 49], "SurfaceForms": ["N.J.", "Garden State"]}]</t>
  </si>
  <si>
    <t>[{"Label": "New Jersey", "Type": "G", "WikidataId": "Q1408", "Confidence": 1.0, "OccurrenceOffsets": [0], "SurfaceForms": ["New Jersey"]}, {"Label": "Trenton, New Jersey", "Type": "G", "WikidataId": "Q25330", "Confidence": 0.999, "OccurrenceOffsets": [265], "SurfaceForms": ["Trenton"]}, {"Label": "National Weather Service", "Type": "O", "WikidataId": "Q1066823", "Confidence": 0.999, "OccurrenceOffsets": [226], "SurfaceForms": ["National Weather Service"]}]</t>
  </si>
  <si>
    <t>N26256</t>
  </si>
  <si>
    <t>Impeachment witness says Trump asked about Ukraine probes</t>
  </si>
  <si>
    <t>Congressman Devin Nunes, the top Republican on the House Intelligence Committee, says Democrats' impeachment inquiry is "a carefully orchestrated media smear campaign." (Nov. 13)</t>
  </si>
  <si>
    <t>https://assets.msn.com/labs/mind/BBWHY5K.html</t>
  </si>
  <si>
    <t>[{"Label": "Ukraine", "Type": "G", "WikidataId": "Q212", "Confidence": 0.992, "OccurrenceOffsets": [43], "SurfaceForms": ["Ukraine"]}, {"Label": "Donald Trump", "Type": "P", "WikidataId": "Q22686", "Confidence": 0.981, "OccurrenceOffsets": [25], "SurfaceForms": ["Trump"]}]</t>
  </si>
  <si>
    <t>[{"Label": "California's 21st congressional district", "Type": "G", "WikidataId": "Q2095444", "Confidence": 1.0, "OccurrenceOffsets": [0], "SurfaceForms": ["Congressman"]}, {"Label": "Devin Nunes", "Type": "P", "WikidataId": "Q539493", "Confidence": 1.0, "OccurrenceOffsets": [12], "SurfaceForms": ["Devin Nunes"]}, {"Label": "United States House Permanent Select Committee on Intelligence", "Type": "U", "WikidataId": "Q2495362", "Confidence": 1.0, "OccurrenceOffsets": [51], "SurfaceForms": ["House Intelligence Committee"]}, {"Label": "Democratic Party (United States)", "Type": "O", "WikidataId": "Q29552", "Confidence": 1.0, "OccurrenceOffsets": [86], "SurfaceForms": ["Democrats"]}]</t>
  </si>
  <si>
    <t>N29352</t>
  </si>
  <si>
    <t>New wholesale power company launches in Texas</t>
  </si>
  <si>
    <t>Residential consumers have another option to buy electricity at wholesale spot market prices. Evolve Energy announced earlier this month that it has begun selling power to residential consumers at wholesale power prices. Evolve, which allows customers to connect their power to smart home devices, follows in the footsteps of Griddy, the California-based company that came to Texas two years ago to disrupt the retail electricity market by targeting...</t>
  </si>
  <si>
    <t>https://assets.msn.com/labs/mind/BBWEdeh.html</t>
  </si>
  <si>
    <t>[{"Label": "Texas", "Type": "G", "WikidataId": "Q1439", "Confidence": 0.998, "OccurrenceOffsets": [40], "SurfaceForms": ["Texas"]}]</t>
  </si>
  <si>
    <t>[{"Label": "Residential area", "Type": "C", "WikidataId": "Q674950", "Confidence": 0.984, "OccurrenceOffsets": [0], "SurfaceForms": ["Residential"]}, {"Label": "Texas", "Type": "G", "WikidataId": "Q1439", "Confidence": 0.998, "OccurrenceOffsets": [376], "SurfaceForms": ["Texas"]}, {"Label": "California", "Type": "G", "WikidataId": "Q99", "Confidence": 0.987, "OccurrenceOffsets": [338], "SurfaceForms": ["California"]}]</t>
  </si>
  <si>
    <t>N50311</t>
  </si>
  <si>
    <t>Stolen gun found in car at Union County football game</t>
  </si>
  <si>
    <t>https://assets.msn.com/labs/mind/BBWvUCR.html</t>
  </si>
  <si>
    <t>N15703</t>
  </si>
  <si>
    <t>X019 won't have any Xbox Project Scarlett news, says Microsoft</t>
  </si>
  <si>
    <t>Next year is all about Scarlett: Don't expect any next-gen news from X019 this weekend</t>
  </si>
  <si>
    <t>https://assets.msn.com/labs/mind/BBWKvJL.html</t>
  </si>
  <si>
    <t>[{"Label": "Xbox", "Type": "U", "WikidataId": "Q15281614", "Confidence": 1.0, "OccurrenceOffsets": [25], "SurfaceForms": ["Project Scarlett"]}, {"Label": "Microsoft", "Type": "O", "WikidataId": "Q2283", "Confidence": 0.997, "OccurrenceOffsets": [53], "SurfaceForms": ["Microsoft"]}, {"Label": "Xbox (console)", "Type": "U", "WikidataId": "Q132020", "Confidence": 0.959, "OccurrenceOffsets": [20], "SurfaceForms": ["Xbox"]}]</t>
  </si>
  <si>
    <t>[{"Label": "Xbox", "Type": "U", "WikidataId": "Q15281614", "Confidence": 1.0, "OccurrenceOffsets": [24], "SurfaceForms": ["Scarlett"]}]</t>
  </si>
  <si>
    <t>N38263</t>
  </si>
  <si>
    <t>The Faroe Islands Will "Close" Again to All but 100 Volunteers and You Could Be 1 of Them</t>
  </si>
  <si>
    <t>After the success of the inaugural "Closed for Maintenance, Open for Voluntourism" pilot project, the Faroe Islands is seeking another 100 people to help make tourism in the remote archipelago more sustainable.</t>
  </si>
  <si>
    <t>https://assets.msn.com/labs/mind/BBWBC9h.html</t>
  </si>
  <si>
    <t>[{"Label": "Faroe Islands", "Type": "G", "WikidataId": "Q4628", "Confidence": 0.998, "OccurrenceOffsets": [4], "SurfaceForms": ["Faroe Islands"]}]</t>
  </si>
  <si>
    <t>[{"Label": "Faroe Islands", "Type": "G", "WikidataId": "Q4628", "Confidence": 0.998, "OccurrenceOffsets": [102], "SurfaceForms": ["Faroe Islands"]}, {"Label": "International volunteering", "Type": "U", "WikidataId": "Q2532951", "Confidence": 1.0, "OccurrenceOffsets": [69], "SurfaceForms": ["Voluntourism"]}]</t>
  </si>
  <si>
    <t>N2758</t>
  </si>
  <si>
    <t>54 Vegan Thanksgiving Recipes: Mains, Sides, Desserts, and More</t>
  </si>
  <si>
    <t>Hearty plant-based recipes will make your meatless Thanksgiving unforgettable.</t>
  </si>
  <si>
    <t>https://assets.msn.com/labs/mind/BBWMoqJ.html</t>
  </si>
  <si>
    <t>[{"Label": "Thanksgiving", "Type": "E", "WikidataId": "Q13959", "Confidence": 0.997, "OccurrenceOffsets": [51], "SurfaceForms": ["Thanksgiving"]}]</t>
  </si>
  <si>
    <t>N12152</t>
  </si>
  <si>
    <t>Pittsburgh Weather: Falling Temperatures, Lake Effect Snow Showers Expected All Day Long</t>
  </si>
  <si>
    <t>Snow isn't done just yet as temperatures will continue to go down through the day.</t>
  </si>
  <si>
    <t>https://assets.msn.com/labs/mind/BBWEdgl.html</t>
  </si>
  <si>
    <t>[{"Label": "Lake-effect snow", "Type": "C", "WikidataId": "Q1969483", "Confidence": 1.0, "OccurrenceOffsets": [42], "SurfaceForms": ["Lake Effect Snow"]}]</t>
  </si>
  <si>
    <t>N10975</t>
  </si>
  <si>
    <t>UPDATE 6-Iraqi forces kill 10 protesters in Baghdad and Basra</t>
  </si>
  <si>
    <t>Iraqi security forces shot dead at least six anti-government protesters in Baghdad on Thursday and killed four others as they broke up a sit-in in the southern city of Basra, police and medical sources said.</t>
  </si>
  <si>
    <t>https://assets.msn.com/labs/mind/BBWqHVx.html</t>
  </si>
  <si>
    <t>[{"Label": "Baghdad", "Type": "G", "WikidataId": "Q1530", "Confidence": 1.0, "OccurrenceOffsets": [44], "SurfaceForms": ["Baghdad"]}, {"Label": "Basra", "Type": "G", "WikidataId": "Q48195", "Confidence": 1.0, "OccurrenceOffsets": [56], "SurfaceForms": ["Basra"]}]</t>
  </si>
  <si>
    <t>[{"Label": "Baghdad", "Type": "G", "WikidataId": "Q1530", "Confidence": 1.0, "OccurrenceOffsets": [75], "SurfaceForms": ["Baghdad"]}, {"Label": "Basra", "Type": "G", "WikidataId": "Q48195", "Confidence": 1.0, "OccurrenceOffsets": [168], "SurfaceForms": ["Basra"]}, {"Label": "Iraqi security forces", "Type": "C", "WikidataId": "Q16849914", "Confidence": 1.0, "OccurrenceOffsets": [0], "SurfaceForms": ["Iraqi security forces"]}]</t>
  </si>
  <si>
    <t>N30614</t>
  </si>
  <si>
    <t>It May Be a Good Idea for Democratic Front-Runners Not to Look Back</t>
  </si>
  <si>
    <t>Elizabeth Warren's seemingly inexorable rise and Joe Biden's dogged resilience have been the two major stories of the Democratic primary so far. Over the next and more intense period of campaigning in the early states, the story could be very different. The two will probably have to confront their vulnerabilities to a greater extent than they have to this point, and they face challengers who are well positioned to exploit them. Pete Buttigieg's...</t>
  </si>
  <si>
    <t>https://assets.msn.com/labs/mind/BBWKvTj.html</t>
  </si>
  <si>
    <t>[{"Label": "Idea", "Type": "C", "WikidataId": "Q131841", "Confidence": 1.0, "OccurrenceOffsets": [12], "SurfaceForms": ["Good Idea"]}]</t>
  </si>
  <si>
    <t>[{"Label": "Joe Biden", "Type": "P", "WikidataId": "Q6279", "Confidence": 1.0, "OccurrenceOffsets": [49], "SurfaceForms": ["Joe Biden"]}, {"Label": "Elizabeth Warren", "Type": "P", "WikidataId": "Q434706", "Confidence": 1.0, "OccurrenceOffsets": [0], "SurfaceForms": ["Elizabeth Warren"]}, {"Label": "Pete Buttigieg", "Type": "P", "WikidataId": "Q7173106", "Confidence": 1.0, "OccurrenceOffsets": [432], "SurfaceForms": ["Pete Buttigieg"]}]</t>
  </si>
  <si>
    <t>N25821</t>
  </si>
  <si>
    <t>Former Detroit Lions Star Charles Rogers Dies At 38</t>
  </si>
  <si>
    <t>From Saginaw to East Lansing, Detroit and around the country, Charles Rogers had a reputation for being an elite athlete.</t>
  </si>
  <si>
    <t>https://assets.msn.com/labs/mind/BBWBCAa.html</t>
  </si>
  <si>
    <t>[{"Label": "Detroit Lions", "Type": "O", "WikidataId": "Q271880", "Confidence": 1.0, "OccurrenceOffsets": [7], "SurfaceForms": ["Detroit Lions"]}]</t>
  </si>
  <si>
    <t>[{"Label": "Saginaw, Michigan", "Type": "G", "WikidataId": "Q719", "Confidence": 1.0, "OccurrenceOffsets": [5], "SurfaceForms": ["Saginaw"]}, {"Label": "East Lansing, Michigan", "Type": "G", "WikidataId": "Q871265", "Confidence": 1.0, "OccurrenceOffsets": [16], "SurfaceForms": ["East Lansing"]}]</t>
  </si>
  <si>
    <t>N18236</t>
  </si>
  <si>
    <t>Australia braces for heavy winds, lightning amid bushfire threat</t>
  </si>
  <si>
    <t>https://assets.msn.com/labs/mind/BBWMov4.html</t>
  </si>
  <si>
    <t>[{"Label": "Australia", "Type": "G", "WikidataId": "Q408", "Confidence": 0.986, "OccurrenceOffsets": [0], "SurfaceForms": ["Australia"]}]</t>
  </si>
  <si>
    <t>N15534</t>
  </si>
  <si>
    <t>Free Agent Profile: Zack Wheeler</t>
  </si>
  <si>
    <t>https://assets.msn.com/labs/mind/BBWEdhN.html</t>
  </si>
  <si>
    <t>[{"Label": "Zack Wheeler", "Type": "P", "WikidataId": "Q650445", "Confidence": 1.0, "OccurrenceOffsets": [20], "SurfaceForms": ["Zack Wheeler"]}]</t>
  </si>
  <si>
    <t>N36545</t>
  </si>
  <si>
    <t>Joe Giudice Calls His Family 'Italian Strong' During Reunion with Wife Teresa and Their Daughters</t>
  </si>
  <si>
    <t>Joe Giudice Shares Sweet Photo During Family Reunion in Italy</t>
  </si>
  <si>
    <t>https://assets.msn.com/labs/mind/BBWvUDy.html</t>
  </si>
  <si>
    <t>[{"Label": "Teresa Giudice", "Type": "P", "WikidataId": "Q7702149", "Confidence": 1.0, "OccurrenceOffsets": [0], "SurfaceForms": ["Joe Giudice"]}, {"Label": "Italy", "Type": "G", "WikidataId": "Q38", "Confidence": 0.988, "OccurrenceOffsets": [56], "SurfaceForms": ["Italy"]}]</t>
  </si>
  <si>
    <t>N41883</t>
  </si>
  <si>
    <t>Frustrated IE residents attend meeting on SoCal Edison power shutoffs</t>
  </si>
  <si>
    <t>https://assets.msn.com/labs/mind/BBWKvZT.html</t>
  </si>
  <si>
    <t>N5500</t>
  </si>
  <si>
    <t>Military targets Generation Z in new recruitment campaign</t>
  </si>
  <si>
    <t>The U.S. Army is aiming to recruit the youngest generation in new ad campaign rolling out this Veterans Day.</t>
  </si>
  <si>
    <t>https://assets.msn.com/labs/mind/BBWBCB6.html</t>
  </si>
  <si>
    <t>[{"Label": "Generation Z", "Type": "U", "WikidataId": "Q1987589", "Confidence": 1.0, "OccurrenceOffsets": [17], "SurfaceForms": ["Generation Z"]}]</t>
  </si>
  <si>
    <t>[{"Label": "Veterans Day", "Type": "H", "WikidataId": "Q755999", "Confidence": 1.0, "OccurrenceOffsets": [95], "SurfaceForms": ["Veterans Day"]}, {"Label": "United States Army", "Type": "O", "WikidataId": "Q9212", "Confidence": 1.0, "OccurrenceOffsets": [4], "SurfaceForms": ["U.S. Army"]}]</t>
  </si>
  <si>
    <t>N25988</t>
  </si>
  <si>
    <t>You can stay in a house featured on 'The Crown' that comes with a royally trained butler and a corgi afternoon tea</t>
  </si>
  <si>
    <t>The home, which was featured on season two of "The Crown," comes with access to a butler and a private tour of Buckingham Palace.</t>
  </si>
  <si>
    <t>https://assets.msn.com/labs/mind/BBWHY8V.html</t>
  </si>
  <si>
    <t>[{"Label": "Buckingham Palace", "Type": "F", "WikidataId": "Q42182", "Confidence": 1.0, "OccurrenceOffsets": [111], "SurfaceForms": ["Buckingham Palace"]}]</t>
  </si>
  <si>
    <t>N6463</t>
  </si>
  <si>
    <t>Arizona Senate asks for new trial in discrimination case won by former staffer</t>
  </si>
  <si>
    <t>The Senate's lawyers argue Adams never presented evidence that she complained to supervisors about inequitable pay or discrimination before her firing.</t>
  </si>
  <si>
    <t>https://assets.msn.com/labs/mind/BBWMoyl.html</t>
  </si>
  <si>
    <t>[{"Label": "Arizona Senate", "Type": "B", "WikidataId": "Q250949", "Confidence": 1.0, "OccurrenceOffsets": [0], "SurfaceForms": ["Arizona Senate"]}]</t>
  </si>
  <si>
    <t>[{"Label": "Arizona Senate", "Type": "B", "WikidataId": "Q250949", "Confidence": 1.0, "OccurrenceOffsets": [4], "SurfaceForms": ["Senate"]}]</t>
  </si>
  <si>
    <t>N31674</t>
  </si>
  <si>
    <t>CSI Atlanta Exclusive: Friend and former roommate of Diane Shields &amp; Mary Shotwell Little speaks for the first time</t>
  </si>
  <si>
    <t>ATLANTA, Ga. (CBS46)   Sandie Webb doesn't believe in coincidences. But her connection to one of Georgia's most fascinating cold cases certainly hints at one. "You couldn't make this up if you tried," she said. "It's hard to say what we were processing. It was like, this doesn't happen." The vanishing of Mary Shotwell Little and the unsolved murder of Diane Shields have captivated Georgians for decade from the media to bloggers and podcast...</t>
  </si>
  <si>
    <t>https://assets.msn.com/labs/mind/BBWEdhW.html</t>
  </si>
  <si>
    <t>[{"Label": "WGCL-TV", "Type": "M", "WikidataId": "Q7949690", "Confidence": 1.0, "OccurrenceOffsets": [14], "SurfaceForms": ["CBS46"]}, {"Label": "Georgia (U.S. state)", "Type": "G", "WikidataId": "Q1428", "Confidence": 1.0, "OccurrenceOffsets": [9, 97], "SurfaceForms": ["Ga", "Georgia"]}, {"Label": "Atlanta", "Type": "G", "WikidataId": "Q23556", "Confidence": 1.0, "OccurrenceOffsets": [0], "SurfaceForms": ["ATLANTA"]}]</t>
  </si>
  <si>
    <t>N41828</t>
  </si>
  <si>
    <t>GAO reviewing Trump administration freeze on Ukraine military aid</t>
  </si>
  <si>
    <t>Congress' nonpartisan watchdog said Thursday it was reviewing the Trump administration's decision this summer to hold up hundreds of millions of dollars in military aid for Ukraine to determine whether officials violated appropriations law by not notifying Congress of the hold.</t>
  </si>
  <si>
    <t>https://assets.msn.com/labs/mind/BBWqHYk.html</t>
  </si>
  <si>
    <t>[{"Label": "Armed Forces of Ukraine", "Type": "U", "WikidataId": "Q936105", "Confidence": 1.0, "OccurrenceOffsets": [45], "SurfaceForms": ["Ukraine military"]}]</t>
  </si>
  <si>
    <t>[{"Label": "United States Congress", "Type": "B", "WikidataId": "Q11268", "Confidence": 0.989, "OccurrenceOffsets": [0, 257], "SurfaceForms": ["Congress", "Congress"]}, {"Label": "Ukraine", "Type": "G", "WikidataId": "Q212", "Confidence": 0.993, "OccurrenceOffsets": [173], "SurfaceForms": ["Ukraine"]}]</t>
  </si>
  <si>
    <t>N13780</t>
  </si>
  <si>
    <t>Suicide prevention: Look for the warning signs</t>
  </si>
  <si>
    <t>Suicide rates in the U.S. are at their highest level in 50 years.</t>
  </si>
  <si>
    <t>https://assets.msn.com/labs/mind/BBWtcCo.html</t>
  </si>
  <si>
    <t>N58464</t>
  </si>
  <si>
    <t>Thousands gather for 'martyrs' vigil amid Hong Kong protest</t>
  </si>
  <si>
    <t>Hong Kong protesters held a vigil for "martyrs" on Saturday (November 9) after a student died in hospital this week following a high fall, fueling anger among pro-democracy demonstrators who first took to the streets in June. Emer McCarthy reports.</t>
  </si>
  <si>
    <t>https://assets.msn.com/labs/mind/BBWvUFe.html</t>
  </si>
  <si>
    <t>[{"Label": "Hong Kong", "Type": "G", "WikidataId": "Q8646", "Confidence": 0.96, "OccurrenceOffsets": [0], "SurfaceForms": ["Hong Kong"]}]</t>
  </si>
  <si>
    <t>N31035</t>
  </si>
  <si>
    <t>New Report Exposes Dolphin Cruelty in Travel Industry</t>
  </si>
  <si>
    <t>Behind the Smile says unsuspecting tourists are fueling a multibillion-dollar industry while travel companies reap the rewards.</t>
  </si>
  <si>
    <t>https://assets.msn.com/labs/mind/BBWBCCP.html</t>
  </si>
  <si>
    <t>N57007</t>
  </si>
  <si>
    <t>Highway blockade reveals splits in Hong Kong protest movement</t>
  </si>
  <si>
    <t>https://assets.msn.com/labs/mind/BBWMozq.html</t>
  </si>
  <si>
    <t>N53487</t>
  </si>
  <si>
    <t>Available 'Hamilton' tickets sell out on first day</t>
  </si>
  <si>
    <t>NASHVILLE, TN (WSMV) - Going, going, gone. Hamilton tickets went on sale on Monday for performances beginning next month at the Tennessee Performing Arts Center. Many spent your hard-earned Benjamin Franklins on tickets because all that were available on Monday were sold. But that doesn't mean people won't try to sell the tickets they purchased online. There's high demand for these tickets and a possible chance for scammers to take advantage of...</t>
  </si>
  <si>
    <t>https://assets.msn.com/labs/mind/BBWEdjg.html</t>
  </si>
  <si>
    <t>[{"Label": "Tennessee Performing Arts Center", "Type": "O", "WikidataId": "Q7700127", "Confidence": 1.0, "OccurrenceOffsets": [128], "SurfaceForms": ["Tennessee Performing Arts Center"]}, {"Label": "WSMV-TV", "Type": "M", "WikidataId": "Q3564794", "Confidence": 1.0, "OccurrenceOffsets": [15], "SurfaceForms": ["WSMV"]}, {"Label": "Nashville, Tennessee", "Type": "G", "WikidataId": "Q23197", "Confidence": 1.0, "OccurrenceOffsets": [0], "SurfaceForms": ["NASHVILLE"]}, {"Label": "United States dollar", "Type": "U", "WikidataId": "Q4917", "Confidence": 1.0, "OccurrenceOffsets": [190], "SurfaceForms": ["Benjamin Franklins"]}]</t>
  </si>
  <si>
    <t>N35197</t>
  </si>
  <si>
    <t>City announces winners of Liftoff Houston business plan competition</t>
  </si>
  <si>
    <t>The City of Houston recently announced the top three winners of its annual Liftoff Houston business plan competition, the culmination of a five-month program where entrepreneurs attended workshops and received mentoring to prepare for the pitch day event. The winners each received $10,000. At HoustonChronicle.com: UH, Rice are top schools for entrepreneurship. Can Houston follow? The winners were: Chrishaunta Joseph, founder of Hello PCOS. This...</t>
  </si>
  <si>
    <t>https://assets.msn.com/labs/mind/BBWKvmf.html</t>
  </si>
  <si>
    <t>[{"Label": "Houston", "Type": "G", "WikidataId": "Q16555", "Confidence": 1.0, "OccurrenceOffsets": [4], "SurfaceForms": ["City of Houston"]}]</t>
  </si>
  <si>
    <t>N24017</t>
  </si>
  <si>
    <t>Trump files to dismiss lawsuit from Bolton aide on impeachment testimony</t>
  </si>
  <si>
    <t>President Trump on Thursday moved to dismiss a lawsuit filed by an aide to former national security adviser John Bolton seeking a ruling on whether he must comply with a congressional subpoena to testify in the House impeachment inquiry.The filing to the U.S. District Court in Washington, D.C., cited Trump's official capacity as president. In it, he sought to have a judge dismiss White House official Dr. Charles Kupperman lawsuit seeking...</t>
  </si>
  <si>
    <t>https://assets.msn.com/labs/mind/BBWMp8B.html</t>
  </si>
  <si>
    <t>[{"Label": "Donald Trump", "Type": "P", "WikidataId": "Q22686", "Confidence": 0.993, "OccurrenceOffsets": [0], "SurfaceForms": ["Trump"]}, {"Label": "John R. Bolton", "Type": "P", "WikidataId": "Q311269", "Confidence": 0.993, "OccurrenceOffsets": [36], "SurfaceForms": ["Bolton"]}]</t>
  </si>
  <si>
    <t>[{"Label": "Charles Kupperman", "Type": "N", "WikidataId": "Q60671620", "Confidence": 1.0, "OccurrenceOffsets": [408], "SurfaceForms": ["Charles Kupperman"]}, {"Label": "Donald Trump", "Type": "P", "WikidataId": "Q22686", "Confidence": 0.993, "OccurrenceOffsets": [0, 302], "SurfaceForms": ["President Trump", "Trump"]}, {"Label": "John R. Bolton", "Type": "P", "WikidataId": "Q311269", "Confidence": 0.993, "OccurrenceOffsets": [108], "SurfaceForms": ["John Bolton"]}, {"Label": "United States district court", "Type": "U", "WikidataId": "Q1614849", "Confidence": 0.982, "OccurrenceOffsets": [255], "SurfaceForms": ["U.S. District Court"]}, {"Label": "Washington, D.C.", "Type": "G", "WikidataId": "Q61", "Confidence": 1.0, "OccurrenceOffsets": [278], "SurfaceForms": ["Washington, D.C."]}, {"Label": "White House", "Type": "F", "WikidataId": "Q35525", "Confidence": 1.0, "OccurrenceOffsets": [383], "SurfaceForms": ["White House"]}]</t>
  </si>
  <si>
    <t>N59544</t>
  </si>
  <si>
    <t>NASCAR fines Bubba Wallace $50,000 for intentionally spinning at Texas</t>
  </si>
  <si>
    <t>NASCAR penalizes Bubba Wallace after his comments to NBC Sports about intentionally spinning at Texas.</t>
  </si>
  <si>
    <t>https://assets.msn.com/labs/mind/BBWvUKa.html</t>
  </si>
  <si>
    <t>[{"Label": "NASCAR", "Type": "U", "WikidataId": "Q233929", "Confidence": 0.994, "OccurrenceOffsets": [0], "SurfaceForms": ["NASCAR"]}, {"Label": "Darrell Wallace Jr.", "Type": "P", "WikidataId": "Q5224728", "Confidence": 1.0, "OccurrenceOffsets": [13], "SurfaceForms": ["Bubba Wallace"]}, {"Label": "Texas", "Type": "G", "WikidataId": "Q1439", "Confidence": 0.956, "OccurrenceOffsets": [65], "SurfaceForms": ["Texas"]}]</t>
  </si>
  <si>
    <t>[{"Label": "NASCAR", "Type": "U", "WikidataId": "Q233929", "Confidence": 0.994, "OccurrenceOffsets": [0], "SurfaceForms": ["NASCAR"]}, {"Label": "Darrell Wallace Jr.", "Type": "P", "WikidataId": "Q5224728", "Confidence": 1.0, "OccurrenceOffsets": [17], "SurfaceForms": ["Bubba Wallace"]}, {"Label": "Texas", "Type": "G", "WikidataId": "Q1439", "Confidence": 0.956, "OccurrenceOffsets": [96], "SurfaceForms": ["Texas"]}]</t>
  </si>
  <si>
    <t>N47598</t>
  </si>
  <si>
    <t>No. 6 UNC takes on Gardner-Webb</t>
  </si>
  <si>
    <t>Gardner-Webb (0-2) vs. No. 6 North Carolina (2-0) Dean E. Smith Center, Chapel Hill, North Carolina; Friday, 9 p.m. EST BOTTOM LINE: No. 6 North Carolina hosts Gardner-Webb in an early season matchup. Gardner-Webb came up short in a 71-59 game at Western Carolina on Saturday. North Carolina is coming off a 78-62 win over UNC Wilmington on Friday. TEAM LEADERS: North Carolina's Cole Anthony has averaged 27 points, 10.5 rebounds and four assists...</t>
  </si>
  <si>
    <t>https://assets.msn.com/labs/mind/BBWKwBy.html</t>
  </si>
  <si>
    <t>[{"Label": "Team leader", "Type": "C", "WikidataId": "Q743438", "Confidence": 1.0, "OccurrenceOffsets": [349], "SurfaceForms": ["TEAM LEADERS"]}, {"Label": "Dean Smith Center", "Type": "F", "WikidataId": "Q3020664", "Confidence": 1.0, "OccurrenceOffsets": [50], "SurfaceForms": ["Dean E. Smith Center"]}, {"Label": "University of North Carolina at Wilmington", "Type": "O", "WikidataId": "Q2092214", "Confidence": 1.0, "OccurrenceOffsets": [323], "SurfaceForms": ["UNC Wilmington"]}, {"Label": "Western Carolina University", "Type": "O", "WikidataId": "Q1050078", "Confidence": 0.992, "OccurrenceOffsets": [247], "SurfaceForms": ["Western Carolina"]}, {"Label": "Cole Anthony", "Type": "N", "WikidataId": "Q58008659", "Confidence": 1.0, "OccurrenceOffsets": [380], "SurfaceForms": ["Cole Anthony"]}]</t>
  </si>
  <si>
    <t>N17230</t>
  </si>
  <si>
    <t>80-year-old Boynton Beach great-grandmother set to compete in Las Vegas beauty pageant</t>
  </si>
  <si>
    <t>The way Joanie Helgesen sashays around her Boynton Beach house, you can just tell she belongs onstage. "Every morning when I get out of bed, I thank God for my perfect health. I can bound out of bed. To me, it is a miracle," said Helgesen. Sign up for our Newsletters She is an 80 years old great-grandmother and she is also a beauty queen. "One of my friends asked me to compete in the Ms. Senior Florida Pageant. I thought, 'I'm not good enough. I...</t>
  </si>
  <si>
    <t>https://assets.msn.com/labs/mind/BBWBCEr.html</t>
  </si>
  <si>
    <t>[{"Label": "Las Vegas", "Type": "G", "WikidataId": "Q23768", "Confidence": 0.972, "OccurrenceOffsets": [62], "SurfaceForms": ["Las Vegas"]}]</t>
  </si>
  <si>
    <t>N54052</t>
  </si>
  <si>
    <t>NKY community rallying around 7-year-old with brain tumor</t>
  </si>
  <si>
    <t>https://assets.msn.com/labs/mind/BBWHYAw.html</t>
  </si>
  <si>
    <t>N11520</t>
  </si>
  <si>
    <t>Column: A copy of your property deed costs $3. This SoCal firm will do it for $89</t>
  </si>
  <si>
    <t>After her husband died, Dani Brusius recently transferred her Ventura County property to her name alone. She paid $2 for a copy of the deed and $1 to certify the change. Then came the official-looking letter from Local Records Office. It wanted $89 for the same service. "The letter seems very official," Brusius, 62, told me. "It looks like they're preying on widows and others who have just ...</t>
  </si>
  <si>
    <t>https://assets.msn.com/labs/mind/BBWEdol.html</t>
  </si>
  <si>
    <t>[{"Label": "Southern California", "Type": "G", "WikidataId": "Q844837", "Confidence": 1.0, "OccurrenceOffsets": [52], "SurfaceForms": ["SoCal"]}]</t>
  </si>
  <si>
    <t>[{"Label": "Ventura County, California", "Type": "G", "WikidataId": "Q108127", "Confidence": 1.0, "OccurrenceOffsets": [62], "SurfaceForms": ["Ventura County"]}]</t>
  </si>
  <si>
    <t>N51185</t>
  </si>
  <si>
    <t>I spent a day in Astoria, Queens, and saw why it's one of the world's coolest neighborhoods</t>
  </si>
  <si>
    <t>I spent the day eating and walking around Astoria, Queens, to understand what all the hype is about   and left with a big smile and full stomach.</t>
  </si>
  <si>
    <t>https://assets.msn.com/labs/mind/BBWtcKn.html</t>
  </si>
  <si>
    <t>[{"Label": "Astoria, Queens", "Type": "G", "WikidataId": "Q121765", "Confidence": 1.0, "OccurrenceOffsets": [17], "SurfaceForms": ["Astoria, Queens"]}]</t>
  </si>
  <si>
    <t>[{"Label": "Astoria, Queens", "Type": "G", "WikidataId": "Q121765", "Confidence": 1.0, "OccurrenceOffsets": [42], "SurfaceForms": ["Astoria, Queens"]}]</t>
  </si>
  <si>
    <t>N44728</t>
  </si>
  <si>
    <t>Robert De Niro: Trump has to be held accountable, period</t>
  </si>
  <si>
    <t>Actor Robert De Niro lights up the screen in the blockbuster movie, 'Joker,' and also stars in the new movie, 'The Irishman,' films that portray criminals during a troubling time in American politics. The legendary filmmaker and activist joins Joy Reid on the Donald Trump era, saying of the president, 'If we don't go through this impeachment inquiry, we're letting him get away with something.'</t>
  </si>
  <si>
    <t>https://assets.msn.com/labs/mind/BBWvUKk.html</t>
  </si>
  <si>
    <t>[{"Label": "Robert De Niro", "Type": "P", "WikidataId": "Q36949", "Confidence": 1.0, "OccurrenceOffsets": [0], "SurfaceForms": ["Robert De Niro"]}]</t>
  </si>
  <si>
    <t>[{"Label": "American politics (political science)", "Type": "U", "WikidataId": "Q16147165", "Confidence": 1.0, "OccurrenceOffsets": [182], "SurfaceForms": ["American politics"]}, {"Label": "Robert De Niro", "Type": "P", "WikidataId": "Q36949", "Confidence": 1.0, "OccurrenceOffsets": [6], "SurfaceForms": ["Robert De Niro"]}, {"Label": "The Irishman (2019 film)", "Type": "W", "WikidataId": "Q29057443", "Confidence": 1.0, "OccurrenceOffsets": [111], "SurfaceForms": ["The Irishman"]}, {"Label": "Joy Reid", "Type": "N", "WikidataId": "Q16499823", "Confidence": 1.0, "OccurrenceOffsets": [244], "SurfaceForms": ["Joy Reid"]}, {"Label": "Joker (2019 film)", "Type": "N", "WikidataId": "Q42759035", "Confidence": 1.0, "OccurrenceOffsets": [69], "SurfaceForms": ["Joker"]}]</t>
  </si>
  <si>
    <t>N35411</t>
  </si>
  <si>
    <t>Fire breaks out at southside Valero overnight</t>
  </si>
  <si>
    <t>Arson was called out to investigate a fire that broke out at a Valero in the 3200 block of Commercial Avenue just before 3 a.m. Thursday According to officials with SAFD, the store was closed at the time of the fire. The fire was called in by a customer whom pulled up for gas. Firefighters forced their way into the store and vented smoke. The fire was external on the side of the building by some trees and trash. Firefighters believe that someone...</t>
  </si>
  <si>
    <t>https://assets.msn.com/labs/mind/BBWKwWU.html</t>
  </si>
  <si>
    <t>[{"Label": "Stage combat", "Type": "C", "WikidataId": "Q1020604", "Confidence": 1.0, "OccurrenceOffsets": [165], "SurfaceForms": ["SAFD"]}]</t>
  </si>
  <si>
    <t>N25788</t>
  </si>
  <si>
    <t>Vote for TCPalm's Regional Quarterfinal Game Ball winner</t>
  </si>
  <si>
    <t>Who was the top performer on the Treasure Coast during the first week of the postseason?</t>
  </si>
  <si>
    <t>https://assets.msn.com/labs/mind/BBWBCEt.html</t>
  </si>
  <si>
    <t>[{"Label": "Treasure Coast Newspapers", "Type": "M", "WikidataId": "Q16933716", "Confidence": 1.0, "OccurrenceOffsets": [9], "SurfaceForms": ["TCPalm"]}]</t>
  </si>
  <si>
    <t>[{"Label": "Treasure Coast", "Type": "U", "WikidataId": "Q2920378", "Confidence": 1.0, "OccurrenceOffsets": [33], "SurfaceForms": ["Treasure Coast"]}]</t>
  </si>
  <si>
    <t>N56018</t>
  </si>
  <si>
    <t>Rep. McCarthy on impeachment: Democrats are afraid to face Trump at the ballot box</t>
  </si>
  <si>
    <t>House Minority Leader Kevin McCarthy reacts to the Democrat's impeachment proceedings on 'The Ingraham Angle.'</t>
  </si>
  <si>
    <t>https://assets.msn.com/labs/mind/BBWMpIx.html</t>
  </si>
  <si>
    <t>[{"Label": "Kevin McCarthy (California politician)", "Type": "P", "WikidataId": "Q766866", "Confidence": 0.997, "OccurrenceOffsets": [5], "SurfaceForms": ["McCarthy"]}, {"Label": "Democratic Party (United States)", "Type": "O", "WikidataId": "Q29552", "Confidence": 1.0, "OccurrenceOffsets": [30], "SurfaceForms": ["Democrats"]}, {"Label": "Donald Trump", "Type": "P", "WikidataId": "Q22686", "Confidence": 0.974, "OccurrenceOffsets": [59], "SurfaceForms": ["Trump"]}]</t>
  </si>
  <si>
    <t>[{"Label": "Kevin McCarthy (California politician)", "Type": "P", "WikidataId": "Q766866", "Confidence": 0.997, "OccurrenceOffsets": [22], "SurfaceForms": ["Kevin McCarthy"]}, {"Label": "Party leaders of the United States House of Representatives", "Type": "U", "WikidataId": "Q6508632", "Confidence": 1.0, "OccurrenceOffsets": [0], "SurfaceForms": ["House Minority Leader"]}, {"Label": "Democratic Party (United States)", "Type": "O", "WikidataId": "Q29552", "Confidence": 1.0, "OccurrenceOffsets": [51], "SurfaceForms": ["Democrat"]}]</t>
  </si>
  <si>
    <t>N22757</t>
  </si>
  <si>
    <t>Why does it get colder after the sun comes up?</t>
  </si>
  <si>
    <t>When the weather gets cold, you may wait to go outside in the morning because when the sun rises, everything is warmer, right? Not quite. Turns out, the coldest part of the day is usually right after the sun comes up. During the day, the sun sends its rays (and warmth) down to the earth   the technical term for this is "solar radiation". The earth also radiates heat back out, but not as quickly as the sun, so the temperature on earth goes up....</t>
  </si>
  <si>
    <t>https://assets.msn.com/labs/mind/BBWEdqF.html</t>
  </si>
  <si>
    <t>N42834</t>
  </si>
  <si>
    <t>Demolition begins on house to make room for OnCue</t>
  </si>
  <si>
    <t>One of two historic homes OnCue hoped to move and save to make way for a new station at NW 13 and Western Avenue is being torn down today after the company and Positively Paseo determined the house was too structurally compromised to relocate. While demolition is underway at 1116 NW 13, two firefighters have agreed to move the second home at 1121 NW 12 to an empty lot near NW 17 and ...</t>
  </si>
  <si>
    <t>https://assets.msn.com/labs/mind/BBWvUKm.html</t>
  </si>
  <si>
    <t>[{"Label": "Go90", "Type": "O", "WikidataId": "Q22908679", "Confidence": 1.0, "OccurrenceOffsets": [44], "SurfaceForms": ["OnCue"]}]</t>
  </si>
  <si>
    <t>[{"Label": "Go90", "Type": "O", "WikidataId": "Q22908679", "Confidence": 1.0, "OccurrenceOffsets": [26], "SurfaceForms": ["OnCue"]}, {"Label": "Western Avenue (Washington, D.C.)", "Type": "S", "WikidataId": "Q7987607", "Confidence": 0.991, "OccurrenceOffsets": [98], "SurfaceForms": ["Western Avenue"]}]</t>
  </si>
  <si>
    <t>N36626</t>
  </si>
  <si>
    <t>Austrian army says soldier mauled to death by service dogs</t>
  </si>
  <si>
    <t>The Austrian army says a 31-year-old soldier appears to have been killed by two service dogs he was tasked with feeding.</t>
  </si>
  <si>
    <t>https://assets.msn.com/labs/mind/BBWKwZo.html</t>
  </si>
  <si>
    <t>[{"Label": "Austrian Armed Forces", "Type": "O", "WikidataId": "Q248710", "Confidence": 0.997, "OccurrenceOffsets": [0], "SurfaceForms": ["Austrian army"]}]</t>
  </si>
  <si>
    <t>[{"Label": "Austrian Armed Forces", "Type": "O", "WikidataId": "Q248710", "Confidence": 0.997, "OccurrenceOffsets": [4], "SurfaceForms": ["Austrian army"]}]</t>
  </si>
  <si>
    <t>N63046</t>
  </si>
  <si>
    <t>Money stolen from donation box at mausoleum in Avon</t>
  </si>
  <si>
    <t>AVON, Ohio (WJW)-- The mausoleum at St. Joseph Cemetery in Avon is steeped in the history of the Catholic church in Northeast Ohio. The art work, pews and alter in the mausoleum's chapel were salvaged from the historic St. Joseph Church in Cleveland after it was destroyed by fire in 1993. It's common for the families of the departed to gather in the St. Joseph Chapel for prayer services and to ...</t>
  </si>
  <si>
    <t>https://assets.msn.com/labs/mind/BBWBCFM.html</t>
  </si>
  <si>
    <t>[{"Label": "WJW (TV)", "Type": "M", "WikidataId": "Q3564702", "Confidence": 0.999, "OccurrenceOffsets": [12], "SurfaceForms": ["WJW"]}, {"Label": "Northeast Ohio", "Type": "G", "WikidataId": "Q7057945", "Confidence": 0.999, "OccurrenceOffsets": [116], "SurfaceForms": ["Northeast Ohio"]}, {"Label": "St. Joseph Chapel (New York City)", "Type": "F", "WikidataId": "Q2319769", "Confidence": 1.0, "OccurrenceOffsets": [352], "SurfaceForms": ["St. Joseph Chapel"]}, {"Label": "St. Joseph Cemetery (Manchester, New Hampshire)", "Type": "S", "WikidataId": "Q7589281", "Confidence": 0.931, "OccurrenceOffsets": [36], "SurfaceForms": ["St. Joseph Cemetery"]}, {"Label": "Catholic Church", "Type": "O", "WikidataId": "Q9592", "Confidence": 0.999, "OccurrenceOffsets": [97], "SurfaceForms": ["Catholic"]}, {"Label": "Ohio", "Type": "G", "WikidataId": "Q1397", "Confidence": 0.974, "OccurrenceOffsets": [6], "SurfaceForms": ["Ohio"]}]</t>
  </si>
  <si>
    <t>N12424</t>
  </si>
  <si>
    <t>Celebrity chef 'Salt Bae' will pay $230,000 to four ex-servers</t>
  </si>
  <si>
    <t>Salt Bae must pay. Four former waiters have taken a $230,000 slice out of the Instagram-famous chef after he allegedly fired them from his Manhattan steakhouse for asking questions about tips. As part of the deal, a notice about workers' rights will be posted in the Nusr-Et restaurant on W. 53rd St. in Turkish and English. Salt Bae, whose real name is Nusret Gokce, agreed to the settlement on the eve of trial before a National Labor Relations...</t>
  </si>
  <si>
    <t>https://assets.msn.com/labs/mind/BBWvULK.html</t>
  </si>
  <si>
    <t>[{"Label": "Salt Bae", "Type": "P", "WikidataId": "Q28778443", "Confidence": 1.0, "OccurrenceOffsets": [16], "SurfaceForms": ["Salt Bae"]}]</t>
  </si>
  <si>
    <t>[{"Label": "Salt Bae", "Type": "P", "WikidataId": "Q28778443", "Confidence": 1.0, "OccurrenceOffsets": [0, 267, 325, 354], "SurfaceForms": ["Salt Bae", "Nusr-Et", "Salt Bae", "Nusret Gokce"]}, {"Label": "Forward (association football)", "Type": "C", "WikidataId": "Q280658", "Confidence": 1.0, "OccurrenceOffsets": [297], "SurfaceForms": ["St."]}, {"Label": "Manhattan", "Type": "G", "WikidataId": "Q11299", "Confidence": 0.992, "OccurrenceOffsets": [139], "SurfaceForms": ["Manhattan"]}, {"Label": "Labor relations", "Type": "C", "WikidataId": "Q608190", "Confidence": 0.993, "OccurrenceOffsets": [431], "SurfaceForms": ["Labor Relations"]}]</t>
  </si>
  <si>
    <t>N29524</t>
  </si>
  <si>
    <t>Today in History, November 14, 1889: Reporter Nellie Bly embarked on trip around the world in less than 80 days</t>
  </si>
  <si>
    <t>On Nov. 14, 1889, reporters Nellie Bly and Elizabeth Bisland both embarked on a trip to travel around the world in less than 80 days, as in Jules Verne's novel.</t>
  </si>
  <si>
    <t>https://assets.msn.com/labs/mind/BBWKwaA.html</t>
  </si>
  <si>
    <t>[{"Label": "Nellie Bly", "Type": "P", "WikidataId": "Q230299", "Confidence": 1.0, "OccurrenceOffsets": [46], "SurfaceForms": ["Nellie Bly"]}]</t>
  </si>
  <si>
    <t>[{"Label": "Nellie Bly", "Type": "P", "WikidataId": "Q230299", "Confidence": 1.0, "OccurrenceOffsets": [28], "SurfaceForms": ["Nellie Bly"]}, {"Label": "Elizabeth Bisland", "Type": "P", "WikidataId": "Q5362424", "Confidence": 1.0, "OccurrenceOffsets": [43], "SurfaceForms": ["Elizabeth Bisland"]}]</t>
  </si>
  <si>
    <t>N2636</t>
  </si>
  <si>
    <t>49ers injury report: WR Dante Pettis injures back, is limited Thursday</t>
  </si>
  <si>
    <t>https://assets.msn.com/labs/mind/BBWMpct.html</t>
  </si>
  <si>
    <t>[{"Label": "Dante Pettis", "Type": "P", "WikidataId": "Q40128320", "Confidence": 1.0, "OccurrenceOffsets": [24], "SurfaceForms": ["Dante Pettis"]}, {"Label": "Wide receiver", "Type": "C", "WikidataId": "Q918224", "Confidence": 0.96, "OccurrenceOffsets": [21], "SurfaceForms": ["WR"]}]</t>
  </si>
  <si>
    <t>N37092</t>
  </si>
  <si>
    <t>Illegal Notion: Sunday...Funday...?</t>
  </si>
  <si>
    <t>The Best Sunday of the Year</t>
  </si>
  <si>
    <t>https://assets.msn.com/labs/mind/BBWEduq.html</t>
  </si>
  <si>
    <t>N48265</t>
  </si>
  <si>
    <t>Deputies justified in deadly shooting of man who charged toward them with sword, DA says</t>
  </si>
  <si>
    <t>The North Carolina State Bureau of Investigations and the district attorney determined two Randolph County Sheriff's Office deputies were justified in using deadly force against Scott W. Hedgecock in Trinity June 5. Randolph County 911 received a call at about 12:15 p.m. on June 5 reporting a suicidal person at an address in Trinity. The caller reported the suicidal person produced a sword and told the caller to call 911, according to...</t>
  </si>
  <si>
    <t>https://assets.msn.com/labs/mind/BBWvUN0.html</t>
  </si>
  <si>
    <t>[{"Label": "Randolph County, North Carolina", "Type": "G", "WikidataId": "Q507943", "Confidence": 0.985, "OccurrenceOffsets": [91, 216], "SurfaceForms": ["Randolph County", "Randolph County"]}, {"Label": "State bureau of investigation", "Type": "U", "WikidataId": "Q7603662", "Confidence": 1.0, "OccurrenceOffsets": [25], "SurfaceForms": ["Bureau of Investigations"]}, {"Label": "Sheriff", "Type": "C", "WikidataId": "Q578478", "Confidence": 0.962, "OccurrenceOffsets": [107], "SurfaceForms": ["Sheriff's Office"]}, {"Label": "North Carolina", "Type": "G", "WikidataId": "Q1454", "Confidence": 0.958, "OccurrenceOffsets": [4], "SurfaceForms": ["North Carolina State"]}]</t>
  </si>
  <si>
    <t>N58548</t>
  </si>
  <si>
    <t>Lordstown Motors Corporation showing off newly purchased GM Lordstown Plant</t>
  </si>
  <si>
    <t>https://assets.msn.com/labs/mind/BBWKwfs.html</t>
  </si>
  <si>
    <t>N16458</t>
  </si>
  <si>
    <t>State green lights West Clark's plan to split district</t>
  </si>
  <si>
    <t>Nearly two years after West Clark Community Schools asked the Indiana State Board of Education to allow the district to split, the state has finally given the school board the green light. The district plans to break into two, creating one district for the Silver Creek schools and another for the Henryville and Borden schools. Sign up for our Newsletters The school board originally made the request in November 2017 after voters rejected a...</t>
  </si>
  <si>
    <t>https://assets.msn.com/labs/mind/BBWBCHZ.html</t>
  </si>
  <si>
    <t>[{"Label": "State school", "Type": "C", "WikidataId": "Q12182551", "Confidence": 0.94, "OccurrenceOffsets": [0], "SurfaceForms": ["State"]}, {"Label": "Clark's grebe", "Type": "U", "WikidataId": "Q432327", "Confidence": 1.0, "OccurrenceOffsets": [24], "SurfaceForms": ["Clark's"]}]</t>
  </si>
  <si>
    <t>[{"Label": "State school", "Type": "C", "WikidataId": "Q12182551", "Confidence": 0.94, "OccurrenceOffsets": [131], "SurfaceForms": ["state"]}, {"Label": "Silver Creek High School (Sellersburg, Indiana)", "Type": "F", "WikidataId": "Q7515969", "Confidence": 0.968, "OccurrenceOffsets": [257], "SurfaceForms": ["Silver Creek"]}, {"Label": "Henryville Jr/Sr High School", "Type": "F", "WikidataId": "Q5731321", "Confidence": 0.948, "OccurrenceOffsets": [298], "SurfaceForms": ["Henryville"]}, {"Label": "West Clark Community Schools", "Type": "F", "WikidataId": "Q7984743", "Confidence": 1.0, "OccurrenceOffsets": [23], "SurfaceForms": ["West Clark Community Schools"]}, {"Label": "Indiana Department of Education", "Type": "G", "WikidataId": "Q16947041", "Confidence": 1.0, "OccurrenceOffsets": [62], "SurfaceForms": ["Indiana State Board of Education"]}]</t>
  </si>
  <si>
    <t>N34511</t>
  </si>
  <si>
    <t>Holyoke attorney David Hodge nominated for superior court judgeship</t>
  </si>
  <si>
    <t>BOSTON -- Gov. Charlie Baker on Wednesday nominated Holyoke attorney David Hodge to be a superior court judge. According to a biography provided by the governor's office, Hodge has worked in criminal defense and civil litigation at Marien &amp; Hodge PC since 1998. He handles cases related to personal injury, workers compensation and landlord/tenant disputes, in addition to criminal matters. He ...</t>
  </si>
  <si>
    <t>https://assets.msn.com/labs/mind/BBWHYDl.html</t>
  </si>
  <si>
    <t>[{"Label": "Holyoke, Massachusetts", "Type": "G", "WikidataId": "Q1637790", "Confidence": 0.998, "OccurrenceOffsets": [0], "SurfaceForms": ["Holyoke"]}]</t>
  </si>
  <si>
    <t>[{"Label": "Holyoke, Massachusetts", "Type": "G", "WikidataId": "Q1637790", "Confidence": 0.998, "OccurrenceOffsets": [52], "SurfaceForms": ["Holyoke"]}, {"Label": "Charlie Baker", "Type": "P", "WikidataId": "Q5076629", "Confidence": 1.0, "OccurrenceOffsets": [15], "SurfaceForms": ["Charlie Baker"]}, {"Label": "Boston", "Type": "G", "WikidataId": "Q100", "Confidence": 0.993, "OccurrenceOffsets": [0], "SurfaceForms": ["BOSTON"]}, {"Label": "Governor of Massachusetts", "Type": "K", "WikidataId": "Q887117", "Confidence": 0.992, "OccurrenceOffsets": [10], "SurfaceForms": ["Gov."]}]</t>
  </si>
  <si>
    <t>N44309</t>
  </si>
  <si>
    <t>New York Jets receiver Quincy Enunwa rips team, calls fines 'excessive'</t>
  </si>
  <si>
    <t>Quincy Enunwa is on injured reserve, but the receiver is still upset with the Jets after he revealed the team fined him for missing two treatments.</t>
  </si>
  <si>
    <t>https://assets.msn.com/labs/mind/BBWMpjY.html</t>
  </si>
  <si>
    <t>[{"Label": "Quincy Enunwa", "Type": "P", "WikidataId": "Q16875924", "Confidence": 1.0, "OccurrenceOffsets": [23], "SurfaceForms": ["Quincy Enunwa"]}, {"Label": "New York Jets", "Type": "O", "WikidataId": "Q219602", "Confidence": 1.0, "OccurrenceOffsets": [0], "SurfaceForms": ["New York Jets"]}]</t>
  </si>
  <si>
    <t>[{"Label": "Quincy Enunwa", "Type": "P", "WikidataId": "Q16875924", "Confidence": 1.0, "OccurrenceOffsets": [0], "SurfaceForms": ["Quincy Enunwa"]}, {"Label": "New York Jets", "Type": "O", "WikidataId": "Q219602", "Confidence": 1.0, "OccurrenceOffsets": [78], "SurfaceForms": ["Jets"]}]</t>
  </si>
  <si>
    <t>N48057</t>
  </si>
  <si>
    <t>Former Wyoming movie theater will become apartment complex</t>
  </si>
  <si>
    <t>A Zeeland native who owns a New York City-based real estate investment firm is making his first venture in the Grand Rapids area with a 226-unit apartment complex at the former Studio 28 movie theater space on 28th Street in Wyoming. There will be a groundbreaking event on Thursday, Nov. 14 to celebrate the start of the development, dubbed HÅŒM Flats at 28 West. City officials, the Michigan State Housing Development Authority and various local,...</t>
  </si>
  <si>
    <t>https://assets.msn.com/labs/mind/BBWEdwL.html</t>
  </si>
  <si>
    <t>[{"Label": "Wyoming", "Type": "G", "WikidataId": "Q1214", "Confidence": 0.921, "OccurrenceOffsets": [7], "SurfaceForms": ["Wyoming"]}]</t>
  </si>
  <si>
    <t>[{"Label": "Wyoming", "Type": "G", "WikidataId": "Q1214", "Confidence": 0.921, "OccurrenceOffsets": [225], "SurfaceForms": ["Wyoming"]}, {"Label": "New York City", "Type": "G", "WikidataId": "Q60", "Confidence": 0.999, "OccurrenceOffsets": [28, 364], "SurfaceForms": ["New York City", "City"]}, {"Label": "Grand Rapids, Michigan", "Type": "G", "WikidataId": "Q184587", "Confidence": 1.0, "OccurrenceOffsets": [111], "SurfaceForms": ["Grand Rapids"]}, {"Label": "Studio 28", "Type": "U", "WikidataId": "Q7628132", "Confidence": 1.0, "OccurrenceOffsets": [177], "SurfaceForms": ["Studio 28"]}, {"Label": "28th Street station (BMT Broadway Line)", "Type": "N", "WikidataId": "Q1924691", "Confidence": 0.912, "OccurrenceOffsets": [210], "SurfaceForms": ["28th Street"]}, {"Label": "Michigan State Housing Development Authority", "Type": "O", "WikidataId": "Q6837701", "Confidence": 1.0, "OccurrenceOffsets": [384], "SurfaceForms": ["Michigan State Housing Development Authority"]}, {"Label": "Zeeland", "Type": "G", "WikidataId": "Q705", "Confidence": 0.912, "OccurrenceOffsets": [2], "SurfaceForms": ["Zeeland"]}]</t>
  </si>
  <si>
    <t>N11329</t>
  </si>
  <si>
    <t>Police: Woman threatened to blow up bank if she didn't get $1 million</t>
  </si>
  <si>
    <t>MEMPHIS, Tenn.   Memphis police released an alert after a woman allegedly threatened to have someone blow up a local bank if she didn't get $1 million. Employees told authorities that a woman walked into the Regions Bank in the 3500 block of South Mendenhall Thursday afternoon and demanded $1 million. She went on to tell the employee that if she didn't get the money a man was going to come ...</t>
  </si>
  <si>
    <t>https://assets.msn.com/labs/mind/BBWtcON.html</t>
  </si>
  <si>
    <t>[{"Label": "Memphis Police Department", "Type": "O", "WikidataId": "Q6815857", "Confidence": 1.0, "OccurrenceOffsets": [17], "SurfaceForms": ["Memphis police"]}, {"Label": "Memphis, Tennessee", "Type": "G", "WikidataId": "Q16563", "Confidence": 1.0, "OccurrenceOffsets": [0], "SurfaceForms": ["MEMPHIS"]}, {"Label": "Regions Financial Corporation", "Type": "O", "WikidataId": "Q917131", "Confidence": 1.0, "OccurrenceOffsets": [208], "SurfaceForms": ["Regions Bank"]}, {"Label": "Tennessee", "Type": "G", "WikidataId": "Q1509", "Confidence": 0.999, "OccurrenceOffsets": [9], "SurfaceForms": ["Tenn"]}]</t>
  </si>
  <si>
    <t>N20568</t>
  </si>
  <si>
    <t>2 skiers die in avalanche in Austrian Alps</t>
  </si>
  <si>
    <t>BERLIN (AP)   Authorities in southern Austria say two skiers have been killed in an avalanche in the Alps, the first of the season. Austrian broadcaster ORF reported that the men were skiing off marked tracks in the Ã–tztal region Saturday when they were caught in a snow slide. ORF reported that one of the men was wearing an avalanche air bag The avalanche warning service in Tyrole state had warned Friday of the increased risk due to heavy...</t>
  </si>
  <si>
    <t>https://assets.msn.com/labs/mind/BBWvUNO.html</t>
  </si>
  <si>
    <t>[{"Label": "Central Eastern Alps", "Type": "L", "WikidataId": "Q190348", "Confidence": 1.0, "OccurrenceOffsets": [29], "SurfaceForms": ["Austrian Alps"]}]</t>
  </si>
  <si>
    <t>[{"Label": "ORF (broadcaster)", "Type": "O", "WikidataId": "Q262386", "Confidence": 1.0, "OccurrenceOffsets": [153, 278], "SurfaceForms": ["ORF", "ORF"]}, {"Label": "Alps", "Type": "L", "WikidataId": "Q1286", "Confidence": 0.957, "OccurrenceOffsets": [101], "SurfaceForms": ["Alps"]}, {"Label": "Tyrol", "Type": "G", "WikidataId": "Q153809", "Confidence": 1.0, "OccurrenceOffsets": [377], "SurfaceForms": ["Tyrole"]}, {"Label": "\u00d6tztal", "Type": "U", "WikidataId": "Q307456", "Confidence": 0.999, "OccurrenceOffsets": [216], "SurfaceForms": ["\u00d6tztal"]}, {"Label": "Austria", "Type": "G", "WikidataId": "Q40", "Confidence": 1.0, "OccurrenceOffsets": [38], "SurfaceForms": ["Austria"]}]</t>
  </si>
  <si>
    <t>N36226</t>
  </si>
  <si>
    <t>The 1 reason you shouldn't hesitate to claim Social Security early</t>
  </si>
  <si>
    <t>Seniors are often told to wait on Social Security, but here's a good argument for filing sooner.</t>
  </si>
  <si>
    <t>https://assets.msn.com/labs/mind/BBWKwml.html</t>
  </si>
  <si>
    <t>[{"Label": "Social Security (United States)", "Type": "U", "WikidataId": "Q13479957", "Confidence": 0.999, "OccurrenceOffsets": [45], "SurfaceForms": ["Social Security"]}]</t>
  </si>
  <si>
    <t>[{"Label": "Social Security (United States)", "Type": "U", "WikidataId": "Q13479957", "Confidence": 0.999, "OccurrenceOffsets": [34], "SurfaceForms": ["Social Security"]}]</t>
  </si>
  <si>
    <t>N42241</t>
  </si>
  <si>
    <t>Workers in NYS are owed up to $1 billion in stolen wages: experts</t>
  </si>
  <si>
    <t>A small army of waiters, deliverymen and busboys who worked at a Mott Street dim sum joint sued their boss earlier this year for cheating them out of wages -- and they won. But collecting on the $943,000 that Joy Luck Palace was ordered to pay them in September has been harder than winning the federal lawsuit. In fact, not a single worker has received a cent, they told the Daily News. ...</t>
  </si>
  <si>
    <t>https://assets.msn.com/labs/mind/BBWBCID.html</t>
  </si>
  <si>
    <t>[{"Label": "New York Daily News", "Type": "M", "WikidataId": "Q627827", "Confidence": 1.0, "OccurrenceOffsets": [376], "SurfaceForms": ["Daily News"]}, {"Label": "Mott Street", "Type": "S", "WikidataId": "Q6918632", "Confidence": 1.0, "OccurrenceOffsets": [65], "SurfaceForms": ["Mott Street"]}]</t>
  </si>
  <si>
    <t>N13407</t>
  </si>
  <si>
    <t>Michigan football vs. Michigan State: Here's who has the edge</t>
  </si>
  <si>
    <t>Michigan football and Michigan State meet in their annual rivalry at noon Saturday. Here's a position-by-position breakdown of both teams.</t>
  </si>
  <si>
    <t>https://assets.msn.com/labs/mind/BBWHYEA.html</t>
  </si>
  <si>
    <t>[{"Label": "Michigan State Spartans football", "Type": "F", "WikidataId": "Q6837710", "Confidence": 0.992, "OccurrenceOffsets": [22], "SurfaceForms": ["Michigan State"]}, {"Label": "Michigan Wolverines football", "Type": "F", "WikidataId": "Q6837794", "Confidence": 1.0, "OccurrenceOffsets": [0], "SurfaceForms": ["Michigan football"]}]</t>
  </si>
  <si>
    <t>N29049</t>
  </si>
  <si>
    <t>30 Vintage Thanksgiving Recipes</t>
  </si>
  <si>
    <t>Bored of the same old Thanksgiving recipes? Spice things up with these vintage recipes instead you'll make your family proud.</t>
  </si>
  <si>
    <t>https://assets.msn.com/labs/mind/BBWMplj.html</t>
  </si>
  <si>
    <t>[{"Label": "Thanksgiving", "Type": "E", "WikidataId": "Q13959", "Confidence": 0.988, "OccurrenceOffsets": [22], "SurfaceForms": ["Thanksgiving"]}]</t>
  </si>
  <si>
    <t>N31266</t>
  </si>
  <si>
    <t>Berlin Zoo's First Panda Dad Undergoes Medical Treatment</t>
  </si>
  <si>
    <t>After doctors noticed irregularities this past spring, Berlin Zoo is now doing everything it can for Jiao Qing. Veuer's Tony Spitz has the details.</t>
  </si>
  <si>
    <t>https://assets.msn.com/labs/mind/BBWEe1C.html</t>
  </si>
  <si>
    <t>[{"Label": "Berlin Zoological Garden", "Type": "F", "WikidataId": "Q154828", "Confidence": 1.0, "OccurrenceOffsets": [0], "SurfaceForms": ["Berlin Zoo"]}]</t>
  </si>
  <si>
    <t>[{"Label": "Berlin Zoological Garden", "Type": "F", "WikidataId": "Q154828", "Confidence": 1.0, "OccurrenceOffsets": [55], "SurfaceForms": ["Berlin Zoo"]}]</t>
  </si>
  <si>
    <t>N10353</t>
  </si>
  <si>
    <t>Chase Young fiasco highlights absurdity of NCAA's outdated model</t>
  </si>
  <si>
    <t>The nation's No. 1 team (per the College Football Playoff selection committee) will be without it's No. 1 player (per NFL scouts) on Saturday, a self-inflicted wound to college football that could morph into something even bigger.</t>
  </si>
  <si>
    <t>https://assets.msn.com/labs/mind/BBWtcPM.html</t>
  </si>
  <si>
    <t>[{"Label": "National Collegiate Athletic Association", "Type": "O", "WikidataId": "Q271805", "Confidence": 0.964, "OccurrenceOffsets": [43], "SurfaceForms": ["NCAA"]}]</t>
  </si>
  <si>
    <t>[{"Label": "National Football League", "Type": "O", "WikidataId": "Q1215884", "Confidence": 0.966, "OccurrenceOffsets": [118], "SurfaceForms": ["NFL"]}, {"Label": "College Football Playoff", "Type": "U", "WikidataId": "Q6952928", "Confidence": 1.0, "OccurrenceOffsets": [33], "SurfaceForms": ["College Football Playoff selection committee"]}]</t>
  </si>
  <si>
    <t>N50384</t>
  </si>
  <si>
    <t>Sweet of taste of freedom: Chocolate Berlin Wall destroyed</t>
  </si>
  <si>
    <t>A French chocolate sculptor celebrated the 30th anniversary of the opening of the Berlin Wall by taking a hammer Saturday to a chocolate replica of the infamous barrier, distributing the sweet chunks to applauding bystanders in Paris. (Nov. 9)</t>
  </si>
  <si>
    <t>https://assets.msn.com/labs/mind/BBWvUOI.html</t>
  </si>
  <si>
    <t>[{"Label": "Berlin Wall", "Type": "F", "WikidataId": "Q5086", "Confidence": 1.0, "OccurrenceOffsets": [82], "SurfaceForms": ["Berlin Wall"]}, {"Label": "Paris", "Type": "G", "WikidataId": "Q90", "Confidence": 0.997, "OccurrenceOffsets": [228], "SurfaceForms": ["Paris"]}]</t>
  </si>
  <si>
    <t>N42098</t>
  </si>
  <si>
    <t>2 dead, 5 hurt in fiery Florida multicar crash</t>
  </si>
  <si>
    <t>TAMPA   Authorities in Florida say two people have died and five more were hospitalized in a fiery 8-car crash that shut down part of an interstate. News outlets report a tractor-trailer appeared to be burning on the side of Interstate 75 near Tampa on Wednesday night as emergency crews responded. Pasco Fire Rescue announced on Twitter that firefighters managed to bring the blaze under control. Department photos also showed multiple heavily...</t>
  </si>
  <si>
    <t>https://assets.msn.com/labs/mind/BBWKwmm.html</t>
  </si>
  <si>
    <t>[{"Label": "Florida", "Type": "G", "WikidataId": "Q812", "Confidence": 0.988, "OccurrenceOffsets": [24], "SurfaceForms": ["Florida"]}]</t>
  </si>
  <si>
    <t>[{"Label": "Tampa, Florida", "Type": "G", "WikidataId": "Q49255", "Confidence": 0.967, "OccurrenceOffsets": [0, 244], "SurfaceForms": ["TAMPA", "Tampa"]}, {"Label": "Interstate 75", "Type": "S", "WikidataId": "Q94689", "Confidence": 0.962, "OccurrenceOffsets": [225], "SurfaceForms": ["Interstate 75"]}, {"Label": "Florida", "Type": "G", "WikidataId": "Q812", "Confidence": 0.988, "OccurrenceOffsets": [23], "SurfaceForms": ["Florida"]}, {"Label": "Twitter", "Type": "O", "WikidataId": "Q918", "Confidence": 1.0, "OccurrenceOffsets": [330], "SurfaceForms": ["Twitter"]}]</t>
  </si>
  <si>
    <t>N57554</t>
  </si>
  <si>
    <t>U.S. beats Japan in Olympic baseball qualifier, may still need help</t>
  </si>
  <si>
    <t>The U.S. is trying to qualify for the first Olympic baseball tournament since 2008.</t>
  </si>
  <si>
    <t>https://assets.msn.com/labs/mind/BBWEe1O.html</t>
  </si>
  <si>
    <t>[{"Label": "Japan", "Type": "G", "WikidataId": "Q5287", "Confidence": 0.983, "OccurrenceOffsets": [11], "SurfaceForms": ["Japan"]}]</t>
  </si>
  <si>
    <t>N28342</t>
  </si>
  <si>
    <t>Brad's Offseason Plan</t>
  </si>
  <si>
    <t>I've said it before, I'll say it again. Let's get weird!</t>
  </si>
  <si>
    <t>https://assets.msn.com/labs/mind/BBWvUPq.html</t>
  </si>
  <si>
    <t>N53507</t>
  </si>
  <si>
    <t>A Philly woman's broken back and $36,000 bill shows how some health insurance brokers trick consumers into skimpy plans</t>
  </si>
  <si>
    <t>One slip on an icy sidewalk and Trish Martin was in the hospital with a broken back and wrist. Doctors at Holy Redeemer Hospital in Montgomery County splinted her wrist, but she needed surgery to repair her damaged vertebrae. And the insurance she'd purchased just months ago wasn't much help. Martin thought she'd bought a comprehensive health insurance plan through the government-regulated ...</t>
  </si>
  <si>
    <t>https://assets.msn.com/labs/mind/BBWKwpU.html</t>
  </si>
  <si>
    <t>[{"Label": "Montgomery County, Pennsylvania", "Type": "G", "WikidataId": "Q378527", "Confidence": 0.995, "OccurrenceOffsets": [132], "SurfaceForms": ["Montgomery County"]}]</t>
  </si>
  <si>
    <t>N50238</t>
  </si>
  <si>
    <t>Nevada commission threatens Matchroom's promoter's license over Chavez Jr.'s skipped drug test</t>
  </si>
  <si>
    <t>https://assets.msn.com/labs/mind/BBWHYFs.html</t>
  </si>
  <si>
    <t>[{"Label": "Matchroom Sport", "Type": "O", "WikidataId": "Q1786678", "Confidence": 1.0, "OccurrenceOffsets": [28], "SurfaceForms": ["Matchroom"]}, {"Label": "Nevada", "Type": "G", "WikidataId": "Q1227", "Confidence": 0.999, "OccurrenceOffsets": [0], "SurfaceForms": ["Nevada"]}]</t>
  </si>
  <si>
    <t>N32891</t>
  </si>
  <si>
    <t>Tyler Lockett injury update: Seahawks WR hospitalized with 'pretty severe' swelling in leg</t>
  </si>
  <si>
    <t>Lockett left Monday night's game and was transported to a Bay Area hospital, where he spent the night.</t>
  </si>
  <si>
    <t>https://assets.msn.com/labs/mind/BBWEe5G.html</t>
  </si>
  <si>
    <t>[{"Label": "Tyler Lockett", "Type": "P", "WikidataId": "Q7860063", "Confidence": 1.0, "OccurrenceOffsets": [0], "SurfaceForms": ["Tyler Lockett"]}, {"Label": "Seattle Seahawks", "Type": "O", "WikidataId": "Q221878", "Confidence": 1.0, "OccurrenceOffsets": [29], "SurfaceForms": ["Seahawks"]}, {"Label": "Wide receiver", "Type": "C", "WikidataId": "Q918224", "Confidence": 1.0, "OccurrenceOffsets": [38], "SurfaceForms": ["WR"]}]</t>
  </si>
  <si>
    <t>[{"Label": "Tyler Lockett", "Type": "P", "WikidataId": "Q7860063", "Confidence": 1.0, "OccurrenceOffsets": [0], "SurfaceForms": ["Lockett"]}, {"Label": "San Francisco Bay Area", "Type": "G", "WikidataId": "Q213205", "Confidence": 1.0, "OccurrenceOffsets": [58], "SurfaceForms": ["Bay Area"]}]</t>
  </si>
  <si>
    <t>N9284</t>
  </si>
  <si>
    <t>Prince Harry and Prince William's Rift Is "One of the Main Reasons" the Sussexes Are Skipping Royal Christmas</t>
  </si>
  <si>
    <t>Santa is shook.</t>
  </si>
  <si>
    <t>https://assets.msn.com/labs/mind/BBWKwtJ.html</t>
  </si>
  <si>
    <t>[{"Label": "Prince Harry, Duke of Sussex", "Type": "N", "WikidataId": "Q152316", "Confidence": 1.0, "OccurrenceOffsets": [0], "SurfaceForms": ["Prince Harry"]}, {"Label": "Prince William, Duke of Cambridge", "Type": "P", "WikidataId": "Q36812", "Confidence": 1.0, "OccurrenceOffsets": [17], "SurfaceForms": ["Prince William"]}]</t>
  </si>
  <si>
    <t>[{"Label": "Santa Claus", "Type": "R", "WikidataId": "Q315796", "Confidence": 0.958, "OccurrenceOffsets": [0], "SurfaceForms": ["Santa"]}]</t>
  </si>
  <si>
    <t>N39045</t>
  </si>
  <si>
    <t>Reports Of Stabbing Near Baltimore's Inner Harbor</t>
  </si>
  <si>
    <t>Police are investigating a report of a possible stabbing near the Inner Harbor Monday evening.</t>
  </si>
  <si>
    <t>https://assets.msn.com/labs/mind/BBWBCKt.html</t>
  </si>
  <si>
    <t>[{"Label": "Inner Harbor", "Type": "G", "WikidataId": "Q2470296", "Confidence": 1.0, "OccurrenceOffsets": [37], "SurfaceForms": ["Inner Harbor"]}]</t>
  </si>
  <si>
    <t>[{"Label": "Inner Harbor", "Type": "G", "WikidataId": "Q2470296", "Confidence": 1.0, "OccurrenceOffsets": [66], "SurfaceForms": ["Inner Harbor"]}, {"Label": "Police (1916 film)", "Type": "W", "WikidataId": "Q930154", "Confidence": 0.952, "OccurrenceOffsets": [0], "SurfaceForms": ["Police"]}]</t>
  </si>
  <si>
    <t>N4906</t>
  </si>
  <si>
    <t>Bucs' Bradley Pinion starts 'Punts for Pups' with pet resource center</t>
  </si>
  <si>
    <t>TAMPA  It's his first season with the Bucs but Bradley Pinion is already looking for ways to connect with the community. He saw Buffalo Bills kicker, Stephen Hauschka and his wife post on social media their new "Hauschpups" program, where they help dogs at a local shelter get adopted by paying their adoption fees for every field goal Hauschka makes at the Bills' New Era Field. And then Pinion ...</t>
  </si>
  <si>
    <t>https://assets.msn.com/labs/mind/BBWHYG5.html</t>
  </si>
  <si>
    <t>[{"Label": "Bradley Pinion", "Type": "P", "WikidataId": "Q20714885", "Confidence": 1.0, "OccurrenceOffsets": [6], "SurfaceForms": ["Bradley Pinion"]}, {"Label": "Tampa Bay Buccaneers", "Type": "O", "WikidataId": "Q320476", "Confidence": 0.993, "OccurrenceOffsets": [0], "SurfaceForms": ["Bucs"]}]</t>
  </si>
  <si>
    <t>[{"Label": "Bradley Pinion", "Type": "P", "WikidataId": "Q20714885", "Confidence": 1.0, "OccurrenceOffsets": [47, 389], "SurfaceForms": ["Bradley Pinion", "Pinion"]}, {"Label": "Steven Hauschka", "Type": "P", "WikidataId": "Q3973433", "Confidence": 1.0, "OccurrenceOffsets": [150, 336], "SurfaceForms": ["Stephen Hauschka", "Hauschka"]}, {"Label": "Tampa Bay Buccaneers", "Type": "O", "WikidataId": "Q320476", "Confidence": 0.993, "OccurrenceOffsets": [38], "SurfaceForms": ["Bucs"]}, {"Label": "Buffalo Bills", "Type": "O", "WikidataId": "Q221626", "Confidence": 1.0, "OccurrenceOffsets": [128, 358], "SurfaceForms": ["Buffalo Bills", "Bills"]}, {"Label": "New Era Field", "Type": "S", "WikidataId": "Q1475645", "Confidence": 1.0, "OccurrenceOffsets": [365], "SurfaceForms": ["New Era Field"]}]</t>
  </si>
  <si>
    <t>N42184</t>
  </si>
  <si>
    <t>Magic unveil new city uniforms with splash of orange, anthracite</t>
  </si>
  <si>
    <t>Orlando Magic fans, say hello to the team's "City Edition" uniforms. The Magic unveiled their latest uniform iteration Thursday night at the NBA Experience at Disney Springs in front of season-ticket holders and plenty of fanfare. The new jerseys are anthracite gray with orange lettering, a departure from the team's traditional blue, white and black color palette, and feature "ORL" across the chest. They feature the Magic's symbol in orange on...</t>
  </si>
  <si>
    <t>https://assets.msn.com/labs/mind/BBWMpnm.html</t>
  </si>
  <si>
    <t>[{"Label": "Orlando Magic", "Type": "O", "WikidataId": "Q161337", "Confidence": 1.0, "OccurrenceOffsets": [0], "SurfaceForms": ["Magic"]}]</t>
  </si>
  <si>
    <t>[{"Label": "Orlando Magic", "Type": "O", "WikidataId": "Q161337", "Confidence": 1.0, "OccurrenceOffsets": [0, 73, 380, 420], "SurfaceForms": ["Orlando Magic", "Magic", "ORL", "Magic"]}, {"Label": "Disney Springs", "Type": "F", "WikidataId": "Q2125296", "Confidence": 1.0, "OccurrenceOffsets": [159], "SurfaceForms": ["Disney Springs"]}]</t>
  </si>
  <si>
    <t>N33150</t>
  </si>
  <si>
    <t>Adam Schiff's 'ham sandwich': Not an inquiry, just a show</t>
  </si>
  <si>
    <t>With the Democrats' case against Trump going on national television, fundamental fairness dictates that it be the whole case.</t>
  </si>
  <si>
    <t>https://assets.msn.com/labs/mind/BBWEe6C.html</t>
  </si>
  <si>
    <t>[{"Label": "Democratic Party (United States)", "Type": "O", "WikidataId": "Q29552", "Confidence": 1.0, "OccurrenceOffsets": [9], "SurfaceForms": ["Democrats"]}, {"Label": "Donald Trump", "Type": "P", "WikidataId": "Q22686", "Confidence": 0.998, "OccurrenceOffsets": [33], "SurfaceForms": ["Trump"]}]</t>
  </si>
  <si>
    <t>N7364</t>
  </si>
  <si>
    <t>Bannon says Stone was Trump campaign link to WikiLeaks</t>
  </si>
  <si>
    <t>WASHINGTON (AP)   Donald Trump's campaign viewed Roger Stone as an "access point" to WikiLeaks and tried to use him to get advanced word about hacked emails damaging to Hillary Clinton, a former top presidential adviser testified Friday. In reluctant testimony, former campaign CEO Steve Bannon told a federal court that Stone, on trial for lying to Congress and witness tampering, had boasted about his ties to WikiLeaks and its founder Julian...</t>
  </si>
  <si>
    <t>https://assets.msn.com/labs/mind/BBWtcWX.html</t>
  </si>
  <si>
    <t>[{"Label": "Roger Stone", "Type": "P", "WikidataId": "Q7358961", "Confidence": 0.976, "OccurrenceOffsets": [12], "SurfaceForms": ["Stone"]}, {"Label": "WikiLeaks", "Type": "M", "WikidataId": "Q359", "Confidence": 0.999, "OccurrenceOffsets": [45], "SurfaceForms": ["WikiLeaks"]}, {"Label": "Donald Trump", "Type": "P", "WikidataId": "Q22686", "Confidence": 0.999, "OccurrenceOffsets": [22], "SurfaceForms": ["Trump"]}, {"Label": "Steve Bannon", "Type": "P", "WikidataId": "Q16146870", "Confidence": 1.0, "OccurrenceOffsets": [0], "SurfaceForms": ["Bannon"]}]</t>
  </si>
  <si>
    <t>[{"Label": "Roger Stone", "Type": "P", "WikidataId": "Q7358961", "Confidence": 0.976, "OccurrenceOffsets": [49, 321], "SurfaceForms": ["Roger Stone", "Stone"]}, {"Label": "Julian Assange", "Type": "P", "WikidataId": "Q360", "Confidence": 0.998, "OccurrenceOffsets": [438], "SurfaceForms": ["Julian"]}, {"Label": "WikiLeaks", "Type": "M", "WikidataId": "Q359", "Confidence": 0.999, "OccurrenceOffsets": [85, 412], "SurfaceForms": ["WikiLeaks", "WikiLeaks"]}, {"Label": "Donald Trump", "Type": "P", "WikidataId": "Q22686", "Confidence": 0.999, "OccurrenceOffsets": [18], "SurfaceForms": ["Donald Trump"]}, {"Label": "Steve Bannon", "Type": "P", "WikidataId": "Q16146870", "Confidence": 1.0, "OccurrenceOffsets": [282], "SurfaceForms": ["Steve Bannon"]}, {"Label": "United States Congress", "Type": "B", "WikidataId": "Q11268", "Confidence": 0.951, "OccurrenceOffsets": [350], "SurfaceForms": ["Congress"]}, {"Label": "Hillary Clinton", "Type": "P", "WikidataId": "Q6294", "Confidence": 0.999, "OccurrenceOffsets": [169], "SurfaceForms": ["Hillary Clinton"]}, {"Label": "Associated Press", "Type": "O", "WikidataId": "Q40469", "Confidence": 0.987, "OccurrenceOffsets": [12], "SurfaceForms": ["AP"]}]</t>
  </si>
  <si>
    <t>N13971</t>
  </si>
  <si>
    <t>MORE: Bengals missed in free agency on NFL's sack leader because they pulled the offer Every day Bengals let A.J. Green go without an extension is a mistake A.J. Green doesn't know when he'll return to practice Bengals list A.J. Green as out, Cordy Glenn a coach's decision Bengals discussion forum: What's really going on with the A.J. Green situation?</t>
  </si>
  <si>
    <t>https://assets.msn.com/labs/mind/BBWvUVB.html</t>
  </si>
  <si>
    <t>[{"Label": "A. J. Green", "Type": "P", "WikidataId": "Q2060485", "Confidence": 1.0, "OccurrenceOffsets": [109, 157, 224, 332], "SurfaceForms": ["A.J. Green", "A.J. Green", "A.J. Green", "A.J. Green"]}, {"Label": "Cincinnati Bengals", "Type": "O", "WikidataId": "Q223511", "Confidence": 1.0, "OccurrenceOffsets": [6, 97, 211, 274], "SurfaceForms": ["Bengals", "Bengals", "Bengals", "Bengals"]}, {"Label": "Cordy Glenn", "Type": "P", "WikidataId": "Q3693433", "Confidence": 1.0, "OccurrenceOffsets": [243], "SurfaceForms": ["Cordy Glenn"]}, {"Label": "National Football League", "Type": "O", "WikidataId": "Q1215884", "Confidence": 1.0, "OccurrenceOffsets": [39], "SurfaceForms": ["NFL"]}]</t>
  </si>
  <si>
    <t>N10994</t>
  </si>
  <si>
    <t>https://assets.msn.com/labs/mind/BBWKwx7.html</t>
  </si>
  <si>
    <t>N25338</t>
  </si>
  <si>
    <t>Arkansas AD on football: 'I have to get this search right'</t>
  </si>
  <si>
    <t>FAYETTEVILLE, Ark. (AP)   Arkansas athletic director Hunter Yurachek said Monday he felt the football program was moving in reverse over the past month, leading to the firing of second-year coach Chad Morris after 22 games. Morris was 4-18 in two seasons and was winless in Southeastern Conference games. The tipping point came Saturday as the Razorbacks were badly outplayed from the outset in a 45-19 loss to Western Kentucky at home in front of a...</t>
  </si>
  <si>
    <t>https://assets.msn.com/labs/mind/BBWBCME.html</t>
  </si>
  <si>
    <t>[{"Label": "Chad Morris", "Type": "P", "WikidataId": "Q5066308", "Confidence": 1.0, "OccurrenceOffsets": [196, 224], "SurfaceForms": ["Chad Morris", "Morris"]}, {"Label": "Southeastern Conference", "Type": "O", "WikidataId": "Q963227", "Confidence": 1.0, "OccurrenceOffsets": [274], "SurfaceForms": ["Southeastern Conference"]}, {"Label": "Fayetteville, Arkansas", "Type": "G", "WikidataId": "Q219526", "Confidence": 1.0, "OccurrenceOffsets": [0], "SurfaceForms": ["FAYETTEVILLE"]}]</t>
  </si>
  <si>
    <t>N61429</t>
  </si>
  <si>
    <t>Trump At Press Conference: 'Are You Sure You Are A Reporter?'</t>
  </si>
  <si>
    <t>President Trump held a press conference.</t>
  </si>
  <si>
    <t>https://assets.msn.com/labs/mind/BBWHYGD.html</t>
  </si>
  <si>
    <t>[{"Label": "News conference", "Type": "C", "WikidataId": "Q272281", "Confidence": 1.0, "OccurrenceOffsets": [9], "SurfaceForms": ["Press Conference"]}, {"Label": "Donald Trump", "Type": "P", "WikidataId": "Q22686", "Confidence": 0.994, "OccurrenceOffsets": [0], "SurfaceForms": ["Trump"]}, {"Label": "You Are (Colton Dixon song)", "Type": "W", "WikidataId": "Q14579300", "Confidence": 0.988, "OccurrenceOffsets": [41], "SurfaceForms": ["You Are"]}]</t>
  </si>
  <si>
    <t>[{"Label": "News conference", "Type": "C", "WikidataId": "Q272281", "Confidence": 1.0, "OccurrenceOffsets": [23], "SurfaceForms": ["press conference"]}, {"Label": "Donald Trump", "Type": "P", "WikidataId": "Q22686", "Confidence": 0.994, "OccurrenceOffsets": [0], "SurfaceForms": ["President Trump"]}]</t>
  </si>
  <si>
    <t>N25275</t>
  </si>
  <si>
    <t>Several injured in destructive 3-vehicle crash in Santa Cruz County</t>
  </si>
  <si>
    <t>Several people were injured Thursday morning in a three-vehicle crash on a Watsonville street when one driver tried to make an illegal U-turn, police said. "Everyone involved in this collision was taken to local hospitals, but they are all in stable condition now," Watsonville police said. Sign up for our Newsletters The crash happened before 11 a.m. on Freedom Boulevard, near Prospect Street. A white SUV was making an illegal U-turn when a...</t>
  </si>
  <si>
    <t>https://assets.msn.com/labs/mind/BBWMpp9.html</t>
  </si>
  <si>
    <t>[{"Label": "Santa Cruz County, California", "Type": "G", "WikidataId": "Q108122", "Confidence": 1.0, "OccurrenceOffsets": [50], "SurfaceForms": ["Santa Cruz County"]}]</t>
  </si>
  <si>
    <t>[{"Label": "Watsonville, California", "Type": "G", "WikidataId": "Q913543", "Confidence": 1.0, "OccurrenceOffsets": [75, 266], "SurfaceForms": ["Watsonville", "Watsonville"]}, {"Label": "Sport utility vehicle", "Type": "C", "WikidataId": "Q192152", "Confidence": 1.0, "OccurrenceOffsets": [405], "SurfaceForms": ["SUV"]}]</t>
  </si>
  <si>
    <t>N23347</t>
  </si>
  <si>
    <t>York man carjacked, shot in arm on city street, police say</t>
  </si>
  <si>
    <t>The man, whose name has not been released, was last listed in stable condition at York Hospital, police said.</t>
  </si>
  <si>
    <t>https://assets.msn.com/labs/mind/BBWEe6K.html</t>
  </si>
  <si>
    <t>[{"Label": "York", "Type": "G", "WikidataId": "Q42462", "Confidence": 0.974, "OccurrenceOffsets": [0], "SurfaceForms": ["York"]}]</t>
  </si>
  <si>
    <t>[{"Label": "York Hospital", "Type": "F", "WikidataId": "Q8055478", "Confidence": 1.0, "OccurrenceOffsets": [82], "SurfaceForms": ["York Hospital"]}]</t>
  </si>
  <si>
    <t>N50492</t>
  </si>
  <si>
    <t>Charlie Beck Named Interim Chicago Police Superintendent, As Eddie Johnson Retires</t>
  </si>
  <si>
    <t>The day after Police Supt. Eddie Johnson said he would retire at year's end, Mayor Lori Lightfoot moved quickly to name an outsider, former Los Angeles Police Chief Charlie Beck, as interim superintendent.</t>
  </si>
  <si>
    <t>https://assets.msn.com/labs/mind/BBWtcY4.html</t>
  </si>
  <si>
    <t>[{"Label": "Charlie Beck", "Type": "P", "WikidataId": "Q5084512", "Confidence": 1.0, "OccurrenceOffsets": [0], "SurfaceForms": ["Charlie Beck"]}, {"Label": "Chicago Police Department", "Type": "O", "WikidataId": "Q1340186", "Confidence": 1.0, "OccurrenceOffsets": [27], "SurfaceForms": ["Chicago Police"]}]</t>
  </si>
  <si>
    <t>[{"Label": "Charlie Beck", "Type": "P", "WikidataId": "Q5084512", "Confidence": 1.0, "OccurrenceOffsets": [165], "SurfaceForms": ["Charlie Beck"]}, {"Label": "Lori Lightfoot", "Type": "N", "WikidataId": "Q56486914", "Confidence": 1.0, "OccurrenceOffsets": [83], "SurfaceForms": ["Lori Lightfoot"]}, {"Label": "Chief of the Los Angeles Police Department", "Type": "K", "WikidataId": "Q16197417", "Confidence": 1.0, "OccurrenceOffsets": [140], "SurfaceForms": ["Los Angeles Police Chief"]}, {"Label": "Superintendent (police)", "Type": "C", "WikidataId": "Q2437271", "Confidence": 1.0, "OccurrenceOffsets": [21], "SurfaceForms": ["Supt"]}]</t>
  </si>
  <si>
    <t>N41605</t>
  </si>
  <si>
    <t>Police say 3 dead in 2 separate shootings in Little Rock</t>
  </si>
  <si>
    <t>LITTLE ROCK, Ark. (AP)   Police in Little Rock say three people are dead following two separate shootings in the city. Police reports say 27-year-old Jeremy Lamonta Dennis, 20-year-old Keyaria Thompson and 22-year-old Deunte Davis died in the shootings on Friday and Saturday. The reports say Dennis died at a hospital soon after officers on patrol found him near a convenience store shortly after 2 a.m. Saturday. No arrests have been announced and...</t>
  </si>
  <si>
    <t>https://assets.msn.com/labs/mind/BBWvUVX.html</t>
  </si>
  <si>
    <t>[{"Label": "Little Rock, Arkansas", "Type": "G", "WikidataId": "Q33405", "Confidence": 1.0, "OccurrenceOffsets": [45], "SurfaceForms": ["Little Rock"]}]</t>
  </si>
  <si>
    <t>[{"Label": "Little Rock, Arkansas", "Type": "G", "WikidataId": "Q33405", "Confidence": 1.0, "OccurrenceOffsets": [0, 35], "SurfaceForms": ["LITTLE ROCK", "Little Rock"]}, {"Label": "Arkansas", "Type": "G", "WikidataId": "Q1612", "Confidence": 0.997, "OccurrenceOffsets": [13], "SurfaceForms": ["Ark"]}, {"Label": "Associated Press", "Type": "O", "WikidataId": "Q40469", "Confidence": 0.996, "OccurrenceOffsets": [19], "SurfaceForms": ["AP"]}]</t>
  </si>
  <si>
    <t>N32681</t>
  </si>
  <si>
    <t>KC's economy is growing, just not as fast as many other American cities</t>
  </si>
  <si>
    <t>KANSAS CITY, Mo. -- A new report shows that Kansas City's economy is growing at a slower pace than 30 similarly-sized metropolitan areas in the United States, such as Nashville, Portland and Columbus. Before the Great Recession, Kansas City's growth outpaced those cities, but since the recession came to an end, it has lagged behind. Jeff Pinkerton, an economist with the Mid-America Regional Council, told KMBZ those cities have carved out niche...</t>
  </si>
  <si>
    <t>https://assets.msn.com/labs/mind/BBWKx7Q.html</t>
  </si>
  <si>
    <t>[{"Label": "American urban history", "Type": "U", "WikidataId": "Q19872249", "Confidence": 1.0, "OccurrenceOffsets": [56], "SurfaceForms": ["American cities"]}]</t>
  </si>
  <si>
    <t>[{"Label": "Kansas City, Missouri", "Type": "G", "WikidataId": "Q41819", "Confidence": 0.954, "OccurrenceOffsets": [0, 44, 229], "SurfaceForms": ["KANSAS CITY", "Kansas City", "Kansas City"]}, {"Label": "Mid-America Regional Council", "Type": "U", "WikidataId": "Q6840596", "Confidence": 1.0, "OccurrenceOffsets": [373], "SurfaceForms": ["Mid-America Regional Council"]}, {"Label": "Great Recession", "Type": "U", "WikidataId": "Q154510", "Confidence": 0.961, "OccurrenceOffsets": [212], "SurfaceForms": ["Great Recession"]}, {"Label": "KMBZ (AM)", "Type": "M", "WikidataId": "Q6333352", "Confidence": 1.0, "OccurrenceOffsets": [408], "SurfaceForms": ["KMBZ"]}, {"Label": "Columbus, Ohio", "Type": "G", "WikidataId": "Q16567", "Confidence": 0.997, "OccurrenceOffsets": [191], "SurfaceForms": ["Columbus"]}, {"Label": "Portland, Oregon", "Type": "G", "WikidataId": "Q6106", "Confidence": 0.995, "OccurrenceOffsets": [178], "SurfaceForms": ["Portland"]}, {"Label": "Nashville, Tennessee", "Type": "G", "WikidataId": "Q23197", "Confidence": 1.0, "OccurrenceOffsets": [167], "SurfaceForms": ["Nashville"]}, {"Label": "United States", "Type": "G", "WikidataId": "Q30", "Confidence": 0.975, "OccurrenceOffsets": [144], "SurfaceForms": ["United States"]}]</t>
  </si>
  <si>
    <t>N34467</t>
  </si>
  <si>
    <t>MTSU 64, Tulane 62: Aislynn Hayes completes the comeback for MTSU with game-winning 3</t>
  </si>
  <si>
    <t>The lights weren't too bright for freshman Aislynn Hayes as she hit the 3 to give MTSU a huge comeback win over Tulane.</t>
  </si>
  <si>
    <t>https://assets.msn.com/labs/mind/BBWMppl.html</t>
  </si>
  <si>
    <t>[{"Label": "Middle Tennessee State University", "Type": "O", "WikidataId": "Q1784748", "Confidence": 0.953, "OccurrenceOffsets": [0, 61], "SurfaceForms": ["MTSU", "MTSU"]}]</t>
  </si>
  <si>
    <t>[{"Label": "Middle Tennessee State University", "Type": "O", "WikidataId": "Q1784748", "Confidence": 0.953, "OccurrenceOffsets": [82], "SurfaceForms": ["MTSU"]}]</t>
  </si>
  <si>
    <t>N41023</t>
  </si>
  <si>
    <t>https://assets.msn.com/labs/mind/BBWEe7R.html</t>
  </si>
  <si>
    <t>N45315</t>
  </si>
  <si>
    <t>11 Foods You Won't Have to Ever Worry About Expiring</t>
  </si>
  <si>
    <t>These foods have found the fountain of eternal youth. The post 11 Foods You Won't Have to Ever Worry About Expiring appeared first on Reader's Digest.</t>
  </si>
  <si>
    <t>https://assets.msn.com/labs/mind/BBWvUWO.html</t>
  </si>
  <si>
    <t>[{"Label": "Reader's Digest", "Type": "M", "WikidataId": "Q371820", "Confidence": 0.999, "OccurrenceOffsets": [134], "SurfaceForms": ["Reader's Digest"]}]</t>
  </si>
  <si>
    <t>N27672</t>
  </si>
  <si>
    <t>Former Mass. governor announces 2020 bid</t>
  </si>
  <si>
    <t>Former two-term governor of Massachusetts, Deval Patrick, has announced he is launching a 2020 Democratic bid for the White House.</t>
  </si>
  <si>
    <t>https://assets.msn.com/labs/mind/BBWKx7g.html</t>
  </si>
  <si>
    <t>[{"Label": "Massachusetts", "Type": "G", "WikidataId": "Q771", "Confidence": 0.992, "OccurrenceOffsets": [28], "SurfaceForms": ["Massachusetts"]}, {"Label": "White House", "Type": "F", "WikidataId": "Q35525", "Confidence": 1.0, "OccurrenceOffsets": [118], "SurfaceForms": ["White House"]}]</t>
  </si>
  <si>
    <t>N8901</t>
  </si>
  <si>
    <t>Jaguars vs. Colts: LB Myles Jack played Call of Duty instead of watching football during bye week</t>
  </si>
  <si>
    <t>Jaguars linebacker Myles Jack totally got away from football during the team's bye week. Jack said he didn't watch any film clips of past Jaguars games or any televised NFL games played on Sunday. ''I watched a lot of movies, played Call of Duty and didn't turn on my phone,'' Jack said Monday. ''I watched some TV and just kind of made myself miss the games.'' An avid hoops fan, Jack also ...</t>
  </si>
  <si>
    <t>https://assets.msn.com/labs/mind/BBWBCOJ.html</t>
  </si>
  <si>
    <t>[{"Label": "Myles Jack", "Type": "P", "WikidataId": "Q16236795", "Confidence": 1.0, "OccurrenceOffsets": [22], "SurfaceForms": ["Myles Jack"]}, {"Label": "Jacksonville Jaguars", "Type": "O", "WikidataId": "Q272223", "Confidence": 1.0, "OccurrenceOffsets": [0], "SurfaceForms": ["Jaguars"]}, {"Label": "Call of Duty", "Type": "J", "WikidataId": "Q192156", "Confidence": 0.989, "OccurrenceOffsets": [40], "SurfaceForms": ["Call of Duty"]}, {"Label": "Indianapolis Colts", "Type": "O", "WikidataId": "Q193753", "Confidence": 1.0, "OccurrenceOffsets": [12], "SurfaceForms": ["Colts"]}, {"Label": "Linebacker", "Type": "C", "WikidataId": "Q528145", "Confidence": 0.948, "OccurrenceOffsets": [19], "SurfaceForms": ["LB"]}]</t>
  </si>
  <si>
    <t>[{"Label": "Myles Jack", "Type": "P", "WikidataId": "Q16236795", "Confidence": 1.0, "OccurrenceOffsets": [19, 89, 277, 381], "SurfaceForms": ["Myles Jack", "Jack", "Jack", "Jack"]}, {"Label": "Jacksonville Jaguars", "Type": "O", "WikidataId": "Q272223", "Confidence": 1.0, "OccurrenceOffsets": [0, 138], "SurfaceForms": ["Jaguars", "Jaguars"]}, {"Label": "Call of Duty", "Type": "J", "WikidataId": "Q192156", "Confidence": 0.989, "OccurrenceOffsets": [233], "SurfaceForms": ["Call of Duty"]}, {"Label": "National Football League", "Type": "O", "WikidataId": "Q1215884", "Confidence": 0.984, "OccurrenceOffsets": [169], "SurfaceForms": ["NFL"]}]</t>
  </si>
  <si>
    <t>N21458</t>
  </si>
  <si>
    <t>Police say shed explosion has caused a boat fire on Pelican Drive in Sarasota</t>
  </si>
  <si>
    <t>The Sarasota Police Department says that they are assisting Sarasota County Emergency Services with a shed explosion which resulted in a boat fire on Pelican Drive.</t>
  </si>
  <si>
    <t>https://assets.msn.com/labs/mind/BBWEe7W.html</t>
  </si>
  <si>
    <t>[{"Label": "Sarasota, Florida", "Type": "G", "WikidataId": "Q491540", "Confidence": 1.0, "OccurrenceOffsets": [69], "SurfaceForms": ["Sarasota"]}]</t>
  </si>
  <si>
    <t>[{"Label": "Sarasota Police Department", "Type": "O", "WikidataId": "Q7423242", "Confidence": 1.0, "OccurrenceOffsets": [4], "SurfaceForms": ["Sarasota Police Department"]}, {"Label": "Sarasota County, Florida", "Type": "G", "WikidataId": "Q501163", "Confidence": 0.998, "OccurrenceOffsets": [60], "SurfaceForms": ["Sarasota County"]}]</t>
  </si>
  <si>
    <t>N22718</t>
  </si>
  <si>
    <t>David Bossie: Trump impeachment witch hunt must end   Whistleblower lawyer is Trump-hater who forecast coup</t>
  </si>
  <si>
    <t>An attorney for the anonymous member of the intelligence community whose complaint about a call between President Trump and the president of Ukraine kick-started the unhinged partisan impeachment witch hunt now underway has been unmasked as a rabid Trump-hater who predicted a "coup" against the president.</t>
  </si>
  <si>
    <t>https://assets.msn.com/labs/mind/BBWqI01.html</t>
  </si>
  <si>
    <t>[{"Label": "Donald Trump", "Type": "P", "WikidataId": "Q22686", "Confidence": 0.997, "OccurrenceOffsets": [14, 78], "SurfaceForms": ["Trump", "Trump"]}, {"Label": "David Bossie", "Type": "P", "WikidataId": "Q15529972", "Confidence": 1.0, "OccurrenceOffsets": [0], "SurfaceForms": ["David Bossie"]}]</t>
  </si>
  <si>
    <t>[{"Label": "Donald Trump", "Type": "P", "WikidataId": "Q22686", "Confidence": 0.997, "OccurrenceOffsets": [104, 249], "SurfaceForms": ["President Trump", "Trump"]}, {"Label": "Ukraine", "Type": "G", "WikidataId": "Q212", "Confidence": 0.995, "OccurrenceOffsets": [141], "SurfaceForms": ["Ukraine"]}]</t>
  </si>
  <si>
    <t>N6610</t>
  </si>
  <si>
    <t>Heat on lockdown regarding Dion Waiters' health situation</t>
  </si>
  <si>
    <t>The Miami Heat have gone into lockdown when it comes to the status of guard Dion Waiters. In the wake of a report by South Florida Fox Sports Radio host Andy Slater, Heat officials declined to comment on where Waiters stands with the team in the wake of an incident on the team flight from Phoenix to Los Angeles overnight Thursday.</t>
  </si>
  <si>
    <t>https://assets.msn.com/labs/mind/BBWvUXm.html</t>
  </si>
  <si>
    <t>[{"Label": "Dion Waiters", "Type": "P", "WikidataId": "Q65039", "Confidence": 1.0, "OccurrenceOffsets": [27], "SurfaceForms": ["Dion Waiters"]}, {"Label": "Miami Heat", "Type": "O", "WikidataId": "Q169138", "Confidence": 0.999, "OccurrenceOffsets": [0], "SurfaceForms": ["Heat"]}]</t>
  </si>
  <si>
    <t>[{"Label": "Dion Waiters", "Type": "P", "WikidataId": "Q65039", "Confidence": 1.0, "OccurrenceOffsets": [76, 210], "SurfaceForms": ["Dion Waiters", "Waiters"]}, {"Label": "Miami Heat", "Type": "O", "WikidataId": "Q169138", "Confidence": 0.999, "OccurrenceOffsets": [4, 166], "SurfaceForms": ["Miami Heat", "Heat"]}, {"Label": "Fox Sports Radio", "Type": "O", "WikidataId": "Q29644053", "Confidence": 1.0, "OccurrenceOffsets": [131], "SurfaceForms": ["Fox Sports Radio"]}, {"Label": "Andy Slater", "Type": "P", "WikidataId": "Q4761321", "Confidence": 0.983, "OccurrenceOffsets": [153], "SurfaceForms": ["Andy Slater"]}, {"Label": "South Florida", "Type": "G", "WikidataId": "Q7567226", "Confidence": 0.99, "OccurrenceOffsets": [117], "SurfaceForms": ["South Florida"]}, {"Label": "Phoenix, Arizona", "Type": "G", "WikidataId": "Q16556", "Confidence": 0.92, "OccurrenceOffsets": [290], "SurfaceForms": ["Phoenix"]}, {"Label": "Los Angeles", "Type": "G", "WikidataId": "Q65", "Confidence": 0.999, "OccurrenceOffsets": [301], "SurfaceForms": ["Los Angeles"]}]</t>
  </si>
  <si>
    <t>N706</t>
  </si>
  <si>
    <t>Police arrest suspect in fatal stabbing over Popeyes chicken sandwich</t>
  </si>
  <si>
    <t>A Maryland man wanted in a fatal stabbing over a Popeyes chicken sandwich has been arrested, police said.</t>
  </si>
  <si>
    <t>https://assets.msn.com/labs/mind/BBWKxBn.html</t>
  </si>
  <si>
    <t>[{"Label": "Popeyes", "Type": "O", "WikidataId": "Q1330910", "Confidence": 1.0, "OccurrenceOffsets": [45], "SurfaceForms": ["Popeyes"]}]</t>
  </si>
  <si>
    <t>[{"Label": "Popeyes", "Type": "O", "WikidataId": "Q1330910", "Confidence": 1.0, "OccurrenceOffsets": [49], "SurfaceForms": ["Popeyes"]}, {"Label": "Maryland", "Type": "G", "WikidataId": "Q1391", "Confidence": 1.0, "OccurrenceOffsets": [2], "SurfaceForms": ["Maryland"]}]</t>
  </si>
  <si>
    <t>N19928</t>
  </si>
  <si>
    <t>Safety violations found after attacks at Iowa psych hospital</t>
  </si>
  <si>
    <t>The DHS-run hospital in Independence treats patients with severe and complex psychiatric needs.</t>
  </si>
  <si>
    <t>https://assets.msn.com/labs/mind/BBWBCQb.html</t>
  </si>
  <si>
    <t>[{"Label": "Iowa", "Type": "G", "WikidataId": "Q1546", "Confidence": 0.994, "OccurrenceOffsets": [41], "SurfaceForms": ["Iowa"]}]</t>
  </si>
  <si>
    <t>N56711</t>
  </si>
  <si>
    <t>American Outdoor to split into two firms, separating its gun business</t>
  </si>
  <si>
    <t>American Outdoor Brands Corp. said it will split into two publicly traded companies, one focused on firearms and the other on outdoor products, in an effort to reverse a stock-market decline amid rising pressure for tougher U.S. gun restrictions.</t>
  </si>
  <si>
    <t>https://assets.msn.com/labs/mind/BBWHYJJ.html</t>
  </si>
  <si>
    <t>[{"Label": "American Outdoor Brands Corporation", "Type": "O", "WikidataId": "Q29641579", "Confidence": 1.0, "OccurrenceOffsets": [0], "SurfaceForms": ["American Outdoor Brands Corp."]}, {"Label": "United States", "Type": "G", "WikidataId": "Q30", "Confidence": 0.996, "OccurrenceOffsets": [224], "SurfaceForms": ["U.S."]}]</t>
  </si>
  <si>
    <t>N29306</t>
  </si>
  <si>
    <t>Helping your local street cat can now put $15 in your wallet</t>
  </si>
  <si>
    <t>Do you have a street cat friend? A kitty that that you and a couple of neighbors feed? If you take your community cat to Miami-Dade County Animal Services to undergo some medical work, you can cash in on their Tip the Trapper Initiative. On Tuesday, Animal Services announced the Tip the Trapper initiative to expand its mission to help control Miami-Dade's street cat population. The ...</t>
  </si>
  <si>
    <t>https://assets.msn.com/labs/mind/BBWMpwr.html</t>
  </si>
  <si>
    <t>[{"Label": "Miami-Dade County, Florida", "Type": "G", "WikidataId": "Q468557", "Confidence": 1.0, "OccurrenceOffsets": [345], "SurfaceForms": ["Miami-Dade"]}]</t>
  </si>
  <si>
    <t>N46815</t>
  </si>
  <si>
    <t>Theo Epstein says you should take trade rumors with 'a mouthful of salt'</t>
  </si>
  <si>
    <t>The Cubs exec addressed rumors at the GM meetings.</t>
  </si>
  <si>
    <t>https://assets.msn.com/labs/mind/BBWEe9V.html</t>
  </si>
  <si>
    <t>N29223</t>
  </si>
  <si>
    <t>Mitsubishi Electric exploring buyout of its Memphis plant</t>
  </si>
  <si>
    <t>MEMPHIS, Tenn. (AP)   Mitsubishi Electric say it is talking with a potential buyer for its Memphis plant. Mitsubishi Electric general manager Joe Durante tells The Commercial Appeal the company expects the third-party prospective buyer would hire at least some current Memphis workers. He said the possible buyer has a U.S. presence, but declined to identify it. The facility opened in 2013, creating buzz as a high-tech game changer for...</t>
  </si>
  <si>
    <t>https://assets.msn.com/labs/mind/BBWvUZd.html</t>
  </si>
  <si>
    <t>[{"Label": "Memphis, Tennessee", "Type": "G", "WikidataId": "Q16563", "Confidence": 1.0, "OccurrenceOffsets": [44], "SurfaceForms": ["Memphis"]}, {"Label": "Mitsubishi Electric", "Type": "O", "WikidataId": "Q53257", "Confidence": 1.0, "OccurrenceOffsets": [0], "SurfaceForms": ["Mitsubishi Electric"]}]</t>
  </si>
  <si>
    <t>[{"Label": "Memphis, Tennessee", "Type": "G", "WikidataId": "Q16563", "Confidence": 1.0, "OccurrenceOffsets": [0, 91, 269], "SurfaceForms": ["MEMPHIS", "Memphis", "Memphis"]}, {"Label": "Mitsubishi Electric", "Type": "O", "WikidataId": "Q53257", "Confidence": 1.0, "OccurrenceOffsets": [22, 106], "SurfaceForms": ["Mitsubishi Electric", "Mitsubishi Electric"]}, {"Label": "The Commercial Appeal", "Type": "M", "WikidataId": "Q7726978", "Confidence": 1.0, "OccurrenceOffsets": [160], "SurfaceForms": ["The Commercial Appeal"]}, {"Label": "Tennessee", "Type": "G", "WikidataId": "Q1509", "Confidence": 0.999, "OccurrenceOffsets": [9], "SurfaceForms": ["Tenn"]}, {"Label": "United States", "Type": "G", "WikidataId": "Q30", "Confidence": 0.993, "OccurrenceOffsets": [319], "SurfaceForms": ["U.S."]}]</t>
  </si>
  <si>
    <t>N7796</t>
  </si>
  <si>
    <t>Trump say Erdogan has 'a great relationship with the Kurds'</t>
  </si>
  <si>
    <t>At a joint news conference on Nov. 13, President Trump spoke about his perception of Turkish President Recep Tayyip Erdogan's relationship with Kurdish people.</t>
  </si>
  <si>
    <t>https://assets.msn.com/labs/mind/BBWHYKR.html</t>
  </si>
  <si>
    <t>[{"Label": "Kurds", "Type": "Y", "WikidataId": "Q12223", "Confidence": 1.0, "OccurrenceOffsets": [53], "SurfaceForms": ["Kurds"]}, {"Label": "Recep Tayyip Erdo\u011fan", "Type": "P", "WikidataId": "Q39259", "Confidence": 1.0, "OccurrenceOffsets": [10], "SurfaceForms": ["Erdogan"]}, {"Label": "Donald Trump", "Type": "P", "WikidataId": "Q22686", "Confidence": 0.974, "OccurrenceOffsets": [0], "SurfaceForms": ["Trump"]}]</t>
  </si>
  <si>
    <t>[{"Label": "Kurds", "Type": "Y", "WikidataId": "Q12223", "Confidence": 1.0, "OccurrenceOffsets": [144], "SurfaceForms": ["Kurdish people"]}, {"Label": "Recep Tayyip Erdo\u011fan", "Type": "P", "WikidataId": "Q39259", "Confidence": 1.0, "OccurrenceOffsets": [103], "SurfaceForms": ["Recep Tayyip Erdogan"]}, {"Label": "President of Turkey", "Type": "K", "WikidataId": "Q1922067", "Confidence": 1.0, "OccurrenceOffsets": [85], "SurfaceForms": ["Turkish President"]}, {"Label": "Donald Trump", "Type": "P", "WikidataId": "Q22686", "Confidence": 0.974, "OccurrenceOffsets": [39], "SurfaceForms": ["President Trump"]}]</t>
  </si>
  <si>
    <t>N34376</t>
  </si>
  <si>
    <t>No charges filed in deadly Raleigh shooting</t>
  </si>
  <si>
    <t>Investigators found that this incident stemmed from a domestic violence situation involving family members.</t>
  </si>
  <si>
    <t>https://assets.msn.com/labs/mind/BBWMpzi.html</t>
  </si>
  <si>
    <t>[{"Label": "Raleigh, North Carolina", "Type": "G", "WikidataId": "Q41087", "Confidence": 0.981, "OccurrenceOffsets": [27], "SurfaceForms": ["Raleigh"]}]</t>
  </si>
  <si>
    <t>[{"Label": "Detective", "Type": "C", "WikidataId": "Q6081679", "Confidence": 0.986, "OccurrenceOffsets": [0], "SurfaceForms": ["Investigators"]}]</t>
  </si>
  <si>
    <t>N59079</t>
  </si>
  <si>
    <t>12 Frozen Foods You'll Want to Try in Your Air Fryer ASAP</t>
  </si>
  <si>
    <t>Surprise! You can air-fry almost any frozen food that's usually fried or baked. That's why we compiled this list of air fryer frozen foods you need to try. The post 12 Frozen Foods You Didn't Know You Could Air Fry appeared first on Taste of Home.</t>
  </si>
  <si>
    <t>https://assets.msn.com/labs/mind/BBWEeDt.html</t>
  </si>
  <si>
    <t>[{"Label": "Air fryer", "Type": "U", "WikidataId": "Q17232663", "Confidence": 1.0, "OccurrenceOffsets": [207], "SurfaceForms": ["Air Fry"]}, {"Label": "Taste of Home", "Type": "M", "WikidataId": "Q7687701", "Confidence": 1.0, "OccurrenceOffsets": [233], "SurfaceForms": ["Taste of Home"]}]</t>
  </si>
  <si>
    <t>N18945</t>
  </si>
  <si>
    <t>Carbon monoxide poisoning suspected in deaths of woman, man found in running vehicle</t>
  </si>
  <si>
    <t>The Medical Examiner's Office said it was responding Friday morning to a report of two dead people in a vehicle.</t>
  </si>
  <si>
    <t>https://assets.msn.com/labs/mind/BBWtch1.html</t>
  </si>
  <si>
    <t>N37088</t>
  </si>
  <si>
    <t>Brian Hoyer to start as Colts rule out Jacoby Brissett</t>
  </si>
  <si>
    <t>The Colts will be without quarterback Jacoby Brissett on Sunday. Brissett was ruled out today, the Colts announced.</t>
  </si>
  <si>
    <t>https://assets.msn.com/labs/mind/BBWvUZk.html</t>
  </si>
  <si>
    <t>[{"Label": "Jacoby Brissett", "Type": "P", "WikidataId": "Q18022139", "Confidence": 1.0, "OccurrenceOffsets": [39], "SurfaceForms": ["Jacoby Brissett"]}, {"Label": "Indianapolis Colts", "Type": "O", "WikidataId": "Q193753", "Confidence": 0.999, "OccurrenceOffsets": [24], "SurfaceForms": ["Colts"]}, {"Label": "Brian Hoyer", "Type": "P", "WikidataId": "Q912370", "Confidence": 1.0, "OccurrenceOffsets": [0], "SurfaceForms": ["Brian Hoyer"]}]</t>
  </si>
  <si>
    <t>[{"Label": "Jacoby Brissett", "Type": "P", "WikidataId": "Q18022139", "Confidence": 1.0, "OccurrenceOffsets": [38, 65], "SurfaceForms": ["Jacoby Brissett", "Brissett"]}, {"Label": "Indianapolis Colts", "Type": "O", "WikidataId": "Q193753", "Confidence": 0.999, "OccurrenceOffsets": [4, 99], "SurfaceForms": ["Colts", "Colts"]}]</t>
  </si>
  <si>
    <t>N63421</t>
  </si>
  <si>
    <t>Australia's Qantas operates 19 Â½ hour London-Sydney flight</t>
  </si>
  <si>
    <t>PERTH, Australia (AP)   Australia's national carrier Qantas has completed a 19-and-a-half hour non-stop flight from London to Sydney, part of a series of tests to assess the effects of very long-haul flights.</t>
  </si>
  <si>
    <t>https://assets.msn.com/labs/mind/BBWMq1J.html</t>
  </si>
  <si>
    <t>[{"Label": "Sydney", "Type": "G", "WikidataId": "Q3130", "Confidence": 0.999, "OccurrenceOffsets": [45], "SurfaceForms": ["Sydney"]}, {"Label": "Qantas", "Type": "O", "WikidataId": "Q32491", "Confidence": 1.0, "OccurrenceOffsets": [12], "SurfaceForms": ["Qantas"]}, {"Label": "London", "Type": "G", "WikidataId": "Q84", "Confidence": 0.996, "OccurrenceOffsets": [38], "SurfaceForms": ["London"]}]</t>
  </si>
  <si>
    <t>[{"Label": "Sydney", "Type": "G", "WikidataId": "Q3130", "Confidence": 0.999, "OccurrenceOffsets": [126], "SurfaceForms": ["Sydney"]}, {"Label": "Qantas", "Type": "O", "WikidataId": "Q32491", "Confidence": 1.0, "OccurrenceOffsets": [53], "SurfaceForms": ["Qantas"]}, {"Label": "Australia", "Type": "G", "WikidataId": "Q408", "Confidence": 0.976, "OccurrenceOffsets": [7, 24], "SurfaceForms": ["Australia", "Australia"]}, {"Label": "London", "Type": "G", "WikidataId": "Q84", "Confidence": 0.996, "OccurrenceOffsets": [116], "SurfaceForms": ["London"]}, {"Label": "Perth", "Type": "G", "WikidataId": "Q3183", "Confidence": 1.0, "OccurrenceOffsets": [0], "SurfaceForms": ["PERTH"]}]</t>
  </si>
  <si>
    <t>N6854</t>
  </si>
  <si>
    <t>Maryland, Virginia, plan to rebuild American Legion Bridge</t>
  </si>
  <si>
    <t>WASHINGTON (AP)   The governors of Maryland and Virginia have announced plans to rebuild and widen the American Legion Bridge, which connects the two states. Govs. Larry Hogan and Ralph Northam made the announcement Tuesday at the Capital Region Transportation Forum in Washington. The project will replace the existing lanes in each direction across the Potomac River. It also will add two new express lanes in each direction for about three miles,...</t>
  </si>
  <si>
    <t>https://assets.msn.com/labs/mind/BBWEeEz.html</t>
  </si>
  <si>
    <t>[{"Label": "American Legion Memorial Bridge (Potomac River)", "Type": "S", "WikidataId": "Q4744346", "Confidence": 1.0, "OccurrenceOffsets": [36], "SurfaceForms": ["American Legion Bridge"]}, {"Label": "Virginia", "Type": "G", "WikidataId": "Q1370", "Confidence": 0.991, "OccurrenceOffsets": [10], "SurfaceForms": ["Virginia"]}, {"Label": "Maryland", "Type": "G", "WikidataId": "Q1391", "Confidence": 0.986, "OccurrenceOffsets": [0], "SurfaceForms": ["Maryland"]}]</t>
  </si>
  <si>
    <t>[{"Label": "Potomac River", "Type": "L", "WikidataId": "Q179444", "Confidence": 1.0, "OccurrenceOffsets": [355], "SurfaceForms": ["Potomac River"]}, {"Label": "American Legion Memorial Bridge (Potomac River)", "Type": "S", "WikidataId": "Q4744346", "Confidence": 1.0, "OccurrenceOffsets": [103], "SurfaceForms": ["American Legion Bridge"]}, {"Label": "Virginia", "Type": "G", "WikidataId": "Q1370", "Confidence": 0.991, "OccurrenceOffsets": [48], "SurfaceForms": ["Virginia"]}, {"Label": "Ralph Northam", "Type": "P", "WikidataId": "Q7287916", "Confidence": 1.0, "OccurrenceOffsets": [180], "SurfaceForms": ["Ralph Northam"]}, {"Label": "Governor of Maryland", "Type": "K", "WikidataId": "Q693032", "Confidence": 1.0, "OccurrenceOffsets": [18], "SurfaceForms": ["The governors of Maryland"]}, {"Label": "Larry Hogan", "Type": "P", "WikidataId": "Q16731303", "Confidence": 1.0, "OccurrenceOffsets": [164], "SurfaceForms": ["Larry Hogan"]}]</t>
  </si>
  <si>
    <t>N31098</t>
  </si>
  <si>
    <t>Former hockey coach accused of sexual abuse requesting bail</t>
  </si>
  <si>
    <t>A former youth hockey coach accused of sexually abusing eight victims between the ages of 7 and 13 requested bail Thursday, more than 18 months after being deemed a danger to the public by two judges. Christopher Prew has been behind bars, held without bail since February 2018 as he awaits trial. Sign up for our Newsletters The former Marblehead private youth hockey coach was back before a judge Thursday requesting that he be released on $5,000...</t>
  </si>
  <si>
    <t>https://assets.msn.com/labs/mind/BBWqI2a.html</t>
  </si>
  <si>
    <t>[{"Label": "Marblehead, Massachusetts", "Type": "G", "WikidataId": "Q27416", "Confidence": 1.0, "OccurrenceOffsets": [337], "SurfaceForms": ["Marblehead"]}]</t>
  </si>
  <si>
    <t>N61222</t>
  </si>
  <si>
    <t>Red-hot Gophers bringing back hope, optimism</t>
  </si>
  <si>
    <t>There's been plenty of buildup to Saturday's game between No. 13-ranked Minnesota and No.5 Penn State. The Gophers are off to their first 8-0 start since 1941, and are 5-0 in the Big Ten for the first time since 1961. They carry the third largest winning streak in the nation 10 games dating back to last season and will almost certainly crack the top 10 in the national rankings if they can extend that streak on Saturday. Governor Tim Walz went as...</t>
  </si>
  <si>
    <t>https://assets.msn.com/labs/mind/BBWtcjl.html</t>
  </si>
  <si>
    <t>[{"Label": "Big Ten Conference", "Type": "O", "WikidataId": "Q729478", "Confidence": 1.0, "OccurrenceOffsets": [179], "SurfaceForms": ["Big Ten"]}, {"Label": "Tim Walz", "Type": "P", "WikidataId": "Q2434360", "Confidence": 1.0, "OccurrenceOffsets": [433], "SurfaceForms": ["Tim Walz"]}, {"Label": "Governor of Minnesota", "Type": "K", "WikidataId": "Q5589682", "Confidence": 0.996, "OccurrenceOffsets": [424], "SurfaceForms": ["Governor"]}]</t>
  </si>
  <si>
    <t>N41575</t>
  </si>
  <si>
    <t>Willy Taco owners to open hot chicken restaurants in downtown Greenville, Spartanburg</t>
  </si>
  <si>
    <t>The owners of Willy Taco are opening two hot chicken concepts in Greenville and Spartanburg.</t>
  </si>
  <si>
    <t>https://assets.msn.com/labs/mind/BBWvUdC.html</t>
  </si>
  <si>
    <t>[{"Label": "Greenville, South Carolina", "Type": "G", "WikidataId": "Q574192", "Confidence": 1.0, "OccurrenceOffsets": [62], "SurfaceForms": ["Greenville"]}, {"Label": "Spartanburg, South Carolina", "Type": "G", "WikidataId": "Q773325", "Confidence": 0.986, "OccurrenceOffsets": [74], "SurfaceForms": ["Spartanburg"]}]</t>
  </si>
  <si>
    <t>[{"Label": "Greenville, South Carolina", "Type": "G", "WikidataId": "Q574192", "Confidence": 1.0, "OccurrenceOffsets": [65], "SurfaceForms": ["Greenville"]}, {"Label": "Spartanburg, South Carolina", "Type": "G", "WikidataId": "Q773325", "Confidence": 0.986, "OccurrenceOffsets": [80], "SurfaceForms": ["Spartanburg"]}]</t>
  </si>
  <si>
    <t>N13297</t>
  </si>
  <si>
    <t>Fire burns mobile home in Davidson County overnight</t>
  </si>
  <si>
    <t>Firefighters in Davidson County are responding to a fire on Beam Drive, south of Thomasville off Denton Road. The emergency call for help was received at 3:40 a.m. Sign up for our Newsletters Fire crews arrived to see heavy smoke coming from a mobile home. A spokesperson at the scene says the mobile home was vacant and no one was found inside. The cause of the blaze is still being determined by fire investigators. READ THE FULL STORY:Fire burns...</t>
  </si>
  <si>
    <t>https://assets.msn.com/labs/mind/BBWKxOr.html</t>
  </si>
  <si>
    <t>[{"Label": "Thomasville, North Carolina", "Type": "G", "WikidataId": "Q631186", "Confidence": 0.983, "OccurrenceOffsets": [81], "SurfaceForms": ["Thomasville"]}, {"Label": "Denton Road", "Type": "S", "WikidataId": "Q5906876", "Confidence": 1.0, "OccurrenceOffsets": [97], "SurfaceForms": ["Denton Road"]}]</t>
  </si>
  <si>
    <t>N64113</t>
  </si>
  <si>
    <t>Veterans find healing and purpose in Bihl Haus's Forward, Arts! program</t>
  </si>
  <si>
    <t>Grace Bermudez, a retired soldier, has made it clear to everyone in her life that she is tied up on Thursday afternoons. Much of the rest of her time is spent caring for her husband and her sister. But she takes a break from all of that for two hours every Thursday, spending that time in a portable classroom at the rear of St. Andrew Presbyterian Church. That's where she and about a dozen other veterans take an art class led by Russell...</t>
  </si>
  <si>
    <t>https://assets.msn.com/labs/mind/BBWBCRO.html</t>
  </si>
  <si>
    <t>N36119</t>
  </si>
  <si>
    <t>The Best Holiday Dessert from Every State</t>
  </si>
  <si>
    <t>Celebrate the season with a decadent dessert. We found the best cookies, cakes and other tasty treats from coast to coast! The post The Best Holiday Dessert from Every State appeared first on Taste of Home.</t>
  </si>
  <si>
    <t>https://assets.msn.com/labs/mind/BBWHYP9.html</t>
  </si>
  <si>
    <t>[{"Label": "Taste of Home", "Type": "M", "WikidataId": "Q7687701", "Confidence": 1.0, "OccurrenceOffsets": [192], "SurfaceForms": ["Taste of Home"]}]</t>
  </si>
  <si>
    <t>N12730</t>
  </si>
  <si>
    <t>Louisville Toughs Out 76-63 Win Over Central Michigan</t>
  </si>
  <si>
    <t>https://assets.msn.com/labs/mind/BBWMq3U.html</t>
  </si>
  <si>
    <t>[{"Label": "Sherman Township, Keweenaw County, Michigan", "Type": "G", "WikidataId": "Q7495255", "Confidence": 1.0, "OccurrenceOffsets": [37], "SurfaceForms": ["Central"]}]</t>
  </si>
  <si>
    <t>N40124</t>
  </si>
  <si>
    <t>Spotify's free streaming can now be used on Sonos speakers</t>
  </si>
  <si>
    <t>Early this year, Spotify past the 100 million Premium subscribers mark. Those users were able to stream Spotify on Sonos speakers. But Spotify has 248 million monthly users, and more than half of those are on the Spotify Free plan. Until now, Free users were unable to stream music on Sonos speakers. That changes today. Thanks to a software update, Spotify Free users can now listen on Sonos. To take advantage of the change, make sure your Spotify...</t>
  </si>
  <si>
    <t>https://assets.msn.com/labs/mind/BBWEeHE.html</t>
  </si>
  <si>
    <t>[{"Label": "Spotify", "Type": "J", "WikidataId": "Q689141", "Confidence": 1.0, "OccurrenceOffsets": [0], "SurfaceForms": ["Spotify"]}, {"Label": "Sonos", "Type": "O", "WikidataId": "Q3492619", "Confidence": 1.0, "OccurrenceOffsets": [44], "SurfaceForms": ["Sonos"]}]</t>
  </si>
  <si>
    <t>[{"Label": "Spotify", "Type": "J", "WikidataId": "Q689141", "Confidence": 1.0, "OccurrenceOffsets": [17, 104, 135, 213, 350, 442], "SurfaceForms": ["Spotify", "Spotify", "Spotify", "Spotify", "Spotify", "Spotify"]}, {"Label": "Sonos", "Type": "O", "WikidataId": "Q3492619", "Confidence": 1.0, "OccurrenceOffsets": [115, 285, 387], "SurfaceForms": ["Sonos", "Sonos", "Sonos"]}]</t>
  </si>
  <si>
    <t>N16493</t>
  </si>
  <si>
    <t>Early Black Friday sale is happening now at Target</t>
  </si>
  <si>
    <t>Check out the early deals, then come back for an Apple Watch for $170, an Echo Show 5 for $50, an iPad 10.2 for $250 and more.</t>
  </si>
  <si>
    <t>https://assets.msn.com/labs/mind/BBWvUou.html</t>
  </si>
  <si>
    <t>[{"Label": "Black Friday (shopping)", "Type": "H", "WikidataId": "Q86483", "Confidence": 0.999, "OccurrenceOffsets": [6], "SurfaceForms": ["Black Friday"]}, {"Label": "Target Corporation", "Type": "O", "WikidataId": "Q1046951", "Confidence": 0.996, "OccurrenceOffsets": [], "SurfaceForms": []}]</t>
  </si>
  <si>
    <t>[{"Label": "Amazon Echo Show", "Type": "U", "WikidataId": "Q38154474", "Confidence": 1.0, "OccurrenceOffsets": [74], "SurfaceForms": ["Echo Show"]}, {"Label": "Apple Watch", "Type": "U", "WikidataId": "Q18010946", "Confidence": 1.0, "OccurrenceOffsets": [49], "SurfaceForms": ["Apple Watch"]}]</t>
  </si>
  <si>
    <t>N63011</t>
  </si>
  <si>
    <t>Apartments for rent in San Francisco: What will $3,100 get you?</t>
  </si>
  <si>
    <t>Curious just how far your dollar goes in San Francisco real estate? Here's what you can get locally for $3,100/month.</t>
  </si>
  <si>
    <t>https://assets.msn.com/labs/mind/BBWBCRl.html</t>
  </si>
  <si>
    <t>[{"Label": "San Francisco", "Type": "G", "WikidataId": "Q62", "Confidence": 0.999, "OccurrenceOffsets": [23], "SurfaceForms": ["San Francisco"]}]</t>
  </si>
  <si>
    <t>[{"Label": "San Francisco", "Type": "G", "WikidataId": "Q62", "Confidence": 0.999, "OccurrenceOffsets": [41], "SurfaceForms": ["San Francisco"]}]</t>
  </si>
  <si>
    <t>N2669</t>
  </si>
  <si>
    <t>PUC sets new standard offer electricity prices with a 19-20% decrease</t>
  </si>
  <si>
    <t>Residential and business customers of Central Maine Power Company and Emera Maine will pay lower rates for electricity supply throughout 2020, as a result of the Maine Public Utilities Commission's competitive bid process for setting Standard Offer Supply prices. That's according to a release from the Maine Public Utilities Commission. PUC officials said, for typical CMP residential bills based on 550 kWh monthly usage, the anticipated monthly...</t>
  </si>
  <si>
    <t>https://assets.msn.com/labs/mind/BBWHYQR.html</t>
  </si>
  <si>
    <t>[{"Label": "Avangrid", "Type": "O", "WikidataId": "Q5983823", "Confidence": 1.0, "OccurrenceOffsets": [38, 370], "SurfaceForms": ["Central Maine Power Company", "CMP"]}, {"Label": "Maine Public Utilities Commission", "Type": "U", "WikidataId": "Q6736421", "Confidence": 1.0, "OccurrenceOffsets": [162, 303], "SurfaceForms": ["Maine Public Utilities Commission", "Maine Public Utilities Commission"]}, {"Label": "Mains electricity", "Type": "U", "WikidataId": "Q387400", "Confidence": 1.0, "OccurrenceOffsets": [107], "SurfaceForms": ["electricity supply"]}, {"Label": "Residential area", "Type": "C", "WikidataId": "Q674950", "Confidence": 0.985, "OccurrenceOffsets": [0, 374], "SurfaceForms": ["Residential", "residential"]}]</t>
  </si>
  <si>
    <t>N37010</t>
  </si>
  <si>
    <t>District requests 4 officers at Sacramento schools</t>
  </si>
  <si>
    <t>The number of school resource officers assigned to the Sacramento City Unified schools would be increased from one to four under an agreement before the Sacramento City Council Tuesday. While the agreement would increase the number of officers now, it's just half of what the district had in previous years. Sign up for our Newsletters The new agreement funds $563,097 to pay for one sergeant and three officers to patrol all campuses. Officers...</t>
  </si>
  <si>
    <t>https://assets.msn.com/labs/mind/BBWEeI8.html</t>
  </si>
  <si>
    <t>[{"Label": "Sacramento, California", "Type": "G", "WikidataId": "Q18013", "Confidence": 0.995, "OccurrenceOffsets": [32], "SurfaceForms": ["Sacramento"]}]</t>
  </si>
  <si>
    <t>[{"Label": "Sacramento City Council", "Type": "U", "WikidataId": "Q7396965", "Confidence": 1.0, "OccurrenceOffsets": [153], "SurfaceForms": ["Sacramento City Council"]}, {"Label": "Sacramento City Unified School District", "Type": "G", "WikidataId": "Q1085749", "Confidence": 1.0, "OccurrenceOffsets": [55], "SurfaceForms": ["Sacramento City Unified"]}]</t>
  </si>
  <si>
    <t>N39735</t>
  </si>
  <si>
    <t>The 8Arm Owners Are Opening an All-Day Cafe at Kirkwood's Pratt Pullman District</t>
  </si>
  <si>
    <t>Bellsmouth and 3 Heart Coffee open next year along Rogers Street</t>
  </si>
  <si>
    <t>https://assets.msn.com/labs/mind/BBWtcr5.html</t>
  </si>
  <si>
    <t>[{"Label": "Pullman National Monument", "Type": "S", "WikidataId": "Q7259479", "Confidence": 1.0, "OccurrenceOffsets": [64], "SurfaceForms": ["Pullman District"]}]</t>
  </si>
  <si>
    <t>N27338</t>
  </si>
  <si>
    <t>Chiefs vs. Titans: Game and score predictions</t>
  </si>
  <si>
    <t>Let's see what the staff (and our readers) think about Sunday's game against the Titans.</t>
  </si>
  <si>
    <t>https://assets.msn.com/labs/mind/BBWvUpw.html</t>
  </si>
  <si>
    <t>[{"Label": "Kansas City Chiefs", "Type": "O", "WikidataId": "Q223522", "Confidence": 1.0, "OccurrenceOffsets": [0], "SurfaceForms": ["Chiefs"]}, {"Label": "Tennessee Titans", "Type": "O", "WikidataId": "Q320484", "Confidence": 1.0, "OccurrenceOffsets": [11], "SurfaceForms": ["Titans"]}]</t>
  </si>
  <si>
    <t>[{"Label": "Tennessee Titans", "Type": "O", "WikidataId": "Q320484", "Confidence": 1.0, "OccurrenceOffsets": [81], "SurfaceForms": ["Titans"]}]</t>
  </si>
  <si>
    <t>N31604</t>
  </si>
  <si>
    <t>Lorena's in Maplewood serves superb French food | Review</t>
  </si>
  <si>
    <t>Lorena's doesn't just have classy bread service but superb classic French food.</t>
  </si>
  <si>
    <t>https://assets.msn.com/labs/mind/BBWKxVv.html</t>
  </si>
  <si>
    <t>[{"Label": "French cuisine", "Type": "U", "WikidataId": "Q6661", "Confidence": 1.0, "OccurrenceOffsets": [36], "SurfaceForms": ["French food"]}, {"Label": "Maplewood, Minnesota", "Type": "G", "WikidataId": "Q990856", "Confidence": 0.983, "OccurrenceOffsets": [12], "SurfaceForms": ["Maplewood"]}]</t>
  </si>
  <si>
    <t>[{"Label": "French cuisine", "Type": "U", "WikidataId": "Q6661", "Confidence": 1.0, "OccurrenceOffsets": [67], "SurfaceForms": ["French food"]}]</t>
  </si>
  <si>
    <t>N18718</t>
  </si>
  <si>
    <t>Volunteers honor Iowa veterans from all walks of life</t>
  </si>
  <si>
    <t>Businesses across central Iowa took time Monday to honor the state's veterans for Veterans Day. Veterans arrived at Hy-Vee stores across the state for a free breakfast. Sign up for our Newsletters U.S. Army veteran Darrell Porter, who served from 1957-1960, said he woke up early to head to Hy-Vee. "It's really nice, yeah," Porter said. "Just like walking into a fancy restaurant." Service members wrote letters of encouragement to active duty...</t>
  </si>
  <si>
    <t>https://assets.msn.com/labs/mind/BBWBCSC.html</t>
  </si>
  <si>
    <t>[{"Label": "Iowa", "Type": "G", "WikidataId": "Q1546", "Confidence": 1.0, "OccurrenceOffsets": [17], "SurfaceForms": ["Iowa"]}]</t>
  </si>
  <si>
    <t>[{"Label": "Hy-Vee", "Type": "O", "WikidataId": "Q1639719", "Confidence": 0.997, "OccurrenceOffsets": [116, 291], "SurfaceForms": ["Hy-Vee", "Hy-Vee"]}, {"Label": "Iowa", "Type": "G", "WikidataId": "Q1546", "Confidence": 1.0, "OccurrenceOffsets": [26], "SurfaceForms": ["Iowa"]}, {"Label": "Veterans Day", "Type": "H", "WikidataId": "Q755999", "Confidence": 0.994, "OccurrenceOffsets": [82], "SurfaceForms": ["Veterans Day"]}, {"Label": "United States Army", "Type": "O", "WikidataId": "Q9212", "Confidence": 1.0, "OccurrenceOffsets": [197], "SurfaceForms": ["U.S. Army"]}, {"Label": "United States Armed Forces", "Type": "O", "WikidataId": "Q11211", "Confidence": 0.999, "OccurrenceOffsets": [383], "SurfaceForms": ["Service"]}]</t>
  </si>
  <si>
    <t>N30411</t>
  </si>
  <si>
    <t>Seattle reportedly knew Garoppolo's audibles at the line of scrimmage</t>
  </si>
  <si>
    <t>Garoppolo addressed that Wednesday afternoon</t>
  </si>
  <si>
    <t>https://assets.msn.com/labs/mind/BBWHYR7.html</t>
  </si>
  <si>
    <t>[{"Label": "Jimmy Garoppolo", "Type": "P", "WikidataId": "Q15631945", "Confidence": 1.0, "OccurrenceOffsets": [24], "SurfaceForms": ["Garoppolo"]}]</t>
  </si>
  <si>
    <t>[{"Label": "Jimmy Garoppolo", "Type": "P", "WikidataId": "Q15631945", "Confidence": 1.0, "OccurrenceOffsets": [0], "SurfaceForms": ["Garoppolo"]}]</t>
  </si>
  <si>
    <t>N43538</t>
  </si>
  <si>
    <t>Running back Jay Ajayi reportedly will visit Eagles</t>
  </si>
  <si>
    <t>Ajayi, 26, was acquired by the Eagles in a trade with Miami in 2017 and played seven games for Philly that season, rushing for 408 yards and a touchdown.</t>
  </si>
  <si>
    <t>https://assets.msn.com/labs/mind/BBWMq6O.html</t>
  </si>
  <si>
    <t>[{"Label": "Jay Ajayi", "Type": "P", "WikidataId": "Q18066863", "Confidence": 1.0, "OccurrenceOffsets": [13], "SurfaceForms": ["Jay Ajayi"]}, {"Label": "Philadelphia Eagles", "Type": "O", "WikidataId": "Q219714", "Confidence": 0.997, "OccurrenceOffsets": [45], "SurfaceForms": ["Eagles"]}]</t>
  </si>
  <si>
    <t>[{"Label": "Jay Ajayi", "Type": "P", "WikidataId": "Q18066863", "Confidence": 1.0, "OccurrenceOffsets": [0], "SurfaceForms": ["Ajayi"]}, {"Label": "Philadelphia Eagles", "Type": "O", "WikidataId": "Q219714", "Confidence": 0.997, "OccurrenceOffsets": [31], "SurfaceForms": ["Eagles"]}, {"Label": "Philadelphia", "Type": "G", "WikidataId": "Q1345", "Confidence": 0.927, "OccurrenceOffsets": [95], "SurfaceForms": ["Philly"]}]</t>
  </si>
  <si>
    <t>N19571</t>
  </si>
  <si>
    <t>Lunch Break with Jay Crawford talks Disney+, Jenna Bush Hager's return, &amp; snow</t>
  </si>
  <si>
    <t>On Tuesday's Lunch Break with Jay Crawford, we're chewing on the first real snowfall in Northeast Ohio, the buzz surrounding today's launch of the Disney+ streaming service and traditional Thanksgiving foods we may not love but we still make room for on the table. Special guest Jenna Bush Hager will make an appearance to talk with us about returning to the Today Show after having her third baby, Hal, and her new children's book, "Sisters First,"...</t>
  </si>
  <si>
    <t>https://assets.msn.com/labs/mind/BBWEeIw.html</t>
  </si>
  <si>
    <t>[{"Label": "Jenna Bush Hager", "Type": "P", "WikidataId": "Q153481", "Confidence": 1.0, "OccurrenceOffsets": [45], "SurfaceForms": ["Jenna Bush Hager"]}, {"Label": "Jay Crawford", "Type": "P", "WikidataId": "Q6166516", "Confidence": 0.916, "OccurrenceOffsets": [17], "SurfaceForms": ["Jay Crawford"]}, {"Label": "Disney+", "Type": "N", "WikidataId": "Q54958752", "Confidence": 1.0, "OccurrenceOffsets": [36], "SurfaceForms": ["Disney+"]}]</t>
  </si>
  <si>
    <t>[{"Label": "Jenna Bush Hager", "Type": "P", "WikidataId": "Q153481", "Confidence": 1.0, "OccurrenceOffsets": [279], "SurfaceForms": ["Jenna Bush Hager"]}, {"Label": "Jay Crawford", "Type": "P", "WikidataId": "Q6166516", "Confidence": 0.916, "OccurrenceOffsets": [30], "SurfaceForms": ["Jay Crawford"]}, {"Label": "Disney+", "Type": "N", "WikidataId": "Q54958752", "Confidence": 1.0, "OccurrenceOffsets": [147], "SurfaceForms": ["Disney+"]}, {"Label": "Sisters First", "Type": "W", "WikidataId": "Q42916022", "Confidence": 1.0, "OccurrenceOffsets": [434], "SurfaceForms": ["Sisters First"]}, {"Label": "Northeast Ohio", "Type": "G", "WikidataId": "Q7057945", "Confidence": 0.998, "OccurrenceOffsets": [88], "SurfaceForms": ["Northeast Ohio"]}, {"Label": "Today (American TV program)", "Type": "N", "WikidataId": "Q130838", "Confidence": 1.0, "OccurrenceOffsets": [359], "SurfaceForms": ["Today Show"]}]</t>
  </si>
  <si>
    <t>N56227</t>
  </si>
  <si>
    <t>15 secrets of the $4.99 Costco rotisserie chicken</t>
  </si>
  <si>
    <t>Though the price is widely known, there are some facts about Costco's most popular poultry that you might not know.</t>
  </si>
  <si>
    <t>https://assets.msn.com/labs/mind/BBWqI57.html</t>
  </si>
  <si>
    <t>[{"Label": "Costco", "Type": "O", "WikidataId": "Q715583", "Confidence": 1.0, "OccurrenceOffsets": [24], "SurfaceForms": ["Costco"]}, {"Label": "Rotisserie chicken", "Type": "U", "WikidataId": "Q24190322", "Confidence": 1.0, "OccurrenceOffsets": [31], "SurfaceForms": ["rotisserie chicken"]}]</t>
  </si>
  <si>
    <t>N44870</t>
  </si>
  <si>
    <t>Schmuck: Success won't spoil this Ravens team, because Lamar Jackson won't let it</t>
  </si>
  <si>
    <t>The Ravens have every right to be sky-high after scoring back-to-back victories over two of the best teams in the NFL, but that doesn't mean they're going to come back down any time soon. Sure, the Cincinnati Bengals have been kryptonite to the Ravens in the recent past, but the winless team Lamar Jackson and Co. will face Sunday won't bear any resemblance to the ones that regularly found ways ...</t>
  </si>
  <si>
    <t>https://assets.msn.com/labs/mind/BBWvUpx.html</t>
  </si>
  <si>
    <t>[{"Label": "Baltimore Ravens", "Type": "O", "WikidataId": "Q276539", "Confidence": 1.0, "OccurrenceOffsets": [34], "SurfaceForms": ["Ravens"]}, {"Label": "Lamar Jackson", "Type": "P", "WikidataId": "Q24809702", "Confidence": 1.0, "OccurrenceOffsets": [55], "SurfaceForms": ["Lamar Jackson"]}]</t>
  </si>
  <si>
    <t>[{"Label": "Baltimore Ravens", "Type": "O", "WikidataId": "Q276539", "Confidence": 1.0, "OccurrenceOffsets": [4, 245], "SurfaceForms": ["Ravens", "Ravens"]}, {"Label": "Cincinnati Bengals", "Type": "O", "WikidataId": "Q223511", "Confidence": 1.0, "OccurrenceOffsets": [198], "SurfaceForms": ["Cincinnati Bengals"]}, {"Label": "Lamar Jackson", "Type": "P", "WikidataId": "Q24809702", "Confidence": 1.0, "OccurrenceOffsets": [293], "SurfaceForms": ["Lamar Jackson"]}, {"Label": "National Football League", "Type": "O", "WikidataId": "Q1215884", "Confidence": 1.0, "OccurrenceOffsets": [114], "SurfaceForms": ["NFL"]}]</t>
  </si>
  <si>
    <t>N7377</t>
  </si>
  <si>
    <t>With pedestrian safety plan 2 years from finish, serious crashes continue near UCF campus</t>
  </si>
  <si>
    <t>If plans hold, by fall of 2021, pedestrians traveling around the University of Central Florida will walk on a 10-foot wide sidewalk surrounding the campus, underneath a strip of new streetlights with spray-painted signs on the ground reminding them look up, not at their phones. Those improvements are just a few that have been in the works for years by campus and county leaders to make the bustling area outside campus a safe place for...</t>
  </si>
  <si>
    <t>https://assets.msn.com/labs/mind/BBWKxWM.html</t>
  </si>
  <si>
    <t>N23816</t>
  </si>
  <si>
    <t>Burn Rubber in This 800+HP, Gulf-Liveried Ford Mustang</t>
  </si>
  <si>
    <t>This particular pony is limited to 119 examples, and is available now.</t>
  </si>
  <si>
    <t>https://assets.msn.com/labs/mind/BBWBCSo.html</t>
  </si>
  <si>
    <t>[{"Label": "Ford Mustang", "Type": "V", "WikidataId": "Q183476", "Confidence": 0.999, "OccurrenceOffsets": [42], "SurfaceForms": ["Ford Mustang"]}, {"Label": "Gulf Oil", "Type": "O", "WikidataId": "Q1296860", "Confidence": 0.91, "OccurrenceOffsets": [28], "SurfaceForms": ["Gulf"]}]</t>
  </si>
  <si>
    <t>N31005</t>
  </si>
  <si>
    <t>These are the best phone deals that Black Friday will have to offer</t>
  </si>
  <si>
    <t>All of the ways you can save on your next iPhone or Android phone</t>
  </si>
  <si>
    <t>https://assets.msn.com/labs/mind/BBWHYSW.html</t>
  </si>
  <si>
    <t>[{"Label": "Black Friday (shopping)", "Type": "H", "WikidataId": "Q86483", "Confidence": 1.0, "OccurrenceOffsets": [36], "SurfaceForms": ["Black Friday"]}]</t>
  </si>
  <si>
    <t>[{"Label": "IPhone", "Type": "J", "WikidataId": "Q2766", "Confidence": 0.963, "OccurrenceOffsets": [42], "SurfaceForms": ["iPhone"]}, {"Label": "Android (operating system)", "Type": "J", "WikidataId": "Q94", "Confidence": 1.0, "OccurrenceOffsets": [52], "SurfaceForms": ["Android"]}]</t>
  </si>
  <si>
    <t>N51519</t>
  </si>
  <si>
    <t>ASU baseball signs nationally top 10-ranked recruiting class</t>
  </si>
  <si>
    <t>Arizonan Ethan Long switched from Arkansas to sign with ASU baseball, capping a nationally top 10-ranked recruiting class.</t>
  </si>
  <si>
    <t>https://assets.msn.com/labs/mind/BBWMq8l.html</t>
  </si>
  <si>
    <t>N34860</t>
  </si>
  <si>
    <t>The Action Network: Best early bet for Monster Energy Series championship race</t>
  </si>
  <si>
    <t>It all comes down to this. After 35 points-paying races, the 2019 Monster Energy NASCAR Cup Series (MENCS) championship will be settled during Sunday's race at Homestead-Miami Speedway. Martin Truex Jr., Kevin Harvick, Kyle Busch and Denny Hamlin will vie for the title in Miami, four drivers that combined to win 21 races this season. [â€¦]</t>
  </si>
  <si>
    <t>https://assets.msn.com/labs/mind/BBWEeKC.html</t>
  </si>
  <si>
    <t>[{"Label": "Kevin Harvick", "Type": "P", "WikidataId": "Q739092", "Confidence": 1.0, "OccurrenceOffsets": [204], "SurfaceForms": ["Kevin Harvick"]}, {"Label": "Homestead\u2013Miami Speedway", "Type": "N", "WikidataId": "Q1626077", "Confidence": 1.0, "OccurrenceOffsets": [160], "SurfaceForms": ["Homestead-Miami Speedway"]}, {"Label": "Kyle Busch", "Type": "P", "WikidataId": "Q209479", "Confidence": 1.0, "OccurrenceOffsets": [219], "SurfaceForms": ["Kyle Busch"]}, {"Label": "Martin Truex Jr.", "Type": "P", "WikidataId": "Q1377913", "Confidence": 1.0, "OccurrenceOffsets": [186], "SurfaceForms": ["Martin Truex Jr."]}, {"Label": "2019 Monster Energy NASCAR Cup Series", "Type": "N", "WikidataId": "Q56099438", "Confidence": 1.0, "OccurrenceOffsets": [61, 100], "SurfaceForms": ["2019 Monster Energy NASCAR Cup Series", "MENCS"]}, {"Label": "Denny Hamlin", "Type": "P", "WikidataId": "Q721634", "Confidence": 1.0, "OccurrenceOffsets": [234], "SurfaceForms": ["Denny Hamlin"]}]</t>
  </si>
  <si>
    <t>N53343</t>
  </si>
  <si>
    <t>This Sturdy Cutting Board Will Last for a Lifetime and It's On Super Sale Right Now</t>
  </si>
  <si>
    <t>It also makes the perfect holiday gift.</t>
  </si>
  <si>
    <t>https://assets.msn.com/labs/mind/BBWqI6H.html</t>
  </si>
  <si>
    <t>N17879</t>
  </si>
  <si>
    <t>Kmart, Sears to close 4 stores in Bay Area</t>
  </si>
  <si>
    <t>https://assets.msn.com/labs/mind/BBWtcuW.html</t>
  </si>
  <si>
    <t>[{"Label": "Kmart", "Type": "O", "WikidataId": "Q1753080", "Confidence": 0.996, "OccurrenceOffsets": [0], "SurfaceForms": ["Kmart"]}, {"Label": "Sears Holdings", "Type": "O", "WikidataId": "Q966556", "Confidence": 0.99, "OccurrenceOffsets": [7], "SurfaceForms": ["Sears"]}, {"Label": "San Francisco Bay Area", "Type": "G", "WikidataId": "Q213205", "Confidence": 1.0, "OccurrenceOffsets": [34], "SurfaceForms": ["Bay Area"]}]</t>
  </si>
  <si>
    <t>N22374</t>
  </si>
  <si>
    <t>Chiefs vs Vikings: Five stats to know</t>
  </si>
  <si>
    <t>https://assets.msn.com/labs/mind/BBWvUv7.html</t>
  </si>
  <si>
    <t>[{"Label": "Kansas City Chiefs", "Type": "O", "WikidataId": "Q223522", "Confidence": 0.992, "OccurrenceOffsets": [0], "SurfaceForms": ["Chiefs"]}, {"Label": "Minnesota Vikings", "Type": "O", "WikidataId": "Q221150", "Confidence": 0.906, "OccurrenceOffsets": [10], "SurfaceForms": ["Vikings"]}]</t>
  </si>
  <si>
    <t>[{"Label": "Kansas City Chiefs", "Type": "O", "WikidataId": "Q223522", "Confidence": 0.992, "OccurrenceOffsets": [34], "SurfaceForms": ["Chiefs"]}, {"Label": "NBC Sunday Night Football", "Type": "W", "WikidataId": "Q6952794", "Confidence": 1.0, "OccurrenceOffsets": [66], "SurfaceForms": ["Sunday Night Football"]}, {"Label": "Green Bay Packers", "Type": "O", "WikidataId": "Q213837", "Confidence": 1.0, "OccurrenceOffsets": [55], "SurfaceForms": ["Packers"]}]</t>
  </si>
  <si>
    <t>N15773</t>
  </si>
  <si>
    <t>Game recap: Michigan State basketball defeats Seton Hall, 76-73</t>
  </si>
  <si>
    <t>8:30 p.m.; Fox Sports 1; WJR-AM: The Spartans hit the road to face the Seton Hall Pirates on Thursday, Nov. 14, 2019.</t>
  </si>
  <si>
    <t>https://assets.msn.com/labs/mind/BBWKxYJ.html</t>
  </si>
  <si>
    <t>[{"Label": "Seton Hall Pirates men's basketball", "Type": "O", "WikidataId": "Q7456785", "Confidence": 0.987, "OccurrenceOffsets": [46], "SurfaceForms": ["Seton Hall"]}]</t>
  </si>
  <si>
    <t>[{"Label": "WJR", "Type": "M", "WikidataId": "Q7951362", "Confidence": 1.0, "OccurrenceOffsets": [25], "SurfaceForms": ["WJR-AM"]}, {"Label": "Fox Sports 1", "Type": "M", "WikidataId": "Q8565217", "Confidence": 0.997, "OccurrenceOffsets": [11], "SurfaceForms": ["Fox Sports 1"]}]</t>
  </si>
  <si>
    <t>N58502</t>
  </si>
  <si>
    <t>Apple programming executive leaves role for first look deal</t>
  </si>
  <si>
    <t>Apple's head of current scripted and unscripted programming, Kim Rozenfeld, is leaving his role to participate in a first-look production deal with Apple TV+, according to a person familiar with the matter. The move is part of a management restructuring of the streaming platform, said the person, who was not authorized to comment. Rozenfeld was recruited to Apple in 2017 by fellow former Sony ...</t>
  </si>
  <si>
    <t>https://assets.msn.com/labs/mind/BBWBCXz.html</t>
  </si>
  <si>
    <t>[{"Label": "Apple Inc.", "Type": "O", "WikidataId": "Q312", "Confidence": 1.0, "OccurrenceOffsets": [0, 360], "SurfaceForms": ["Apple", "Apple"]}]</t>
  </si>
  <si>
    <t>N64675</t>
  </si>
  <si>
    <t>SUV driver charged after High Point crash involving Trinity Elementary School bus carrying 13 students</t>
  </si>
  <si>
    <t>HIGH POINT, N.C.   A woman was charged after her SUV and a school bus, carrying 13 students, crashed Wednesday morning, according to the Randolph County School System. At about 6:46 a.m., school bus 140 was driving northeast on Old Thomasville Road, near Artisan Avenue, along its route for Trinity Elementary School. Just in front of the bus was a 1997 Honda SUV driven by Marian Lee Short, 64, ...</t>
  </si>
  <si>
    <t>https://assets.msn.com/labs/mind/BBWHYTM.html</t>
  </si>
  <si>
    <t>[{"Label": "High Point, North Carolina", "Type": "G", "WikidataId": "Q631194", "Confidence": 0.962, "OccurrenceOffsets": [25], "SurfaceForms": ["High Point"]}, {"Label": "Sport utility vehicle", "Type": "C", "WikidataId": "Q192152", "Confidence": 1.0, "OccurrenceOffsets": [0], "SurfaceForms": ["SUV"]}]</t>
  </si>
  <si>
    <t>[{"Label": "High Point, North Carolina", "Type": "G", "WikidataId": "Q631194", "Confidence": 0.962, "OccurrenceOffsets": [0], "SurfaceForms": ["HIGH POINT"]}, {"Label": "Sport utility vehicle", "Type": "C", "WikidataId": "Q192152", "Confidence": 1.0, "OccurrenceOffsets": [49], "SurfaceForms": ["SUV"]}, {"Label": "Randolph County School System (North Carolina)", "Type": "F", "WikidataId": "Q17066089", "Confidence": 0.999, "OccurrenceOffsets": [137], "SurfaceForms": ["Randolph County School System"]}, {"Label": "North Carolina", "Type": "G", "WikidataId": "Q1454", "Confidence": 0.994, "OccurrenceOffsets": [12], "SurfaceForms": ["N.C."]}]</t>
  </si>
  <si>
    <t>N30539</t>
  </si>
  <si>
    <t>Steelers fall flat on Thursday Night Football after 21-7 loss to the Browns</t>
  </si>
  <si>
    <t>The Pittsburgh Steelers put together their worst performance of the season in Week 11 vs. the Browns on Thursday Night Football.</t>
  </si>
  <si>
    <t>https://assets.msn.com/labs/mind/BBWMqBF.html</t>
  </si>
  <si>
    <t>[{"Label": "Pittsburgh Steelers", "Type": "O", "WikidataId": "Q191477", "Confidence": 1.0, "OccurrenceOffsets": [0], "SurfaceForms": ["Steelers"]}, {"Label": "Cleveland Browns", "Type": "O", "WikidataId": "Q223527", "Confidence": 1.0, "OccurrenceOffsets": [69], "SurfaceForms": ["Browns"]}, {"Label": "Thursday Night Football", "Type": "W", "WikidataId": "Q7799408", "Confidence": 1.0, "OccurrenceOffsets": [22], "SurfaceForms": ["Thursday Night Football"]}]</t>
  </si>
  <si>
    <t>[{"Label": "Pittsburgh Steelers", "Type": "O", "WikidataId": "Q191477", "Confidence": 1.0, "OccurrenceOffsets": [4], "SurfaceForms": ["Pittsburgh Steelers"]}, {"Label": "Cleveland Browns", "Type": "O", "WikidataId": "Q223527", "Confidence": 1.0, "OccurrenceOffsets": [94], "SurfaceForms": ["Browns"]}, {"Label": "Thursday Night Football", "Type": "W", "WikidataId": "Q7799408", "Confidence": 1.0, "OccurrenceOffsets": [104], "SurfaceForms": ["Thursday Night Football"]}]</t>
  </si>
  <si>
    <t>N16132</t>
  </si>
  <si>
    <t>Overturned vehicles cause traffic alerts on Highway 101 and Highway 85</t>
  </si>
  <si>
    <t>Overturned vehicles on Highway 101 in Marin County and Highway 85 in the South Bay blocked lanes Tuesday morning, slowing the early commute and prompting the California Highway Patrol to issue severe traffic alerts. All lanes on 101 were reopened at 6:40 a.m., according to the CHP but traffic was still slow in the area. In the South Bay, an overturned vehicle on Highway 85 north at the Union Avenue off-ramp in San Jose closed four lanes just...</t>
  </si>
  <si>
    <t>https://assets.msn.com/labs/mind/BBWEeLh.html</t>
  </si>
  <si>
    <t>[{"Label": "Republican People's Party (Turkey)", "Type": "O", "WikidataId": "Q19079", "Confidence": 0.945, "OccurrenceOffsets": [278], "SurfaceForms": ["CHP"]}, {"Label": "Marin County, California", "Type": "G", "WikidataId": "Q108117", "Confidence": 0.999, "OccurrenceOffsets": [38], "SurfaceForms": ["Marin County"]}, {"Label": "California Highway Patrol", "Type": "O", "WikidataId": "Q2249117", "Confidence": 1.0, "OccurrenceOffsets": [158], "SurfaceForms": ["California Highway Patrol"]}, {"Label": "San Jose, California", "Type": "G", "WikidataId": "Q3070", "Confidence": 0.999, "OccurrenceOffsets": [414], "SurfaceForms": ["San Jose"]}]</t>
  </si>
  <si>
    <t>N19002</t>
  </si>
  <si>
    <t>2020 Kawasaki KX450 Dyno Test</t>
  </si>
  <si>
    <t>https://assets.msn.com/labs/mind/BBWtcvJ.html</t>
  </si>
  <si>
    <t>[{"Label": "Kawasaki Heavy Industries", "Type": "O", "WikidataId": "Q748148", "Confidence": 0.987, "OccurrenceOffsets": [5], "SurfaceForms": ["Kawasaki"]}]</t>
  </si>
  <si>
    <t>N55770</t>
  </si>
  <si>
    <t>Pendleton rolls past Southside in first round of Class AAA high school football playoffs</t>
  </si>
  <si>
    <t>Pendleton pulled out all the stops to ensure its survival against Southside in the first round of the playoffs</t>
  </si>
  <si>
    <t>https://assets.msn.com/labs/mind/BBWvUwV.html</t>
  </si>
  <si>
    <t>[{"Label": "Triple-A (baseball)", "Type": "U", "WikidataId": "Q5359555", "Confidence": 1.0, "OccurrenceOffsets": [49], "SurfaceForms": ["Class AAA"]}]</t>
  </si>
  <si>
    <t>N11660</t>
  </si>
  <si>
    <t>Thursday Bird Droppings: The search for pitching depth edition</t>
  </si>
  <si>
    <t>Today in 1973, Jim Palmer won his first Cy Young award. The 2020 Orioles will probably not have a Cy Young winner.</t>
  </si>
  <si>
    <t>https://assets.msn.com/labs/mind/BBWKxar.html</t>
  </si>
  <si>
    <t>[{"Label": "Baltimore Orioles", "Type": "O", "WikidataId": "Q650816", "Confidence": 1.0, "OccurrenceOffsets": [65], "SurfaceForms": ["Orioles"]}, {"Label": "Jim Palmer", "Type": "P", "WikidataId": "Q1356627", "Confidence": 1.0, "OccurrenceOffsets": [15], "SurfaceForms": ["Jim Palmer"]}]</t>
  </si>
  <si>
    <t>N27961</t>
  </si>
  <si>
    <t>A woman was found dead with an ax in her head. 37 years later, her husband faces charges</t>
  </si>
  <si>
    <t>James Krauseneck Jr. appeared in state Supreme Court Friday, accompanied by his daughter Sara, who was a toddler at the time of the killing.</t>
  </si>
  <si>
    <t>https://assets.msn.com/labs/mind/BBWvV11.html</t>
  </si>
  <si>
    <t>N8919</t>
  </si>
  <si>
    <t>How smart campus design can curb college dropout crisis</t>
  </si>
  <si>
    <t>This fall, nearly 17 million students enrolled in college or some other postsecondary educational institution. Unfortunately, many will never earn their degrees. Nationwide, one in five freshmen will not return for their second year. And while 84% of California high school students graduate, only 55% of the state's college students complete a bachelor's degree in six years   or an associate's degree in three. Schools are searching to boost...</t>
  </si>
  <si>
    <t>https://assets.msn.com/labs/mind/BBWKxkL.html</t>
  </si>
  <si>
    <t>N29706</t>
  </si>
  <si>
    <t>Fort Collins-area sports schedules for Tuesday, Nov. 12, and Sunday's scores</t>
  </si>
  <si>
    <t>Schedules of CSU, Fort Collins-area high schools and regional pro sports for Tuesday, Nov. 12, plus Sunday's scores</t>
  </si>
  <si>
    <t>https://assets.msn.com/labs/mind/BBWBCc7.html</t>
  </si>
  <si>
    <t>[{"Label": "Fort Collins, Colorado", "Type": "G", "WikidataId": "Q490732", "Confidence": 1.0, "OccurrenceOffsets": [18], "SurfaceForms": ["Fort Collins"]}]</t>
  </si>
  <si>
    <t>N6517</t>
  </si>
  <si>
    <t>Texans awarded corner Vernon Hargreaves, cut Briean Boddy-Calhoun</t>
  </si>
  <si>
    <t>The Texans were awarded cornerback Vernon Hargreaves off waivers from the Tampa Bay Buccaneers on Wednesday, cutting defensive back Briean Boddy-Calhoun to create a roster spot for the former 11th overall pick of the 2016 NFL Draft. JOHN McCLAIN: Texans can't afford another slow start A former University of Florida standout, Hargreaves becomes the latest former first-round cornerback added to the Texans' secondary. The Texans traded a...</t>
  </si>
  <si>
    <t>https://assets.msn.com/labs/mind/BBWHYUg.html</t>
  </si>
  <si>
    <t>[{"Label": "Vernon Hargreaves", "Type": "P", "WikidataId": "Q16729645", "Confidence": 1.0, "OccurrenceOffsets": [22], "SurfaceForms": ["Vernon Hargreaves"]}, {"Label": "Briean Boddy-Calhoun", "Type": "P", "WikidataId": "Q27049307", "Confidence": 1.0, "OccurrenceOffsets": [45], "SurfaceForms": ["Briean Boddy-Calhoun"]}]</t>
  </si>
  <si>
    <t>[{"Label": "Vernon Hargreaves", "Type": "P", "WikidataId": "Q16729645", "Confidence": 1.0, "OccurrenceOffsets": [35, 327], "SurfaceForms": ["Vernon Hargreaves", "Hargreaves"]}, {"Label": "Tampa Bay Buccaneers", "Type": "O", "WikidataId": "Q320476", "Confidence": 1.0, "OccurrenceOffsets": [74], "SurfaceForms": ["Tampa Bay Buccaneers"]}, {"Label": "Briean Boddy-Calhoun", "Type": "P", "WikidataId": "Q27049307", "Confidence": 1.0, "OccurrenceOffsets": [132], "SurfaceForms": ["Briean Boddy-Calhoun"]}, {"Label": "2016 NFL Draft", "Type": "U", "WikidataId": "Q19870887", "Confidence": 1.0, "OccurrenceOffsets": [217], "SurfaceForms": ["2016 NFL Draft"]}, {"Label": "University of Florida", "Type": "O", "WikidataId": "Q501758", "Confidence": 0.994, "OccurrenceOffsets": [295], "SurfaceForms": ["University of Florida"]}]</t>
  </si>
  <si>
    <t>N12592</t>
  </si>
  <si>
    <t>Nikki Haley on the personal toll of the 2015 shootings in her state</t>
  </si>
  <si>
    <t>Nikki Haley, the former Governor of South Carolina and UN ambassador, talks about the impact of the 2015 mass shooting in Charleston.</t>
  </si>
  <si>
    <t>https://assets.msn.com/labs/mind/BBWEeMg.html</t>
  </si>
  <si>
    <t>[{"Label": "Nikki Haley", "Type": "P", "WikidataId": "Q11668", "Confidence": 1.0, "OccurrenceOffsets": [0], "SurfaceForms": ["Nikki Haley"]}, {"Label": "Governor of South Carolina", "Type": "K", "WikidataId": "Q3773752", "Confidence": 1.0, "OccurrenceOffsets": [24], "SurfaceForms": ["Governor of South Carolina"]}, {"Label": "United States Ambassador to the United Nations", "Type": "K", "WikidataId": "Q1785225", "Confidence": 0.992, "OccurrenceOffsets": [55], "SurfaceForms": ["UN"]}, {"Label": "Charleston, South Carolina", "Type": "G", "WikidataId": "Q47716", "Confidence": 0.986, "OccurrenceOffsets": [122], "SurfaceForms": ["Charleston"]}]</t>
  </si>
  <si>
    <t>N62349</t>
  </si>
  <si>
    <t>Trump allies defend Trump by pointing to his incompetence</t>
  </si>
  <si>
    <t>When President Trump has been accused of wrongdoing, his allies often defend him by pointing to his lack of knowledge or awareness on things.</t>
  </si>
  <si>
    <t>https://assets.msn.com/labs/mind/BBWqI7W.html</t>
  </si>
  <si>
    <t>[{"Label": "Donald Trump", "Type": "P", "WikidataId": "Q22686", "Confidence": 0.995, "OccurrenceOffsets": [0, 20], "SurfaceForms": ["Trump", "Trump"]}]</t>
  </si>
  <si>
    <t>[{"Label": "Donald Trump", "Type": "P", "WikidataId": "Q22686", "Confidence": 0.995, "OccurrenceOffsets": [5], "SurfaceForms": ["President Trump"]}]</t>
  </si>
  <si>
    <t>N43554</t>
  </si>
  <si>
    <t>1619 Project reporter details series about 400th anniversary of Africans' arrival to Virginia colonies</t>
  </si>
  <si>
    <t>Growing up in Iowa, Nikole Hannah-Jones had a few aha-moments about the year 1619 and its significance. One really hit home during high school. A teacher tasked with cramming a couple hundred years of black history into four months of lessons gave the future journalist the book "Before the Mayflower: A History of the Negro in America, 1619-1962" by Lerone Bennett. Published more than a ...</t>
  </si>
  <si>
    <t>https://assets.msn.com/labs/mind/BBWtcww.html</t>
  </si>
  <si>
    <t>[{"Label": "Virginia", "Type": "G", "WikidataId": "Q1370", "Confidence": 0.999, "OccurrenceOffsets": [87], "SurfaceForms": ["Virginia"]}]</t>
  </si>
  <si>
    <t>[{"Label": "Nikole Hannah-Jones", "Type": "P", "WikidataId": "Q21063790", "Confidence": 1.0, "OccurrenceOffsets": [20], "SurfaceForms": ["Nikole Hannah-Jones"]}, {"Label": "Lerone Bennett Jr.", "Type": "P", "WikidataId": "Q6528868", "Confidence": 1.0, "OccurrenceOffsets": [351], "SurfaceForms": ["Lerone Bennett"]}, {"Label": "Iowa", "Type": "G", "WikidataId": "Q1546", "Confidence": 1.0, "OccurrenceOffsets": [14], "SurfaceForms": ["Iowa"]}, {"Label": "United States", "Type": "G", "WikidataId": "Q30", "Confidence": 0.979, "OccurrenceOffsets": [328], "SurfaceForms": ["America"]}]</t>
  </si>
  <si>
    <t>N2572</t>
  </si>
  <si>
    <t>Police: Man arrested in Las Vegas in connection to Des Moines murder</t>
  </si>
  <si>
    <t>With the help of the Las Vegas, Nevada Police Department, a man charged with first-degree murder of a Des Moines resident has been arrested. Police responded to a report of a dispute in the 2900 block of Walnut Street at 1 a.m. Oct. 5. Officers found James Charles Moss Jr., 43, who appeared to be injured, inside the residence. Sign up for our Newsletters Medics transferred Moss to MercyOne Hospital, where he later died. Sgt. Paul Parizek, with...</t>
  </si>
  <si>
    <t>https://assets.msn.com/labs/mind/BBWvV1E.html</t>
  </si>
  <si>
    <t>[{"Label": "Des Moines, Iowa", "Type": "G", "WikidataId": "Q39709", "Confidence": 0.999, "OccurrenceOffsets": [51], "SurfaceForms": ["Des Moines"]}, {"Label": "Las Vegas", "Type": "G", "WikidataId": "Q23768", "Confidence": 0.997, "OccurrenceOffsets": [24], "SurfaceForms": ["Las Vegas"]}]</t>
  </si>
  <si>
    <t>[{"Label": "Des Moines, Iowa", "Type": "G", "WikidataId": "Q39709", "Confidence": 0.999, "OccurrenceOffsets": [102], "SurfaceForms": ["Des Moines"]}]</t>
  </si>
  <si>
    <t>N10880</t>
  </si>
  <si>
    <t>Historic cold is ending as US thaws out over next 2 days</t>
  </si>
  <si>
    <t>Since Monday, up to 40 states from New Mexico to Maine had more than 1,000 cold records tied or broken.</t>
  </si>
  <si>
    <t>https://assets.msn.com/labs/mind/BBWKxki.html</t>
  </si>
  <si>
    <t>[{"Label": "United States", "Type": "G", "WikidataId": "Q30", "Confidence": 0.921, "OccurrenceOffsets": [27], "SurfaceForms": ["US"]}]</t>
  </si>
  <si>
    <t>[{"Label": "Maine", "Type": "G", "WikidataId": "Q724", "Confidence": 1.0, "OccurrenceOffsets": [49], "SurfaceForms": ["Maine"]}, {"Label": "New Mexico", "Type": "G", "WikidataId": "Q1522", "Confidence": 1.0, "OccurrenceOffsets": [35], "SurfaceForms": ["New Mexico"]}]</t>
  </si>
  <si>
    <t>N8669</t>
  </si>
  <si>
    <t>The perfect ending was never inevitable</t>
  </si>
  <si>
    <t>The pressure the Sounders felt was unquantifiable, but they performed through it all</t>
  </si>
  <si>
    <t>https://assets.msn.com/labs/mind/BBWHYVR.html</t>
  </si>
  <si>
    <t>N31323</t>
  </si>
  <si>
    <t>Morales supporters clash with police in Bolivia</t>
  </si>
  <si>
    <t>Protests in Bolivia's main city La Paz broke out amid calls from former Bolivian President Evo Morales and his backers to reject newly declared interim president Jeanine Anez.</t>
  </si>
  <si>
    <t>https://assets.msn.com/labs/mind/BBWMqPB.html</t>
  </si>
  <si>
    <t>[{"Label": "Evo Morales", "Type": "P", "WikidataId": "Q42410", "Confidence": 1.0, "OccurrenceOffsets": [0], "SurfaceForms": ["Morales"]}, {"Label": "Bolivia", "Type": "G", "WikidataId": "Q750", "Confidence": 0.999, "OccurrenceOffsets": [40], "SurfaceForms": ["Bolivia"]}]</t>
  </si>
  <si>
    <t>[{"Label": "Evo Morales", "Type": "P", "WikidataId": "Q42410", "Confidence": 1.0, "OccurrenceOffsets": [91], "SurfaceForms": ["Evo Morales"]}, {"Label": "Bolivia", "Type": "G", "WikidataId": "Q750", "Confidence": 0.999, "OccurrenceOffsets": [12], "SurfaceForms": ["Bolivia"]}, {"Label": "President of Bolivia", "Type": "K", "WikidataId": "Q373548", "Confidence": 1.0, "OccurrenceOffsets": [72], "SurfaceForms": ["Bolivian President"]}, {"Label": "La Paz", "Type": "G", "WikidataId": "Q1491", "Confidence": 0.998, "OccurrenceOffsets": [32], "SurfaceForms": ["La Paz"]}]</t>
  </si>
  <si>
    <t>N7947</t>
  </si>
  <si>
    <t>Time Your Credit Card Application This Bonus-Friendly Season</t>
  </si>
  <si>
    <t>October through December is an ideal time to get a new card.</t>
  </si>
  <si>
    <t>https://assets.msn.com/labs/mind/BBWEeNn.html</t>
  </si>
  <si>
    <t>N46142</t>
  </si>
  <si>
    <t>Runner's abuse allegations embolden other female athletes</t>
  </si>
  <si>
    <t>Track and field is facing a painful and public reckoning with the treatment of some female athletes. Former teen running star Mary Cain's account this week of alleged physical and emotional abuse at the recently disbanded Nike Oregon Project is prompting more top athletes to come forward. Amy Yoder Begley, a 10,000-meter runner, said Friday she was told she had the "biggest butt on the starting line." Kara Goucher's husband said the Olympian...</t>
  </si>
  <si>
    <t>https://assets.msn.com/labs/mind/BBWvV2h.html</t>
  </si>
  <si>
    <t>[{"Label": "Mary Cain (athlete)", "Type": "P", "WikidataId": "Q6779145", "Confidence": 1.0, "OccurrenceOffsets": [126], "SurfaceForms": ["Mary Cain"]}, {"Label": "Nike Oregon Project", "Type": "U", "WikidataId": "Q16957984", "Confidence": 1.0, "OccurrenceOffsets": [222], "SurfaceForms": ["Nike Oregon Project"]}, {"Label": "Kara Goucher", "Type": "P", "WikidataId": "Q433682", "Confidence": 1.0, "OccurrenceOffsets": [405], "SurfaceForms": ["Kara Goucher"]}, {"Label": "Amy Yoder Begley", "Type": "P", "WikidataId": "Q481984", "Confidence": 1.0, "OccurrenceOffsets": [290], "SurfaceForms": ["Amy Yoder Begley"]}]</t>
  </si>
  <si>
    <t>N19842</t>
  </si>
  <si>
    <t>NFL courage takes a bye week with bizarre Colin Kaepernick tryout</t>
  </si>
  <si>
    <t>Colin Kaepernick's one-day NFL tryout camp Saturday is a test of courage. It is not Kaepernick's courage that is being tested. He aced that test when he put his career on the line for his beliefs. It's the NFL's courage that is being tested   team owners, coaches and general managers. Spoiler alert: The grades are in. Everyone failed. For NFL courage, this is a bye week. The NFL is a league of bravery and toughness. The faint of heart need not...</t>
  </si>
  <si>
    <t>https://assets.msn.com/labs/mind/BBWKxl7.html</t>
  </si>
  <si>
    <t>[{"Label": "Colin Kaepernick", "Type": "P", "WikidataId": "Q82496", "Confidence": 1.0, "OccurrenceOffsets": [42], "SurfaceForms": ["Colin Kaepernick"]}, {"Label": "National Football League", "Type": "O", "WikidataId": "Q1215884", "Confidence": 1.0, "OccurrenceOffsets": [0], "SurfaceForms": ["NFL"]}]</t>
  </si>
  <si>
    <t>[{"Label": "Colin Kaepernick", "Type": "P", "WikidataId": "Q82496", "Confidence": 1.0, "OccurrenceOffsets": [0, 84], "SurfaceForms": ["Colin Kaepernick", "Kaepernick"]}, {"Label": "National Football League", "Type": "O", "WikidataId": "Q1215884", "Confidence": 1.0, "OccurrenceOffsets": [27, 206, 341, 378], "SurfaceForms": ["NFL", "NFL", "NFL", "NFL"]}]</t>
  </si>
  <si>
    <t>N55252</t>
  </si>
  <si>
    <t>Fangio: Bryce Callahan returning to practice on Tuesday</t>
  </si>
  <si>
    <t>Great news for Callahan and for Denver's secondary.</t>
  </si>
  <si>
    <t>https://assets.msn.com/labs/mind/BBWBCcM.html</t>
  </si>
  <si>
    <t>[{"Label": "Bryce Callahan", "Type": "P", "WikidataId": "Q21005255", "Confidence": 1.0, "OccurrenceOffsets": [8], "SurfaceForms": ["Bryce Callahan"]}]</t>
  </si>
  <si>
    <t>[{"Label": "Bryce Callahan", "Type": "P", "WikidataId": "Q21005255", "Confidence": 1.0, "OccurrenceOffsets": [15], "SurfaceForms": ["Callahan"]}]</t>
  </si>
  <si>
    <t>N65067</t>
  </si>
  <si>
    <t>Impeachment inquiry: Ambassador says Kurt Volker was part of 'irregular' team with Ukraine</t>
  </si>
  <si>
    <t>Ambassador William Taylor testified that former McCain Institute head Kurt Volker was part of an "irregular channel" in diplomacy with Ukraine.</t>
  </si>
  <si>
    <t>https://assets.msn.com/labs/mind/BBWHYWa.html</t>
  </si>
  <si>
    <t>[{"Label": "Kurt Volker", "Type": "P", "WikidataId": "Q6447103", "Confidence": 1.0, "OccurrenceOffsets": [37], "SurfaceForms": ["Kurt Volker"]}, {"Label": "Ukraine", "Type": "G", "WikidataId": "Q212", "Confidence": 0.997, "OccurrenceOffsets": [83], "SurfaceForms": ["Ukraine"]}]</t>
  </si>
  <si>
    <t>[{"Label": "Kurt Volker", "Type": "P", "WikidataId": "Q6447103", "Confidence": 1.0, "OccurrenceOffsets": [70], "SurfaceForms": ["Kurt Volker"]}, {"Label": "Ukraine", "Type": "G", "WikidataId": "Q212", "Confidence": 0.997, "OccurrenceOffsets": [135], "SurfaceForms": ["Ukraine"]}, {"Label": "McCain Institute", "Type": "O", "WikidataId": "Q6800087", "Confidence": 1.0, "OccurrenceOffsets": [48], "SurfaceForms": ["McCain Institute"]}]</t>
  </si>
  <si>
    <t>N18653</t>
  </si>
  <si>
    <t>Lewis helps No. 15 Florida to tight 66-60 win over Towson</t>
  </si>
  <si>
    <t>Florida has resembled more of a pretender than a contender in the early going.</t>
  </si>
  <si>
    <t>https://assets.msn.com/labs/mind/BBWMqPZ.html</t>
  </si>
  <si>
    <t>[{"Label": "Florida", "Type": "G", "WikidataId": "Q812", "Confidence": 0.955, "OccurrenceOffsets": [19], "SurfaceForms": ["Florida"]}]</t>
  </si>
  <si>
    <t>N8482</t>
  </si>
  <si>
    <t>Liverpool Receive Update on Severity of Mohamed Salah's Ankle Injury</t>
  </si>
  <si>
    <t>â€‹Liverpool forward Mohamed Salah is reportedly a doubt to face Crystal Palace after the international break following a reoccurrence of an ankle injury sustained in their 3-1 win over Manchester City. The 27-year-old was on the receiving end of a strong challenge by City's Fernandinho in the first half and required treatment, but was able to continue until he was eventually substituted in the 87th minute. While he was able to play on, â€‹Thâ€‹e...</t>
  </si>
  <si>
    <t>https://assets.msn.com/labs/mind/BBWEeVn.html</t>
  </si>
  <si>
    <t>[{"Label": "Mohamed Salah", "Type": "P", "WikidataId": "Q1354960", "Confidence": 0.999, "OccurrenceOffsets": [40], "SurfaceForms": ["Mohamed Salah"]}, {"Label": "Sprained ankle", "Type": "U", "WikidataId": "Q2306275", "Confidence": 0.94, "OccurrenceOffsets": [56], "SurfaceForms": ["Ankle Injury"]}]</t>
  </si>
  <si>
    <t>[{"Label": "Mohamed Salah", "Type": "P", "WikidataId": "Q1354960", "Confidence": 0.999, "OccurrenceOffsets": [19], "SurfaceForms": ["Mohamed Salah"]}, {"Label": "Sprained ankle", "Type": "U", "WikidataId": "Q2306275", "Confidence": 0.94, "OccurrenceOffsets": [139], "SurfaceForms": ["ankle injury"]}, {"Label": "Manchester City F.C.", "Type": "O", "WikidataId": "Q50602", "Confidence": 1.0, "OccurrenceOffsets": [184, 267], "SurfaceForms": ["Manchester City", "City"]}, {"Label": "Fernandinho (footballer)", "Type": "P", "WikidataId": "Q459356", "Confidence": 1.0, "OccurrenceOffsets": [274], "SurfaceForms": ["Fernandinho"]}, {"Label": "Crystal Palace F.C.", "Type": "O", "WikidataId": "Q19467", "Confidence": 1.0, "OccurrenceOffsets": [63], "SurfaceForms": ["Crystal Palace"]}]</t>
  </si>
  <si>
    <t>N24805</t>
  </si>
  <si>
    <t>A browser bug was enough to hack an Amazon Echo</t>
  </si>
  <si>
    <t>Two security researchers have been crowned the top hackers in this year's Pwn2Own hacking contest after developing and testing several high profile exploits, including an attack against an Amazon Echo.</t>
  </si>
  <si>
    <t>https://assets.msn.com/labs/mind/BBWvV2p.html</t>
  </si>
  <si>
    <t>[{"Label": "Amazon Echo", "Type": "U", "WikidataId": "Q18511815", "Confidence": 1.0, "OccurrenceOffsets": [36], "SurfaceForms": ["Amazon Echo"]}]</t>
  </si>
  <si>
    <t>[{"Label": "Pwn2Own", "Type": "U", "WikidataId": "Q3411156", "Confidence": 1.0, "OccurrenceOffsets": [74], "SurfaceForms": ["Pwn2Own"]}, {"Label": "Amazon Echo", "Type": "U", "WikidataId": "Q18511815", "Confidence": 1.0, "OccurrenceOffsets": [189], "SurfaceForms": ["Amazon Echo"]}]</t>
  </si>
  <si>
    <t>N56205</t>
  </si>
  <si>
    <t>JP Italianate with five bedrooms asks $2.1M</t>
  </si>
  <si>
    <t>The house with bones dating from 1880 includes 10 rooms total and a sizable backyard</t>
  </si>
  <si>
    <t>https://assets.msn.com/labs/mind/BBWKxms.html</t>
  </si>
  <si>
    <t>N7635</t>
  </si>
  <si>
    <t>Baylor vs. Texas will be a six-day selection</t>
  </si>
  <si>
    <t>Depending on this upcoming weekend's results, kick off from Waco will be in the afternoon or at night.</t>
  </si>
  <si>
    <t>https://assets.msn.com/labs/mind/BBWBCdO.html</t>
  </si>
  <si>
    <t>[{"Label": "Waco, Texas", "Type": "G", "WikidataId": "Q128244", "Confidence": 1.0, "OccurrenceOffsets": [60], "SurfaceForms": ["Waco"]}]</t>
  </si>
  <si>
    <t>N30298</t>
  </si>
  <si>
    <t>Injury report: Cornerback Bryce Callahan is reportedly heading to the season-ending injured reserve</t>
  </si>
  <si>
    <t>Here is your Thursday injury report.</t>
  </si>
  <si>
    <t>https://assets.msn.com/labs/mind/BBWMqY0.html</t>
  </si>
  <si>
    <t>[{"Label": "Bryce Callahan", "Type": "P", "WikidataId": "Q21005255", "Confidence": 1.0, "OccurrenceOffsets": [26], "SurfaceForms": ["Bryce Callahan"]}]</t>
  </si>
  <si>
    <t>N41354</t>
  </si>
  <si>
    <t>The Daily Northwestern Apologizes to Student Protesters for Reporting</t>
  </si>
  <si>
    <t>Editors at Northwestern University's campus newspaper apologized on Sunday for its coverage of student demonstrators, which they said was invasive and "hurt students," spurring a swift backlash from professional journalists and a broader reckoning over reporting practices and diversity in newsrooms.</t>
  </si>
  <si>
    <t>https://assets.msn.com/labs/mind/BBWEeWx.html</t>
  </si>
  <si>
    <t>[{"Label": "The Daily Northwestern", "Type": "M", "WikidataId": "Q7728691", "Confidence": 1.0, "OccurrenceOffsets": [4], "SurfaceForms": ["Daily Northwestern"]}]</t>
  </si>
  <si>
    <t>[{"Label": "Northwestern University", "Type": "O", "WikidataId": "Q309350", "Confidence": 1.0, "OccurrenceOffsets": [11], "SurfaceForms": ["Northwestern University"]}]</t>
  </si>
  <si>
    <t>N6485</t>
  </si>
  <si>
    <t>Stallions stunned: South Pointe ends season after 21-14 loss to Greer</t>
  </si>
  <si>
    <t>ROCK HILL -- South Pointe's first round contest of the 4A South Carolina state high school football playoffs came to an untimed down -- the kind of moment the Stallions had been able to capitalize on all season. This drive -- which ended in Greer storming the field in triumph after it won, 21-14 -- started at the Stallions' own five yard line with 48 seconds left: There was a short ...</t>
  </si>
  <si>
    <t>https://assets.msn.com/labs/mind/BBWvV3S.html</t>
  </si>
  <si>
    <t>[{"Label": "South Pointe High School (Rock Hill, South Carolina)", "Type": "F", "WikidataId": "Q7568257", "Confidence": 0.997, "OccurrenceOffsets": [19], "SurfaceForms": ["South Pointe"]}]</t>
  </si>
  <si>
    <t>[{"Label": "South Pointe High School (Rock Hill, South Carolina)", "Type": "F", "WikidataId": "Q7568257", "Confidence": 0.997, "OccurrenceOffsets": [13], "SurfaceForms": ["South Pointe"]}, {"Label": "Rock Hill, South Carolina", "Type": "G", "WikidataId": "Q960774", "Confidence": 0.989, "OccurrenceOffsets": [0], "SurfaceForms": ["ROCK HILL"]}]</t>
  </si>
  <si>
    <t>N36876</t>
  </si>
  <si>
    <t>TG Dillworth, Xavier Black emerge as receiving threats at McKinley</t>
  </si>
  <si>
    <t>CANTON On Friday night, TG Dillworth's first initials stood for Too Good. On a team stocked with big-name -- and big-bodied -- receivers, it was the 5-foot-10, 185-pound Dillworth who led the Bulldogs with three catches for a game-high 96 yards and a touchdown in a 29-25 win over Solon in the first round of the Division I playoffs. He did most of his damage on two deep slants. The first came ...</t>
  </si>
  <si>
    <t>https://assets.msn.com/labs/mind/BBWKxrM.html</t>
  </si>
  <si>
    <t>[{"Label": "William McKinley", "Type": "P", "WikidataId": "Q35041", "Confidence": 0.976, "OccurrenceOffsets": [58], "SurfaceForms": ["McKinley"]}]</t>
  </si>
  <si>
    <t>[{"Label": "NCAA Division I", "Type": "O", "WikidataId": "Q2842604", "Confidence": 0.991, "OccurrenceOffsets": [313], "SurfaceForms": ["Division I"]}]</t>
  </si>
  <si>
    <t>N13121</t>
  </si>
  <si>
    <t>Police investigation temporarily shuts down Florida Street in Greensboro</t>
  </si>
  <si>
    <t>(Video: A look at other afternoon headlines from WXII 12 News) Greensboro police shut down a portion of Florida Street as they investigated a situation Monday afternoon in the area. Sign up for our Newsletters Authorities issued a traffic advisory, stating that Florida Street was closed between Hudgins Drive and Freeman Mill Road. The road has since reopened. Police said they received a discharge call but had not received any reports of...</t>
  </si>
  <si>
    <t>https://assets.msn.com/labs/mind/BBWBCeH.html</t>
  </si>
  <si>
    <t>[{"Label": "Florida Street", "Type": "S", "WikidataId": "Q1027207", "Confidence": 1.0, "OccurrenceOffsets": [44], "SurfaceForms": ["Florida Street"]}, {"Label": "Greensboro, North Carolina", "Type": "G", "WikidataId": "Q49238", "Confidence": 1.0, "OccurrenceOffsets": [62], "SurfaceForms": ["Greensboro"]}]</t>
  </si>
  <si>
    <t>[{"Label": "Florida Street", "Type": "S", "WikidataId": "Q1027207", "Confidence": 1.0, "OccurrenceOffsets": [104, 262], "SurfaceForms": ["Florida Street", "Florida Street"]}, {"Label": "WXII-TV", "Type": "M", "WikidataId": "Q7957644", "Confidence": 1.0, "OccurrenceOffsets": [49], "SurfaceForms": ["WXII"]}, {"Label": "Greensboro, North Carolina", "Type": "G", "WikidataId": "Q49238", "Confidence": 1.0, "OccurrenceOffsets": [63], "SurfaceForms": ["Greensboro"]}, {"Label": "KPNX", "Type": "M", "WikidataId": "Q3191485", "Confidence": 1.0, "OccurrenceOffsets": [54], "SurfaceForms": ["12 News"]}]</t>
  </si>
  <si>
    <t>N30035</t>
  </si>
  <si>
    <t>George Conway: 'Republicans Were Fundamentally Illogical and Incoherent'</t>
  </si>
  <si>
    <t>George Conway continued his surprising appearance on MSNBC panels covering the impeachment hearings and not disappoint loyal viewers eager for harsh criticism of Congressional Republicans in defense of President Donald Trump. Conway has been a remarkably vocal critic of President Trump, who's volumes of tweets have only received more interest and attention due to the [â€¦]</t>
  </si>
  <si>
    <t>https://assets.msn.com/labs/mind/BBWHYei.html</t>
  </si>
  <si>
    <t>[{"Label": "Republican Party (United States)", "Type": "O", "WikidataId": "Q29468", "Confidence": 1.0, "OccurrenceOffsets": [16], "SurfaceForms": ["Republicans"]}]</t>
  </si>
  <si>
    <t>[{"Label": "MSNBC", "Type": "M", "WikidataId": "Q13973", "Confidence": 1.0, "OccurrenceOffsets": [53], "SurfaceForms": ["MSNBC"]}, {"Label": "Donald Trump", "Type": "P", "WikidataId": "Q22686", "Confidence": 1.0, "OccurrenceOffsets": [202, 271], "SurfaceForms": ["President Donald Trump", "President Trump"]}]</t>
  </si>
  <si>
    <t>N53406</t>
  </si>
  <si>
    <t>Tropical Depression 20 forms in eastern Pacific; May reach Mexico next week</t>
  </si>
  <si>
    <t>An area of disturbed weather that has been brewing over the eastern Pacific Ocean southwest of Mexico has become Tropical Depression Twenty and could become a tropical storm. This system was located about 800 miles to the south of the southern tip of Baja California, Mexico. This image, taken at midday Thursday, local time, shows a developing swirl in the clouds to the southwest of Mexico over the eastern part of the Pacific Ocean....</t>
  </si>
  <si>
    <t>https://assets.msn.com/labs/mind/BBWMqYg.html</t>
  </si>
  <si>
    <t>[{"Label": "Pacific Ocean", "Type": "L", "WikidataId": "Q98", "Confidence": 0.927, "OccurrenceOffsets": [40], "SurfaceForms": ["Pacific"]}, {"Label": "Mexico", "Type": "G", "WikidataId": "Q96", "Confidence": 1.0, "OccurrenceOffsets": [59], "SurfaceForms": ["Mexico"]}, {"Label": "Tropical cyclone", "Type": "C", "WikidataId": "Q8092", "Confidence": 0.91, "OccurrenceOffsets": [0], "SurfaceForms": ["Tropical Depression"]}]</t>
  </si>
  <si>
    <t>[{"Label": "Pacific Ocean", "Type": "L", "WikidataId": "Q98", "Confidence": 0.927, "OccurrenceOffsets": [68, 421], "SurfaceForms": ["Pacific Ocean", "Pacific Ocean"]}, {"Label": "Mexico", "Type": "G", "WikidataId": "Q96", "Confidence": 1.0, "OccurrenceOffsets": [95, 268, 385], "SurfaceForms": ["Mexico", "Mexico", "Mexico"]}, {"Label": "Baja California Peninsula", "Type": "L", "WikidataId": "Q178543", "Confidence": 1.0, "OccurrenceOffsets": [251], "SurfaceForms": ["Baja"]}, {"Label": "California", "Type": "G", "WikidataId": "Q99", "Confidence": 0.981, "OccurrenceOffsets": [256], "SurfaceForms": ["California"]}]</t>
  </si>
  <si>
    <t>N47038</t>
  </si>
  <si>
    <t>TDG Fan Pulse Week 11: Hello Single Digits!</t>
  </si>
  <si>
    <t>The Gophers have reached new heights!</t>
  </si>
  <si>
    <t>https://assets.msn.com/labs/mind/BBWEeaP.html</t>
  </si>
  <si>
    <t>N34521</t>
  </si>
  <si>
    <t>Digital Bite: The Foundry Serves Up Balsamic Glazed Short Ribs At Gridiron Grill-Off</t>
  </si>
  <si>
    <t>CBS4's Lisa Petrillo gets a digital bite of The Foundry's Balsamic Glazed Short Ribs which are being served up at this weekend's Gridiron Grill-Off Food, Wine &amp; Music Festival in Pompano Beach.</t>
  </si>
  <si>
    <t>https://assets.msn.com/labs/mind/BBWvV3a.html</t>
  </si>
  <si>
    <t>[{"Label": "Short ribs", "Type": "C", "WikidataId": "Q7502086", "Confidence": 1.0, "OccurrenceOffsets": [52], "SurfaceForms": ["Short Ribs"]}]</t>
  </si>
  <si>
    <t>[{"Label": "Short ribs", "Type": "C", "WikidataId": "Q7502086", "Confidence": 1.0, "OccurrenceOffsets": [74], "SurfaceForms": ["Short Ribs"]}, {"Label": "Pompano Beach, Florida", "Type": "G", "WikidataId": "Q671458", "Confidence": 0.996, "OccurrenceOffsets": [179], "SurfaceForms": ["Pompano Beach"]}, {"Label": "KCNC-TV", "Type": "M", "WikidataId": "Q6327023", "Confidence": 0.985, "OccurrenceOffsets": [0], "SurfaceForms": ["CBS4"]}]</t>
  </si>
  <si>
    <t>N48613</t>
  </si>
  <si>
    <t>Turkey's ErdoÄŸan showed propaganda film about Kurds during White House meeting: report</t>
  </si>
  <si>
    <t>Turkish President Recep Tayyip ErdoÄŸan reportedly took out an iPad to show President Trump and a group of Republican senators a propaganda film about Kurdish-led forces during a White House meeting on Wednesday.</t>
  </si>
  <si>
    <t>https://assets.msn.com/labs/mind/BBWKxtS.html</t>
  </si>
  <si>
    <t>[{"Label": "Recep Tayyip Erdo\u011fan", "Type": "P", "WikidataId": "Q39259", "Confidence": 1.0, "OccurrenceOffsets": [9], "SurfaceForms": ["Erdo\u011fan"]}, {"Label": "Kurds", "Type": "Y", "WikidataId": "Q12223", "Confidence": 1.0, "OccurrenceOffsets": [46], "SurfaceForms": ["Kurds"]}, {"Label": "White House", "Type": "F", "WikidataId": "Q35525", "Confidence": 0.999, "OccurrenceOffsets": [59], "SurfaceForms": ["White House"]}]</t>
  </si>
  <si>
    <t>[{"Label": "Recep Tayyip Erdo\u011fan", "Type": "P", "WikidataId": "Q39259", "Confidence": 1.0, "OccurrenceOffsets": [18], "SurfaceForms": ["Recep Tayyip Erdo\u011fan"]}, {"Label": "Donald Trump", "Type": "P", "WikidataId": "Q22686", "Confidence": 1.0, "OccurrenceOffsets": [75], "SurfaceForms": ["President Trump"]}, {"Label": "White House", "Type": "F", "WikidataId": "Q35525", "Confidence": 0.999, "OccurrenceOffsets": [178], "SurfaceForms": ["White House"]}, {"Label": "President of Turkey", "Type": "K", "WikidataId": "Q1922067", "Confidence": 1.0, "OccurrenceOffsets": [0], "SurfaceForms": ["Turkish President"]}]</t>
  </si>
  <si>
    <t>N53533</t>
  </si>
  <si>
    <t>Custom gel manicures created with 3D scanning will give you beautiful nails in moments</t>
  </si>
  <si>
    <t>https://assets.msn.com/labs/mind/BBWBCeK.html</t>
  </si>
  <si>
    <t>[{"Label": "3D computer graphics", "Type": "C", "WikidataId": "Q189177", "Confidence": 0.972, "OccurrenceOffsets": [34], "SurfaceForms": ["3D"]}]</t>
  </si>
  <si>
    <t>N45357</t>
  </si>
  <si>
    <t>Pets get discounted rabies shots at Tindol Subaru</t>
  </si>
  <si>
    <t>Caleb Johnston and his friend Gideon stopped by Tindol Subaru on Tuesday, but neither was necessarily shopping for a new Outback. Johnston brought Gideon, his 10- to 11-year-old Labrador retriever, to the Gastonia dealership for a discounted rabies vaccination. "We love Gideon. We want him to live as long a life as he can," Johnston said of his pet. Subaru and the American Society for the ...</t>
  </si>
  <si>
    <t>https://assets.msn.com/labs/mind/BBWHYjo.html</t>
  </si>
  <si>
    <t>[{"Label": "Gastonia, North Carolina", "Type": "G", "WikidataId": "Q943775", "Confidence": 0.998, "OccurrenceOffsets": [205], "SurfaceForms": ["Gastonia"]}, {"Label": "Labrador Retriever", "Type": "U", "WikidataId": "Q38726", "Confidence": 0.974, "OccurrenceOffsets": [178], "SurfaceForms": ["Labrador"]}, {"Label": "Society of the United States", "Type": "U", "WikidataId": "Q5963598", "Confidence": 0.975, "OccurrenceOffsets": [367], "SurfaceForms": ["American Society"]}]</t>
  </si>
  <si>
    <t>N3711</t>
  </si>
  <si>
    <t>Driver hits, critically injures pedestrian in East Austin</t>
  </si>
  <si>
    <t>A pedestrian was critically injured after a driver hit her Thursday night in East Austin, Austin-Travis County EMS officials said. The victim, a woman estimated to be in her 30s, has life-threatening injuries, Austin-Travis County EMS officials said. The woman was hit by a Jeep around 8:35 p.m. at East 51st Street and Cameron Road, EMS officials said. The driver stayed at the scene, Austin ...</t>
  </si>
  <si>
    <t>https://assets.msn.com/labs/mind/BBWMqa8.html</t>
  </si>
  <si>
    <t>[{"Label": "Austin, Texas", "Type": "G", "WikidataId": "Q16559", "Confidence": 0.97, "OccurrenceOffsets": [90, 210, 386], "SurfaceForms": ["Austin", "Austin", "Austin"]}, {"Label": "51st Street (Manhattan)", "Type": "S", "WikidataId": "Q4640127", "Confidence": 1.0, "OccurrenceOffsets": [299], "SurfaceForms": ["East 51st Street"]}, {"Label": "Jeep", "Type": "O", "WikidataId": "Q30113", "Confidence": 0.994, "OccurrenceOffsets": [274], "SurfaceForms": ["Jeep"]}, {"Label": "Cameron Road", "Type": "S", "WikidataId": "Q5026364", "Confidence": 1.0, "OccurrenceOffsets": [320], "SurfaceForms": ["Cameron Road"]}]</t>
  </si>
  <si>
    <t>N53190</t>
  </si>
  <si>
    <t>A frustrating quote about Mack Hollins and more Eagles assistant coach takeaways</t>
  </si>
  <si>
    <t>On Jason Peters, Nathan Gerry, and more players.</t>
  </si>
  <si>
    <t>https://assets.msn.com/labs/mind/BBWEecP.html</t>
  </si>
  <si>
    <t>[{"Label": "Philadelphia Eagles", "Type": "O", "WikidataId": "Q219714", "Confidence": 1.0, "OccurrenceOffsets": [48], "SurfaceForms": ["Eagles"]}, {"Label": "Mack Hollins", "Type": "P", "WikidataId": "Q24007338", "Confidence": 1.0, "OccurrenceOffsets": [26], "SurfaceForms": ["Mack Hollins"]}]</t>
  </si>
  <si>
    <t>[{"Label": "Nathan Gerry", "Type": "P", "WikidataId": "Q27048973", "Confidence": 1.0, "OccurrenceOffsets": [17], "SurfaceForms": ["Nathan Gerry"]}, {"Label": "Jason Peters", "Type": "P", "WikidataId": "Q3807426", "Confidence": 1.0, "OccurrenceOffsets": [3], "SurfaceForms": ["Jason Peters"]}]</t>
  </si>
  <si>
    <t>N1771</t>
  </si>
  <si>
    <t>J.D. Martinez's choice to stay in Boston will have big impact on offseason for Red Sox</t>
  </si>
  <si>
    <t>The Red Sox are reportedly looking to shed payroll and get under the luxury tax threshold.</t>
  </si>
  <si>
    <t>https://assets.msn.com/labs/mind/BBWqIDC.html</t>
  </si>
  <si>
    <t>[{"Label": "Boston Red Sox", "Type": "O", "WikidataId": "Q213959", "Confidence": 1.0, "OccurrenceOffsets": [79], "SurfaceForms": ["Red Sox"]}, {"Label": "J. D. Martinez", "Type": "P", "WikidataId": "Q3156794", "Confidence": 1.0, "OccurrenceOffsets": [0], "SurfaceForms": ["J.D. Martinez"]}, {"Label": "Boston", "Type": "G", "WikidataId": "Q100", "Confidence": 0.987, "OccurrenceOffsets": [34], "SurfaceForms": ["Boston"]}]</t>
  </si>
  <si>
    <t>N15405</t>
  </si>
  <si>
    <t>Deadly Flooding Displaces Thousands in Northern Philippines</t>
  </si>
  <si>
    <t>Ongoing flooding and landslides had killed at least six people and displaced thousands of people across the Filipino province of Cagayan as of Saturday, November 9, according to the National Disaster Risk Reduction and Management Office (NDRRMC). Two boys, aged 10 and 14, were among the dead, the agency said. The flooding was sparked by Severe Tropical Storm Quiel, known internationally as Nakri, which strengthened to a typhoon on Friday afternoon, the Inquirer reported. At least 21,000 people were affected by the storm, and than 2,800 were sheltering in evacuation shelters, the NDRRMC said. As of Saturday morning, 16 houses had reportedly been "swept away" by floodwaters, prompting rescue operations Reports said 155 barangays, or villages, across 14 towns were inundated with water. This video, shared on Friday, shows vehicles navigating flooded streets in Cagayan. Credit: Genesis Navarro via Storyful</t>
  </si>
  <si>
    <t>https://assets.msn.com/labs/mind/BBWvV5n.html</t>
  </si>
  <si>
    <t>[{"Label": "Cagayan", "Type": "G", "WikidataId": "Q13759", "Confidence": 0.998, "OccurrenceOffsets": [129, 869], "SurfaceForms": ["Cagayan", "Cagayan"]}, {"Label": "National Disaster Risk Reduction and Management Council", "Type": "O", "WikidataId": "Q6972311", "Confidence": 1.0, "OccurrenceOffsets": [238, 586], "SurfaceForms": ["NDRRMC", "NDRRMC"]}, {"Label": "Ongoing series", "Type": "C", "WikidataId": "Q7093850", "Confidence": 1.0, "OccurrenceOffsets": [0], "SurfaceForms": ["Ongoing"]}, {"Label": "Philippine Daily Inquirer", "Type": "M", "WikidataId": "Q1831242", "Confidence": 0.999, "OccurrenceOffsets": [457], "SurfaceForms": ["Inquirer"]}, {"Label": "State of emergency", "Type": "C", "WikidataId": "Q216227", "Confidence": 1.0, "OccurrenceOffsets": [182], "SurfaceForms": ["National Disaster"]}, {"Label": "Storyful", "Type": "N", "WikidataId": "Q19716893", "Confidence": 0.999, "OccurrenceOffsets": [906], "SurfaceForms": ["Storyful"]}, {"Label": "Typhoon Nakri", "Type": "U", "WikidataId": "Q7861268", "Confidence": 1.0, "OccurrenceOffsets": [393], "SurfaceForms": ["Nakri"]}]</t>
  </si>
  <si>
    <t>N45098</t>
  </si>
  <si>
    <t>Lion Links: 11/14/19</t>
  </si>
  <si>
    <t>Quintero to Houston instead of Orlando, Camila heads to Australia, Behind the Crest with the USWNT, and more.</t>
  </si>
  <si>
    <t>https://assets.msn.com/labs/mind/BBWKxuM.html</t>
  </si>
  <si>
    <t>[{"Label": "Darwin Quintero", "Type": "P", "WikidataId": "Q2710368", "Confidence": 0.999, "OccurrenceOffsets": [0], "SurfaceForms": ["Quintero"]}, {"Label": "Camila Martins Pereira", "Type": "P", "WikidataId": "Q20858586", "Confidence": 0.969, "OccurrenceOffsets": [40], "SurfaceForms": ["Camila"]}, {"Label": "United States women's national soccer team", "Type": "O", "WikidataId": "Q334526", "Confidence": 1.0, "OccurrenceOffsets": [93], "SurfaceForms": ["USWNT"]}, {"Label": "Australia", "Type": "G", "WikidataId": "Q408", "Confidence": 0.954, "OccurrenceOffsets": [56], "SurfaceForms": ["Australia"]}]</t>
  </si>
  <si>
    <t>N61404</t>
  </si>
  <si>
    <t>Arby's tells parents that 'only well behaved children' are allowed</t>
  </si>
  <si>
    <t>A location of the fast-food chain said only those who remained seated and kept food on their trays would be welcome.</t>
  </si>
  <si>
    <t>https://assets.msn.com/labs/mind/BBWBCeX.html</t>
  </si>
  <si>
    <t>[{"Label": "Arby's", "Type": "O", "WikidataId": "Q630866", "Confidence": 1.0, "OccurrenceOffsets": [0], "SurfaceForms": ["Arby's"]}]</t>
  </si>
  <si>
    <t>N32005</t>
  </si>
  <si>
    <t>Some of the World's Best Beaches Are in Countries You May Not Expect</t>
  </si>
  <si>
    <t>You may know and love these destinations for their bustling urban centers or lush outdoor spaces, but they probably wouldn't top your list for a top-notch seaside getaway. That is, until now.</t>
  </si>
  <si>
    <t>https://assets.msn.com/labs/mind/BBWHYjq.html</t>
  </si>
  <si>
    <t>N53018</t>
  </si>
  <si>
    <t>Disney World Attendance Up, Disneyland Visitor Numbers Down</t>
  </si>
  <si>
    <t>The fiscal year was a mixed bag for Disney theme parks.</t>
  </si>
  <si>
    <t>https://assets.msn.com/labs/mind/BBWtd7q.html</t>
  </si>
  <si>
    <t>[{"Label": "Disneyland", "Type": "F", "WikidataId": "Q181185", "Confidence": 0.991, "OccurrenceOffsets": [28], "SurfaceForms": ["Disneyland"]}, {"Label": "Walt Disney World", "Type": "O", "WikidataId": "Q206859", "Confidence": 1.0, "OccurrenceOffsets": [0], "SurfaceForms": ["Disney World"]}]</t>
  </si>
  <si>
    <t>N57507</t>
  </si>
  <si>
    <t>Larson treating elimination race 'like any other week'</t>
  </si>
  <si>
    <t>Kyle Larson is treating his place in the NASCAR Playoffs no different than any other week and tries not to let the pressure get the best of him.</t>
  </si>
  <si>
    <t>https://assets.msn.com/labs/mind/BBWvV62.html</t>
  </si>
  <si>
    <t>[{"Label": "Kyle Larson", "Type": "P", "WikidataId": "Q5308142", "Confidence": 1.0, "OccurrenceOffsets": [0], "SurfaceForms": ["Larson"]}]</t>
  </si>
  <si>
    <t>[{"Label": "Kyle Larson", "Type": "P", "WikidataId": "Q5308142", "Confidence": 1.0, "OccurrenceOffsets": [0], "SurfaceForms": ["Kyle Larson"]}, {"Label": "NASCAR playoffs", "Type": "U", "WikidataId": "Q1068013", "Confidence": 1.0, "OccurrenceOffsets": [41], "SurfaceForms": ["NASCAR Playoffs"]}]</t>
  </si>
  <si>
    <t>N23975</t>
  </si>
  <si>
    <t>A Denver culinary legend is bringing a ceviche bar, Latin small plates, and caramel churros to Cherry Creek</t>
  </si>
  <si>
    <t>Richard Sandoval's Toro will open next year inside the JW Marriott in Cherry Creek</t>
  </si>
  <si>
    <t>https://assets.msn.com/labs/mind/BBWBCf5.html</t>
  </si>
  <si>
    <t>[{"Label": "Denver", "Type": "G", "WikidataId": "Q16554", "Confidence": 0.999, "OccurrenceOffsets": [2], "SurfaceForms": ["Denver"]}, {"Label": "Latin", "Type": "B", "WikidataId": "Q397", "Confidence": 0.981, "OccurrenceOffsets": [52], "SurfaceForms": ["Latin"]}]</t>
  </si>
  <si>
    <t>[{"Label": "JW Marriott Hotels", "Type": "O", "WikidataId": "Q1067636", "Confidence": 0.983, "OccurrenceOffsets": [55], "SurfaceForms": ["JW Marriott"]}]</t>
  </si>
  <si>
    <t>N2898</t>
  </si>
  <si>
    <t>State Patrol: 240+ Crashes Statewide Amid Midday Snow</t>
  </si>
  <si>
    <t>The Minnesota State Patrol says there were over 240 crashes Wednesday following midday snowfall.</t>
  </si>
  <si>
    <t>https://assets.msn.com/labs/mind/BBWHYk4.html</t>
  </si>
  <si>
    <t>N31409</t>
  </si>
  <si>
    <t>Iowa attorney general stands up for e-cigarettes after winning 1998 big tobacco lawsuit</t>
  </si>
  <si>
    <t>Iowa Attorney General Tom Miller is known for winning the largest settlement against big tobacco in history. Now, Miller is standing up for e-cigarettes. "If smokers were to switch to e-cigarettes they could well save their lives," Miller said. Sign up for our Newsletters Miller knows his opinion is not common in the anti-tobacco community. "That's not surprising," Miller said. "They fought this battle for a long time. They see it as the same...</t>
  </si>
  <si>
    <t>https://assets.msn.com/labs/mind/BBWMqgw.html</t>
  </si>
  <si>
    <t>[{"Label": "Attorney General of Iowa", "Type": "U", "WikidataId": "Q16148595", "Confidence": 1.0, "OccurrenceOffsets": [0], "SurfaceForms": ["Iowa attorney general"]}]</t>
  </si>
  <si>
    <t>[{"Label": "Tom Miller (politician)", "Type": "P", "WikidataId": "Q7816895", "Confidence": 0.999, "OccurrenceOffsets": [22, 114, 232, 368], "SurfaceForms": ["Tom Miller", "Miller", "Miller", "Miller"]}, {"Label": "Attorney General of Iowa", "Type": "U", "WikidataId": "Q16148595", "Confidence": 1.0, "OccurrenceOffsets": [0], "SurfaceForms": ["Iowa Attorney General"]}]</t>
  </si>
  <si>
    <t>N63738</t>
  </si>
  <si>
    <t>Weather forecast in Berkeley</t>
  </si>
  <si>
    <t>https://assets.msn.com/labs/mind/BBWEeja.html</t>
  </si>
  <si>
    <t>[{"Label": "Berkeley, California", "Type": "G", "WikidataId": "Q484678", "Confidence": 0.989, "OccurrenceOffsets": [20], "SurfaceForms": ["Berkeley"]}]</t>
  </si>
  <si>
    <t>N60461</t>
  </si>
  <si>
    <t>Merkel places a candle at Berlin Wall memorial</t>
  </si>
  <si>
    <t>German Chancellor Angela Merkel joined people lighting candles at the Berlin Wall memorial on Saturday to honor the courage of the opposition in the GDR in the autumn of 1989. (Nov. 9)</t>
  </si>
  <si>
    <t>https://assets.msn.com/labs/mind/BBWvV7K.html</t>
  </si>
  <si>
    <t>[{"Label": "Berlin Wall", "Type": "F", "WikidataId": "Q5086", "Confidence": 1.0, "OccurrenceOffsets": [26], "SurfaceForms": ["Berlin Wall"]}, {"Label": "Angela Merkel", "Type": "P", "WikidataId": "Q567", "Confidence": 1.0, "OccurrenceOffsets": [0], "SurfaceForms": ["Merkel"]}]</t>
  </si>
  <si>
    <t>[{"Label": "Berlin Wall", "Type": "F", "WikidataId": "Q5086", "Confidence": 1.0, "OccurrenceOffsets": [70], "SurfaceForms": ["Berlin Wall"]}, {"Label": "Angela Merkel", "Type": "P", "WikidataId": "Q567", "Confidence": 1.0, "OccurrenceOffsets": [18], "SurfaceForms": ["Angela Merkel"]}, {"Label": "East Germany", "Type": "G", "WikidataId": "Q16957", "Confidence": 0.998, "OccurrenceOffsets": [149], "SurfaceForms": ["GDR"]}, {"Label": "Chancellor of Germany", "Type": "K", "WikidataId": "Q56022", "Confidence": 1.0, "OccurrenceOffsets": [0], "SurfaceForms": ["German Chancellor"]}]</t>
  </si>
  <si>
    <t>N57105</t>
  </si>
  <si>
    <t>Thursday's Arizin: Growing Pains</t>
  </si>
  <si>
    <t>We knew things could get rough, but not like this.</t>
  </si>
  <si>
    <t>https://assets.msn.com/labs/mind/BBWKy5F.html</t>
  </si>
  <si>
    <t>N49617</t>
  </si>
  <si>
    <t>Jose 'Shorty' Torres opens up about father's death, difficult time that ultimately forced him out of Brave 29</t>
  </si>
  <si>
    <t>Jose "Shorty" Torres was forced to pull out of his flyweight title fight at BRAVE 29 after his body shut down during weight cutting while he was still grieving the loss of his father.</t>
  </si>
  <si>
    <t>https://assets.msn.com/labs/mind/BBWHYni.html</t>
  </si>
  <si>
    <t>N35301</t>
  </si>
  <si>
    <t>Trump says impeachment 'unraveling' at campaign rally</t>
  </si>
  <si>
    <t>President Trump railed against Democrats and said the impeachment was "very hard" on his family at a campaign rally in Bossier City, Louisiana.</t>
  </si>
  <si>
    <t>https://assets.msn.com/labs/mind/BBWMqjG.html</t>
  </si>
  <si>
    <t>[{"Label": "Bossier City, Louisiana", "Type": "G", "WikidataId": "Q877897", "Confidence": 1.0, "OccurrenceOffsets": [119], "SurfaceForms": ["Bossier City"]}, {"Label": "Louisiana", "Type": "G", "WikidataId": "Q1588", "Confidence": 0.999, "OccurrenceOffsets": [133], "SurfaceForms": ["Louisiana"]}, {"Label": "Donald Trump", "Type": "P", "WikidataId": "Q22686", "Confidence": 0.992, "OccurrenceOffsets": [0], "SurfaceForms": ["President Trump"]}, {"Label": "Democratic Party (United States)", "Type": "O", "WikidataId": "Q29552", "Confidence": 0.999, "OccurrenceOffsets": [31], "SurfaceForms": ["Democrats"]}]</t>
  </si>
  <si>
    <t>N22029</t>
  </si>
  <si>
    <t>15 mouthwatering photos of stylish restaurants around the world</t>
  </si>
  <si>
    <t>Here's a look inside some of the world's most colorful, impeccably designed eateries that will inspire your next trip.</t>
  </si>
  <si>
    <t>https://assets.msn.com/labs/mind/BBWqIHO.html</t>
  </si>
  <si>
    <t>N6677</t>
  </si>
  <si>
    <t>Trent Williams says he asked Redskins to remove tumor multiple times</t>
  </si>
  <si>
    <t>Trent Williams maintains that the way the Washington Redskins misdiagnosed a health condition he was dealing with for several years could have cost him his life.</t>
  </si>
  <si>
    <t>https://assets.msn.com/labs/mind/BBWtd9y.html</t>
  </si>
  <si>
    <t>[{"Label": "Trent Williams", "Type": "P", "WikidataId": "Q944845", "Confidence": 1.0, "OccurrenceOffsets": [0], "SurfaceForms": ["Trent Williams"]}, {"Label": "Washington Redskins", "Type": "O", "WikidataId": "Q212654", "Confidence": 1.0, "OccurrenceOffsets": [29], "SurfaceForms": ["Redskins"]}]</t>
  </si>
  <si>
    <t>[{"Label": "Trent Williams", "Type": "P", "WikidataId": "Q944845", "Confidence": 1.0, "OccurrenceOffsets": [0], "SurfaceForms": ["Trent Williams"]}, {"Label": "Washington Redskins", "Type": "O", "WikidataId": "Q212654", "Confidence": 1.0, "OccurrenceOffsets": [42], "SurfaceForms": ["Washington Redskins"]}]</t>
  </si>
  <si>
    <t>N3747</t>
  </si>
  <si>
    <t>Bear with Us: A smorgasbord of guests to preview MLS Cup</t>
  </si>
  <si>
    <t>Brad Evans, Taylor Twellman, Jimmy Conrad, Bobby Warshaw, Mike Cabala and Erik Friberg joined us at Hellbent Brewing.</t>
  </si>
  <si>
    <t>https://assets.msn.com/labs/mind/BBWvV7P.html</t>
  </si>
  <si>
    <t>[{"Label": "MLS Cup", "Type": "U", "WikidataId": "Q577698", "Confidence": 0.965, "OccurrenceOffsets": [49], "SurfaceForms": ["MLS Cup"]}]</t>
  </si>
  <si>
    <t>[{"Label": "Mike Chabala", "Type": "P", "WikidataId": "Q6846296", "Confidence": 1.0, "OccurrenceOffsets": [58], "SurfaceForms": ["Mike Cabala"]}, {"Label": "Erik Friberg (footballer)", "Type": "P", "WikidataId": "Q1353941", "Confidence": 1.0, "OccurrenceOffsets": [74], "SurfaceForms": ["Erik Friberg"]}, {"Label": "Jimmy Conrad", "Type": "P", "WikidataId": "Q1385340", "Confidence": 1.0, "OccurrenceOffsets": [29], "SurfaceForms": ["Jimmy Conrad"]}, {"Label": "Bobby Warshaw", "Type": "P", "WikidataId": "Q4935698", "Confidence": 1.0, "OccurrenceOffsets": [43], "SurfaceForms": ["Bobby Warshaw"]}, {"Label": "Brad Evans", "Type": "P", "WikidataId": "Q2295812", "Confidence": 1.0, "OccurrenceOffsets": [0], "SurfaceForms": ["Brad Evans"]}, {"Label": "Taylor Twellman", "Type": "P", "WikidataId": "Q735074", "Confidence": 1.0, "OccurrenceOffsets": [12], "SurfaceForms": ["Taylor Twellman"]}]</t>
  </si>
  <si>
    <t>N23686</t>
  </si>
  <si>
    <t>Sleepy Hollow's Allison Fine jumps into race for Nita Lowey's House seat</t>
  </si>
  <si>
    <t>She'll be the first woman to officially enter the fray for Nita Lowey's House of Representatives seat.</t>
  </si>
  <si>
    <t>https://assets.msn.com/labs/mind/BBWKy5n.html</t>
  </si>
  <si>
    <t>[{"Label": "Nita Lowey", "Type": "P", "WikidataId": "Q460652", "Confidence": 1.0, "OccurrenceOffsets": [49], "SurfaceForms": ["Nita Lowey"]}, {"Label": "Sleepy Hollow, New York", "Type": "G", "WikidataId": "Q1025065", "Confidence": 0.98, "OccurrenceOffsets": [0], "SurfaceForms": ["Sleepy Hollow"]}]</t>
  </si>
  <si>
    <t>[{"Label": "Nita Lowey", "Type": "P", "WikidataId": "Q460652", "Confidence": 1.0, "OccurrenceOffsets": [59], "SurfaceForms": ["Nita Lowey"]}]</t>
  </si>
  <si>
    <t>N6903</t>
  </si>
  <si>
    <t>The 10 Best Nonfiction Books of the 2010s</t>
  </si>
  <si>
    <t>From sweeping histories to gripping memoirs, these are TIME's picks for the best nonfiction books of the decade</t>
  </si>
  <si>
    <t>https://assets.msn.com/labs/mind/BBWBCk2.html</t>
  </si>
  <si>
    <t>N20526</t>
  </si>
  <si>
    <t>MTA hires Chief Transformation Officer to oversee shake-up</t>
  </si>
  <si>
    <t>NEW YORK (1010 WINS) -- The MTA has hired Anthony McCord as its first Chief Transformation Officer to oversee a major reorganization of the authority. The new role will include cutting up to 2,700 jobs to save up to $530 million a year. The Chief Transformation Officer role was created as part of the MTA's Transformation Plan, which was approved by the MTA board in July. That plan made several recommendations that involve the centralizing much...</t>
  </si>
  <si>
    <t>https://assets.msn.com/labs/mind/BBWHYqa.html</t>
  </si>
  <si>
    <t>[{"Label": "WINS (AM)", "Type": "M", "WikidataId": "Q3564690", "Confidence": 1.0, "OccurrenceOffsets": [10], "SurfaceForms": ["1010 WINS"]}, {"Label": "Reorganization plan of United States Army", "Type": "U", "WikidataId": "Q2449106", "Confidence": 1.0, "OccurrenceOffsets": [308], "SurfaceForms": ["Transformation Plan"]}]</t>
  </si>
  <si>
    <t>N16232</t>
  </si>
  <si>
    <t>Last Kmart standing: Marshall store will be last in Michigan</t>
  </si>
  <si>
    <t>With the closures of the Warren and Waterford Kmarts, the Marshall store will be the last Michigan store in operation by February 2020.</t>
  </si>
  <si>
    <t>https://assets.msn.com/labs/mind/BBWKy9E.html</t>
  </si>
  <si>
    <t>[{"Label": "Kmart", "Type": "O", "WikidataId": "Q1753080", "Confidence": 1.0, "OccurrenceOffsets": [5], "SurfaceForms": ["Kmart"]}, {"Label": "Michigan", "Type": "G", "WikidataId": "Q1166", "Confidence": 0.991, "OccurrenceOffsets": [52], "SurfaceForms": ["Michigan"]}]</t>
  </si>
  <si>
    <t>[{"Label": "Michigan", "Type": "G", "WikidataId": "Q1166", "Confidence": 0.991, "OccurrenceOffsets": [90], "SurfaceForms": ["Michigan"]}]</t>
  </si>
  <si>
    <t>N45369</t>
  </si>
  <si>
    <t>Apartments for rent in Saint Paul: What will $1,400 get you?</t>
  </si>
  <si>
    <t>Curious just how far your dollar goes in Saint Paul real estate? From budget apartments to luxury apartments, here's what you can get locally by price point, with photos and amenities.</t>
  </si>
  <si>
    <t>https://assets.msn.com/labs/mind/BBWBCl2.html</t>
  </si>
  <si>
    <t>N2551</t>
  </si>
  <si>
    <t>Oldest son saved siblings when hoverboard burned home: Family</t>
  </si>
  <si>
    <t>https://assets.msn.com/labs/mind/BBWMqu5.html</t>
  </si>
  <si>
    <t>N30093</t>
  </si>
  <si>
    <t>1 person killed in crash on Summit County stretch of Ohio Turnpike, numerous other accidents reported</t>
  </si>
  <si>
    <t>https://assets.msn.com/labs/mind/BBWEeqm.html</t>
  </si>
  <si>
    <t>[{"Label": "Ohio Turnpike", "Type": "S", "WikidataId": "Q1131020", "Confidence": 1.0, "OccurrenceOffsets": [53], "SurfaceForms": ["Ohio Turnpike"]}, {"Label": "Summit County, Ohio", "Type": "G", "WikidataId": "Q485536", "Confidence": 0.985, "OccurrenceOffsets": [28], "SurfaceForms": ["Summit County"]}]</t>
  </si>
  <si>
    <t>N32260</t>
  </si>
  <si>
    <t>7 New Bronco Design Details Directly Previewed By the Wild Baja Race Truck Version</t>
  </si>
  <si>
    <t>Yes, the Bronco R is insane, but several aspects of it are pulled straight from the production Bronco</t>
  </si>
  <si>
    <t>https://assets.msn.com/labs/mind/BBWqIIs.html</t>
  </si>
  <si>
    <t>[{"Label": "Truck racing", "Type": "U", "WikidataId": "Q948043", "Confidence": 1.0, "OccurrenceOffsets": [64], "SurfaceForms": ["Race Truck"]}]</t>
  </si>
  <si>
    <t>N38222</t>
  </si>
  <si>
    <t>Watch: Jamal Murray catches fire versus 76ers</t>
  </si>
  <si>
    <t>The Nuggets point guard picked up his first double-double of the season in the team's big win against the Sixers.</t>
  </si>
  <si>
    <t>https://assets.msn.com/labs/mind/BBWvV7q.html</t>
  </si>
  <si>
    <t>[{"Label": "Jamal Murray", "Type": "P", "WikidataId": "Q20711111", "Confidence": 1.0, "OccurrenceOffsets": [7], "SurfaceForms": ["Jamal Murray"]}, {"Label": "Philadelphia 76ers", "Type": "O", "WikidataId": "Q138089", "Confidence": 1.0, "OccurrenceOffsets": [40], "SurfaceForms": ["76ers"]}]</t>
  </si>
  <si>
    <t>[{"Label": "Philadelphia 76ers", "Type": "O", "WikidataId": "Q138089", "Confidence": 1.0, "OccurrenceOffsets": [106], "SurfaceForms": ["Sixers"]}, {"Label": "Denver Nuggets", "Type": "O", "WikidataId": "Q162954", "Confidence": 1.0, "OccurrenceOffsets": [4], "SurfaceForms": ["Nuggets"]}]</t>
  </si>
  <si>
    <t>N38743</t>
  </si>
  <si>
    <t>MM 11.14: The early signing period recruiting roundup</t>
  </si>
  <si>
    <t>https://assets.msn.com/labs/mind/BBWKyCd.html</t>
  </si>
  <si>
    <t>[{"Label": "Maryland", "Type": "G", "WikidataId": "Q1391", "Confidence": 0.956, "OccurrenceOffsets": [12], "SurfaceForms": ["Maryland"]}, {"Label": "Maryland Terrapins", "Type": "U", "WikidataId": "Q3518575", "Confidence": 1.0, "OccurrenceOffsets": [68], "SurfaceForms": ["Terps"]}]</t>
  </si>
  <si>
    <t>N51737</t>
  </si>
  <si>
    <t>Local veteran, who received Purple Heart twice, surprised with wheelchair ramp at Bethel home</t>
  </si>
  <si>
    <t>A man who received the Purple Heart twice after serving in Germany and Vietnam is getting help to get around his home this Veterans Day. Ronald Howard enlisted in the Army when he was 19 years old. Sign up for our Newsletters Howard stepped on an explosive device in Vietnam and spent a year in a hospital, recovering. He will soon get a wheelchair. On Monday, UPS and the Wounded Warrior Project surprised Howard with a ramp for his home in Bethel....</t>
  </si>
  <si>
    <t>https://assets.msn.com/labs/mind/BBWBClQ.html</t>
  </si>
  <si>
    <t>[{"Label": "Purple Heart", "Type": "B", "WikidataId": "Q145752", "Confidence": 0.993, "OccurrenceOffsets": [28], "SurfaceForms": ["Purple Heart"]}]</t>
  </si>
  <si>
    <t>[{"Label": "Purple Heart", "Type": "B", "WikidataId": "Q145752", "Confidence": 0.993, "OccurrenceOffsets": [23], "SurfaceForms": ["Purple Heart"]}, {"Label": "Wounded Warrior Project", "Type": "O", "WikidataId": "Q8037407", "Confidence": 1.0, "OccurrenceOffsets": [373], "SurfaceForms": ["Wounded Warrior Project"]}, {"Label": "Vietnam", "Type": "G", "WikidataId": "Q1741", "Confidence": 0.954, "OccurrenceOffsets": [71, 267], "SurfaceForms": ["Vietnam", "Vietnam"]}, {"Label": "Veterans Day", "Type": "H", "WikidataId": "Q755999", "Confidence": 0.98, "OccurrenceOffsets": [123], "SurfaceForms": ["Veterans Day"]}, {"Label": "Germany", "Type": "G", "WikidataId": "Q183", "Confidence": 0.975, "OccurrenceOffsets": [59], "SurfaceForms": ["Germany"]}]</t>
  </si>
  <si>
    <t>N18023</t>
  </si>
  <si>
    <t>Raccoon safety in SF: Tips for keeping yourself and your pets safe</t>
  </si>
  <si>
    <t>Residents are reporting close calls with aggressive raccoons. Here's how to protect yourself and your pets.</t>
  </si>
  <si>
    <t>https://assets.msn.com/labs/mind/BBWHYvo.html</t>
  </si>
  <si>
    <t>N43604</t>
  </si>
  <si>
    <t>Christmas Wonderland in Wilmerding</t>
  </si>
  <si>
    <t>As temperatures fall, a local man's electricity bill goes up. Carl Remily, a Wilmerding resident, made the alley behind the 500 block of Middle Avenue shine brightly with Christmas lights in honor of his late wife. Remily's idea is to make other locals smile during the winter season. Sign up for our Newsletters "We live in a depressed neighborhood - there's nothing going on here," Remily said. "But at least when we walk down this neighborhood,...</t>
  </si>
  <si>
    <t>https://assets.msn.com/labs/mind/BBWEer0.html</t>
  </si>
  <si>
    <t>[{"Label": "Wilmerding, Pennsylvania", "Type": "G", "WikidataId": "Q1182116", "Confidence": 1.0, "OccurrenceOffsets": [24], "SurfaceForms": ["Wilmerding"]}]</t>
  </si>
  <si>
    <t>[{"Label": "Wilmerding, Pennsylvania", "Type": "G", "WikidataId": "Q1182116", "Confidence": 1.0, "OccurrenceOffsets": [77], "SurfaceForms": ["Wilmerding"]}, {"Label": "Christmas", "Type": "H", "WikidataId": "Q19809", "Confidence": 0.945, "OccurrenceOffsets": [171], "SurfaceForms": ["Christmas"]}]</t>
  </si>
  <si>
    <t>N20891</t>
  </si>
  <si>
    <t>St. Johns County deputies searching for 57-year-old transient sexual predator</t>
  </si>
  <si>
    <t>Deputies are searching for a 57-year-old transient sexual predator Thursday with a warrant out for his arrest in the St. Johns County area. The St. Johns County Sheriff's Office said Lavale Fitzgerald McLeod, 57, has two prior sexual battery convictions on victims considered physically helpless to resist. His 2010 arrest was for the sexual battery of an adult, the other occurred in 2009 and was on a minor. McLeod is 5 feet 11 inches and weighs...</t>
  </si>
  <si>
    <t>https://assets.msn.com/labs/mind/BBWqIL6.html</t>
  </si>
  <si>
    <t>[{"Label": "St. Johns County, Florida", "Type": "G", "WikidataId": "Q494471", "Confidence": 1.0, "OccurrenceOffsets": [117, 144], "SurfaceForms": ["St. Johns County", "St. Johns County"]}]</t>
  </si>
  <si>
    <t>N50975</t>
  </si>
  <si>
    <t>Ohio State DE Chase Young suspended for potential NCAA violation: 'I made a mistake'</t>
  </si>
  <si>
    <t>Ohio State defensive end Chase Young, arguably the best player in college football, is facing an indefinite suspension</t>
  </si>
  <si>
    <t>https://assets.msn.com/labs/mind/BBWtdJF.html</t>
  </si>
  <si>
    <t>[{"Label": "National Collegiate Athletic Association", "Type": "O", "WikidataId": "Q271805", "Confidence": 1.0, "OccurrenceOffsets": [50], "SurfaceForms": ["NCAA"]}]</t>
  </si>
  <si>
    <t>N38379</t>
  </si>
  <si>
    <t>Why Ja Morant and Brandon Clarke missed Memphis Grizzlies loss to Mavericks</t>
  </si>
  <si>
    <t>The Grizzlies' decision to sit Ja Morant and Brandon Clarke for a weekend home game did not sit well with some fans. Here's why they did it.</t>
  </si>
  <si>
    <t>https://assets.msn.com/labs/mind/BBWvVA7.html</t>
  </si>
  <si>
    <t>[{"Label": "Memphis Grizzlies", "Type": "O", "WikidataId": "Q165529", "Confidence": 1.0, "OccurrenceOffsets": [40], "SurfaceForms": ["Memphis Grizzlies"]}, {"Label": "Ja Morant", "Type": "N", "WikidataId": "Q59656031", "Confidence": 1.0, "OccurrenceOffsets": [4], "SurfaceForms": ["Ja Morant"]}, {"Label": "Brandon Clarke", "Type": "N", "WikidataId": "Q56809232", "Confidence": 1.0, "OccurrenceOffsets": [18], "SurfaceForms": ["Brandon Clarke"]}, {"Label": "Dallas Mavericks", "Type": "O", "WikidataId": "Q132893", "Confidence": 1.0, "OccurrenceOffsets": [66], "SurfaceForms": ["Mavericks"]}]</t>
  </si>
  <si>
    <t>[{"Label": "Memphis Grizzlies", "Type": "O", "WikidataId": "Q165529", "Confidence": 1.0, "OccurrenceOffsets": [4], "SurfaceForms": ["Grizzlies"]}, {"Label": "Ja Morant", "Type": "N", "WikidataId": "Q59656031", "Confidence": 1.0, "OccurrenceOffsets": [31], "SurfaceForms": ["Ja Morant"]}, {"Label": "Brandon Clarke", "Type": "N", "WikidataId": "Q56809232", "Confidence": 1.0, "OccurrenceOffsets": [45], "SurfaceForms": ["Brandon Clarke"]}]</t>
  </si>
  <si>
    <t>N10971</t>
  </si>
  <si>
    <t>Prosecutor: 11-year-old girl was starved, kept in trailer, while guardians monitored her on video feed</t>
  </si>
  <si>
    <t>The girl was starved and forced to sleep on a urine-soaked mattress in a trailer.</t>
  </si>
  <si>
    <t>https://assets.msn.com/labs/mind/BBWKyDc.html</t>
  </si>
  <si>
    <t>N8265</t>
  </si>
  <si>
    <t>Scenes from Charles George VA Veterans Day program</t>
  </si>
  <si>
    <t>The Charles George VA Medical Center hosted a Veterans Day program November 11, 2019 in Asheville.</t>
  </si>
  <si>
    <t>https://assets.msn.com/labs/mind/BBWBClm.html</t>
  </si>
  <si>
    <t>[{"Label": "Asheville, North Carolina", "Type": "G", "WikidataId": "Q648501", "Confidence": 1.0, "OccurrenceOffsets": [88], "SurfaceForms": ["Asheville"]}]</t>
  </si>
  <si>
    <t>N27055</t>
  </si>
  <si>
    <t>Fire tornado spins among Queensland bushfire</t>
  </si>
  <si>
    <t>Prepare to leave warnings were issued to local residents, as conditions continue to worsen.</t>
  </si>
  <si>
    <t>https://assets.msn.com/labs/mind/BBWHZ0g.html</t>
  </si>
  <si>
    <t>[{"Label": "Queensland", "Type": "G", "WikidataId": "Q36074", "Confidence": 0.991, "OccurrenceOffsets": [25], "SurfaceForms": ["Queensland"]}]</t>
  </si>
  <si>
    <t>N12517</t>
  </si>
  <si>
    <t>Jets WR Quincy Enunwa blasts team over fine for missing neck rehab</t>
  </si>
  <si>
    <t>Enunwa missed all of the 2017 season due to a neck injury and is out for this season after re-injuring his neck.</t>
  </si>
  <si>
    <t>https://assets.msn.com/labs/mind/BBWMrAV.html</t>
  </si>
  <si>
    <t>[{"Label": "Quincy Enunwa", "Type": "P", "WikidataId": "Q16875924", "Confidence": 1.0, "OccurrenceOffsets": [8], "SurfaceForms": ["Quincy Enunwa"]}]</t>
  </si>
  <si>
    <t>[{"Label": "Quincy Enunwa", "Type": "P", "WikidataId": "Q16875924", "Confidence": 1.0, "OccurrenceOffsets": [0], "SurfaceForms": ["Enunwa"]}]</t>
  </si>
  <si>
    <t>N55142</t>
  </si>
  <si>
    <t>Suburban voters were key to Democratic takeover in Virginia -- and both parties will need to keep wooing them</t>
  </si>
  <si>
    <t>On the campaign trail to help fellow Democrats in Tuesday's election, College of William and Mary political scientist John McGlennon kept hearing a line he thinks will have a lot to do with how the General Assembly tackles issues next year. "I knocked on a lot of doors of people who I think usually vote Republican and what I was hearing was: 'For now, I'm only voting for Democrats,'" ...</t>
  </si>
  <si>
    <t>https://assets.msn.com/labs/mind/BBWvVDj.html</t>
  </si>
  <si>
    <t>[{"Label": "Virginia", "Type": "G", "WikidataId": "Q1370", "Confidence": 0.999, "OccurrenceOffsets": [51], "SurfaceForms": ["Virginia"]}]</t>
  </si>
  <si>
    <t>[{"Label": "John McGlennon", "Type": "P", "WikidataId": "Q15501321", "Confidence": 1.0, "OccurrenceOffsets": [118], "SurfaceForms": ["John McGlennon"]}, {"Label": "Virginia General Assembly", "Type": "B", "WikidataId": "Q530970", "Confidence": 1.0, "OccurrenceOffsets": [198], "SurfaceForms": ["General Assembly"]}, {"Label": "College of William &amp; Mary", "Type": "O", "WikidataId": "Q875637", "Confidence": 1.0, "OccurrenceOffsets": [70], "SurfaceForms": ["College of William and Mary"]}, {"Label": "Democratic Party (United States)", "Type": "O", "WikidataId": "Q29552", "Confidence": 0.994, "OccurrenceOffsets": [37, 374], "SurfaceForms": ["Democrats", "Democrats"]}]</t>
  </si>
  <si>
    <t>N55609</t>
  </si>
  <si>
    <t>7 numbers small business owners need to know</t>
  </si>
  <si>
    <t>7 need-to-know business numbers</t>
  </si>
  <si>
    <t>https://assets.msn.com/labs/mind/BBWKyFN.html</t>
  </si>
  <si>
    <t>N40507</t>
  </si>
  <si>
    <t>Infant's Body Found Near San Francisco's Lincoln Park Golf Course</t>
  </si>
  <si>
    <t>A body found near San Francisco's Lincoln Park Golf Course over the weekend was that of an infant and was being investigated by homicide detectives, San Francisco police announced Monday.</t>
  </si>
  <si>
    <t>https://assets.msn.com/labs/mind/BBWBCnF.html</t>
  </si>
  <si>
    <t>[{"Label": "San Francisco", "Type": "G", "WikidataId": "Q62", "Confidence": 1.0, "OccurrenceOffsets": [25], "SurfaceForms": ["San Francisco"]}]</t>
  </si>
  <si>
    <t>[{"Label": "San Francisco Police Department", "Type": "O", "WikidataId": "Q1320247", "Confidence": 0.998, "OccurrenceOffsets": [149], "SurfaceForms": ["San Francisco police"]}, {"Label": "San Francisco", "Type": "G", "WikidataId": "Q62", "Confidence": 1.0, "OccurrenceOffsets": [18], "SurfaceForms": ["San Francisco"]}]</t>
  </si>
  <si>
    <t>N31957</t>
  </si>
  <si>
    <t>Louisville's Cardinal Stadium may soon have a new neighbor   a 134-room Hilton hotel</t>
  </si>
  <si>
    <t>The hotel will be built on the property of Cardinal Stadium's "T Lot," which was sold to an affiliate of Peachtree Hotel Group for $2.75 in July.</t>
  </si>
  <si>
    <t>https://assets.msn.com/labs/mind/BBWEetx.html</t>
  </si>
  <si>
    <t>N61185</t>
  </si>
  <si>
    <t>Sarah Hyland documents painful tattoo removal</t>
  </si>
  <si>
    <t>It looks like she's removing a dinosaur tattoo</t>
  </si>
  <si>
    <t>https://assets.msn.com/labs/mind/BBWvVEF.html</t>
  </si>
  <si>
    <t>N21211</t>
  </si>
  <si>
    <t>How Jayson Tatum displayed his continued development vs. Wizards</t>
  </si>
  <si>
    <t>After Jayson Tatum's abysmal 1-for-18 shooting performance against the Mavericks on Monday, he didn't seem bothered in the locker room. Not that he didn't care, but he wasn't aloof or anything along those lines. Then he posted a video to social media, letting Celtics fans know he was working on his shot over at the Auerbach Center. This led to some social media praise regarding Tatum's maturity and so on. Posting a video of a workout isn't a...</t>
  </si>
  <si>
    <t>https://assets.msn.com/labs/mind/BBWKyFt.html</t>
  </si>
  <si>
    <t>[{"Label": "Jayson Tatum", "Type": "P", "WikidataId": "Q21623063", "Confidence": 1.0, "OccurrenceOffsets": [4], "SurfaceForms": ["Jayson Tatum"]}, {"Label": "Washington Wizards", "Type": "O", "WikidataId": "Q169165", "Confidence": 0.999, "OccurrenceOffsets": [57], "SurfaceForms": ["Wizards"]}]</t>
  </si>
  <si>
    <t>[{"Label": "Jayson Tatum", "Type": "P", "WikidataId": "Q21623063", "Confidence": 1.0, "OccurrenceOffsets": [6, 381], "SurfaceForms": ["Jayson Tatum", "Tatum"]}, {"Label": "Boston Celtics", "Type": "O", "WikidataId": "Q131371", "Confidence": 1.0, "OccurrenceOffsets": [260], "SurfaceForms": ["Celtics"]}, {"Label": "Dallas Mavericks", "Type": "O", "WikidataId": "Q132893", "Confidence": 1.0, "OccurrenceOffsets": [71], "SurfaceForms": ["Mavericks"]}]</t>
  </si>
  <si>
    <t>N7892</t>
  </si>
  <si>
    <t>Nikki Haley claims Tillerson, Kelly tried to recruit her to 'save the country' by undermining Trump</t>
  </si>
  <si>
    <t>White House officials tried to recruit Haley; McClatchy D.C. correspondent Francesca Chambers reacts.</t>
  </si>
  <si>
    <t>https://assets.msn.com/labs/mind/BBWBCne.html</t>
  </si>
  <si>
    <t>[{"Label": "Nikki Haley", "Type": "P", "WikidataId": "Q11668", "Confidence": 1.0, "OccurrenceOffsets": [0], "SurfaceForms": ["Nikki Haley"]}, {"Label": "Rex Tillerson", "Type": "P", "WikidataId": "Q331401", "Confidence": 1.0, "OccurrenceOffsets": [19], "SurfaceForms": ["Tillerson"]}, {"Label": "Donald Trump", "Type": "P", "WikidataId": "Q22686", "Confidence": 0.986, "OccurrenceOffsets": [94], "SurfaceForms": ["Trump"]}]</t>
  </si>
  <si>
    <t>[{"Label": "Nikki Haley", "Type": "P", "WikidataId": "Q11668", "Confidence": 1.0, "OccurrenceOffsets": [39], "SurfaceForms": ["Haley"]}, {"Label": "White House", "Type": "F", "WikidataId": "Q35525", "Confidence": 0.999, "OccurrenceOffsets": [0], "SurfaceForms": ["White House"]}]</t>
  </si>
  <si>
    <t>N51201</t>
  </si>
  <si>
    <t>Fast start propels Westlake girls basketball past Cedar Ridge</t>
  </si>
  <si>
    <t>ROUND ROCK -- Westlake was already ahead of the Cedar Ridge Raiders by a dozen points, but Chap head coach Kate Hensle knew what message she had to deliver the team in order to avoid complacency. "She just told us to not let down, keep going and keep pushing,"Westlake senior point guard Presley Bennett said. The message got through as Westlake (2-0) responded with a frantic pace and big shots ...</t>
  </si>
  <si>
    <t>https://assets.msn.com/labs/mind/BBWHZ34.html</t>
  </si>
  <si>
    <t>[{"Label": "Cedar Ridge High School (Texas)", "Type": "F", "WikidataId": "Q5056870", "Confidence": 0.998, "OccurrenceOffsets": [50], "SurfaceForms": ["Cedar Ridge"]}, {"Label": "Westlake Girls High School", "Type": "F", "WikidataId": "Q7988973", "Confidence": 1.0, "OccurrenceOffsets": [19], "SurfaceForms": ["Westlake girls"]}]</t>
  </si>
  <si>
    <t>N3331</t>
  </si>
  <si>
    <t>9 quakes hit Puget Sound region in less than a week</t>
  </si>
  <si>
    <t>The Pacific Northwest Seismic Network recorded nine small earthquakes from south Camano Island to north of Fall City in the last few days. The Camano quake was recorded as a 2.2, one north of Carnation was recorded as a 2.6 and the one north of Fall City at a 3.2, that many people felt. Those areas saw clusters of quakes ranging from small magnitude quakes to another Fall City quake of 2.3 earlier on Saturday. The clusters of quakes happened in...</t>
  </si>
  <si>
    <t>https://assets.msn.com/labs/mind/BBWMrBS.html</t>
  </si>
  <si>
    <t>[{"Label": "Puget Sound", "Type": "L", "WikidataId": "Q604141", "Confidence": 0.999, "OccurrenceOffsets": [13], "SurfaceForms": ["Puget Sound"]}]</t>
  </si>
  <si>
    <t>[{"Label": "Fall City, Washington", "Type": "G", "WikidataId": "Q1514432", "Confidence": 0.998, "OccurrenceOffsets": [107, 245, 370], "SurfaceForms": ["Fall City", "Fall City", "Fall City"]}, {"Label": "Pacific Northwest Seismic Network", "Type": "U", "WikidataId": "Q7122590", "Confidence": 1.0, "OccurrenceOffsets": [4], "SurfaceForms": ["Pacific Northwest Seismic Network"]}, {"Label": "Camano Island", "Type": "L", "WikidataId": "Q918673", "Confidence": 1.0, "OccurrenceOffsets": [81], "SurfaceForms": ["Camano Island"]}]</t>
  </si>
  <si>
    <t>N41136</t>
  </si>
  <si>
    <t>Mason: Wallace will start for Vandy at No. 10 Florida</t>
  </si>
  <si>
    <t>Vanderbilt coach Derek Mason says quarterback Deuce Wallace will start Saturday at quarterback when the Commodores visit No. 10 Florida.</t>
  </si>
  <si>
    <t>https://assets.msn.com/labs/mind/BBWqIOC.html</t>
  </si>
  <si>
    <t>[{"Label": "Derek Mason", "Type": "P", "WikidataId": "Q5262174", "Confidence": 0.949, "OccurrenceOffsets": [0], "SurfaceForms": ["Mason"]}, {"Label": "Vanderbilt University", "Type": "O", "WikidataId": "Q29052", "Confidence": 0.986, "OccurrenceOffsets": [30], "SurfaceForms": ["Vandy"]}, {"Label": "Florida", "Type": "G", "WikidataId": "Q812", "Confidence": 0.985, "OccurrenceOffsets": [46], "SurfaceForms": ["Florida"]}]</t>
  </si>
  <si>
    <t>[{"Label": "Derek Mason", "Type": "P", "WikidataId": "Q5262174", "Confidence": 0.949, "OccurrenceOffsets": [17], "SurfaceForms": ["Derek Mason"]}, {"Label": "Vanderbilt University", "Type": "O", "WikidataId": "Q29052", "Confidence": 0.986, "OccurrenceOffsets": [0], "SurfaceForms": ["Vanderbilt"]}, {"Label": "Florida", "Type": "G", "WikidataId": "Q812", "Confidence": 0.985, "OccurrenceOffsets": [128], "SurfaceForms": ["Florida"]}]</t>
  </si>
  <si>
    <t>N11521</t>
  </si>
  <si>
    <t>'More organic way to grow our plants': Oklahoma business uses fish to grow marijuana</t>
  </si>
  <si>
    <t>The marijuana business is exploding in Oklahoma. We went to a marijuana grow operation near Lake Eufaula to see what it takes to stand out. Sign up for our Newsletters For one metro company, that means using fish instead of fertilizer. "Currently we have four tanks populated with our tilapia. Their excrement is going to fall to the bottom, get filtered through our system, and that's what we actually use for our base nutrients," said Phillip...</t>
  </si>
  <si>
    <t>https://assets.msn.com/labs/mind/BBWtdLi.html</t>
  </si>
  <si>
    <t>[{"Label": "Philip Jacobson", "Type": "U", "WikidataId": "Q47460136", "Confidence": 0.987, "OccurrenceOffsets": [437], "SurfaceForms": ["Phillip"]}, {"Label": "Eufaula Lake", "Type": "L", "WikidataId": "Q539259", "Confidence": 0.999, "OccurrenceOffsets": [92], "SurfaceForms": ["Lake Eufaula"]}]</t>
  </si>
  <si>
    <t>N13437</t>
  </si>
  <si>
    <t>Live updates: No. 17 Cincinnati football vs. UConn</t>
  </si>
  <si>
    <t>Follow along with live updates from Nippert Stadium as No. 17 Cincinnati takes on UConn.</t>
  </si>
  <si>
    <t>https://assets.msn.com/labs/mind/BBWvVEU.html</t>
  </si>
  <si>
    <t>[{"Label": "Cincinnati Bearcats football", "Type": "F", "WikidataId": "Q5120214", "Confidence": 1.0, "OccurrenceOffsets": [21], "SurfaceForms": ["Cincinnati football"]}]</t>
  </si>
  <si>
    <t>[{"Label": "Nippert Stadium", "Type": "S", "WikidataId": "Q3342107", "Confidence": 1.0, "OccurrenceOffsets": [36], "SurfaceForms": ["Nippert Stadium"]}, {"Label": "Cincinnati", "Type": "G", "WikidataId": "Q43196", "Confidence": 0.981, "OccurrenceOffsets": [62], "SurfaceForms": ["Cincinnati"]}]</t>
  </si>
  <si>
    <t>N55381</t>
  </si>
  <si>
    <t>Could Kennedy Space Center launch pads be at risk as climate changes? Experts say yes</t>
  </si>
  <si>
    <t>Could KSC launch pads be at risk as climate changes? Experts say yes</t>
  </si>
  <si>
    <t>https://assets.msn.com/labs/mind/BBWKyHC.html</t>
  </si>
  <si>
    <t>[{"Label": "Kennedy Space Center", "Type": "O", "WikidataId": "Q48821", "Confidence": 1.0, "OccurrenceOffsets": [6], "SurfaceForms": ["Kennedy Space Center"]}]</t>
  </si>
  <si>
    <t>[{"Label": "Kennedy Space Center", "Type": "O", "WikidataId": "Q48821", "Confidence": 1.0, "OccurrenceOffsets": [6], "SurfaceForms": ["KSC"]}]</t>
  </si>
  <si>
    <t>N39203</t>
  </si>
  <si>
    <t>City of Pittsburgh to give 'traffic calming' projects to four neighborhoods</t>
  </si>
  <si>
    <t>The Pittsburgh Department of Mobility and Infrastructure is adding "traffic calming" projects to four neighborhoods this week. See the new speed humps in the video player above. Sign up for our Newsletters Here are the areas getting speed humps: Webster Avenue between Orion and Lisbon streets in the Hill District Beechwood Boulevard between South Dallas Avenue and Forest Glen Road in Squirrel Hill South Heberton Street between Wellesley and...</t>
  </si>
  <si>
    <t>https://assets.msn.com/labs/mind/BBWBCpB.html</t>
  </si>
  <si>
    <t>[{"Label": "Pittsburgh", "Type": "G", "WikidataId": "Q1342", "Confidence": 1.0, "OccurrenceOffsets": [0], "SurfaceForms": ["City of Pittsburgh"]}]</t>
  </si>
  <si>
    <t>[{"Label": "Webster Avenue", "Type": "S", "WikidataId": "Q7978887", "Confidence": 1.0, "OccurrenceOffsets": [246], "SurfaceForms": ["Webster Avenue"]}, {"Label": "Squirrel Hill (Pittsburgh)", "Type": "G", "WikidataId": "Q7582332", "Confidence": 1.0, "OccurrenceOffsets": [387], "SurfaceForms": ["Squirrel Hill South"]}, {"Label": "Lisbon", "Type": "G", "WikidataId": "Q597", "Confidence": 0.996, "OccurrenceOffsets": [279], "SurfaceForms": ["Lisbon"]}]</t>
  </si>
  <si>
    <t>N52259</t>
  </si>
  <si>
    <t>New-build luxury townhomes in Brush Park hit the market</t>
  </si>
  <si>
    <t>The Brush 8 development is expected to break ground in February next year</t>
  </si>
  <si>
    <t>https://assets.msn.com/labs/mind/BBWHZ4G.html</t>
  </si>
  <si>
    <t>[{"Label": "Brush Park", "Type": "S", "WikidataId": "Q4979695", "Confidence": 1.0, "OccurrenceOffsets": [30], "SurfaceForms": ["Brush Park"]}]</t>
  </si>
  <si>
    <t>[{"Label": "Brush Park", "Type": "S", "WikidataId": "Q4979695", "Confidence": 1.0, "OccurrenceOffsets": [4], "SurfaceForms": ["Brush"]}]</t>
  </si>
  <si>
    <t>N23880</t>
  </si>
  <si>
    <t>Quakertown School District Votes To Penalize Students Who Rack Up School Lunch Debt</t>
  </si>
  <si>
    <t>If the debt is not settled within 30 days, the student will not be allowed to participate in extracurricular activities, including the graduation ceremony.</t>
  </si>
  <si>
    <t>https://assets.msn.com/labs/mind/BBWMrD5.html</t>
  </si>
  <si>
    <t>[{"Label": "School district", "Type": "C", "WikidataId": "Q398141", "Confidence": 0.998, "OccurrenceOffsets": [11], "SurfaceForms": ["School District"]}, {"Label": "Quakertown, Pennsylvania", "Type": "G", "WikidataId": "Q1187391", "Confidence": 1.0, "OccurrenceOffsets": [0], "SurfaceForms": ["Quakertown"]}]</t>
  </si>
  <si>
    <t>N32408</t>
  </si>
  <si>
    <t>Ja Morant is getting load management treatment nine games into his career</t>
  </si>
  <si>
    <t>https://assets.msn.com/labs/mind/BBWvVHK.html</t>
  </si>
  <si>
    <t>N18635</t>
  </si>
  <si>
    <t>N&amp;N: Players react to revelations about Houston Astros cheating</t>
  </si>
  <si>
    <t>Morning News and Notes for Thursday, November 14</t>
  </si>
  <si>
    <t>https://assets.msn.com/labs/mind/BBWKyIF.html</t>
  </si>
  <si>
    <t>[{"Label": "Houston Astros", "Type": "O", "WikidataId": "Q848117", "Confidence": 1.0, "OccurrenceOffsets": [40], "SurfaceForms": ["Houston Astros"]}, {"Label": "Nosbonsing and Nipissing Railway", "Type": "O", "WikidataId": "Q7061735", "Confidence": 1.0, "OccurrenceOffsets": [0], "SurfaceForms": ["N&amp;N"]}]</t>
  </si>
  <si>
    <t>N21857</t>
  </si>
  <si>
    <t>El Chapo's wife to appear on VH1 reality show 'Cartel Crew'</t>
  </si>
  <si>
    <t>NEW YORK (1010 WINS) -- Emma Coronel Aispuro, wife of the infamous drug lord Joaquin "El Chapo" Guzman, will appear on VH1 reality show "Cartel Crew." In a press release, VH1 says the former beauty queen "opens up about her life after El Chapo and her upcoming business venture." Her first appearance will be on Nov. 18 at 9 p.m. "Cartel Crew" is a reality show that follows the descendants of famous drug cartel members. Coronel's husband, Guzman,...</t>
  </si>
  <si>
    <t>https://assets.msn.com/labs/mind/BBWBCsK.html</t>
  </si>
  <si>
    <t>[{"Label": "VH1", "Type": "M", "WikidataId": "Q203078", "Confidence": 0.998, "OccurrenceOffsets": [29], "SurfaceForms": ["VH1"]}]</t>
  </si>
  <si>
    <t>[{"Label": "VH1", "Type": "M", "WikidataId": "Q203078", "Confidence": 0.998, "OccurrenceOffsets": [119, 171], "SurfaceForms": ["VH1", "VH1"]}, {"Label": "Emma Coronel Aispuro", "Type": "P", "WikidataId": "Q24004775", "Confidence": 1.0, "OccurrenceOffsets": [24], "SurfaceForms": ["Emma Coronel Aispuro"]}, {"Label": "WINS (AM)", "Type": "M", "WikidataId": "Q3564690", "Confidence": 1.0, "OccurrenceOffsets": [10], "SurfaceForms": ["1010 WINS"]}]</t>
  </si>
  <si>
    <t>N19348</t>
  </si>
  <si>
    <t>Justin Bieber files docs to trademark name of possible new album</t>
  </si>
  <si>
    <t>Justin Bieber has been hinting at a new album for weeks.</t>
  </si>
  <si>
    <t>https://assets.msn.com/labs/mind/BBWHZ4w.html</t>
  </si>
  <si>
    <t>N37686</t>
  </si>
  <si>
    <t>Souhan: Gophers look the part of a football team ready for the big stage</t>
  </si>
  <si>
    <t>The Gophers football team's victory over then-No. 4 Penn State last Saturday was hardly unprecedented. In 1999, a promising and accomplished coach named Glen Mason led the Gophers to an upset of second-ranked Penn State in Happy Valley. Objectively, because of rankings and site, Mason's upset was more impressive. Mason also led the Gophers to victory at the Big House in Ann Arbor. The Gophers ...</t>
  </si>
  <si>
    <t>https://assets.msn.com/labs/mind/BBWMrFT.html</t>
  </si>
  <si>
    <t>[{"Label": "Minnesota Golden Gophers football", "Type": "F", "WikidataId": "Q6868253", "Confidence": 0.93, "OccurrenceOffsets": [8], "SurfaceForms": ["Gophers"]}, {"Label": "Souhane", "Type": "G", "WikidataId": "Q3491561", "Confidence": 1.0, "OccurrenceOffsets": [0], "SurfaceForms": ["Souhan"]}]</t>
  </si>
  <si>
    <t>[{"Label": "Minnesota Golden Gophers football", "Type": "F", "WikidataId": "Q6868253", "Confidence": 0.93, "OccurrenceOffsets": [4, 172, 334, 388], "SurfaceForms": ["Gophers", "Gophers", "Gophers", "Gophers"]}, {"Label": "Penn State Nittany Lions football", "Type": "F", "WikidataId": "Q7163267", "Confidence": 0.979, "OccurrenceOffsets": [52, 209], "SurfaceForms": ["Penn State", "Penn State"]}, {"Label": "Glen Mason", "Type": "P", "WikidataId": "Q5567883", "Confidence": 1.0, "OccurrenceOffsets": [153, 280, 315], "SurfaceForms": ["Glen Mason", "Mason", "Mason"]}, {"Label": "Objectivity (philosophy)", "Type": "C", "WikidataId": "Q206330", "Confidence": 0.982, "OccurrenceOffsets": [237], "SurfaceForms": ["Objectively"]}, {"Label": "Michigan Stadium", "Type": "S", "WikidataId": "Q1640118", "Confidence": 0.998, "OccurrenceOffsets": [360], "SurfaceForms": ["Big House"]}, {"Label": "Ann Arbor, Michigan", "Type": "G", "WikidataId": "Q485172", "Confidence": 1.0, "OccurrenceOffsets": [373], "SurfaceForms": ["Ann Arbor"]}]</t>
  </si>
  <si>
    <t>N25234</t>
  </si>
  <si>
    <t>Trent Williams: "The bridge has definitely been burned"</t>
  </si>
  <si>
    <t>Washington closed the door on Trent Williams returning this season by putting him on the non-football injury list yesterday. But according to Williams, the door, the road leading up to it, and everything else was already ablaze well before then. Williams told Mike Jones of USA Today that he wants to play again, but knows [more]</t>
  </si>
  <si>
    <t>https://assets.msn.com/labs/mind/BBWtdPn.html</t>
  </si>
  <si>
    <t>[{"Label": "Trent Williams", "Type": "P", "WikidataId": "Q944845", "Confidence": 1.0, "OccurrenceOffsets": [30, 142, 246], "SurfaceForms": ["Trent Williams", "Williams", "Williams"]}, {"Label": "USA Today", "Type": "M", "WikidataId": "Q39681", "Confidence": 0.999, "OccurrenceOffsets": [274], "SurfaceForms": ["USA Today"]}]</t>
  </si>
  <si>
    <t>N439</t>
  </si>
  <si>
    <t>Elton John adds Ohio stop to 'Farewell Yellow Brick Road' tour</t>
  </si>
  <si>
    <t>Elton John is making a stop in Ohio for his Farewell Yellow Brick Road tour next year. Sign up for our Newsletters The piano-playing superstar will play at the Schottenstein Center in Columbus on April 25 at 8 p.m. Tickets go on sale to the general public on Nov. 22. Visit ticketmaster.com for more information. READ THE FULL STORY:Elton John adds Ohio stop to 'Farewell Yellow Brick Road' tour CHECK OUT WLWT:Stay in the know. Get the latest...</t>
  </si>
  <si>
    <t>https://assets.msn.com/labs/mind/BBWKyJV.html</t>
  </si>
  <si>
    <t>[{"Label": "Farewell Yellow Brick Road", "Type": "N", "WikidataId": "Q48815789", "Confidence": 1.0, "OccurrenceOffsets": [30], "SurfaceForms": ["Farewell Yellow Brick Road"]}, {"Label": "Elton John", "Type": "P", "WikidataId": "Q966906", "Confidence": 1.0, "OccurrenceOffsets": [0], "SurfaceForms": ["Elton John"]}, {"Label": "Ohio", "Type": "G", "WikidataId": "Q1397", "Confidence": 0.994, "OccurrenceOffsets": [16], "SurfaceForms": ["Ohio"]}]</t>
  </si>
  <si>
    <t>[{"Label": "Farewell Yellow Brick Road", "Type": "N", "WikidataId": "Q48815789", "Confidence": 1.0, "OccurrenceOffsets": [44, 363], "SurfaceForms": ["Farewell Yellow Brick Road", "Farewell Yellow Brick Road"]}, {"Label": "Elton John", "Type": "P", "WikidataId": "Q966906", "Confidence": 1.0, "OccurrenceOffsets": [0, 333], "SurfaceForms": ["Elton John", "Elton John"]}, {"Label": "Ohio", "Type": "G", "WikidataId": "Q1397", "Confidence": 0.994, "OccurrenceOffsets": [31, 349], "SurfaceForms": ["Ohio", "Ohio"]}, {"Label": "Value City Arena", "Type": "S", "WikidataId": "Q783033", "Confidence": 1.0, "OccurrenceOffsets": [160], "SurfaceForms": ["Schottenstein Center"]}, {"Label": "Columbus, Ohio", "Type": "G", "WikidataId": "Q16567", "Confidence": 0.989, "OccurrenceOffsets": [184], "SurfaceForms": ["Columbus"]}]</t>
  </si>
  <si>
    <t>N38665</t>
  </si>
  <si>
    <t>Two Days After Its Shoppers Went on Strike, Instacart Eliminated Their Bonuses</t>
  </si>
  <si>
    <t>The grocery delivery company says the cut is unrelated to the walk-off, but its workers aren't convinced</t>
  </si>
  <si>
    <t>https://assets.msn.com/labs/mind/BBWBCt1.html</t>
  </si>
  <si>
    <t>[{"Label": "Instacart", "Type": "O", "WikidataId": "Q22909236", "Confidence": 1.0, "OccurrenceOffsets": [44], "SurfaceForms": ["Instacart"]}]</t>
  </si>
  <si>
    <t>N44777</t>
  </si>
  <si>
    <t>More Democrats in poll say Trump will finish first term</t>
  </si>
  <si>
    <t>An increasing number of Democrats says President Trump will finish his first term as the impeachment battle heats up, according to a new Hill-HarrisX poll. The survey of 445 Democratic voters found that 56 percent said they think Trump will remain in office until 2020, a 7-point uptick compared to the results of an identical poll last month.</t>
  </si>
  <si>
    <t>https://assets.msn.com/labs/mind/BBWHZ5z.html</t>
  </si>
  <si>
    <t>[{"Label": "Donald Trump", "Type": "P", "WikidataId": "Q22686", "Confidence": 0.98, "OccurrenceOffsets": [27], "SurfaceForms": ["Trump"]}, {"Label": "Democratic Party (United States)", "Type": "O", "WikidataId": "Q29552", "Confidence": 0.998, "OccurrenceOffsets": [5], "SurfaceForms": ["Democrats"]}]</t>
  </si>
  <si>
    <t>[{"Label": "Donald Trump", "Type": "P", "WikidataId": "Q22686", "Confidence": 0.98, "OccurrenceOffsets": [39, 230], "SurfaceForms": ["President Trump", "Trump"]}, {"Label": "Democratic Party (United States)", "Type": "O", "WikidataId": "Q29552", "Confidence": 0.998, "OccurrenceOffsets": [24], "SurfaceForms": ["Democrats"]}]</t>
  </si>
  <si>
    <t>N42486</t>
  </si>
  <si>
    <t>Here's why you need to play Planet Zoo</t>
  </si>
  <si>
    <t>The ultimate zoo-building simulator is out now on PC</t>
  </si>
  <si>
    <t>https://assets.msn.com/labs/mind/BBWEexF.html</t>
  </si>
  <si>
    <t>N2516</t>
  </si>
  <si>
    <t>Alabama-LSU rivalry is back because the Tigers transformed under Ed Orgeron</t>
  </si>
  <si>
    <t>LSU and Alabama will meet Saturday with anticipation after eight consecutive Crimson Tide wins because the Tigers have transformed under Ed Orgeron.</t>
  </si>
  <si>
    <t>https://assets.msn.com/labs/mind/BBWtdZX.html</t>
  </si>
  <si>
    <t>[{"Label": "Ed Orgeron", "Type": "P", "WikidataId": "Q5335247", "Confidence": 1.0, "OccurrenceOffsets": [65], "SurfaceForms": ["Ed Orgeron"]}]</t>
  </si>
  <si>
    <t>[{"Label": "LSU Tigers football", "Type": "F", "WikidataId": "Q6460028", "Confidence": 1.0, "OccurrenceOffsets": [0], "SurfaceForms": ["LSU"]}, {"Label": "Ed Orgeron", "Type": "P", "WikidataId": "Q5335247", "Confidence": 1.0, "OccurrenceOffsets": [137], "SurfaceForms": ["Ed Orgeron"]}]</t>
  </si>
  <si>
    <t>N36427</t>
  </si>
  <si>
    <t>Film breakdown: What the hell happened to the Lions' run defense?</t>
  </si>
  <si>
    <t>Problems at the second level and perimeter are creating big plays in the bad way for Detroit's defense.</t>
  </si>
  <si>
    <t>https://assets.msn.com/labs/mind/BBWvVK8.html</t>
  </si>
  <si>
    <t>[{"Label": "Detroit Lions", "Type": "O", "WikidataId": "Q271880", "Confidence": 0.901, "OccurrenceOffsets": [46], "SurfaceForms": ["Lions"]}]</t>
  </si>
  <si>
    <t>[{"Label": "Detroit Lions", "Type": "O", "WikidataId": "Q271880", "Confidence": 0.901, "OccurrenceOffsets": [85], "SurfaceForms": ["Detroit"]}]</t>
  </si>
  <si>
    <t>N43579</t>
  </si>
  <si>
    <t>INVESTIGATES: 59 Jacksonville fair rides pass inspections, three were not ready</t>
  </si>
  <si>
    <t>Of the 62 rides inspected, 59 passed inspections, zero failed and three were deemed "not ready" to operate.</t>
  </si>
  <si>
    <t>https://assets.msn.com/labs/mind/BBWKyJm.html</t>
  </si>
  <si>
    <t>[{"Label": "Jacksonville, Florida", "Type": "G", "WikidataId": "Q16568", "Confidence": 1.0, "OccurrenceOffsets": [17], "SurfaceForms": ["Jacksonville fair"]}]</t>
  </si>
  <si>
    <t>N46887</t>
  </si>
  <si>
    <t>Official's Call to Ground Southwest Jets Prompts Clash</t>
  </si>
  <si>
    <t>A Federal Aviation Administration official wrote a memo last month saying that Southwest Airlines Co. should ground 49 of its airliners because repairs were performed that didn't meet legal standards.</t>
  </si>
  <si>
    <t>https://assets.msn.com/labs/mind/BBWBCu9.html</t>
  </si>
  <si>
    <t>[{"Label": "Southwest Airlines", "Type": "O", "WikidataId": "Q503308", "Confidence": 0.921, "OccurrenceOffsets": [26], "SurfaceForms": ["Southwest"]}]</t>
  </si>
  <si>
    <t>[{"Label": "Federal Aviation Administration", "Type": "O", "WikidataId": "Q335357", "Confidence": 1.0, "OccurrenceOffsets": [2], "SurfaceForms": ["Federal Aviation Administration"]}, {"Label": "Southwest Airlines", "Type": "O", "WikidataId": "Q503308", "Confidence": 0.921, "OccurrenceOffsets": [79], "SurfaceForms": ["Southwest Airlines Co."]}]</t>
  </si>
  <si>
    <t>N28126</t>
  </si>
  <si>
    <t>Ball security at a premium against the Steelers defense</t>
  </si>
  <si>
    <t>Looking for a reason why the Pittsburgh Steelers have won four games in a row and surged into the AFC's No. 6 seed even though Ben Roethlisberger has been on injured reserve since Week 3? The answer is easy. Takeaways. Pittsburgh's defense has been masterful at getting the ball back from opposing offenses. The Steelers have 26 takeaways in nine games, one behind league-leading New England. That includes an NFL-high 12 fumble recoveries....</t>
  </si>
  <si>
    <t>https://assets.msn.com/labs/mind/BBWHZ6o.html</t>
  </si>
  <si>
    <t>[{"Label": "Pittsburgh Steelers", "Type": "O", "WikidataId": "Q191477", "Confidence": 1.0, "OccurrenceOffsets": [39], "SurfaceForms": ["Steelers"]}]</t>
  </si>
  <si>
    <t>[{"Label": "Pittsburgh Steelers", "Type": "O", "WikidataId": "Q191477", "Confidence": 1.0, "OccurrenceOffsets": [29, 219, 312], "SurfaceForms": ["Pittsburgh Steelers", "Pittsburgh", "Steelers"]}, {"Label": "New England Patriots", "Type": "O", "WikidataId": "Q193390", "Confidence": 0.977, "OccurrenceOffsets": [380], "SurfaceForms": ["New England"]}, {"Label": "Ben Roethlisberger", "Type": "P", "WikidataId": "Q537679", "Confidence": 1.0, "OccurrenceOffsets": [127], "SurfaceForms": ["Ben Roethlisberger"]}, {"Label": "2011 NAB Cup", "Type": "U", "WikidataId": "Q4621892", "Confidence": 1.0, "OccurrenceOffsets": [180], "SurfaceForms": ["Week 3"]}]</t>
  </si>
  <si>
    <t>N45498</t>
  </si>
  <si>
    <t>Can't-Miss Play: Flea-flick PICK! Burnett burns former team on deflected INT</t>
  </si>
  <si>
    <t>Cleveland Browns safety Morgan Burnett intercepts a pass from Pittsburgh Steelers quarterback Mason Rudolph.</t>
  </si>
  <si>
    <t>https://assets.msn.com/labs/mind/BBWMrQr.html</t>
  </si>
  <si>
    <t>[{"Label": "Morgan Burnett", "Type": "P", "WikidataId": "Q3323968", "Confidence": 0.996, "OccurrenceOffsets": [34], "SurfaceForms": ["Burnett"]}, {"Label": "Interception", "Type": "C", "WikidataId": "Q1594352", "Confidence": 0.962, "OccurrenceOffsets": [28], "SurfaceForms": ["PICK"]}]</t>
  </si>
  <si>
    <t>[{"Label": "Morgan Burnett", "Type": "P", "WikidataId": "Q3323968", "Confidence": 0.996, "OccurrenceOffsets": [24], "SurfaceForms": ["Morgan Burnett"]}, {"Label": "Mason Rudolph (American football)", "Type": "P", "WikidataId": "Q19666923", "Confidence": 1.0, "OccurrenceOffsets": [94], "SurfaceForms": ["Mason Rudolph"]}, {"Label": "Cleveland Browns", "Type": "O", "WikidataId": "Q223527", "Confidence": 1.0, "OccurrenceOffsets": [0], "SurfaceForms": ["Cleveland Browns"]}, {"Label": "Pittsburgh Steelers", "Type": "O", "WikidataId": "Q191477", "Confidence": 0.996, "OccurrenceOffsets": [62], "SurfaceForms": ["Pittsburgh Steelers"]}]</t>
  </si>
  <si>
    <t>N50537</t>
  </si>
  <si>
    <t>Stockton Heat handles San Diego again, 6-3</t>
  </si>
  <si>
    <t>STOCKTON   The San Diego Gulls has been hot. But they chilled out again against the Stockton Heat. The hometown Heat defeated the San Diego Gulls in Monday for the third time in as many games in front of a crowd 1,946 during a Monday afternoon Veterans Day matchup at Stockton Arena. With Stockton's 6-3 victory, the Heat (8-2-3) snapped the Gulls' four-game winning streak, and it has now ...</t>
  </si>
  <si>
    <t>https://assets.msn.com/labs/mind/BBWEf2C.html</t>
  </si>
  <si>
    <t>[{"Label": "Stockton Heat", "Type": "O", "WikidataId": "Q19577981", "Confidence": 1.0, "OccurrenceOffsets": [0], "SurfaceForms": ["Stockton Heat"]}, {"Label": "San Diego", "Type": "G", "WikidataId": "Q16552", "Confidence": 0.976, "OccurrenceOffsets": [22], "SurfaceForms": ["San Diego"]}]</t>
  </si>
  <si>
    <t>[{"Label": "Stockton Heat", "Type": "O", "WikidataId": "Q19577981", "Confidence": 1.0, "OccurrenceOffsets": [84, 112, 317], "SurfaceForms": ["Stockton Heat", "Heat", "Heat"]}, {"Label": "San Diego Gulls", "Type": "O", "WikidataId": "Q19577747", "Confidence": 1.0, "OccurrenceOffsets": [11, 130, 342], "SurfaceForms": ["The San Diego Gulls", "San Diego Gulls", "Gulls"]}, {"Label": "Stockton, California", "Type": "G", "WikidataId": "Q49240", "Confidence": 1.0, "OccurrenceOffsets": [0, 289], "SurfaceForms": ["STOCKTON", "Stockton"]}, {"Label": "Stockton Arena", "Type": "F", "WikidataId": "Q1142830", "Confidence": 1.0, "OccurrenceOffsets": [268], "SurfaceForms": ["Stockton Arena"]}, {"Label": "Veterans Day", "Type": "H", "WikidataId": "Q755999", "Confidence": 0.946, "OccurrenceOffsets": [244], "SurfaceForms": ["Veterans Day"]}]</t>
  </si>
  <si>
    <t>N12911</t>
  </si>
  <si>
    <t>The best holiday gifts for your grandparents</t>
  </si>
  <si>
    <t>Our favorite options for what to get your elderly loved ones this holiday season.</t>
  </si>
  <si>
    <t>https://assets.msn.com/labs/mind/BBWvVMx.html</t>
  </si>
  <si>
    <t>N58176</t>
  </si>
  <si>
    <t>Semi slams into Greyhound bus with passengers inside on I-45</t>
  </si>
  <si>
    <t>https://assets.msn.com/labs/mind/BBWKyKX.html</t>
  </si>
  <si>
    <t>[{"Label": "Interstate 45", "Type": "S", "WikidataId": "Q94297", "Confidence": 1.0, "OccurrenceOffsets": [56], "SurfaceForms": ["I-45"]}, {"Label": "Greyhound Lines", "Type": "O", "WikidataId": "Q755309", "Confidence": 0.936, "OccurrenceOffsets": [16], "SurfaceForms": ["Greyhound"]}]</t>
  </si>
  <si>
    <t>N51432</t>
  </si>
  <si>
    <t>Usher in the holiday season with the Oaklands Christmas Candlelight Tour of Homes</t>
  </si>
  <si>
    <t>The tour will feature historic homes and distinctive churches decked for the holidays. The cornerstone of the tour is the grand Oaklands Mansion</t>
  </si>
  <si>
    <t>https://assets.msn.com/labs/mind/BBWBCuZ.html</t>
  </si>
  <si>
    <t>N32684</t>
  </si>
  <si>
    <t>Panthers bring back Greg Dortch for practice squad, Browns sign Bryan Cox Jr.</t>
  </si>
  <si>
    <t>Carolina signed Dortch off the Jets practice squad. He was up for one game. Now he's on the Panthers practice squad.   Max Henson (@PanthersMax) November 13, 2019 https://platform.twitter.com/widgets.js The Panthers didn't miss Greg Dortch for long. Just days after waiving the wide receiver/return specialist, the team has brought him back for the practice squad, signing him off the Jets'. To make room, they released wide receiver Quadree...</t>
  </si>
  <si>
    <t>https://assets.msn.com/labs/mind/BBWHZ7k.html</t>
  </si>
  <si>
    <t>[{"Label": "Greg Dortch", "Type": "N", "WikidataId": "Q60215524", "Confidence": 1.0, "OccurrenceOffsets": [20], "SurfaceForms": ["Greg Dortch"]}, {"Label": "Bryan Cox Jr.", "Type": "P", "WikidataId": "Q29642062", "Confidence": 1.0, "OccurrenceOffsets": [64], "SurfaceForms": ["Bryan Cox Jr."]}, {"Label": "Cleveland Browns", "Type": "O", "WikidataId": "Q223527", "Confidence": 0.999, "OccurrenceOffsets": [52], "SurfaceForms": ["Browns"]}]</t>
  </si>
  <si>
    <t>[{"Label": "Greg Dortch", "Type": "N", "WikidataId": "Q60215524", "Confidence": 1.0, "OccurrenceOffsets": [16, 228], "SurfaceForms": ["Dortch", "Greg Dortch"]}, {"Label": "New York Jets", "Type": "O", "WikidataId": "Q219602", "Confidence": 0.999, "OccurrenceOffsets": [31, 385], "SurfaceForms": ["Jets", "Jets"]}]</t>
  </si>
  <si>
    <t>N47102</t>
  </si>
  <si>
    <t>Bulls' upset bid vs. Bucks falls short in a 124-115 loss as Giannis Antetokounmpo scores 38 points</t>
  </si>
  <si>
    <t>The Bulls couldn't keep up with the Bucks on the fast break or on the boards during a 124-115 loss Thursday night at Fiserv Forum. Bulls big man Thad Young went into the game with a defensive mission to stay in front of reigning league MVP Giannis Antetokounmpo -- to "crowd him" when he had designs on charging down the lane, Young said -- but neither Young nor anyone else on the Bulls could do ...</t>
  </si>
  <si>
    <t>https://assets.msn.com/labs/mind/BBWMrS3.html</t>
  </si>
  <si>
    <t>[{"Label": "Chicago Bulls", "Type": "O", "WikidataId": "Q128109", "Confidence": 0.98, "OccurrenceOffsets": [0], "SurfaceForms": ["Bulls"]}, {"Label": "Milwaukee Bucks", "Type": "O", "WikidataId": "Q169637", "Confidence": 0.993, "OccurrenceOffsets": [21], "SurfaceForms": ["Bucks"]}, {"Label": "Giannis Antetokounmpo", "Type": "P", "WikidataId": "Q8991894", "Confidence": 1.0, "OccurrenceOffsets": [60], "SurfaceForms": ["Giannis Antetokounmpo"]}]</t>
  </si>
  <si>
    <t>[{"Label": "Chicago Bulls", "Type": "O", "WikidataId": "Q128109", "Confidence": 0.98, "OccurrenceOffsets": [4, 131, 382], "SurfaceForms": ["Bulls", "Bulls", "Bulls"]}, {"Label": "Thaddeus Young", "Type": "P", "WikidataId": "Q59547", "Confidence": 1.0, "OccurrenceOffsets": [145, 327, 353], "SurfaceForms": ["Thad Young", "Young", "Young"]}, {"Label": "Milwaukee Bucks", "Type": "O", "WikidataId": "Q169637", "Confidence": 0.993, "OccurrenceOffsets": [36], "SurfaceForms": ["Bucks"]}, {"Label": "Giannis Antetokounmpo", "Type": "P", "WikidataId": "Q8991894", "Confidence": 1.0, "OccurrenceOffsets": [240], "SurfaceForms": ["Giannis Antetokounmpo"]}, {"Label": "Fiserv Forum", "Type": "N", "WikidataId": "Q20372160", "Confidence": 1.0, "OccurrenceOffsets": [117], "SurfaceForms": ["Fiserv Forum"]}]</t>
  </si>
  <si>
    <t>N50185</t>
  </si>
  <si>
    <t>Let's Argue: "The Chiefs will lose the AFC West to the Raiders"</t>
  </si>
  <si>
    <t>https://assets.msn.com/labs/mind/BBWEf38.html</t>
  </si>
  <si>
    <t>[{"Label": "Kansas City Chiefs", "Type": "O", "WikidataId": "Q223522", "Confidence": 1.0, "OccurrenceOffsets": [18], "SurfaceForms": ["Chiefs"]}, {"Label": "Oakland Raiders", "Type": "O", "WikidataId": "Q324523", "Confidence": 0.949, "OccurrenceOffsets": [55], "SurfaceForms": ["Raiders"]}, {"Label": "AFC West", "Type": "O", "WikidataId": "Q431944", "Confidence": 1.0, "OccurrenceOffsets": [39], "SurfaceForms": ["AFC West"]}]</t>
  </si>
  <si>
    <t>N7720</t>
  </si>
  <si>
    <t>Check your mail: 1.2 million South Carolina ï»¿taxpayers will soon receive $50 rebate checks</t>
  </si>
  <si>
    <t>Check your mailbox! More than 1.2 million qualifying taxpayers in South Carolina will receive $50 rebate checks over the next month, with 400,000 checks being prepared and issued this week. Sign up for our Newsletters "This is great news for South Carolina's taxpayers," said Gov. Henry McMaster. "Any time the government funds essential programs and agencies, and has money left over, we should strive to send it back to the people who earned it....</t>
  </si>
  <si>
    <t>https://assets.msn.com/labs/mind/BBWtdah.html</t>
  </si>
  <si>
    <t>[{"Label": "South Carolina", "Type": "G", "WikidataId": "Q1456", "Confidence": 0.991, "OccurrenceOffsets": [29], "SurfaceForms": ["South Carolina"]}]</t>
  </si>
  <si>
    <t>[{"Label": "South Carolina", "Type": "G", "WikidataId": "Q1456", "Confidence": 0.991, "OccurrenceOffsets": [66, 242], "SurfaceForms": ["South Carolina", "South Carolina"]}]</t>
  </si>
  <si>
    <t>N24678</t>
  </si>
  <si>
    <t>US government warns of potential Russian, Chinese and Iranian election interference ahead of 2020</t>
  </si>
  <si>
    <t>Election Assistance Commission Vice Chair Ben Hovland weigh in on precautions being taken to avoid foreign election interference.</t>
  </si>
  <si>
    <t>https://assets.msn.com/labs/mind/BBWvVSv.html</t>
  </si>
  <si>
    <t>[{"Label": "Federal government of the United States", "Type": "O", "WikidataId": "Q48525", "Confidence": 1.0, "OccurrenceOffsets": [0], "SurfaceForms": ["US government"]}]</t>
  </si>
  <si>
    <t>[{"Label": "Election Assistance Commission", "Type": "O", "WikidataId": "Q860051", "Confidence": 1.0, "OccurrenceOffsets": [0], "SurfaceForms": ["Election Assistance Commission"]}]</t>
  </si>
  <si>
    <t>N63192</t>
  </si>
  <si>
    <t>What you'll find along Chocolate Avenue in Hershey: Restaurants, hotels and those classic Kiss lights</t>
  </si>
  <si>
    <t>Chocolate Avenue, the road known for its Hershey's Kisses street lights, is a bustling boulevard favored by locals and tourists. Dozens of businesses line the route, from locally owned restaurants to national chains to hotels and some of Hershey's most iconic landmark buildings   many dating to the time of the town's namesake, Milton S. Hershey   and built during the time he created the ...</t>
  </si>
  <si>
    <t>https://assets.msn.com/labs/mind/BBWKyY9.html</t>
  </si>
  <si>
    <t>[{"Label": "Chocolate Avenue", "Type": "S", "WikidataId": "Q5103595", "Confidence": 1.0, "OccurrenceOffsets": [23], "SurfaceForms": ["Chocolate Avenue"]}]</t>
  </si>
  <si>
    <t>[{"Label": "Chocolate Avenue", "Type": "S", "WikidataId": "Q5103595", "Confidence": 1.0, "OccurrenceOffsets": [0], "SurfaceForms": ["Chocolate Avenue"]}, {"Label": "Milton S. Hershey", "Type": "P", "WikidataId": "Q737720", "Confidence": 1.0, "OccurrenceOffsets": [329], "SurfaceForms": ["Milton S. Hershey"]}, {"Label": "Hershey's Kisses", "Type": "J", "WikidataId": "Q2893738", "Confidence": 1.0, "OccurrenceOffsets": [41], "SurfaceForms": ["Hershey's Kisses"]}]</t>
  </si>
  <si>
    <t>N19885</t>
  </si>
  <si>
    <t>NY teen thanks medical team that saved her from life-threatening case of the flu</t>
  </si>
  <si>
    <t>Rebecca Berak of Poughkeepsie went into shock and experienced kidney and respiratory failure, just days before she was scheduled to get her flu shot. Her family says this case should be a warning to all.</t>
  </si>
  <si>
    <t>https://assets.msn.com/labs/mind/BBWBCvl.html</t>
  </si>
  <si>
    <t>[{"Label": "New York (state)", "Type": "G", "WikidataId": "Q1384", "Confidence": 0.921, "OccurrenceOffsets": [0], "SurfaceForms": ["NY"]}]</t>
  </si>
  <si>
    <t>[{"Label": "Poughkeepsie, New York", "Type": "G", "WikidataId": "Q178093", "Confidence": 0.999, "OccurrenceOffsets": [17], "SurfaceForms": ["Poughkeepsie"]}]</t>
  </si>
  <si>
    <t>N54725</t>
  </si>
  <si>
    <t>Steelers re-sign Sutton Smith to the practice squad</t>
  </si>
  <si>
    <t>Reversing the move from last week, the Steelers have released running back Darrin Hall</t>
  </si>
  <si>
    <t>https://assets.msn.com/labs/mind/BBWEf7Y.html</t>
  </si>
  <si>
    <t>[{"Label": "Sutton Smith", "Type": "P", "WikidataId": "Q46996878", "Confidence": 1.0, "OccurrenceOffsets": [17], "SurfaceForms": ["Sutton Smith"]}, {"Label": "Pittsburgh Steelers", "Type": "O", "WikidataId": "Q191477", "Confidence": 1.0, "OccurrenceOffsets": [0], "SurfaceForms": ["Steelers"]}]</t>
  </si>
  <si>
    <t>N55944</t>
  </si>
  <si>
    <t>Freeze Warning Issued For Most Of Georgia: ATL Weather</t>
  </si>
  <si>
    <t>A freeze warning will be in effect this weekend across most of Georgia as temperatures in the upper 20s to low 30s are expected.</t>
  </si>
  <si>
    <t>https://assets.msn.com/labs/mind/BBWtdf6.html</t>
  </si>
  <si>
    <t>[{"Label": "Georgia (U.S. state)", "Type": "G", "WikidataId": "Q1428", "Confidence": 0.905, "OccurrenceOffsets": [34], "SurfaceForms": ["Georgia"]}]</t>
  </si>
  <si>
    <t>[{"Label": "Georgia (U.S. state)", "Type": "G", "WikidataId": "Q1428", "Confidence": 0.905, "OccurrenceOffsets": [63], "SurfaceForms": ["Georgia"]}, {"Label": "20s", "Type": "U", "WikidataId": "Q1415887", "Confidence": 0.952, "OccurrenceOffsets": [100], "SurfaceForms": ["20s"]}]</t>
  </si>
  <si>
    <t>N1302</t>
  </si>
  <si>
    <t>Body found near San Francisco golf course was that of infant, police say</t>
  </si>
  <si>
    <t>https://assets.msn.com/labs/mind/BBWBCwJ.html</t>
  </si>
  <si>
    <t>[{"Label": "San Francisco", "Type": "G", "WikidataId": "Q62", "Confidence": 0.999, "OccurrenceOffsets": [16], "SurfaceForms": ["San Francisco"]}]</t>
  </si>
  <si>
    <t>N59344</t>
  </si>
  <si>
    <t>Opa-Locka Officer Suspended After Video Shows Him Inside Couple's Apartment With Gun In Hand</t>
  </si>
  <si>
    <t>Opa-locka Police Chief James Dobson held a press conference Wednesday morning to say one of his officers has been relieved of duty pending an investigation.</t>
  </si>
  <si>
    <t>https://assets.msn.com/labs/mind/BBWHZ8z.html</t>
  </si>
  <si>
    <t>[{"Label": "Opa-locka, Florida", "Type": "G", "WikidataId": "Q785565", "Confidence": 0.957, "OccurrenceOffsets": [0], "SurfaceForms": ["Opa-Locka"]}]</t>
  </si>
  <si>
    <t>N34488</t>
  </si>
  <si>
    <t>Overhead Pole Falls Onto SUV On Stony Island Avenue; Problem Of Falling Light Poles Goes Back Years</t>
  </si>
  <si>
    <t>A city pole hanging over busy Stony Island Avenue snapped and fell right on top of a sport-utility vehicle this week.</t>
  </si>
  <si>
    <t>https://assets.msn.com/labs/mind/BBWMrUD.html</t>
  </si>
  <si>
    <t>[{"Label": "Street light", "Type": "C", "WikidataId": "Q503958", "Confidence": 1.0, "OccurrenceOffsets": [72], "SurfaceForms": ["Light Poles"]}, {"Label": "Stony Island Avenue", "Type": "S", "WikidataId": "Q7619569", "Confidence": 1.0, "OccurrenceOffsets": [32], "SurfaceForms": ["Stony Island Avenue"]}]</t>
  </si>
  <si>
    <t>[{"Label": "Stony Island Avenue", "Type": "S", "WikidataId": "Q7619569", "Confidence": 1.0, "OccurrenceOffsets": [30], "SurfaceForms": ["Stony Island Avenue"]}]</t>
  </si>
  <si>
    <t>N23463</t>
  </si>
  <si>
    <t>Emery pleads for more time as Leicester pull further clear of Arsenal</t>
  </si>
  <si>
    <t>Arsenal manager Unai Emery pleaded for calm and patience after his side lost 2-0 at Leicester on Saturday to fall eight points behind the Premier League's top four. Jamie Vardy and James Maddison were the architects of another fine victory for the Foxes, who moved into second, as the English duo struck in the space of seven second-half minutes. A return to the Champions League next season was Emery's target after a summer of heavy investment in...</t>
  </si>
  <si>
    <t>https://assets.msn.com/labs/mind/BBWvVVU.html</t>
  </si>
  <si>
    <t>[{"Label": "Unai Emery", "Type": "P", "WikidataId": "Q295610", "Confidence": 0.998, "OccurrenceOffsets": [0], "SurfaceForms": ["Emery"]}, {"Label": "Arsenal F.C.", "Type": "O", "WikidataId": "Q9617", "Confidence": 1.0, "OccurrenceOffsets": [62], "SurfaceForms": ["Arsenal"]}]</t>
  </si>
  <si>
    <t>[{"Label": "Unai Emery", "Type": "P", "WikidataId": "Q295610", "Confidence": 0.998, "OccurrenceOffsets": [16, 396], "SurfaceForms": ["Unai Emery", "Emery"]}, {"Label": "Arsenal F.C.", "Type": "O", "WikidataId": "Q9617", "Confidence": 1.0, "OccurrenceOffsets": [0], "SurfaceForms": ["Arsenal"]}, {"Label": "James Maddison", "Type": "P", "WikidataId": "Q17517177", "Confidence": 1.0, "OccurrenceOffsets": [181], "SurfaceForms": ["James Maddison"]}, {"Label": "Jamie Vardy", "Type": "P", "WikidataId": "Q6147586", "Confidence": 1.0, "OccurrenceOffsets": [165], "SurfaceForms": ["Jamie Vardy"]}, {"Label": "Leicestershire County Cricket Club", "Type": "O", "WikidataId": "Q3229147", "Confidence": 1.0, "OccurrenceOffsets": [248], "SurfaceForms": ["Foxes"]}, {"Label": "Premier League", "Type": "O", "WikidataId": "Q9448", "Confidence": 0.987, "OccurrenceOffsets": [138], "SurfaceForms": ["Premier League"]}]</t>
  </si>
  <si>
    <t>N14739</t>
  </si>
  <si>
    <t>3 Cheers: Meet The Montgomery County Woman Who's Trailblazing Moves Beyond Celiac</t>
  </si>
  <si>
    <t>Alice Bast was diagnosed with celiac disease 26 years ago, but with no treatment options, she took matters into her own hands.</t>
  </si>
  <si>
    <t>https://assets.msn.com/labs/mind/BBWKyZp.html</t>
  </si>
  <si>
    <t>[{"Label": "Cheers", "Type": "W", "WikidataId": "Q732063", "Confidence": 0.993, "OccurrenceOffsets": [2], "SurfaceForms": ["Cheers"]}, {"Label": "Montgomery County, Pennsylvania", "Type": "G", "WikidataId": "Q378527", "Confidence": 0.999, "OccurrenceOffsets": [19], "SurfaceForms": ["Montgomery County"]}]</t>
  </si>
  <si>
    <t>N16206</t>
  </si>
  <si>
    <t>Panthers run defense a concern, allowing 10 TDs in 3 games</t>
  </si>
  <si>
    <t>CHARLOTTE, N.C. (AP)   Panthers coach Ron Rivera is growing increasingly concerned with his team's struggles against the run   and with good reason. The Green Bay Packers ran for 163 yards and Aaron Jones scored three times on the ground in a 24-16 win over Carolina on Sunday, continuing an ugly trend for the Panthers run defense. Over the past three games, Carolina (5-4) has allowed its opponents to amass 516 yards on the ground and 10...</t>
  </si>
  <si>
    <t>https://assets.msn.com/labs/mind/BBWBCww.html</t>
  </si>
  <si>
    <t>[{"Label": "Carolina Panthers", "Type": "O", "WikidataId": "Q330120", "Confidence": 0.964, "OccurrenceOffsets": [0], "SurfaceForms": ["Panthers"]}, {"Label": "Touchdown", "Type": "C", "WikidataId": "Q650807", "Confidence": 0.965, "OccurrenceOffsets": [44], "SurfaceForms": ["TDs"]}]</t>
  </si>
  <si>
    <t>[{"Label": "Carolina Panthers", "Type": "O", "WikidataId": "Q330120", "Confidence": 0.964, "OccurrenceOffsets": [23, 258, 311, 360], "SurfaceForms": ["Panthers", "Carolina", "Panthers", "Carolina"]}, {"Label": "Ron Rivera", "Type": "P", "WikidataId": "Q1991889", "Confidence": 1.0, "OccurrenceOffsets": [38], "SurfaceForms": ["Ron Rivera"]}, {"Label": "Green Bay Packers", "Type": "O", "WikidataId": "Q213837", "Confidence": 1.0, "OccurrenceOffsets": [153], "SurfaceForms": ["Green Bay Packers"]}, {"Label": "Charlotte, North Carolina", "Type": "G", "WikidataId": "Q16565", "Confidence": 1.0, "OccurrenceOffsets": [0], "SurfaceForms": ["CHARLOTTE"]}, {"Label": "North Carolina", "Type": "G", "WikidataId": "Q1454", "Confidence": 1.0, "OccurrenceOffsets": [11], "SurfaceForms": ["N.C."]}]</t>
  </si>
  <si>
    <t>N45058</t>
  </si>
  <si>
    <t>Turkey's President Erdogan meets with Trump at White House</t>
  </si>
  <si>
    <t>President Trump welcomed Turkish President Recep Tayyip Erdogan and his wife at the White House on Nov. 13 for a meeting between the two NATO allies.</t>
  </si>
  <si>
    <t>https://assets.msn.com/labs/mind/BBWHZ9a.html</t>
  </si>
  <si>
    <t>[{"Label": "President of Turkey", "Type": "K", "WikidataId": "Q1922067", "Confidence": 1.0, "OccurrenceOffsets": [0], "SurfaceForms": ["Turkey's President"]}, {"Label": "Recep Tayyip Erdo\u011fan", "Type": "P", "WikidataId": "Q39259", "Confidence": 1.0, "OccurrenceOffsets": [19], "SurfaceForms": ["Erdogan"]}, {"Label": "White House", "Type": "F", "WikidataId": "Q35525", "Confidence": 1.0, "OccurrenceOffsets": [47], "SurfaceForms": ["White House"]}, {"Label": "Donald Trump", "Type": "P", "WikidataId": "Q22686", "Confidence": 0.996, "OccurrenceOffsets": [38], "SurfaceForms": ["Trump"]}]</t>
  </si>
  <si>
    <t>[{"Label": "President of Turkey", "Type": "K", "WikidataId": "Q1922067", "Confidence": 1.0, "OccurrenceOffsets": [25], "SurfaceForms": ["Turkish President"]}, {"Label": "Recep Tayyip Erdo\u011fan", "Type": "P", "WikidataId": "Q39259", "Confidence": 1.0, "OccurrenceOffsets": [43], "SurfaceForms": ["Recep Tayyip Erdogan"]}, {"Label": "White House", "Type": "F", "WikidataId": "Q35525", "Confidence": 1.0, "OccurrenceOffsets": [84], "SurfaceForms": ["White House"]}, {"Label": "NATO", "Type": "O", "WikidataId": "Q7184", "Confidence": 1.0, "OccurrenceOffsets": [137], "SurfaceForms": ["NATO"]}, {"Label": "Donald Trump", "Type": "P", "WikidataId": "Q22686", "Confidence": 0.996, "OccurrenceOffsets": [0], "SurfaceForms": ["President Trump"]}]</t>
  </si>
  <si>
    <t>N15648</t>
  </si>
  <si>
    <t>Incumbents ousted in Memphis City Council runoff election</t>
  </si>
  <si>
    <t>The Councilwomen-elect will take office after the first of the year.</t>
  </si>
  <si>
    <t>https://assets.msn.com/labs/mind/BBWMrY1.html</t>
  </si>
  <si>
    <t>[{"Label": "Memphis City Council", "Type": "U", "WikidataId": "Q6815811", "Confidence": 1.0, "OccurrenceOffsets": [21], "SurfaceForms": ["Memphis City Council"]}]</t>
  </si>
  <si>
    <t>N28356</t>
  </si>
  <si>
    <t>Lyft opens first Driver Center, lounge in central Phoenix</t>
  </si>
  <si>
    <t>PHOENIX (3TV/CBS 5) -- Lyft drivers in Phoenix are getting a new resource on Tuesday that is designed to make their job a little easier. Lyft is opening the transportation network's first Driver Center in the country, which will offer drivers vehicle services and driver support. [SEE INSIDE: Lyft opens first Driver Center in Phoenix] The 20,000 foot facility will provide services like oil changes, tire rotation, replacement services for...</t>
  </si>
  <si>
    <t>https://assets.msn.com/labs/mind/BBWEf8S.html</t>
  </si>
  <si>
    <t>[{"Label": "Lyft", "Type": "O", "WikidataId": "Q17077936", "Confidence": 1.0, "OccurrenceOffsets": [23, 137, 293], "SurfaceForms": ["Lyft", "Lyft", "Lyft"]}, {"Label": "KPHO-TV", "Type": "M", "WikidataId": "Q3191480", "Confidence": 0.994, "OccurrenceOffsets": [13], "SurfaceForms": ["CBS 5"]}, {"Label": "KTVK", "Type": "M", "WikidataId": "Q3191538", "Confidence": 1.0, "OccurrenceOffsets": [9], "SurfaceForms": ["3TV"]}]</t>
  </si>
  <si>
    <t>N14978</t>
  </si>
  <si>
    <t>This York County school is trying to change the conversation around mental health in sports</t>
  </si>
  <si>
    <t>The event discussed how student-athletes today face many challenges that can lead to anxiety and depression.</t>
  </si>
  <si>
    <t>https://assets.msn.com/labs/mind/BBWKya4.html</t>
  </si>
  <si>
    <t>[{"Label": "York County, Pennsylvania", "Type": "G", "WikidataId": "Q490914", "Confidence": 0.999, "OccurrenceOffsets": [5], "SurfaceForms": ["York County"]}]</t>
  </si>
  <si>
    <t>N59032</t>
  </si>
  <si>
    <t>WBZ Evening Forecast For Nov. 11</t>
  </si>
  <si>
    <t>Eric Fisher has your latest weather forecast.</t>
  </si>
  <si>
    <t>https://assets.msn.com/labs/mind/BBWBD09.html</t>
  </si>
  <si>
    <t>N61048</t>
  </si>
  <si>
    <t>15-year-old girl missing from Mandeville area</t>
  </si>
  <si>
    <t>https://assets.msn.com/labs/mind/BBWHZ9q.html</t>
  </si>
  <si>
    <t>[{"Label": "Mandeville, Louisiana", "Type": "G", "WikidataId": "Q2507175", "Confidence": 1.0, "OccurrenceOffsets": [30], "SurfaceForms": ["Mandeville"]}]</t>
  </si>
  <si>
    <t>N43397</t>
  </si>
  <si>
    <t>Man honored for pulling pilot from Phoenix plane crash</t>
  </si>
  <si>
    <t>The man who pulled a 59-year-old pilot, Mark Brandemuehl, from a small plane crash in north Phoenix was awarded Thursday by the Arizona Burn Center.</t>
  </si>
  <si>
    <t>https://assets.msn.com/labs/mind/BBWMrg1.html</t>
  </si>
  <si>
    <t>[{"Label": "Phoenix, Arizona", "Type": "G", "WikidataId": "Q16556", "Confidence": 0.949, "OccurrenceOffsets": [35], "SurfaceForms": ["Phoenix"]}]</t>
  </si>
  <si>
    <t>[{"Label": "Phoenix, Arizona", "Type": "G", "WikidataId": "Q16556", "Confidence": 0.949, "OccurrenceOffsets": [92], "SurfaceForms": ["Phoenix"]}]</t>
  </si>
  <si>
    <t>N17831</t>
  </si>
  <si>
    <t>Pacific hagfish settles down in deep-sea sponge</t>
  </si>
  <si>
    <t>Scientists spot purple-hued hagfish nestled inside a yellow sponge</t>
  </si>
  <si>
    <t>https://assets.msn.com/labs/mind/BBWEf9n.html</t>
  </si>
  <si>
    <t>[{"Label": "Pacific Ocean", "Type": "L", "WikidataId": "Q98", "Confidence": 0.989, "OccurrenceOffsets": [0], "SurfaceForms": ["Pacific"]}]</t>
  </si>
  <si>
    <t>N31959</t>
  </si>
  <si>
    <t>Silver Alert issued for missing Winston-Salem woman</t>
  </si>
  <si>
    <t>https://assets.msn.com/labs/mind/BBWvVXK.html</t>
  </si>
  <si>
    <t>[{"Label": "Silver Alert", "Type": "U", "WikidataId": "Q7515808", "Confidence": 1.0, "OccurrenceOffsets": [0], "SurfaceForms": ["Silver Alert"]}, {"Label": "Winston-Salem, North Carolina", "Type": "G", "WikidataId": "Q49227", "Confidence": 1.0, "OccurrenceOffsets": [32], "SurfaceForms": ["Winston-Salem"]}]</t>
  </si>
  <si>
    <t>N37854</t>
  </si>
  <si>
    <t>Ford Mustang Mach-E: Ford's First All-Electric Crossover Finally Has a Name</t>
  </si>
  <si>
    <t>Reservations can be made online for $500 after the EV's full reveal on November 17 at the L.A. auto show.</t>
  </si>
  <si>
    <t>https://assets.msn.com/labs/mind/BBWKyau.html</t>
  </si>
  <si>
    <t>[{"Label": "Los Angeles", "Type": "G", "WikidataId": "Q65", "Confidence": 1.0, "OccurrenceOffsets": [90], "SurfaceForms": ["L.A."]}, {"Label": "Electric car", "Type": "C", "WikidataId": "Q193692", "Confidence": 0.969, "OccurrenceOffsets": [51], "SurfaceForms": ["EV"]}]</t>
  </si>
  <si>
    <t>N44641</t>
  </si>
  <si>
    <t>Krystal Ball claims Warren is avoiding 'tough questioning' from media</t>
  </si>
  <si>
    <t>Opinion by: Krystal Ball Throughout this campaign, Elizabeth Warren has cultivated an image as relentlessly cheerful and unflappable. Never cross. Always ready with a plan or a folksy quip or a tale from her upbringing on the ragged edge of the middle class. A sort of peppy silver sneakers cheerleader with the right answer always ready to go. But every once in a while, Warren's mask slips. And always in circumstances when she is caught off guard. You see, mostly she hasn't faced that much tough questioning. Unlike Sanders and Buttigieg and others, she refuses to go on Fox News, she's extraordinarily careful about the interviews she sits for and so is usually fully in control. So you end up with things like this CNN interview with her husband which was so extraordinarily fluffy that Saagar did a whole monologue on it. Toughest Q was to Bruce Warren: "If she does become the nominee, she will go up against President Trump. Are you ready for that?" Warren also gave an interview to Entertainment Weekly on her favorite TV show, which is allegedly Ballers. Most of the media is more interested in exposes on her selfie lines than on really challenging her in non-stupid ways. But every once in a while, she gets hit with a real question. Remember this moment on the campaign trail when right after dropping a 7 figure ad buy focused on anti-corruption she had asked whether her plan would have barred Hunter Biden from sitting on the board of Burisma?</t>
  </si>
  <si>
    <t>https://assets.msn.com/labs/mind/BBWBD3T.html</t>
  </si>
  <si>
    <t>[{"Label": "Krystal Ball", "Type": "P", "WikidataId": "Q6439744", "Confidence": 1.0, "OccurrenceOffsets": [12], "SurfaceForms": ["Krystal Ball"]}, {"Label": "Hunter Biden", "Type": "P", "WikidataId": "Q5944264", "Confidence": 1.0, "OccurrenceOffsets": [1410], "SurfaceForms": ["Hunter Biden"]}, {"Label": "Entertainment Weekly", "Type": "M", "WikidataId": "Q275033", "Confidence": 1.0, "OccurrenceOffsets": [992], "SurfaceForms": ["Entertainment Weekly"]}, {"Label": "Burisma Holdings", "Type": "O", "WikidataId": "Q19912790", "Confidence": 1.0, "OccurrenceOffsets": [1452], "SurfaceForms": ["Burisma"]}, {"Label": "Fox News", "Type": "M", "WikidataId": "Q186068", "Confidence": 1.0, "OccurrenceOffsets": [575], "SurfaceForms": ["Fox News"]}, {"Label": "CNN", "Type": "M", "WikidataId": "Q48340", "Confidence": 1.0, "OccurrenceOffsets": [721], "SurfaceForms": ["CNN"]}, {"Label": "Donald Trump", "Type": "P", "WikidataId": "Q22686", "Confidence": 1.0, "OccurrenceOffsets": [917], "SurfaceForms": ["President Trump"]}]</t>
  </si>
  <si>
    <t>N16293</t>
  </si>
  <si>
    <t>The Oprah's Favorite Things 2019 List Is Here!</t>
  </si>
  <si>
    <t>79 perfect presents and one bonus pick just in time for the holidays.</t>
  </si>
  <si>
    <t>https://assets.msn.com/labs/mind/BBWtdi1.html</t>
  </si>
  <si>
    <t>[{"Label": "Oprah's Favorite Things", "Type": "U", "WikidataId": "Q7098673", "Confidence": 1.0, "OccurrenceOffsets": [4], "SurfaceForms": ["Oprah's Favorite Things"]}]</t>
  </si>
  <si>
    <t>N64916</t>
  </si>
  <si>
    <t>Rape victim rejects judge's offer: $150,000 for her, reduced sentence for attacker</t>
  </si>
  <si>
    <t>A Louisiana judge asked a rape survivor if she would consider a $150,000 restitution payment from her attacker. She refused, saying the attack has left her "broken."</t>
  </si>
  <si>
    <t>https://assets.msn.com/labs/mind/BBWvVXe.html</t>
  </si>
  <si>
    <t>[{"Label": "Louisiana", "Type": "G", "WikidataId": "Q1588", "Confidence": 0.993, "OccurrenceOffsets": [2], "SurfaceForms": ["Louisiana"]}]</t>
  </si>
  <si>
    <t>N43668</t>
  </si>
  <si>
    <t>Microsoft acknowledges Xbox Elite Controller Series 2 hardware issues</t>
  </si>
  <si>
    <t>What you need to know Xbox Elite Controller Series 2 buyers are reporting out-of-box issues with Microsoft's latest flagship gamepad. A sizeable number of users report problems affecting buttons, wireless connectivity, thumbsticks, and more. Microsoft has acknowledged the problem and is investigating. The Xbox Elite Controller is still breaking for some with Series 2. And that's a damn shame. Update November 14: Microsoft has acknowledged the...</t>
  </si>
  <si>
    <t>https://assets.msn.com/labs/mind/BBWKybO.html</t>
  </si>
  <si>
    <t>[{"Label": "Microsoft", "Type": "O", "WikidataId": "Q2283", "Confidence": 1.0, "OccurrenceOffsets": [97, 242, 416], "SurfaceForms": ["Microsoft", "Microsoft", "Microsoft"]}]</t>
  </si>
  <si>
    <t>N32890</t>
  </si>
  <si>
    <t>Three actors stabbed on stage in Saudi capital</t>
  </si>
  <si>
    <t>A Yemeni man stabbed three actors at a performance in the Saudi capital, police said on Tuesday, in the first such attack since the ultra-conservative kingdom began easing decades-old restrictions on entertainment.</t>
  </si>
  <si>
    <t>https://assets.msn.com/labs/mind/BBWBD4m.html</t>
  </si>
  <si>
    <t>N5714</t>
  </si>
  <si>
    <t>Astros accused of stealing team baseball signs</t>
  </si>
  <si>
    <t>According to an article in the Athletic, former Houston Astros pitcher Mike Fiers claims the Astros used a hidden camera to relay signs in the 2017 season.</t>
  </si>
  <si>
    <t>https://assets.msn.com/labs/mind/BBWHZBR.html</t>
  </si>
  <si>
    <t>[{"Label": "Houston Astros", "Type": "O", "WikidataId": "Q848117", "Confidence": 1.0, "OccurrenceOffsets": [48, 93], "SurfaceForms": ["Houston Astros", "Astros"]}, {"Label": "Mike Fiers", "Type": "P", "WikidataId": "Q3313306", "Confidence": 1.0, "OccurrenceOffsets": [71], "SurfaceForms": ["Mike Fiers"]}]</t>
  </si>
  <si>
    <t>N59606</t>
  </si>
  <si>
    <t>Civil Lawsuit Reveals More About Moments Leading Up To Max Benson's Death</t>
  </si>
  <si>
    <t>The family of Max Benson filed a civil lawsuit against Guiding Hands School in El Dorado Hills after he died after being restrained by staff.</t>
  </si>
  <si>
    <t>https://assets.msn.com/labs/mind/BBWMrim.html</t>
  </si>
  <si>
    <t>[{"Label": "El Dorado Hills, California", "Type": "G", "WikidataId": "Q2218053", "Confidence": 1.0, "OccurrenceOffsets": [79], "SurfaceForms": ["El Dorado Hills"]}]</t>
  </si>
  <si>
    <t>N4552</t>
  </si>
  <si>
    <t>Tampons in men's restrooms? Activists, schools and businesses are serving the menstrual needs of those who don't identify as women.</t>
  </si>
  <si>
    <t>At the first National Period Day rally in Chicago, more than a hundred supporters gathered at Federal Plaza to champion better access to menstrual products and an end to the social stigma that often surrounds menstruation. Among the sea of handmade signs dotting the crowd, at least one specifically highlighted the menstrual needs of transgender and other nonbinary folks -- a group often ...</t>
  </si>
  <si>
    <t>https://assets.msn.com/labs/mind/BBWEfGX.html</t>
  </si>
  <si>
    <t>[{"Label": "Kluczynski Federal Building", "Type": "F", "WikidataId": "Q2058889", "Confidence": 1.0, "OccurrenceOffsets": [94], "SurfaceForms": ["Federal Plaza"]}, {"Label": "Chicago", "Type": "G", "WikidataId": "Q1297", "Confidence": 0.997, "OccurrenceOffsets": [42], "SurfaceForms": ["Chicago"]}]</t>
  </si>
  <si>
    <t>N32274</t>
  </si>
  <si>
    <t>Veterans Day 2019: Ceremony, Parade, Barbecue Set In Hillsborough</t>
  </si>
  <si>
    <t>Veterans Day gives Americans the opportunity to celebrate the bravery and sacrifice of all U.S. veterans.</t>
  </si>
  <si>
    <t>https://assets.msn.com/labs/mind/BBWvVZX.html</t>
  </si>
  <si>
    <t>[{"Label": "Veterans Day", "Type": "H", "WikidataId": "Q755999", "Confidence": 1.0, "OccurrenceOffsets": [0], "SurfaceForms": ["Veterans Day"]}, {"Label": "Set-in neck", "Type": "C", "WikidataId": "Q2579705", "Confidence": 1.0, "OccurrenceOffsets": [46], "SurfaceForms": ["Set In"]}]</t>
  </si>
  <si>
    <t>[{"Label": "Veterans Day", "Type": "H", "WikidataId": "Q755999", "Confidence": 1.0, "OccurrenceOffsets": [0], "SurfaceForms": ["Veterans Day"]}, {"Label": "United States", "Type": "G", "WikidataId": "Q30", "Confidence": 0.999, "OccurrenceOffsets": [91], "SurfaceForms": ["U.S."]}]</t>
  </si>
  <si>
    <t>N39136</t>
  </si>
  <si>
    <t>Veteran fights for justice after service records mishandled</t>
  </si>
  <si>
    <t>Vietnam War veteran Richard Lewis said his most brutal battle wasn't on the battlefield. It was when he got back home. He said it was all because the U.S. Army mishandled his records. For 51 years, he's been trying to get them corrected. For three months and 26 days, Lewis was a combat soldier in Vietnam with the 82nd Airborne Division, a unit within the U.S. Army. In 1968, he was honorably discharged and headed back to Kentucky. "I fought it...</t>
  </si>
  <si>
    <t>https://assets.msn.com/labs/mind/BBWBD5A.html</t>
  </si>
  <si>
    <t>[{"Label": "United States Army", "Type": "O", "WikidataId": "Q9212", "Confidence": 1.0, "OccurrenceOffsets": [150, 357], "SurfaceForms": ["U.S. Army", "U.S. Army"]}, {"Label": "Vietnam War", "Type": "E", "WikidataId": "Q8740", "Confidence": 1.0, "OccurrenceOffsets": [0], "SurfaceForms": ["Vietnam War"]}, {"Label": "82nd Airborne Division", "Type": "O", "WikidataId": "Q2358", "Confidence": 0.99, "OccurrenceOffsets": [315], "SurfaceForms": ["82nd Airborne Division"]}, {"Label": "Kentucky", "Type": "G", "WikidataId": "Q1603", "Confidence": 0.984, "OccurrenceOffsets": [424], "SurfaceForms": ["Kentucky"]}]</t>
  </si>
  <si>
    <t>N54033</t>
  </si>
  <si>
    <t>N.J. man's efforts to buy $6,800 tiger-skin rug for 'safari room' land him in prison for a day</t>
  </si>
  <si>
    <t>Loren Varga loved tigers. He loved them so much he coveted the pelt of a dead one to decorate the floor of his home. And on Wednesday, that years-long fixation landed the 61-year-old New Jersey man behind bars for six hours. A federal judge sentenced Varga -- an avid world travel, antiques collector and radiological technician at Merck and the Robert Wood Johnson University Hospital -- to one ...</t>
  </si>
  <si>
    <t>https://assets.msn.com/labs/mind/BBWHZD1.html</t>
  </si>
  <si>
    <t>[{"Label": "Robert Wood Johnson University Hospital", "Type": "F", "WikidataId": "Q7351228", "Confidence": 1.0, "OccurrenceOffsets": [346], "SurfaceForms": ["Robert Wood Johnson University Hospital"]}, {"Label": "New Jersey", "Type": "G", "WikidataId": "Q1408", "Confidence": 0.999, "OccurrenceOffsets": [183], "SurfaceForms": ["New Jersey"]}]</t>
  </si>
  <si>
    <t>N56854</t>
  </si>
  <si>
    <t>Kubiak's offense gives life to old-school Vikings fullbacks</t>
  </si>
  <si>
    <t>Thursday afternoon, former Vikings fullback Jerome Felton tweeted out a picture of his Pro Bowl jersey -- the one he earned after a season blocking for NFL MVP Adrian Peterson in 2012 -- and appealed to "everybody that's a Vikings fan or a fan of old-school winning football" to vote current fullback C.J. Ham into the Pro Bowl. "Unfortunately they're trying to kill us off but the @Vikings ...</t>
  </si>
  <si>
    <t>https://assets.msn.com/labs/mind/BBWMrjS.html</t>
  </si>
  <si>
    <t>[{"Label": "Minnesota Vikings", "Type": "O", "WikidataId": "Q221150", "Confidence": 0.924, "OccurrenceOffsets": [42], "SurfaceForms": ["Vikings"]}, {"Label": "Gary Kubiak", "Type": "P", "WikidataId": "Q3758515", "Confidence": 0.998, "OccurrenceOffsets": [0], "SurfaceForms": ["Kubiak"]}]</t>
  </si>
  <si>
    <t>[{"Label": "Minnesota Vikings", "Type": "O", "WikidataId": "Q221150", "Confidence": 0.924, "OccurrenceOffsets": [27, 223, 382], "SurfaceForms": ["Vikings", "Vikings", "@Vikings"]}, {"Label": "C. J. Ham", "Type": "P", "WikidataId": "Q26405833", "Confidence": 1.0, "OccurrenceOffsets": [301], "SurfaceForms": ["C.J. Ham"]}, {"Label": "Jerome Felton", "Type": "P", "WikidataId": "Q6182685", "Confidence": 1.0, "OccurrenceOffsets": [44], "SurfaceForms": ["Jerome Felton"]}, {"Label": "Pro Bowl", "Type": "E", "WikidataId": "Q786705", "Confidence": 1.0, "OccurrenceOffsets": [87, 319], "SurfaceForms": ["Pro Bowl", "Pro Bowl"]}, {"Label": "Adrian Peterson", "Type": "P", "WikidataId": "Q373983", "Confidence": 1.0, "OccurrenceOffsets": [160], "SurfaceForms": ["Adrian Peterson"]}, {"Label": "National Football League Most Valuable Player Award", "Type": "U", "WikidataId": "Q289678", "Confidence": 1.0, "OccurrenceOffsets": [152], "SurfaceForms": ["NFL MVP"]}]</t>
  </si>
  <si>
    <t>N34235</t>
  </si>
  <si>
    <t>$127K income needed to afford a median home in LA County, report says</t>
  </si>
  <si>
    <t>https://assets.msn.com/labs/mind/BBWEfKt.html</t>
  </si>
  <si>
    <t>[{"Label": "Los Angeles County, California", "Type": "G", "WikidataId": "Q104994", "Confidence": 1.0, "OccurrenceOffsets": [47], "SurfaceForms": ["LA County"]}]</t>
  </si>
  <si>
    <t>N39240</t>
  </si>
  <si>
    <t>Coatesville, St. Joseph's Prep highlight football playoff action in Southeastern Pennsylvania</t>
  </si>
  <si>
    <t>Breaking down the playoff action in Southeastern Pennsylvania football this weekend: PIAA District 1 Class 6A semifinals Coatesville (9-2) at Garnett Valley (11-1), Friday at 7: The seventh-seeded Red Raiders visit the second-seeded Jaguars in one of two clashes between Ches-Mont and Central League powers. Coatesville has won 10 District One playoff games in a row and is the two-time reigning ...</t>
  </si>
  <si>
    <t>https://assets.msn.com/labs/mind/BBWKydJ.html</t>
  </si>
  <si>
    <t>[{"Label": "Coatesville, Pennsylvania", "Type": "G", "WikidataId": "Q1133193", "Confidence": 0.996, "OccurrenceOffsets": [0], "SurfaceForms": ["Coatesville"]}, {"Label": "Southeastern, Pennsylvania", "Type": "G", "WikidataId": "Q7569408", "Confidence": 1.0, "OccurrenceOffsets": [68], "SurfaceForms": ["Southeastern"]}, {"Label": "Pennsylvania", "Type": "G", "WikidataId": "Q1400", "Confidence": 0.986, "OccurrenceOffsets": [81], "SurfaceForms": ["Pennsylvania"]}, {"Label": "St. Joseph's Preparatory School", "Type": "N", "WikidataId": "Q7401525", "Confidence": 1.0, "OccurrenceOffsets": [13], "SurfaceForms": ["St. Joseph's Prep"]}]</t>
  </si>
  <si>
    <t>[{"Label": "South African Class 6A 4-6-0", "Type": "V", "WikidataId": "Q7565547", "Confidence": 1.0, "OccurrenceOffsets": [101], "SurfaceForms": ["Class 6A"]}, {"Label": "Pennsylvania Interscholastic Athletic Association", "Type": "O", "WikidataId": "Q7163987", "Confidence": 1.0, "OccurrenceOffsets": [85], "SurfaceForms": ["PIAA"]}, {"Label": "Coatesville, Pennsylvania", "Type": "G", "WikidataId": "Q1133193", "Confidence": 0.996, "OccurrenceOffsets": [121, 308], "SurfaceForms": ["Coatesville", "Coatesville"]}, {"Label": "Garnet Valley High School", "Type": "F", "WikidataId": "Q5523664", "Confidence": 0.938, "OccurrenceOffsets": [142], "SurfaceForms": ["Garnett Valley"]}, {"Label": "Southeastern, Pennsylvania", "Type": "G", "WikidataId": "Q7569408", "Confidence": 1.0, "OccurrenceOffsets": [36], "SurfaceForms": ["Southeastern"]}, {"Label": "Pennsylvania", "Type": "G", "WikidataId": "Q1400", "Confidence": 0.986, "OccurrenceOffsets": [49], "SurfaceForms": ["Pennsylvania"]}, {"Label": "Ches-Mont League", "Type": "O", "WikidataId": "Q5092806", "Confidence": 1.0, "OccurrenceOffsets": [271], "SurfaceForms": ["Ches-Mont"]}, {"Label": "Districts of Suriname", "Type": "G", "WikidataId": "Q1649296", "Confidence": 1.0, "OccurrenceOffsets": [328], "SurfaceForms": ["10 District"]}, {"Label": "Central Athletic League", "Type": "U", "WikidataId": "Q28206829", "Confidence": 0.98, "OccurrenceOffsets": [285], "SurfaceForms": ["Central League"]}]</t>
  </si>
  <si>
    <t>N42966</t>
  </si>
  <si>
    <t>Selena Gomez Says People Were ''Attacking'' Her For Gaining Weight Amid Lupus Battle</t>
  </si>
  <si>
    <t>Selena Gomez reveals how her battle with Lupus impacted her perception of herself and how she hopes to empower other girls struggling with insecurity</t>
  </si>
  <si>
    <t>https://assets.msn.com/labs/mind/BBWBD6m.html</t>
  </si>
  <si>
    <t>[{"Label": "Weight gain", "Type": "C", "WikidataId": "Q3403879", "Confidence": 1.0, "OccurrenceOffsets": [52], "SurfaceForms": ["Gaining Weight"]}, {"Label": "Forward (association football)", "Type": "C", "WikidataId": "Q280658", "Confidence": 0.973, "OccurrenceOffsets": [32], "SurfaceForms": ["Attacking'"]}]</t>
  </si>
  <si>
    <t>N37203</t>
  </si>
  <si>
    <t>Puppy with a Purpose: Captain and the Capitals</t>
  </si>
  <si>
    <t>The Washington Capitals have introduced their new puppy, Captain. He is a part of the America's VetDogs program just like our former Puppy with a Purpose, Camden. He will stay with the team until he is matched with a veteran after graduating the program. TOP STORIES FROM WBAL: LIVE: Diplomat says President Trump asked EU ambassador about 'the investigations' Police: Man shot, carjacked along Crain Highway in Glen Burnie 1 man dead after Middle...</t>
  </si>
  <si>
    <t>https://assets.msn.com/labs/mind/BBWHZDB.html</t>
  </si>
  <si>
    <t>[{"Label": "Washington Capitals", "Type": "O", "WikidataId": "Q204627", "Confidence": 1.0, "OccurrenceOffsets": [38], "SurfaceForms": ["Capitals"]}]</t>
  </si>
  <si>
    <t>[{"Label": "Maryland Route 3", "Type": "S", "WikidataId": "Q2305329", "Confidence": 1.0, "OccurrenceOffsets": [395], "SurfaceForms": ["Crain Highway"]}, {"Label": "Washington Capitals", "Type": "O", "WikidataId": "Q204627", "Confidence": 1.0, "OccurrenceOffsets": [4], "SurfaceForms": ["Washington Capitals"]}, {"Label": "Glen Burnie, Maryland", "Type": "G", "WikidataId": "Q754452", "Confidence": 1.0, "OccurrenceOffsets": [412], "SurfaceForms": ["Glen Burnie"]}, {"Label": "Middle East Economic Survey", "Type": "U", "WikidataId": "Q6841333", "Confidence": 1.0, "OccurrenceOffsets": [255], "SurfaceForms": ["TOP STORIES"]}]</t>
  </si>
  <si>
    <t>N40510</t>
  </si>
  <si>
    <t>Developer wants to rehab landmark Dayton building</t>
  </si>
  <si>
    <t>A Washington, D.C.-based developer has purchased a Santa Clara neighborhood building minutes from downtown Dayton.</t>
  </si>
  <si>
    <t>https://assets.msn.com/labs/mind/BBWEfLx.html</t>
  </si>
  <si>
    <t>[{"Label": "Dayton, Ohio", "Type": "G", "WikidataId": "Q34739", "Confidence": 0.985, "OccurrenceOffsets": [34], "SurfaceForms": ["Dayton"]}]</t>
  </si>
  <si>
    <t>[{"Label": "Dayton, Ohio", "Type": "G", "WikidataId": "Q34739", "Confidence": 0.985, "OccurrenceOffsets": [107], "SurfaceForms": ["Dayton"]}, {"Label": "Washington, D.C.", "Type": "G", "WikidataId": "Q61", "Confidence": 0.956, "OccurrenceOffsets": [2, 14], "SurfaceForms": ["Washington", "D.C."]}]</t>
  </si>
  <si>
    <t>N42560</t>
  </si>
  <si>
    <t>Ai Suzuki has 3-stroke lead over Gaby Lopez in LPGA Japan Classic</t>
  </si>
  <si>
    <t>https://assets.msn.com/labs/mind/BBWvVkW.html</t>
  </si>
  <si>
    <t>[{"Label": "Gaby L\u00f3pez", "Type": "P", "WikidataId": "Q25999681", "Confidence": 1.0, "OccurrenceOffsets": [33], "SurfaceForms": ["Gaby Lopez"]}, {"Label": "Toto Japan Classic", "Type": "U", "WikidataId": "Q3439964", "Confidence": 1.0, "OccurrenceOffsets": [47], "SurfaceForms": ["LPGA Japan Classic"]}]</t>
  </si>
  <si>
    <t>N46283</t>
  </si>
  <si>
    <t>Trump DC hotel sales pitch boasts of millions to be made from foreign governments</t>
  </si>
  <si>
    <t>In its effort to sell off the lease to the Trump International Hotel in Washington, the Trump Organization has put together a glossy investor brochure complete with pictures showcasing the hotel's grandiose architecture, its central location and its spa's Himalayan salt chamber.</t>
  </si>
  <si>
    <t>https://assets.msn.com/labs/mind/BBWKye0.html</t>
  </si>
  <si>
    <t>[{"Label": "The Trump Organization", "Type": "O", "WikidataId": "Q2462124", "Confidence": 1.0, "OccurrenceOffsets": [88], "SurfaceForms": ["Trump Organization"]}, {"Label": "Old Post Office (Washington, D.C.)", "Type": "S", "WikidataId": "Q1141542", "Confidence": 0.999, "OccurrenceOffsets": [43], "SurfaceForms": ["Trump International Hotel"]}, {"Label": "Himalayan salt", "Type": "U", "WikidataId": "Q5314", "Confidence": 1.0, "OccurrenceOffsets": [256], "SurfaceForms": ["Himalayan salt"]}]</t>
  </si>
  <si>
    <t>N18057</t>
  </si>
  <si>
    <t>Ramsey church undergoes training to help veterans suffering from 'moral injury'</t>
  </si>
  <si>
    <t>Likened to a wound of the conscience, it has only recently been deemed an additional cause for higher suicide rates among the military.</t>
  </si>
  <si>
    <t>https://assets.msn.com/labs/mind/BBWBD8S.html</t>
  </si>
  <si>
    <t>N26992</t>
  </si>
  <si>
    <t>https://assets.msn.com/labs/mind/BBWHZDK.html</t>
  </si>
  <si>
    <t>N13887</t>
  </si>
  <si>
    <t>Fashion hits and misses from the 2019 Latin Grammy Awards</t>
  </si>
  <si>
    <t>See the best and worst dressed stars at this year's Latin Grammys.</t>
  </si>
  <si>
    <t>https://assets.msn.com/labs/mind/BBWMroU.html</t>
  </si>
  <si>
    <t>[{"Label": "Latin Grammy Award", "Type": "B", "WikidataId": "Q921469", "Confidence": 0.998, "OccurrenceOffsets": [38], "SurfaceForms": ["Latin Grammy Awards"]}]</t>
  </si>
  <si>
    <t>[{"Label": "Latin Grammy Award", "Type": "B", "WikidataId": "Q921469", "Confidence": 0.998, "OccurrenceOffsets": [52], "SurfaceForms": ["Latin Grammys"]}]</t>
  </si>
  <si>
    <t>N38021</t>
  </si>
  <si>
    <t>Streaming wars escalate with Disney+ launch</t>
  </si>
  <si>
    <t>The streaming wars are escalating, with Disney+ launching Tuesday. It's the latest streaming service competing with industry leaders, like Netflix and Hulu. CBS has CBS All Access and Apple TV+ also premiered this month. Jonathan Vigliotti reports.</t>
  </si>
  <si>
    <t>https://assets.msn.com/labs/mind/BBWEfNi.html</t>
  </si>
  <si>
    <t>[{"Label": "Disney+", "Type": "N", "WikidataId": "Q54958752", "Confidence": 1.0, "OccurrenceOffsets": [29], "SurfaceForms": ["Disney+"]}]</t>
  </si>
  <si>
    <t>[{"Label": "Disney+", "Type": "N", "WikidataId": "Q54958752", "Confidence": 1.0, "OccurrenceOffsets": [40], "SurfaceForms": ["Disney+"]}, {"Label": "CBS All Access", "Type": "O", "WikidataId": "Q27903045", "Confidence": 1.0, "OccurrenceOffsets": [165], "SurfaceForms": ["CBS All Access"]}, {"Label": "Hulu", "Type": "O", "WikidataId": "Q1630304", "Confidence": 1.0, "OccurrenceOffsets": [151], "SurfaceForms": ["Hulu"]}, {"Label": "CBS", "Type": "O", "WikidataId": "Q43380", "Confidence": 0.994, "OccurrenceOffsets": [157], "SurfaceForms": ["CBS"]}, {"Label": "Netflix", "Type": "O", "WikidataId": "Q907311", "Confidence": 1.0, "OccurrenceOffsets": [139], "SurfaceForms": ["Netflix"]}]</t>
  </si>
  <si>
    <t>N44226</t>
  </si>
  <si>
    <t>Large Air Tanker Drops Suppressant on New South Wales Bushfire</t>
  </si>
  <si>
    <t>Out-of-control bushfires burning between the New South Wales towns of Forster and Tenterfield on November 7 saw the emergency services use the state's first permanent large air tanker (LAT) to dump fire suppressants on the flames. The Marie Bashir LAT was filmed by Forster resident Jarett Fowler as it made its way over the town. November 7 brought as a series of emergency warnings from the New South Wales Rural Fire Service, as they tackled 69 fires in total. A November 8 update from the fire service said a fire in the Goldens Road, Forster, area, was at "51 hectares in size and is being controlled." Dozens of other fires were burning across New South Wales, in what MidCoast Council Mayor David West told the Sydney Morning Herald was an "unprecedented" situation. Credit: Jarett Fowler via Storyful</t>
  </si>
  <si>
    <t>https://assets.msn.com/labs/mind/BBWtdt2.html</t>
  </si>
  <si>
    <t>[{"Label": "New South Wales", "Type": "G", "WikidataId": "Q3224", "Confidence": 0.999, "OccurrenceOffsets": [38], "SurfaceForms": ["New South Wales"]}]</t>
  </si>
  <si>
    <t>[{"Label": "Forster, New South Wales", "Type": "G", "WikidataId": "Q581879", "Confidence": 0.992, "OccurrenceOffsets": [70, 266, 539], "SurfaceForms": ["Forster", "Forster", "Forster"]}, {"Label": "New South Wales", "Type": "G", "WikidataId": "Q3224", "Confidence": 0.999, "OccurrenceOffsets": [45, 650], "SurfaceForms": ["New South Wales", "New South Wales"]}, {"Label": "Tenterfield, New South Wales", "Type": "G", "WikidataId": "Q1002140", "Confidence": 0.998, "OccurrenceOffsets": [82], "SurfaceForms": ["Tenterfield"]}, {"Label": "New South Wales Rural Fire Service", "Type": "O", "WikidataId": "Q7011777", "Confidence": 1.0, "OccurrenceOffsets": [393], "SurfaceForms": ["New South Wales Rural Fire Service"]}, {"Label": "Storyful", "Type": "N", "WikidataId": "Q19716893", "Confidence": 1.0, "OccurrenceOffsets": [800], "SurfaceForms": ["Storyful"]}, {"Label": "The Sydney Morning Herald", "Type": "M", "WikidataId": "Q390216", "Confidence": 1.0, "OccurrenceOffsets": [718], "SurfaceForms": ["Sydney Morning Herald"]}]</t>
  </si>
  <si>
    <t>N28947</t>
  </si>
  <si>
    <t>14 mistakes to avoid at all-inclusive resorts</t>
  </si>
  <si>
    <t>I stayed for 28 nights at an all-inclusive resort in the Dominican Republic this hurricane season.</t>
  </si>
  <si>
    <t>https://assets.msn.com/labs/mind/BBWvVkY.html</t>
  </si>
  <si>
    <t>[{"Label": "Dominican Republic", "Type": "G", "WikidataId": "Q786", "Confidence": 0.999, "OccurrenceOffsets": [57], "SurfaceForms": ["Dominican Republic"]}]</t>
  </si>
  <si>
    <t>N63776</t>
  </si>
  <si>
    <t>Trump impeachment inquiry moves ahead after start of televised hearings</t>
  </si>
  <si>
    <t>The top U.S. diplomat in Ukraine, in the first public hearing of the impeachment inquiry against President Donald Trump, on Wednesday linked the president more directly to a pressure campaign on Ukraine to conduct investigations that would benefit him politically. Jonah Green reports.</t>
  </si>
  <si>
    <t>https://assets.msn.com/labs/mind/BBWKyfa.html</t>
  </si>
  <si>
    <t>[{"Label": "Ukraine", "Type": "G", "WikidataId": "Q212", "Confidence": 0.995, "OccurrenceOffsets": [25, 195], "SurfaceForms": ["Ukraine", "Ukraine"]}, {"Label": "United States", "Type": "G", "WikidataId": "Q30", "Confidence": 1.0, "OccurrenceOffsets": [8], "SurfaceForms": ["U.S."]}]</t>
  </si>
  <si>
    <t>N28899</t>
  </si>
  <si>
    <t>Chick-fil-A owner fights back against 'slowest drive-thru' accusations</t>
  </si>
  <si>
    <t>The owner of two Chick-fil-A restaurants in Ohio isn't taking accusations against the company sitting down.</t>
  </si>
  <si>
    <t>https://assets.msn.com/labs/mind/BBWHZDM.html</t>
  </si>
  <si>
    <t>[{"Label": "Chick-fil-A", "Type": "O", "WikidataId": "Q491516", "Confidence": 1.0, "OccurrenceOffsets": [17], "SurfaceForms": ["Chick-fil-A"]}, {"Label": "Ohio", "Type": "G", "WikidataId": "Q1397", "Confidence": 0.998, "OccurrenceOffsets": [44], "SurfaceForms": ["Ohio"]}]</t>
  </si>
  <si>
    <t>N63735</t>
  </si>
  <si>
    <t>Maine communities ranked among best, worst places to be single</t>
  </si>
  <si>
    <t>A new ranking of the best cities for singles names Portland as a top place to be, well, alone. WalletHub's list of 2019's Best &amp; Worst Cities for Singles places Portland as No. 10 on the list. Portland has stayed in the No. 10 spot for the last three years. Sign up for our Newsletters Meanwhile, Lewiston is one of the worst cities, coming it at No. 168 out of 182. However, that's up a few spots from previous years. "Finding love can be tough  ...</t>
  </si>
  <si>
    <t>https://assets.msn.com/labs/mind/BBWEfSm.html</t>
  </si>
  <si>
    <t>[{"Label": "Maine", "Type": "G", "WikidataId": "Q724", "Confidence": 0.997, "OccurrenceOffsets": [0], "SurfaceForms": ["Maine"]}]</t>
  </si>
  <si>
    <t>[{"Label": "WalletHub", "Type": "O", "WikidataId": "Q22080720", "Confidence": 1.0, "OccurrenceOffsets": [95], "SurfaceForms": ["WalletHub"]}, {"Label": "However (song)", "Type": "W", "WikidataId": "Q1073891", "Confidence": 0.946, "OccurrenceOffsets": [367], "SurfaceForms": ["However"]}]</t>
  </si>
  <si>
    <t>N52629</t>
  </si>
  <si>
    <t>https://assets.msn.com/labs/mind/BBWvVp1.html</t>
  </si>
  <si>
    <t>N52950</t>
  </si>
  <si>
    <t>Today's prayer for Nov. 14, 2019</t>
  </si>
  <si>
    <t>Holy God, give us faith and courage to take the road less traveled. With You as our guide, we know both the journey and destination will be extraordinary. Amen.</t>
  </si>
  <si>
    <t>https://assets.msn.com/labs/mind/BBWKyl6.html</t>
  </si>
  <si>
    <t>[{"Label": "Amen (Liora song)", "Type": "G", "WikidataId": "Q2903803", "Confidence": 0.999, "OccurrenceOffsets": [155], "SurfaceForms": ["Amen."]}]</t>
  </si>
  <si>
    <t>N50480</t>
  </si>
  <si>
    <t>Man accused of extorting elderly Parma residents with unsolicited auto repairs</t>
  </si>
  <si>
    <t>PARMA, Ohio (WJW)  A man is accused of conning elderly victims he finds at shopping centers in Parma. Gino Miller, 21, was arrested and charged with extorting more than $13,000 from a 63-year-old Parma resident with disabilities. Parma police said several victims reported a man matching Miller's description approached them in the parking lots of Marc's stores and claimed they hit his car. ...</t>
  </si>
  <si>
    <t>https://assets.msn.com/labs/mind/BBWBDDc.html</t>
  </si>
  <si>
    <t>[{"Label": "Parma, Ohio", "Type": "G", "WikidataId": "Q862711", "Confidence": 1.0, "OccurrenceOffsets": [0, 196], "SurfaceForms": ["PARMA", "Parma"]}, {"Label": "WJW (TV)", "Type": "M", "WikidataId": "Q3564702", "Confidence": 1.0, "OccurrenceOffsets": [13], "SurfaceForms": ["WJW"]}, {"Label": "Ohio", "Type": "G", "WikidataId": "Q1397", "Confidence": 0.984, "OccurrenceOffsets": [7], "SurfaceForms": ["Ohio"]}]</t>
  </si>
  <si>
    <t>N25466</t>
  </si>
  <si>
    <t>Under pressure: Defenses thriving in sack-happy ACC</t>
  </si>
  <si>
    <t>PITTSBURGH (AP)   Each week, the Pittsburgh coaching staff jots down a number representing the amount of sacks they'd like the Panthers to have during a given game. Sophomore defensive lineman Jaylen Twyman would prefer to keep the number a secret. Not because it's so ambitious it's almost impossible to reach. Quite the opposite. "It's too low," Twyman said. "We aim for the stars. Me, myself, I don't set goals because I'm trying to break the...</t>
  </si>
  <si>
    <t>https://assets.msn.com/labs/mind/BBWHZDw.html</t>
  </si>
  <si>
    <t>[{"Label": "Atlantic Coast Conference", "Type": "O", "WikidataId": "Q756355", "Confidence": 0.999, "OccurrenceOffsets": [48], "SurfaceForms": ["ACC"]}]</t>
  </si>
  <si>
    <t>N8455</t>
  </si>
  <si>
    <t>Arizona's tiny desert owl has new chance for protection</t>
  </si>
  <si>
    <t>PHOENIX (AP)   Environmental groups say a tiny desert owl that makes its nest inside cavities of Arizona's saguaro cactus has a new chance for federal protection.</t>
  </si>
  <si>
    <t>https://assets.msn.com/labs/mind/BBWMs4a.html</t>
  </si>
  <si>
    <t>[{"Label": "Arizona", "Type": "G", "WikidataId": "Q816", "Confidence": 1.0, "OccurrenceOffsets": [97], "SurfaceForms": ["Arizona"]}, {"Label": "AP Environmental Science", "Type": "U", "WikidataId": "Q16975151", "Confidence": 1.0, "OccurrenceOffsets": [], "SurfaceForms": []}]</t>
  </si>
  <si>
    <t>N21473</t>
  </si>
  <si>
    <t>Those who stayed: Michigan basketball team stuck together through uncertainty</t>
  </si>
  <si>
    <t>ANN ARBOR -- When John Beilein unexpectedly and abruptly left Michigan, some of the Wolverines knew they wouldn't be following him out the door. Others waited to see who would be hired as Michigan's new coach before making a decision. There was a team-wide group text message, one-on-one conversations, and group gatherings at each others' houses. In May, Juwan Howard was hired and met his new ...</t>
  </si>
  <si>
    <t>https://assets.msn.com/labs/mind/BBWtdvP.html</t>
  </si>
  <si>
    <t>[{"Label": "Michigan Wolverines men's basketball", "Type": "O", "WikidataId": "Q6837797", "Confidence": 1.0, "OccurrenceOffsets": [18], "SurfaceForms": ["Michigan basketball"]}]</t>
  </si>
  <si>
    <t>[{"Label": "University of Michigan", "Type": "O", "WikidataId": "Q230492", "Confidence": 0.948, "OccurrenceOffsets": [62], "SurfaceForms": ["Michigan"]}, {"Label": "Juwan Howard", "Type": "P", "WikidataId": "Q520357", "Confidence": 1.0, "OccurrenceOffsets": [356], "SurfaceForms": ["Juwan Howard"]}, {"Label": "Michigan Wolverines men's basketball", "Type": "O", "WikidataId": "Q6837797", "Confidence": 1.0, "OccurrenceOffsets": [84], "SurfaceForms": ["Wolverines"]}, {"Label": "John Beilein", "Type": "P", "WikidataId": "Q4025936", "Confidence": 1.0, "OccurrenceOffsets": [18], "SurfaceForms": ["John Beilein"]}, {"Label": "Ann Arbor, Michigan", "Type": "G", "WikidataId": "Q485172", "Confidence": 0.99, "OccurrenceOffsets": [0], "SurfaceForms": ["ANN ARBOR"]}]</t>
  </si>
  <si>
    <t>N18875</t>
  </si>
  <si>
    <t>The Quickest Way to Tell If Your Ecosystem Can Support Your Business</t>
  </si>
  <si>
    <t>The answer just might be the key to a community on the rise or in decline.</t>
  </si>
  <si>
    <t>https://assets.msn.com/labs/mind/BBWKylg.html</t>
  </si>
  <si>
    <t>N57221</t>
  </si>
  <si>
    <t>Apartments for rent in Aurora: What will $1,000 get you?</t>
  </si>
  <si>
    <t>Curious just how far your dollar goes in Aurora real estate? From budget apartments to luxury apartments, here's what you can get locally by price point, with photos and amenities.</t>
  </si>
  <si>
    <t>https://assets.msn.com/labs/mind/BBWBDED.html</t>
  </si>
  <si>
    <t>N18586</t>
  </si>
  <si>
    <t>Liquor distributor to move HQ to Pflugerville, bring 304 jobs</t>
  </si>
  <si>
    <t>A Grand Prairie-based liquor distributor is relocating its headquarters to Pflugerville as part of an incentives deal that officials say will bring 304 full-time jobs to the city. Republic National Distributing Co., a wholesale wine, spirits and beer distributor, will also make a $27 million capital investment in a 250,000-square-foot facility, officials said. The Pflugerville City Council on ...</t>
  </si>
  <si>
    <t>https://assets.msn.com/labs/mind/BBWHZE0.html</t>
  </si>
  <si>
    <t>[{"Label": "Pflugerville, Texas", "Type": "G", "WikidataId": "Q772596", "Confidence": 1.0, "OccurrenceOffsets": [33], "SurfaceForms": ["Pflugerville"]}]</t>
  </si>
  <si>
    <t>[{"Label": "Pflugerville, Texas", "Type": "G", "WikidataId": "Q772596", "Confidence": 1.0, "OccurrenceOffsets": [75, 367], "SurfaceForms": ["Pflugerville", "Pflugerville"]}, {"Label": "Grand Prairie, Texas", "Type": "G", "WikidataId": "Q51694", "Confidence": 0.999, "OccurrenceOffsets": [2], "SurfaceForms": ["Grand Prairie"]}, {"Label": "City council", "Type": "C", "WikidataId": "Q3154693", "Confidence": 0.985, "OccurrenceOffsets": [380], "SurfaceForms": ["City Council"]}]</t>
  </si>
  <si>
    <t>N58981</t>
  </si>
  <si>
    <t>Bill Belichick via OMF gives updates on N'Keal Harry, Isaiah Wynn</t>
  </si>
  <si>
    <t>The Patriots likely will get two first-round picks back on the field in the next few weeks. N'Keal Harry is looking to make his NFL debut after starting the season on injured reserve, being activated to the active roster before the Ravens game, but then not officially being active. Meanwhile, Isaiah Wynn can make his return from IR next week against the Cowboys. Wynn has been on IR with a foot injury since Week 3. Appearing on Ordway, Merloni &amp;...</t>
  </si>
  <si>
    <t>https://assets.msn.com/labs/mind/BBWEfZh.html</t>
  </si>
  <si>
    <t>[{"Label": "N'Keal Harry", "Type": "P", "WikidataId": "Q30123202", "Confidence": 1.0, "OccurrenceOffsets": [40], "SurfaceForms": ["N'Keal Harry"]}, {"Label": "Isaiah Wynn", "Type": "P", "WikidataId": "Q50099212", "Confidence": 1.0, "OccurrenceOffsets": [54], "SurfaceForms": ["Isaiah Wynn"]}, {"Label": "Bill Belichick", "Type": "P", "WikidataId": "Q720027", "Confidence": 1.0, "OccurrenceOffsets": [0], "SurfaceForms": ["Bill Belichick"]}]</t>
  </si>
  <si>
    <t>[{"Label": "N'Keal Harry", "Type": "P", "WikidataId": "Q30123202", "Confidence": 1.0, "OccurrenceOffsets": [92], "SurfaceForms": ["N'Keal Harry"]}, {"Label": "Isaiah Wynn", "Type": "P", "WikidataId": "Q50099212", "Confidence": 1.0, "OccurrenceOffsets": [294, 365], "SurfaceForms": ["Isaiah Wynn", "Wynn"]}, {"Label": "Lou Merloni", "Type": "P", "WikidataId": "Q6685652", "Confidence": 0.994, "OccurrenceOffsets": [439], "SurfaceForms": ["Merloni"]}, {"Label": "New England Patriots", "Type": "O", "WikidataId": "Q193390", "Confidence": 0.999, "OccurrenceOffsets": [4], "SurfaceForms": ["Patriots"]}, {"Label": "2011 NAB Cup", "Type": "U", "WikidataId": "Q4621892", "Confidence": 1.0, "OccurrenceOffsets": [410], "SurfaceForms": ["Week 3"]}, {"Label": "Glenn Ordway", "Type": "P", "WikidataId": "Q5569037", "Confidence": 0.989, "OccurrenceOffsets": [431], "SurfaceForms": ["Ordway"]}, {"Label": "Baltimore Ravens", "Type": "O", "WikidataId": "Q276539", "Confidence": 1.0, "OccurrenceOffsets": [232], "SurfaceForms": ["Ravens"]}, {"Label": "Dallas Cowboys", "Type": "O", "WikidataId": "Q204862", "Confidence": 0.998, "OccurrenceOffsets": [356], "SurfaceForms": ["Cowboys"]}, {"Label": "National Football League", "Type": "O", "WikidataId": "Q1215884", "Confidence": 1.0, "OccurrenceOffsets": [128], "SurfaceForms": ["NFL"]}]</t>
  </si>
  <si>
    <t>N56243</t>
  </si>
  <si>
    <t>Widow Sues Truth Aquatics Owner In Conception Boat Fire That Killed 34</t>
  </si>
  <si>
    <t>The widow of a man who died in when a dive boat caught fire off the Santa Barbara coast and left 34 people dead is suing the vessel's owners.</t>
  </si>
  <si>
    <t>https://assets.msn.com/labs/mind/BBWBDEF.html</t>
  </si>
  <si>
    <t>N27888</t>
  </si>
  <si>
    <t>https://assets.msn.com/labs/mind/BBWHZEk.html</t>
  </si>
  <si>
    <t>N22336</t>
  </si>
  <si>
    <t>Stockton Maintenance Worker Saves Nearly 10 People From Burning Building</t>
  </si>
  <si>
    <t>A maintenance worker at a Stockton home care facility is being hailed a hero for rescuing more than eight people from the burning building.</t>
  </si>
  <si>
    <t>https://assets.msn.com/labs/mind/BBWMtC4.html</t>
  </si>
  <si>
    <t>N26559</t>
  </si>
  <si>
    <t>Shelby County Schools open despite concerns for low temperatures, black ice</t>
  </si>
  <si>
    <t>The National Weather Service expects wind chill values in the single digits to continue through Tuesday morning with a "bitter cold commute."</t>
  </si>
  <si>
    <t>https://assets.msn.com/labs/mind/BBWEfZu.html</t>
  </si>
  <si>
    <t>[{"Label": "National Weather Service", "Type": "O", "WikidataId": "Q1066823", "Confidence": 0.992, "OccurrenceOffsets": [4], "SurfaceForms": ["National Weather Service"]}]</t>
  </si>
  <si>
    <t>N38754</t>
  </si>
  <si>
    <t>That dating app profile you're swiping on may not be human</t>
  </si>
  <si>
    <t>It's getting increasingly difficult for the average consumer to identify whether or not something is real</t>
  </si>
  <si>
    <t>https://assets.msn.com/labs/mind/BBWqInl.html</t>
  </si>
  <si>
    <t>N44075</t>
  </si>
  <si>
    <t>Patrick Reed on Presidents Cup nod: 'I want everyone to think Tiger made the right decision'</t>
  </si>
  <si>
    <t>Patrick Reed was unable to play his way onto the U.S. Presidents Cup team, but he's determined to justify the faith Captain Tiger Woods showed in him by making him a captain's pick</t>
  </si>
  <si>
    <t>https://assets.msn.com/labs/mind/BBWte3J.html</t>
  </si>
  <si>
    <t>[{"Label": "Patrick Reed", "Type": "P", "WikidataId": "Q15905139", "Confidence": 1.0, "OccurrenceOffsets": [0], "SurfaceForms": ["Patrick Reed"]}, {"Label": "Tiger Woods", "Type": "P", "WikidataId": "Q10993", "Confidence": 0.99, "OccurrenceOffsets": [62], "SurfaceForms": ["Tiger"]}, {"Label": "Presidents Cup", "Type": "U", "WikidataId": "Q1647788", "Confidence": 1.0, "OccurrenceOffsets": [16], "SurfaceForms": ["Presidents Cup"]}]</t>
  </si>
  <si>
    <t>[{"Label": "Patrick Reed", "Type": "P", "WikidataId": "Q15905139", "Confidence": 1.0, "OccurrenceOffsets": [0], "SurfaceForms": ["Patrick Reed"]}, {"Label": "Tiger Woods", "Type": "P", "WikidataId": "Q10993", "Confidence": 0.99, "OccurrenceOffsets": [124], "SurfaceForms": ["Tiger Woods"]}, {"Label": "Presidents Cup", "Type": "U", "WikidataId": "Q1647788", "Confidence": 1.0, "OccurrenceOffsets": [54], "SurfaceForms": ["Presidents Cup"]}]</t>
  </si>
  <si>
    <t>N30080</t>
  </si>
  <si>
    <t>Former Ambassador John Bolton to possibly testify in impeachment inquiry</t>
  </si>
  <si>
    <t>Attorney Kevin Carroll weighs in on whether or not the White House can prevent John Bolton from testifying in the impeachment inquiry.</t>
  </si>
  <si>
    <t>https://assets.msn.com/labs/mind/BBWvVt1.html</t>
  </si>
  <si>
    <t>[{"Label": "White House", "Type": "F", "WikidataId": "Q35525", "Confidence": 0.999, "OccurrenceOffsets": [55], "SurfaceForms": ["White House"]}]</t>
  </si>
  <si>
    <t>N16252</t>
  </si>
  <si>
    <t>Happiness drivers utilities -- and other companies -- should pay attention to</t>
  </si>
  <si>
    <t>Business customers are generally happier with their electric utility companies this year. reflecting the effort utilities have been making to keep their customers better informed by issuing alerts when the power is going off and when it's coming back on. Overall business customer satisfaction with electric utility companies increased significantly this year, climbing 18 points on a 1,000 point scale, according to a survey by the California-based...</t>
  </si>
  <si>
    <t>https://assets.msn.com/labs/mind/BBWKypI.html</t>
  </si>
  <si>
    <t>[{"Label": "California", "Type": "G", "WikidataId": "Q99", "Confidence": 0.988, "OccurrenceOffsets": [433], "SurfaceForms": ["California"]}]</t>
  </si>
  <si>
    <t>N51803</t>
  </si>
  <si>
    <t>Breaking: Trump aide caves in impeachment suit against Trump</t>
  </si>
  <si>
    <t>Trump's acting chief of staff Mick Mulvaney withdraws his motion to intervene in the John Bolton's deputy's lawsuit. Mulvaney will file his own lawsuit as a separate case. Mother Jones' David Corn and Former Federal Prosecutor Paul Butler join MSNBC chief legal correspondent Ari Melber on this breaking impeachment news.</t>
  </si>
  <si>
    <t>https://assets.msn.com/labs/mind/BBWBDEO.html</t>
  </si>
  <si>
    <t>[{"Label": "Donald Trump", "Type": "P", "WikidataId": "Q22686", "Confidence": 0.962, "OccurrenceOffsets": [10, 55], "SurfaceForms": ["Trump", "Trump"]}]</t>
  </si>
  <si>
    <t>[{"Label": "Mick Mulvaney", "Type": "P", "WikidataId": "Q1235731", "Confidence": 1.0, "OccurrenceOffsets": [30, 117], "SurfaceForms": ["Mick Mulvaney", "Mulvaney"]}, {"Label": "Ari Melber", "Type": "P", "WikidataId": "Q16211592", "Confidence": 1.0, "OccurrenceOffsets": [276], "SurfaceForms": ["Ari Melber"]}, {"Label": "David Corn", "Type": "P", "WikidataId": "Q129478", "Confidence": 1.0, "OccurrenceOffsets": [186], "SurfaceForms": ["David Corn"]}, {"Label": "Mother Jones (magazine)", "Type": "M", "WikidataId": "Q851510", "Confidence": 1.0, "OccurrenceOffsets": [172], "SurfaceForms": ["Mother Jones"]}, {"Label": "United States Attorney", "Type": "C", "WikidataId": "Q2094335", "Confidence": 0.997, "OccurrenceOffsets": [208], "SurfaceForms": ["Federal Prosecutor"]}, {"Label": "John R. Bolton", "Type": "P", "WikidataId": "Q311269", "Confidence": 0.994, "OccurrenceOffsets": [85], "SurfaceForms": ["John Bolton"]}, {"Label": "MSNBC", "Type": "M", "WikidataId": "Q13973", "Confidence": 1.0, "OccurrenceOffsets": [244], "SurfaceForms": ["MSNBC"]}, {"Label": "Donald Trump", "Type": "P", "WikidataId": "Q22686", "Confidence": 0.962, "OccurrenceOffsets": [0], "SurfaceForms": ["Trump"]}]</t>
  </si>
  <si>
    <t>N10788</t>
  </si>
  <si>
    <t>Starbucks and AAA travel store slated to join Lowe's home improvement at Yorktown shopping plaza</t>
  </si>
  <si>
    <t>The Yorktown Planning Board recently approved them for a building across from the home improvement store on Crompond Road.</t>
  </si>
  <si>
    <t>https://assets.msn.com/labs/mind/BBWHZF7.html</t>
  </si>
  <si>
    <t>[{"Label": "Yorktown Heights, New York", "Type": "G", "WikidataId": "Q3316206", "Confidence": 0.915, "OccurrenceOffsets": [73], "SurfaceForms": ["Yorktown"]}, {"Label": "Lowe's", "Type": "O", "WikidataId": "Q1373493", "Confidence": 1.0, "OccurrenceOffsets": [46], "SurfaceForms": ["Lowe's"]}, {"Label": "Starbucks", "Type": "O", "WikidataId": "Q37158", "Confidence": 1.0, "OccurrenceOffsets": [0], "SurfaceForms": ["Starbucks"]}]</t>
  </si>
  <si>
    <t>[{"Label": "Yorktown Heights, New York", "Type": "G", "WikidataId": "Q3316206", "Confidence": 0.915, "OccurrenceOffsets": [4], "SurfaceForms": ["Yorktown"]}]</t>
  </si>
  <si>
    <t>N31500</t>
  </si>
  <si>
    <t>'He's Worth 10 Of Us': Friends Honor Slain Man At Vigil As Search For Killer Continues</t>
  </si>
  <si>
    <t>As the search for a young man's killer continues, friends and family gathered in Little Haiti to remember him Thursday night.</t>
  </si>
  <si>
    <t>https://assets.msn.com/labs/mind/BBWMtHz.html</t>
  </si>
  <si>
    <t>[{"Label": "Little Haiti", "Type": "G", "WikidataId": "Q2745589", "Confidence": 1.0, "OccurrenceOffsets": [81], "SurfaceForms": ["Little Haiti"]}]</t>
  </si>
  <si>
    <t>N33802</t>
  </si>
  <si>
    <t>Hamilton sees another income tax revenue boost: What to know about spending</t>
  </si>
  <si>
    <t>This has been "a banner year" for income tax receipts for Hamilton, with those revenues up 4.2 percent, city Finance Director Dave Jones recently told members of the city council's finance committee.</t>
  </si>
  <si>
    <t>https://assets.msn.com/labs/mind/BBWEff2.html</t>
  </si>
  <si>
    <t>[{"Label": "Chief financial officer", "Type": "C", "WikidataId": "Q623268", "Confidence": 1.0, "OccurrenceOffsets": [109], "SurfaceForms": ["Finance Director"]}]</t>
  </si>
  <si>
    <t>N16154</t>
  </si>
  <si>
    <t>Need for Speed Heat launches on Xbox One</t>
  </si>
  <si>
    <t>We have another entry in the franchise. What you need to know Need for Speed Heat is the next game in the popular franchise. It just launched on Xbox One and other platforms. The title removes Need for Speed Payback's egregious "Speed Cards." You can purchase the game for $60 through the Microsoft Store. A few months ago, EA accidentally leaked Need for Speed Heat for Xbox One and other platforms. The game just launched, starting at $60, and the...</t>
  </si>
  <si>
    <t>https://assets.msn.com/labs/mind/BBWte4B.html</t>
  </si>
  <si>
    <t>[{"Label": "Xbox One", "Type": "U", "WikidataId": "Q13361286", "Confidence": 0.997, "OccurrenceOffsets": [32], "SurfaceForms": ["Xbox One"]}]</t>
  </si>
  <si>
    <t>[{"Label": "Xbox One", "Type": "U", "WikidataId": "Q13361286", "Confidence": 0.997, "OccurrenceOffsets": [145, 371], "SurfaceForms": ["Xbox One", "Xbox One"]}, {"Label": "Need for Speed Payback", "Type": "W", "WikidataId": "Q30141529", "Confidence": 1.0, "OccurrenceOffsets": [193], "SurfaceForms": ["Need for Speed Payback"]}]</t>
  </si>
  <si>
    <t>N41220</t>
  </si>
  <si>
    <t>This little Montana town is full of Power Wagons and Mustangs</t>
  </si>
  <si>
    <t>You never know what sorts of treasures hide down that unpaved backroad.</t>
  </si>
  <si>
    <t>https://assets.msn.com/labs/mind/BBWvVtj.html</t>
  </si>
  <si>
    <t>[{"Label": "Dodge Power Wagon", "Type": "V", "WikidataId": "Q2335420", "Confidence": 1.0, "OccurrenceOffsets": [36], "SurfaceForms": ["Power Wagons"]}, {"Label": "Ford Mustang", "Type": "V", "WikidataId": "Q183476", "Confidence": 1.0, "OccurrenceOffsets": [53], "SurfaceForms": ["Mustangs"]}, {"Label": "Montana", "Type": "G", "WikidataId": "Q1212", "Confidence": 0.964, "OccurrenceOffsets": [12], "SurfaceForms": ["Montana"]}]</t>
  </si>
  <si>
    <t>N27745</t>
  </si>
  <si>
    <t>UNCG plays Tenn. Tech</t>
  </si>
  <si>
    <t>Tennessee Tech (1-2) vs. UNC Greensboro (2-1) Michael B. Fleming Gymnasium, Greensboro, North Carolina; Friday, 7 p.m. EST BOTTOM LINE: UNC Greensboro goes up against Tennessee Tech in an early season matchup. UNC Greensboro won over Averett 109-51 on Monday, while Tennessee Tech came up short in an 85-80 game in overtime to Wright State on Tuesday. BIG MEN ON CAMPUS: The explosive Kaleb Hunter has averaged 19.3 points and 7.3 rebounds to lead...</t>
  </si>
  <si>
    <t>https://assets.msn.com/labs/mind/BBWKyuJ.html</t>
  </si>
  <si>
    <t>[{"Label": "Tennessee Technological University", "Type": "O", "WikidataId": "Q7700206", "Confidence": 1.0, "OccurrenceOffsets": [11], "SurfaceForms": ["Tenn. Tech"]}, {"Label": "University of North Carolina at Greensboro", "Type": "O", "WikidataId": "Q1321380", "Confidence": 0.999, "OccurrenceOffsets": [0], "SurfaceForms": ["UNCG"]}]</t>
  </si>
  <si>
    <t>[{"Label": "Averett University", "Type": "O", "WikidataId": "Q4828300", "Confidence": 0.998, "OccurrenceOffsets": [234], "SurfaceForms": ["Averett"]}, {"Label": "Greensboro, North Carolina", "Type": "G", "WikidataId": "Q49238", "Confidence": 0.997, "OccurrenceOffsets": [76], "SurfaceForms": ["Greensboro"]}, {"Label": "Fleming Gymnasium", "Type": "S", "WikidataId": "Q5458574", "Confidence": 1.0, "OccurrenceOffsets": [46], "SurfaceForms": ["Michael B. Fleming Gymnasium"]}, {"Label": "North Carolina", "Type": "G", "WikidataId": "Q1454", "Confidence": 0.995, "OccurrenceOffsets": [88], "SurfaceForms": ["North Carolina"]}]</t>
  </si>
  <si>
    <t>N62833</t>
  </si>
  <si>
    <t>Stretch of West Main closed due to crash</t>
  </si>
  <si>
    <t>KALAMAZOO, MI -- A stretch of West Main Street is closed in both directions Monday evening, Nov. 11, due to a crash. Kalamazoo Township police say the closure is on West Main Street between Fletcher Avenue and Pinehurst Boulevard. Township police said the closure is due to a crash but did not immediately give further details. The Kalamazoo Township Fire Department is also at the scene.</t>
  </si>
  <si>
    <t>https://assets.msn.com/labs/mind/BBWBDHP.html</t>
  </si>
  <si>
    <t>[{"Label": "New York State Route 25A", "Type": "S", "WikidataId": "Q2486017", "Confidence": 0.935, "OccurrenceOffsets": [30, 165], "SurfaceForms": ["West Main Street", "West Main Street"]}, {"Label": "Kalamazoo Township, Michigan", "Type": "G", "WikidataId": "Q7997283", "Confidence": 1.0, "OccurrenceOffsets": [117, 231], "SurfaceForms": ["Kalamazoo Township", "Township"]}, {"Label": "Michigan", "Type": "G", "WikidataId": "Q1166", "Confidence": 0.982, "OccurrenceOffsets": [11], "SurfaceForms": ["MI"]}, {"Label": "Kalamazoo, Michigan", "Type": "G", "WikidataId": "Q167155", "Confidence": 1.0, "OccurrenceOffsets": [0], "SurfaceForms": ["KALAMAZOO"]}]</t>
  </si>
  <si>
    <t>N24693</t>
  </si>
  <si>
    <t>City's yard waste collection is Saturday</t>
  </si>
  <si>
    <t>With leaves and branches piling up, there is an opportunity for Pittsburgh residents to get them out of their yards and into recycling for mulch and compost. The city's fall yard collection day is Saturday. Leaves, branches 4-inch in diameter or less, brush and grass are included in the pickup by city crews. These items should be placed at the home's regular garbage pickup spot in brown paper bags before 6 a.m. Saturday and weigh no more than 35...</t>
  </si>
  <si>
    <t>https://assets.msn.com/labs/mind/BBWHZFz.html</t>
  </si>
  <si>
    <t>[{"Label": "Pittsburgh", "Type": "G", "WikidataId": "Q1342", "Confidence": 0.995, "OccurrenceOffsets": [64], "SurfaceForms": ["Pittsburgh"]}]</t>
  </si>
  <si>
    <t>N21753</t>
  </si>
  <si>
    <t>Mulvaney won't sue over impeachment, declines to cooperate</t>
  </si>
  <si>
    <t>White House acting chief of staff Mick Mulvaney said Tuesday that he no longer plans to sue over the House impeachment proceedings and will instead follow President Donald Trump's directions and decline to cooperate.</t>
  </si>
  <si>
    <t>https://assets.msn.com/labs/mind/BBWEffL.html</t>
  </si>
  <si>
    <t>[{"Label": "Mick Mulvaney", "Type": "P", "WikidataId": "Q1235731", "Confidence": 1.0, "OccurrenceOffsets": [34], "SurfaceForms": ["Mick Mulvaney"]}, {"Label": "White House", "Type": "F", "WikidataId": "Q35525", "Confidence": 0.998, "OccurrenceOffsets": [0, 101], "SurfaceForms": ["White House", "House"]}, {"Label": "Donald Trump", "Type": "P", "WikidataId": "Q22686", "Confidence": 1.0, "OccurrenceOffsets": [155], "SurfaceForms": ["President Donald Trump"]}]</t>
  </si>
  <si>
    <t>N3935</t>
  </si>
  <si>
    <t>Tina Turner Surprises Crowd at Opening Night of Broadway's Tina: The Tina Turner Musical   Watch</t>
  </si>
  <si>
    <t>Tina Turner Surprises Crowd at Opening Night of Broadway Musical</t>
  </si>
  <si>
    <t>https://assets.msn.com/labs/mind/BBWte87.html</t>
  </si>
  <si>
    <t>[{"Label": "Musical theatre", "Type": "C", "WikidataId": "Q2743", "Confidence": 0.937, "OccurrenceOffsets": [81], "SurfaceForms": ["Musical"]}, {"Label": "Broadway theatre", "Type": "F", "WikidataId": "Q235065", "Confidence": 1.0, "OccurrenceOffsets": [48], "SurfaceForms": ["Broadway"]}, {"Label": "Opening Night (Smash)", "Type": "W", "WikidataId": "Q12211248", "Confidence": 0.956, "OccurrenceOffsets": [31], "SurfaceForms": ["Opening Night"]}]</t>
  </si>
  <si>
    <t>[{"Label": "Broadway theatre", "Type": "F", "WikidataId": "Q235065", "Confidence": 1.0, "OccurrenceOffsets": [48], "SurfaceForms": ["Broadway Musical"]}, {"Label": "Opening Night (Smash)", "Type": "W", "WikidataId": "Q12211248", "Confidence": 0.956, "OccurrenceOffsets": [31], "SurfaceForms": ["Opening Night"]}]</t>
  </si>
  <si>
    <t>N51431</t>
  </si>
  <si>
    <t>Are the Cowboys a product of a weak NFC East or a team succeeding despite the division's struggles?</t>
  </si>
  <si>
    <t>Is it the chicken or the egg for the Cowboys?</t>
  </si>
  <si>
    <t>https://assets.msn.com/labs/mind/BBWvVu4.html</t>
  </si>
  <si>
    <t>[{"Label": "Dallas Cowboys", "Type": "O", "WikidataId": "Q204862", "Confidence": 1.0, "OccurrenceOffsets": [8], "SurfaceForms": ["Cowboys"]}, {"Label": "NFC East", "Type": "O", "WikidataId": "Q594428", "Confidence": 1.0, "OccurrenceOffsets": [36], "SurfaceForms": ["NFC East"]}]</t>
  </si>
  <si>
    <t>[{"Label": "Dallas Cowboys", "Type": "O", "WikidataId": "Q204862", "Confidence": 1.0, "OccurrenceOffsets": [37], "SurfaceForms": ["Cowboys"]}]</t>
  </si>
  <si>
    <t>N38641</t>
  </si>
  <si>
    <t>University Of Illinois Springfield To Waive Application Fees</t>
  </si>
  <si>
    <t>The University of Illinois Springfield announced the decision to waive all application fees for prospective students.</t>
  </si>
  <si>
    <t>https://assets.msn.com/labs/mind/BBWKyuT.html</t>
  </si>
  <si>
    <t>[{"Label": "University of Illinois at Springfield", "Type": "O", "WikidataId": "Q941855", "Confidence": 1.0, "OccurrenceOffsets": [0], "SurfaceForms": ["University Of Illinois Springfield"]}]</t>
  </si>
  <si>
    <t>[{"Label": "University of Illinois at Springfield", "Type": "O", "WikidataId": "Q941855", "Confidence": 1.0, "OccurrenceOffsets": [4], "SurfaceForms": ["University of Illinois Springfield"]}]</t>
  </si>
  <si>
    <t>N13347</t>
  </si>
  <si>
    <t>Trump: Impeachment has been 'very hard on my family'</t>
  </si>
  <si>
    <t>The president's comments came one day after the first day of public testimony, and just hours ahead of the Friday appearance of former U.S. ambassador to Ukraine Marie Yovanovitch.</t>
  </si>
  <si>
    <t>https://assets.msn.com/labs/mind/BBWMtOW.html</t>
  </si>
  <si>
    <t>[{"Label": "Ukraine", "Type": "G", "WikidataId": "Q212", "Confidence": 0.993, "OccurrenceOffsets": [154], "SurfaceForms": ["Ukraine"]}, {"Label": "Marie L. Yovanovitch", "Type": "P", "WikidataId": "Q6762913", "Confidence": 1.0, "OccurrenceOffsets": [162], "SurfaceForms": ["Marie Yovanovitch"]}, {"Label": "United States", "Type": "G", "WikidataId": "Q30", "Confidence": 1.0, "OccurrenceOffsets": [135], "SurfaceForms": ["U.S."]}]</t>
  </si>
  <si>
    <t>N40430</t>
  </si>
  <si>
    <t>I closed my Business Platinum card, but I'd still recommend it to small business owners for these 9 reasons</t>
  </si>
  <si>
    <t>I closed my Business Platinum when its annual fee increased, but I still think it can be a great option for businesses with lots of travel expenses.</t>
  </si>
  <si>
    <t>https://assets.msn.com/labs/mind/BBWte8G.html</t>
  </si>
  <si>
    <t>N45421</t>
  </si>
  <si>
    <t>Live: Watch the stars arrive on the red carpet for the 2019 CMA Awards</t>
  </si>
  <si>
    <t>Watch country music's biggest stars arrive live on the red carpet for the 53rd Annual CMA Awards in Nashville, Tennessee.</t>
  </si>
  <si>
    <t>https://assets.msn.com/labs/mind/BBWBDIG.html</t>
  </si>
  <si>
    <t>[{"Label": "Country Music Association Awards", "Type": "B", "WikidataId": "Q1137234", "Confidence": 1.0, "OccurrenceOffsets": [60], "SurfaceForms": ["CMA Awards"]}]</t>
  </si>
  <si>
    <t>[{"Label": "Country Music Association Awards", "Type": "B", "WikidataId": "Q1137234", "Confidence": 1.0, "OccurrenceOffsets": [86], "SurfaceForms": ["CMA Awards"]}, {"Label": "Country music", "Type": "B", "WikidataId": "Q83440", "Confidence": 1.0, "OccurrenceOffsets": [6], "SurfaceForms": ["country"]}, {"Label": "Nashville, Tennessee", "Type": "G", "WikidataId": "Q23197", "Confidence": 1.0, "OccurrenceOffsets": [100], "SurfaceForms": ["Nashville"]}]</t>
  </si>
  <si>
    <t>N47639</t>
  </si>
  <si>
    <t>Tight Louisiana governor's race is testing Trump's coattails</t>
  </si>
  <si>
    <t>In conservative Louisiana, voters bucked expectations and elected a Democratic governor four years ago. This year's election is testing if they're willing to do it again or if President Donald Trump can flip the seat. The governor's mansion in the deep red state could have been expected to be an easy capture for the GOP in Saturday's runoff. But the contest between Democratic incumbent John Bel Edwards and his Republican challenger, businessman...</t>
  </si>
  <si>
    <t>https://assets.msn.com/labs/mind/BBWHZMQ.html</t>
  </si>
  <si>
    <t>[{"Label": "Louisiana", "Type": "G", "WikidataId": "Q1588", "Confidence": 1.0, "OccurrenceOffsets": [6], "SurfaceForms": ["Louisiana"]}, {"Label": "Donald Trump", "Type": "P", "WikidataId": "Q22686", "Confidence": 1.0, "OccurrenceOffsets": [43], "SurfaceForms": ["Trump"]}]</t>
  </si>
  <si>
    <t>[{"Label": "John Bel Edwards", "Type": "P", "WikidataId": "Q6221385", "Confidence": 1.0, "OccurrenceOffsets": [389], "SurfaceForms": ["John Bel Edwards"]}, {"Label": "Louisiana", "Type": "G", "WikidataId": "Q1588", "Confidence": 1.0, "OccurrenceOffsets": [16], "SurfaceForms": ["Louisiana"]}, {"Label": "Donald Trump", "Type": "P", "WikidataId": "Q22686", "Confidence": 1.0, "OccurrenceOffsets": [176], "SurfaceForms": ["President Donald Trump"]}, {"Label": "Republican Party (United States)", "Type": "O", "WikidataId": "Q29468", "Confidence": 1.0, "OccurrenceOffsets": [318], "SurfaceForms": ["GOP"]}]</t>
  </si>
  <si>
    <t>N43772</t>
  </si>
  <si>
    <t>Titans' best quarterback for 2020 might be one they have   Ryan Tannehill | Estes</t>
  </si>
  <si>
    <t>So far, Ryan Tannehill's audition with the Titans is going as well as anyone could have hoped. It's enough to consider him to be their future QB.</t>
  </si>
  <si>
    <t>https://assets.msn.com/labs/mind/BBWMtSQ.html</t>
  </si>
  <si>
    <t>[{"Label": "Ryan Tannehill", "Type": "P", "WikidataId": "Q2761505", "Confidence": 1.0, "OccurrenceOffsets": [59], "SurfaceForms": ["Ryan Tannehill"]}, {"Label": "Tennessee Titans", "Type": "O", "WikidataId": "Q320484", "Confidence": 0.987, "OccurrenceOffsets": [0], "SurfaceForms": ["Titans"]}]</t>
  </si>
  <si>
    <t>[{"Label": "Ryan Tannehill", "Type": "P", "WikidataId": "Q2761505", "Confidence": 1.0, "OccurrenceOffsets": [8], "SurfaceForms": ["Ryan Tannehill"]}, {"Label": "Tennessee Titans", "Type": "O", "WikidataId": "Q320484", "Confidence": 0.987, "OccurrenceOffsets": [43], "SurfaceForms": ["Titans"]}, {"Label": "Quarterback", "Type": "C", "WikidataId": "Q622747", "Confidence": 1.0, "OccurrenceOffsets": [142], "SurfaceForms": ["QB."]}]</t>
  </si>
  <si>
    <t>N56892</t>
  </si>
  <si>
    <t>Florida State wins one for interim coach, beats BC 38-31</t>
  </si>
  <si>
    <t>Florida State posted a 38-31 victory over Boston College in the Seminoles' first game since firing coach Willie Taggart.</t>
  </si>
  <si>
    <t>https://assets.msn.com/labs/mind/BBWvW2Y.html</t>
  </si>
  <si>
    <t>[{"Label": "Florida State Seminoles football", "Type": "F", "WikidataId": "Q5461626", "Confidence": 0.976, "OccurrenceOffsets": [0], "SurfaceForms": ["Florida State"]}]</t>
  </si>
  <si>
    <t>[{"Label": "Florida State Seminoles football", "Type": "F", "WikidataId": "Q5461626", "Confidence": 0.976, "OccurrenceOffsets": [0], "SurfaceForms": ["Florida State"]}, {"Label": "Willie Taggart", "Type": "P", "WikidataId": "Q8021836", "Confidence": 1.0, "OccurrenceOffsets": [105], "SurfaceForms": ["Willie Taggart"]}]</t>
  </si>
  <si>
    <t>N15899</t>
  </si>
  <si>
    <t>Trump touts friendship with Turkey's Erdogan, says he didn't watch impeachment hearing</t>
  </si>
  <si>
    <t>President Trump said he and Turkish President Recep Tayyip Erdogan are "very good friends," as they met in the Oval Office Wednesday. The president did not offer criticism of Turkey's incursion into northern Syria. Mr. Trump also said he is "too busy" to watch the first day of impeachment hearings on Capitol Hill.</t>
  </si>
  <si>
    <t>https://assets.msn.com/labs/mind/BBWHZMc.html</t>
  </si>
  <si>
    <t>[{"Label": "Recep Tayyip Erdo\u011fan", "Type": "P", "WikidataId": "Q39259", "Confidence": 1.0, "OccurrenceOffsets": [37], "SurfaceForms": ["Erdogan"]}, {"Label": "Donald Trump", "Type": "P", "WikidataId": "Q22686", "Confidence": 0.997, "OccurrenceOffsets": [0], "SurfaceForms": ["Trump"]}]</t>
  </si>
  <si>
    <t>[{"Label": "Recep Tayyip Erdo\u011fan", "Type": "P", "WikidataId": "Q39259", "Confidence": 1.0, "OccurrenceOffsets": [46], "SurfaceForms": ["Recep Tayyip Erdogan"]}, {"Label": "President of Turkey", "Type": "K", "WikidataId": "Q1922067", "Confidence": 1.0, "OccurrenceOffsets": [28], "SurfaceForms": ["Turkish President"]}, {"Label": "Oval Office", "Type": "U", "WikidataId": "Q338067", "Confidence": 1.0, "OccurrenceOffsets": [111], "SurfaceForms": ["Oval Office"]}, {"Label": "Donald Trump", "Type": "P", "WikidataId": "Q22686", "Confidence": 0.997, "OccurrenceOffsets": [0, 215], "SurfaceForms": ["President Trump", "Mr. Trump"]}, {"Label": "Turkey", "Type": "G", "WikidataId": "Q43", "Confidence": 0.994, "OccurrenceOffsets": [175], "SurfaceForms": ["Turkey"]}, {"Label": "Syria", "Type": "G", "WikidataId": "Q858", "Confidence": 0.998, "OccurrenceOffsets": [208], "SurfaceForms": ["Syria"]}]</t>
  </si>
  <si>
    <t>N42017</t>
  </si>
  <si>
    <t>'When the traffic is moving it's like the Wild West': Tow truck operator narrowly escapes being hit by careening car on U.S. 75</t>
  </si>
  <si>
    <t>Some Texas highways have a reputation for being hectic and dangerous, but few highways are as notorious as Highway 75. Bill Miller, a towing operator for Jordan Towing in Plano, knows that Central Expressway requires everyone to be on alert. "When the traffic is moving it's like the Wild West," Miller said. Two weeks ago, Miller was responding to a crash at Highway 75 and Spring Creek Parkway. Most of the time, when tow operators are working a...</t>
  </si>
  <si>
    <t>https://assets.msn.com/labs/mind/BBWMtY1.html</t>
  </si>
  <si>
    <t>[{"Label": "U.S. Route 75", "Type": "S", "WikidataId": "Q410377", "Confidence": 1.0, "OccurrenceOffsets": [120], "SurfaceForms": ["U.S. 75"]}]</t>
  </si>
  <si>
    <t>[{"Label": "Central Expressway (Dallas)", "Type": "S", "WikidataId": "Q5061062", "Confidence": 1.0, "OccurrenceOffsets": [189], "SurfaceForms": ["Central Expressway"]}, {"Label": "Plano, Texas", "Type": "G", "WikidataId": "Q51689", "Confidence": 1.0, "OccurrenceOffsets": [171], "SurfaceForms": ["Plano"]}, {"Label": "Texas Highways", "Type": "M", "WikidataId": "Q2504354", "Confidence": 0.999, "OccurrenceOffsets": [5], "SurfaceForms": ["Texas highways"]}]</t>
  </si>
  <si>
    <t>N33237</t>
  </si>
  <si>
    <t>The Latest: Snow, icy conditions hit Northeast, South</t>
  </si>
  <si>
    <t>https://assets.msn.com/labs/mind/BBWEfj5.html</t>
  </si>
  <si>
    <t>[{"Label": "Northeastern United States", "Type": "U", "WikidataId": "Q24460", "Confidence": 0.999, "OccurrenceOffsets": [37], "SurfaceForms": ["Northeast"]}]</t>
  </si>
  <si>
    <t>[{"Label": "Chicago", "Type": "G", "WikidataId": "Q1297", "Confidence": 0.994, "OccurrenceOffsets": [65, 154], "SurfaceForms": ["Chicago", "Chicago"]}, {"Label": "O'Hare International Airport", "Type": "F", "WikidataId": "Q213717", "Confidence": 1.0, "OccurrenceOffsets": [104], "SurfaceForms": ["O'Hare International Airport"]}, {"Label": "Midwestern United States", "Type": "G", "WikidataId": "Q186545", "Confidence": 1.0, "OccurrenceOffsets": [21], "SurfaceForms": ["Midwest"]}]</t>
  </si>
  <si>
    <t>N4158</t>
  </si>
  <si>
    <t>Mild and sunny weekend in Central Texas before blast of arctic air next week</t>
  </si>
  <si>
    <t>Ahead of the front expect a warming weekend with mostly sunny to partly sunny skies. The strong cold front arrives Monday afternoon. Expect high temperatures on Monday to be recorded before noon for most locations, then a dramatic decrease in temperatures behind the front. Scattered showers will be likely with this front producing up to a quarter of an inch of rainfall. Temperatures by Tuesday morning will be in the 30s area-wide with wind...</t>
  </si>
  <si>
    <t>https://assets.msn.com/labs/mind/BBWteAB.html</t>
  </si>
  <si>
    <t>[{"Label": "Central Texas", "Type": "U", "WikidataId": "Q1109433", "Confidence": 1.0, "OccurrenceOffsets": [26], "SurfaceForms": ["Central Texas"]}]</t>
  </si>
  <si>
    <t>[{"Label": "Prokaryotic small ribosomal subunit", "Type": "U", "WikidataId": "Q3305843", "Confidence": 0.991, "OccurrenceOffsets": [420], "SurfaceForms": ["30s"]}]</t>
  </si>
  <si>
    <t>N18914</t>
  </si>
  <si>
    <t>Watch: TCU ties Baylor in OT on Hunt's great TD catch</t>
  </si>
  <si>
    <t>TCU tied the game with a miraculous touchdown from WR Te'Vailance Hunt.</t>
  </si>
  <si>
    <t>https://assets.msn.com/labs/mind/BBWvW87.html</t>
  </si>
  <si>
    <t>[{"Label": "TCU Horned Frogs football", "Type": "F", "WikidataId": "Q7669786", "Confidence": 0.954, "OccurrenceOffsets": [7], "SurfaceForms": ["TCU"]}, {"Label": "Baylor Bears football", "Type": "F", "WikidataId": "Q4874596", "Confidence": 0.924, "OccurrenceOffsets": [16], "SurfaceForms": ["Baylor"]}, {"Label": "Touchdown", "Type": "C", "WikidataId": "Q650807", "Confidence": 0.998, "OccurrenceOffsets": [45], "SurfaceForms": ["TD"]}]</t>
  </si>
  <si>
    <t>[{"Label": "TCU Horned Frogs football", "Type": "F", "WikidataId": "Q7669786", "Confidence": 0.954, "OccurrenceOffsets": [0], "SurfaceForms": ["TCU"]}]</t>
  </si>
  <si>
    <t>N22378</t>
  </si>
  <si>
    <t>Vontarrius Dora, Sojourn Shelton return to Cardinals practice squad</t>
  </si>
  <si>
    <t>https://assets.msn.com/labs/mind/BBWKyys.html</t>
  </si>
  <si>
    <t>[{"Label": "Arizona Cardinals", "Type": "O", "WikidataId": "Q224164", "Confidence": 0.999, "OccurrenceOffsets": [43], "SurfaceForms": ["Cardinals"]}, {"Label": "Sojourn Shelton", "Type": "P", "WikidataId": "Q30123198", "Confidence": 1.0, "OccurrenceOffsets": [17], "SurfaceForms": ["Sojourn Shelton"]}, {"Label": "Vontarrius Dora", "Type": "P", "WikidataId": "Q27832713", "Confidence": 1.0, "OccurrenceOffsets": [0], "SurfaceForms": ["Vontarrius Dora"]}]</t>
  </si>
  <si>
    <t>N63398</t>
  </si>
  <si>
    <t>D.C. offers new financial assistance for replacing lead pipes</t>
  </si>
  <si>
    <t>Residents can apply to recover at least 50 percent of their costs</t>
  </si>
  <si>
    <t>https://assets.msn.com/labs/mind/BBWHZNN.html</t>
  </si>
  <si>
    <t>N47280</t>
  </si>
  <si>
    <t>FDA Approves First Chinese Cancer Drug for U.S. Patient Use</t>
  </si>
  <si>
    <t>The U.S. Food and Drug Administration has granted approval to a blood cancer drug from Beijing-based BeiGene Ltd., paving the way for American patients to access a Chinese cancer therapy for the first time.</t>
  </si>
  <si>
    <t>https://assets.msn.com/labs/mind/BBWMtYB.html</t>
  </si>
  <si>
    <t>[{"Label": "United States", "Type": "G", "WikidataId": "Q30", "Confidence": 0.901, "OccurrenceOffsets": [43], "SurfaceForms": ["U.S"]}]</t>
  </si>
  <si>
    <t>[{"Label": "Food and Drug Administration", "Type": "O", "WikidataId": "Q204711", "Confidence": 0.999, "OccurrenceOffsets": [4], "SurfaceForms": ["U.S. Food and Drug Administration"]}]</t>
  </si>
  <si>
    <t>N15631</t>
  </si>
  <si>
    <t>Clinton shames UK for not publishing Russian meddling report</t>
  </si>
  <si>
    <t>Former U.S. presidential candidate Hillary Clinton says Britain's failure to publish a report into allegations of Russian meddling is "shameful". David Doyle reports.</t>
  </si>
  <si>
    <t>https://assets.msn.com/labs/mind/BBWEfll.html</t>
  </si>
  <si>
    <t>[{"Label": "Russian interference in the 2016 United States elections", "Type": "U", "WikidataId": "Q28005470", "Confidence": 1.0, "OccurrenceOffsets": [37], "SurfaceForms": ["Russian meddling"]}, {"Label": "United Kingdom", "Type": "G", "WikidataId": "Q145", "Confidence": 0.972, "OccurrenceOffsets": [15], "SurfaceForms": ["UK"]}]</t>
  </si>
  <si>
    <t>[{"Label": "Russian interference in the 2016 United States elections", "Type": "U", "WikidataId": "Q28005470", "Confidence": 1.0, "OccurrenceOffsets": [114], "SurfaceForms": ["Russian meddling"]}, {"Label": "United Kingdom", "Type": "G", "WikidataId": "Q145", "Confidence": 0.972, "OccurrenceOffsets": [56], "SurfaceForms": ["Britain"]}, {"Label": "United States", "Type": "G", "WikidataId": "Q30", "Confidence": 1.0, "OccurrenceOffsets": [7], "SurfaceForms": ["U.S."]}]</t>
  </si>
  <si>
    <t>N39267</t>
  </si>
  <si>
    <t>'What I said was accurate': Sen. Kennedy defends calling Pelosi 'dumb'</t>
  </si>
  <si>
    <t>Sen. John Kennedy defended himself for having called House Speaker Nancy Pelosi "dumb."</t>
  </si>
  <si>
    <t>https://assets.msn.com/labs/mind/BBWvWA6.html</t>
  </si>
  <si>
    <t>[{"Label": "Nancy Pelosi", "Type": "P", "WikidataId": "Q170581", "Confidence": 1.0, "OccurrenceOffsets": [57], "SurfaceForms": ["Pelosi"]}]</t>
  </si>
  <si>
    <t>[{"Label": "Nancy Pelosi", "Type": "P", "WikidataId": "Q170581", "Confidence": 1.0, "OccurrenceOffsets": [67], "SurfaceForms": ["Nancy Pelosi"]}, {"Label": "Speaker of the United States House of Representatives", "Type": "K", "WikidataId": "Q912994", "Confidence": 1.0, "OccurrenceOffsets": [53], "SurfaceForms": ["House Speaker"]}, {"Label": "United States Senate", "Type": "B", "WikidataId": "Q66096", "Confidence": 0.996, "OccurrenceOffsets": [0], "SurfaceForms": ["Sen."]}]</t>
  </si>
  <si>
    <t>N58471</t>
  </si>
  <si>
    <t>Pitt men's soccer knocked out of ACC tourney by Clemson</t>
  </si>
  <si>
    <t>The Panthers fell to the Tigers 1-0 in Clemson, South Carolina</t>
  </si>
  <si>
    <t>https://assets.msn.com/labs/mind/BBWKz32.html</t>
  </si>
  <si>
    <t>[{"Label": "Atlantic Coast Conference", "Type": "O", "WikidataId": "Q756355", "Confidence": 0.997, "OccurrenceOffsets": [33], "SurfaceForms": ["ACC"]}]</t>
  </si>
  <si>
    <t>[{"Label": "Clemson, South Carolina", "Type": "G", "WikidataId": "Q1984097", "Confidence": 1.0, "OccurrenceOffsets": [39], "SurfaceForms": ["Clemson"]}, {"Label": "South Carolina", "Type": "G", "WikidataId": "Q1456", "Confidence": 0.949, "OccurrenceOffsets": [48], "SurfaceForms": ["South Carolina"]}]</t>
  </si>
  <si>
    <t>N2884</t>
  </si>
  <si>
    <t>Field Of Candidates Hoping To Replace Rep. Elijah Cummings Grows</t>
  </si>
  <si>
    <t>As of Monday afternoon, three Republicans and nine Democrats have officially filed for the special election ahead of the deadline a week from Wednesday.</t>
  </si>
  <si>
    <t>https://assets.msn.com/labs/mind/BBWBDKh.html</t>
  </si>
  <si>
    <t>[{"Label": "Democratic Party (United States)", "Type": "O", "WikidataId": "Q29552", "Confidence": 1.0, "OccurrenceOffsets": [51], "SurfaceForms": ["Democrats"]}, {"Label": "Republican Party (United States)", "Type": "O", "WikidataId": "Q29468", "Confidence": 1.0, "OccurrenceOffsets": [30], "SurfaceForms": ["Republicans"]}]</t>
  </si>
  <si>
    <t>N64378</t>
  </si>
  <si>
    <t>Injury update: Matthew Stafford misses Wednesday's practice</t>
  </si>
  <si>
    <t>The Lions' franchise quarterback could miss more time.</t>
  </si>
  <si>
    <t>https://assets.msn.com/labs/mind/BBWHZNU.html</t>
  </si>
  <si>
    <t>[{"Label": "Matthew Stafford", "Type": "P", "WikidataId": "Q889130", "Confidence": 1.0, "OccurrenceOffsets": [15], "SurfaceForms": ["Matthew Stafford"]}]</t>
  </si>
  <si>
    <t>N4662</t>
  </si>
  <si>
    <t>Elizabeth Warren's misleading pitch for her tax on billionaires</t>
  </si>
  <si>
    <t>A new ad from 2020 Democratic presidential candidate Elizabeth Warren suggests billionaires would pay two cents on the dollar under her tax proposal. It's actually three times that.</t>
  </si>
  <si>
    <t>https://assets.msn.com/labs/mind/BBWMtZD.html</t>
  </si>
  <si>
    <t>[{"Label": "Elizabeth Warren", "Type": "P", "WikidataId": "Q434706", "Confidence": 1.0, "OccurrenceOffsets": [53], "SurfaceForms": ["Elizabeth Warren"]}]</t>
  </si>
  <si>
    <t>N51456</t>
  </si>
  <si>
    <t>Yamaha puts the R in XSR with its sportbike-inspired, classically styled XSR900 with multiple ride modes, sport suspension, and retro style.</t>
  </si>
  <si>
    <t>https://assets.msn.com/labs/mind/BBWEfnc.html</t>
  </si>
  <si>
    <t>[{"Label": "Yamaha Motor Company", "Type": "O", "WikidataId": "Q158888", "Confidence": 0.982, "OccurrenceOffsets": [0], "SurfaceForms": ["Yamaha"]}]</t>
  </si>
  <si>
    <t>N219</t>
  </si>
  <si>
    <t>Federal indictments filed against 4 arrested after deadly deputy shooting</t>
  </si>
  <si>
    <t>The Department of Justice has announced federal indictments against four men who were arrested in connection with the shooting death of El Dorado County Deputy Brian Ishmael. Investigators said Ishmael, 37, was ambushed while responding to reports of a marijuana theft Oct. 23 in the Somerset area. Sign up for our Newsletters Homeowner Christopher Gary Ross, 47; Romiro Bravo Morales, 22; Juan Carlos Vasquez-Orozco, 20; and Jorge Lamas, 25, were...</t>
  </si>
  <si>
    <t>https://assets.msn.com/labs/mind/BBWqItc.html</t>
  </si>
  <si>
    <t>[{"Label": "El Dorado County, California", "Type": "G", "WikidataId": "Q108093", "Confidence": 1.0, "OccurrenceOffsets": [136], "SurfaceForms": ["El Dorado County"]}, {"Label": "United States Department of Justice", "Type": "O", "WikidataId": "Q1553390", "Confidence": 1.0, "OccurrenceOffsets": [4], "SurfaceForms": ["Department of Justice"]}]</t>
  </si>
  <si>
    <t>N32030</t>
  </si>
  <si>
    <t>Prosecutor Who Asked If Sex Crime Victim Was 'Illegal' Is Fired</t>
  </si>
  <si>
    <t>A Houston prosecutor who reportedly asked police whether a sex crime victim was in the United States illegally has been fired, Harris County District Attorney Kim Ogg said.</t>
  </si>
  <si>
    <t>https://assets.msn.com/labs/mind/BBWvWH7.html</t>
  </si>
  <si>
    <t>[{"Label": "Harris County, Texas", "Type": "G", "WikidataId": "Q26676", "Confidence": 1.0, "OccurrenceOffsets": [127], "SurfaceForms": ["Harris County"]}, {"Label": "Houston", "Type": "G", "WikidataId": "Q16555", "Confidence": 1.0, "OccurrenceOffsets": [2], "SurfaceForms": ["Houston"]}, {"Label": "United States", "Type": "G", "WikidataId": "Q30", "Confidence": 0.959, "OccurrenceOffsets": [87], "SurfaceForms": ["United States"]}]</t>
  </si>
  <si>
    <t>N48974</t>
  </si>
  <si>
    <t>Thursday Caps Clips: Fly by Night</t>
  </si>
  <si>
    <t>Daily Washington Capitals news and notes: The Caps keep their point streak alive with a shootout win in Philly, Ovi's off to an amazing start and more.</t>
  </si>
  <si>
    <t>https://assets.msn.com/labs/mind/BBWKz7P.html</t>
  </si>
  <si>
    <t>[{"Label": "Washington Capitals", "Type": "O", "WikidataId": "Q204627", "Confidence": 1.0, "OccurrenceOffsets": [6, 46], "SurfaceForms": ["Washington Capitals", "Caps"]}, {"Label": "Alexander Ovechkin", "Type": "P", "WikidataId": "Q311374", "Confidence": 0.998, "OccurrenceOffsets": [112], "SurfaceForms": ["Ovi"]}]</t>
  </si>
  <si>
    <t>N9528</t>
  </si>
  <si>
    <t>'Hear those roars': Kings' Harry Giles III eager for home debut against Trail Blazers</t>
  </si>
  <si>
    <t>In the 35-year love affair between this city and its basketball team, few players have captured the hearts of Kings fans like Harry Giles III, the young big man who has been so warmly embraced by the community. Giles is expected to make his season home debut when the Kings (3-6) play the Portland Trail Blazers (4-6) on Tuesday at Golden 1 Center after missing most of training camp and ...</t>
  </si>
  <si>
    <t>https://assets.msn.com/labs/mind/BBWBDM2.html</t>
  </si>
  <si>
    <t>[{"Label": "Harry Giles (basketball)", "Type": "P", "WikidataId": "Q21066254", "Confidence": 1.0, "OccurrenceOffsets": [27], "SurfaceForms": ["Harry Giles"]}, {"Label": "Sacramento Kings", "Type": "O", "WikidataId": "Q166105", "Confidence": 0.995, "OccurrenceOffsets": [20], "SurfaceForms": ["Kings"]}, {"Label": "Portland Trail Blazers", "Type": "O", "WikidataId": "Q167253", "Confidence": 0.993, "OccurrenceOffsets": [72], "SurfaceForms": ["Trail Blazers"]}]</t>
  </si>
  <si>
    <t>[{"Label": "Harry Giles (basketball)", "Type": "P", "WikidataId": "Q21066254", "Confidence": 1.0, "OccurrenceOffsets": [126, 211], "SurfaceForms": ["Harry Giles", "Giles"]}, {"Label": "Sacramento Kings", "Type": "O", "WikidataId": "Q166105", "Confidence": 0.995, "OccurrenceOffsets": [110, 268], "SurfaceForms": ["Kings", "Kings"]}, {"Label": "Portland Trail Blazers", "Type": "O", "WikidataId": "Q167253", "Confidence": 0.993, "OccurrenceOffsets": [289], "SurfaceForms": ["Portland Trail Blazers"]}, {"Label": "Golden 1 Center", "Type": "S", "WikidataId": "Q7011384", "Confidence": 1.0, "OccurrenceOffsets": [332], "SurfaceForms": ["Golden 1 Center"]}]</t>
  </si>
  <si>
    <t>N49087</t>
  </si>
  <si>
    <t>Bucs have O.J. Howard firmly on the road to redemption following Week 10</t>
  </si>
  <si>
    <t>After struggling through the first half of the season, the third-year tight end showed up big to start the second</t>
  </si>
  <si>
    <t>https://assets.msn.com/labs/mind/BBWHZPc.html</t>
  </si>
  <si>
    <t>[{"Label": "O. J. Howard", "Type": "P", "WikidataId": "Q18921924", "Confidence": 1.0, "OccurrenceOffsets": [10], "SurfaceForms": ["O.J. Howard"]}, {"Label": "Tampa Bay Buccaneers", "Type": "O", "WikidataId": "Q320476", "Confidence": 0.997, "OccurrenceOffsets": [0], "SurfaceForms": ["Bucs"]}]</t>
  </si>
  <si>
    <t>N1555</t>
  </si>
  <si>
    <t>Cincinnati Bengals cut veteran linebacker Preston Brown</t>
  </si>
  <si>
    <t>The Bengals have cut veteran linebacker and Cincinnati native Preston Brown.</t>
  </si>
  <si>
    <t>https://assets.msn.com/labs/mind/BBWEfoc.html</t>
  </si>
  <si>
    <t>[{"Label": "Preston Brown (linebacker)", "Type": "P", "WikidataId": "Q7241836", "Confidence": 1.0, "OccurrenceOffsets": [42], "SurfaceForms": ["Preston Brown"]}, {"Label": "Cincinnati Bengals", "Type": "O", "WikidataId": "Q223511", "Confidence": 1.0, "OccurrenceOffsets": [0], "SurfaceForms": ["Cincinnati Bengals"]}]</t>
  </si>
  <si>
    <t>[{"Label": "Preston Brown (linebacker)", "Type": "P", "WikidataId": "Q7241836", "Confidence": 1.0, "OccurrenceOffsets": [62], "SurfaceForms": ["Preston Brown"]}, {"Label": "Cincinnati Bengals", "Type": "O", "WikidataId": "Q223511", "Confidence": 1.0, "OccurrenceOffsets": [4, 44], "SurfaceForms": ["Bengals", "Cincinnati"]}]</t>
  </si>
  <si>
    <t>N48795</t>
  </si>
  <si>
    <t>On GPS: Do Dems need a billionaire to beat a billionaire?</t>
  </si>
  <si>
    <t>Rana Foroohar tells Fareed Michael Bloomberg is sure to shake up the Democratic primaries... but might not "play" in key regions.</t>
  </si>
  <si>
    <t>https://assets.msn.com/labs/mind/BBWvWI1.html</t>
  </si>
  <si>
    <t>[{"Label": "Defensively equipped merchant ship", "Type": "U", "WikidataId": "Q5251487", "Confidence": 0.999, "OccurrenceOffsets": [11], "SurfaceForms": ["Dems"]}]</t>
  </si>
  <si>
    <t>[{"Label": "2016 Democratic Party presidential primaries", "Type": "N", "WikidataId": "Q17004294", "Confidence": 0.948, "OccurrenceOffsets": [69], "SurfaceForms": ["Democratic primaries"]}]</t>
  </si>
  <si>
    <t>N57151</t>
  </si>
  <si>
    <t>Austin's Planning Commission gives city's building code rewrite pivotal approval</t>
  </si>
  <si>
    <t>The city of Austin's influential Planning Commission gave a pivotal approval to the city's latest attempt to rewrite the beleaguered land development code late Tuesday night. The Planning Commission approved its recommendation on the building code revision at 10:40 p.m. Tuesday after an hours-long meeting. The 9-3 vote paved the way for the Austin City Council to begin its approval process for ...</t>
  </si>
  <si>
    <t>https://assets.msn.com/labs/mind/BBWHZVM.html</t>
  </si>
  <si>
    <t>N54911</t>
  </si>
  <si>
    <t>D-Wade, LeBron celebrate Carmelo signing with Blazers</t>
  </si>
  <si>
    <t>Los Angeles Lakers star LeBron James celebrated his friend Carmelo Anthony getting back into the NBA on Thursday.</t>
  </si>
  <si>
    <t>https://assets.msn.com/labs/mind/BBWMtth.html</t>
  </si>
  <si>
    <t>[{"Label": "Carmelo Anthony", "Type": "P", "WikidataId": "Q129041", "Confidence": 1.0, "OccurrenceOffsets": [25], "SurfaceForms": ["Carmelo"]}, {"Label": "Portland Trail Blazers", "Type": "O", "WikidataId": "Q167253", "Confidence": 0.978, "OccurrenceOffsets": [46], "SurfaceForms": ["Blazers"]}, {"Label": "LeBron James", "Type": "P", "WikidataId": "Q36159", "Confidence": 0.946, "OccurrenceOffsets": [8], "SurfaceForms": ["LeBron"]}, {"Label": "Dwyane Wade", "Type": "P", "WikidataId": "Q31683", "Confidence": 1.0, "OccurrenceOffsets": [0], "SurfaceForms": ["D-Wade"]}]</t>
  </si>
  <si>
    <t>[{"Label": "Carmelo Anthony", "Type": "P", "WikidataId": "Q129041", "Confidence": 1.0, "OccurrenceOffsets": [59], "SurfaceForms": ["Carmelo Anthony"]}, {"Label": "LeBron James", "Type": "P", "WikidataId": "Q36159", "Confidence": 0.946, "OccurrenceOffsets": [24], "SurfaceForms": ["LeBron James"]}, {"Label": "National Basketball Association", "Type": "O", "WikidataId": "Q155223", "Confidence": 0.995, "OccurrenceOffsets": [97], "SurfaceForms": ["NBA"]}, {"Label": "Los Angeles Lakers", "Type": "O", "WikidataId": "Q121783", "Confidence": 1.0, "OccurrenceOffsets": [0], "SurfaceForms": ["Los Angeles Lakers"]}]</t>
  </si>
  <si>
    <t>N25591</t>
  </si>
  <si>
    <t>'All of us are suffering from PTSD': Gilroy Garlic Festival shooting victims file lawsuit</t>
  </si>
  <si>
    <t>https://assets.msn.com/labs/mind/BBWEfq3.html</t>
  </si>
  <si>
    <t>[{"Label": "Gilroy Garlic Festival", "Type": "E", "WikidataId": "Q3070246", "Confidence": 1.0, "OccurrenceOffsets": [37], "SurfaceForms": ["Gilroy Garlic Festival"]}, {"Label": "Posttraumatic stress disorder", "Type": "C", "WikidataId": "Q202387", "Confidence": 0.983, "OccurrenceOffsets": [30], "SurfaceForms": ["PTSD"]}]</t>
  </si>
  <si>
    <t>N128</t>
  </si>
  <si>
    <t>Family Of Orinda Halloween Shooting Victim Calls Out Airbnb CEO Over Tweets</t>
  </si>
  <si>
    <t>Lawyers representing the family of one of the victims in the Halloween mass shooting at an Airbnb party house in Orinda released a statement Thursday criticizing recent social media posts by the company's CEO.</t>
  </si>
  <si>
    <t>https://assets.msn.com/labs/mind/BBWqIvU.html</t>
  </si>
  <si>
    <t>[{"Label": "Orinda, California", "Type": "G", "WikidataId": "Q206464", "Confidence": 1.0, "OccurrenceOffsets": [10], "SurfaceForms": ["Orinda"]}, {"Label": "Halloween", "Type": "H", "WikidataId": "Q251868", "Confidence": 0.996, "OccurrenceOffsets": [17], "SurfaceForms": ["Halloween"]}]</t>
  </si>
  <si>
    <t>[{"Label": "Orinda, California", "Type": "G", "WikidataId": "Q206464", "Confidence": 1.0, "OccurrenceOffsets": [113], "SurfaceForms": ["Orinda"]}, {"Label": "Halloween", "Type": "H", "WikidataId": "Q251868", "Confidence": 0.996, "OccurrenceOffsets": [61], "SurfaceForms": ["Halloween"]}]</t>
  </si>
  <si>
    <t>N5260</t>
  </si>
  <si>
    <t>Northwestern-Purdue Gamethread</t>
  </si>
  <si>
    <t>Get your takes in today.</t>
  </si>
  <si>
    <t>https://assets.msn.com/labs/mind/BBWvWIB.html</t>
  </si>
  <si>
    <t>N39066</t>
  </si>
  <si>
    <t>Rescue puppy has a tail on his forehead</t>
  </si>
  <si>
    <t>Narwhal, a 10-week-old puppy rescued in Missouri, has a special tail that catapulted him to internet fame.</t>
  </si>
  <si>
    <t>https://assets.msn.com/labs/mind/BBWKzDR.html</t>
  </si>
  <si>
    <t>[{"Label": "Missouri", "Type": "G", "WikidataId": "Q1581", "Confidence": 0.999, "OccurrenceOffsets": [40], "SurfaceForms": ["Missouri"]}]</t>
  </si>
  <si>
    <t>N56494</t>
  </si>
  <si>
    <t>Deaths of Augusta man, woman ruled murder-suicide, police say</t>
  </si>
  <si>
    <t>Maine State Police said Tuesday the deaths of a man and woman in Augusta are being investigated as a murder-suicide.</t>
  </si>
  <si>
    <t>https://assets.msn.com/labs/mind/BBWBDMZ.html</t>
  </si>
  <si>
    <t>N41866</t>
  </si>
  <si>
    <t>McMuffin-Eating Protesters Plan to 'Swarm' Pleasant Hill BART Station</t>
  </si>
  <si>
    <t>Also: The owner of Boba Guys is looking for a Batman</t>
  </si>
  <si>
    <t>https://assets.msn.com/labs/mind/BBWHZVl.html</t>
  </si>
  <si>
    <t>[{"Label": "McMuffin", "Type": "J", "WikidataId": "Q1075514", "Confidence": 1.0, "OccurrenceOffsets": [0], "SurfaceForms": ["McMuffin"]}, {"Label": "Pleasant Hill/Contra Costa Centre station", "Type": "F", "WikidataId": "Q5695170", "Confidence": 1.0, "OccurrenceOffsets": [43], "SurfaceForms": ["Pleasant Hill BART Station"]}]</t>
  </si>
  <si>
    <t>N30897</t>
  </si>
  <si>
    <t>California Energy Commission delays vote on SMUD's solar proposal</t>
  </si>
  <si>
    <t>California regulators declined to vote on a controversial proposal by a Sacramento County utility that critics said would have upended a mandate for rooftop solar panels on new home construction. The California Energy Commission deferred its vote Wednesday on the Sacramento Municipal Utility District's community solar program, which would have used off-site solar farms as home energy suppliers as opposed to solar panels installed on those homes....</t>
  </si>
  <si>
    <t>https://assets.msn.com/labs/mind/BBWMtx3.html</t>
  </si>
  <si>
    <t>[{"Label": "Sacramento Municipal Utility District", "Type": "O", "WikidataId": "Q7397001", "Confidence": 1.0, "OccurrenceOffsets": [44], "SurfaceForms": ["SMUD"]}, {"Label": "California Energy Commission", "Type": "O", "WikidataId": "Q5020471", "Confidence": 1.0, "OccurrenceOffsets": [0], "SurfaceForms": ["California Energy Commission"]}]</t>
  </si>
  <si>
    <t>[{"Label": "Sacramento Municipal Utility District", "Type": "O", "WikidataId": "Q7397001", "Confidence": 1.0, "OccurrenceOffsets": [264], "SurfaceForms": ["Sacramento Municipal Utility District"]}, {"Label": "California Energy Commission", "Type": "O", "WikidataId": "Q5020471", "Confidence": 1.0, "OccurrenceOffsets": [200], "SurfaceForms": ["California Energy Commission"]}, {"Label": "Sacramento County, California", "Type": "G", "WikidataId": "Q108131", "Confidence": 1.0, "OccurrenceOffsets": [72], "SurfaceForms": ["Sacramento County"]}, {"Label": "California", "Type": "G", "WikidataId": "Q99", "Confidence": 0.99, "OccurrenceOffsets": [0], "SurfaceForms": ["California"]}]</t>
  </si>
  <si>
    <t>N45449</t>
  </si>
  <si>
    <t>12 secrets behind Walt Disney World's magical holiday decorations</t>
  </si>
  <si>
    <t>From how many lights it takes to make Cinderella Castle shine to how the place transforms overnight, here are some interesting seasonal insights.</t>
  </si>
  <si>
    <t>https://assets.msn.com/labs/mind/BBWqIvV.html</t>
  </si>
  <si>
    <t>[{"Label": "Walt Disney World", "Type": "O", "WikidataId": "Q206859", "Confidence": 1.0, "OccurrenceOffsets": [18], "SurfaceForms": ["Walt Disney World"]}]</t>
  </si>
  <si>
    <t>[{"Label": "Cinderella Castle", "Type": "F", "WikidataId": "Q2742709", "Confidence": 1.0, "OccurrenceOffsets": [38], "SurfaceForms": ["Cinderella Castle"]}]</t>
  </si>
  <si>
    <t>N28968</t>
  </si>
  <si>
    <t>Hitting the Books: Did the advent of the first desktop computer lead to murder?</t>
  </si>
  <si>
    <t>Welcome to Hitting the Books. With less than one in five Americans reading just for fun these days, we've done the hard work for you by scouring the internet for the most interesting, thought provoking books on science and technology we can find and delivering an easily digestible nugget of their stories. The Mysterious Affair at Olivetti: IBM, the CIA, and the Cold War Conspiracy to Shut Down Production of the World's First Desktop Computer by...</t>
  </si>
  <si>
    <t>https://assets.msn.com/labs/mind/BBWvWMA.html</t>
  </si>
  <si>
    <t>[{"Label": "Desktop computer", "Type": "C", "WikidataId": "Q56155", "Confidence": 1.0, "OccurrenceOffsets": [47], "SurfaceForms": ["desktop computer"]}]</t>
  </si>
  <si>
    <t>[{"Label": "IBM", "Type": "O", "WikidataId": "Q37156", "Confidence": 1.0, "OccurrenceOffsets": [342], "SurfaceForms": ["IBM"]}, {"Label": "World Pipe Band Championships", "Type": "U", "WikidataId": "Q2954009", "Confidence": 1.0, "OccurrenceOffsets": [415], "SurfaceForms": ["World"]}, {"Label": "Desktop computer", "Type": "C", "WikidataId": "Q56155", "Confidence": 1.0, "OccurrenceOffsets": [429], "SurfaceForms": ["Desktop Computer"]}, {"Label": "Americans", "Type": "Y", "WikidataId": "Q846570", "Confidence": 0.986, "OccurrenceOffsets": [57], "SurfaceForms": ["Americans"]}, {"Label": "Book", "Type": "C", "WikidataId": "Q571", "Confidence": 0.941, "OccurrenceOffsets": [23], "SurfaceForms": ["Books"]}]</t>
  </si>
  <si>
    <t>N13770</t>
  </si>
  <si>
    <t>Could the Ravens beat the Patriots in a postseason rematch? Those and other burning questions, answered.</t>
  </si>
  <si>
    <t>You've had plenty of time to digest the Ravens' big Sunday night win over the Patriots. If the teams meet again in the playoffs, who wins the rematch? Jen Badie, editor: I think a Ravens' win in a rematch could be a strong possibility. It is of course notoriously difficult to beat a team twice in a season. And you're talking about Bill Belichick, who is a defensive guru. But New England seemed ...</t>
  </si>
  <si>
    <t>https://assets.msn.com/labs/mind/BBWKzIC.html</t>
  </si>
  <si>
    <t>[{"Label": "Baltimore Ravens", "Type": "O", "WikidataId": "Q276539", "Confidence": 1.0, "OccurrenceOffsets": [10], "SurfaceForms": ["Ravens"]}, {"Label": "New England Patriots", "Type": "O", "WikidataId": "Q193390", "Confidence": 1.0, "OccurrenceOffsets": [26], "SurfaceForms": ["Patriots"]}]</t>
  </si>
  <si>
    <t>[{"Label": "Baltimore Ravens", "Type": "O", "WikidataId": "Q276539", "Confidence": 1.0, "OccurrenceOffsets": [40, 180], "SurfaceForms": ["Ravens", "Ravens"]}, {"Label": "New England Patriots", "Type": "O", "WikidataId": "Q193390", "Confidence": 1.0, "OccurrenceOffsets": [78, 378], "SurfaceForms": ["Patriots", "New England"]}, {"Label": "Bill Belichick", "Type": "P", "WikidataId": "Q720027", "Confidence": 1.0, "OccurrenceOffsets": [333], "SurfaceForms": ["Bill Belichick"]}]</t>
  </si>
  <si>
    <t>N62059</t>
  </si>
  <si>
    <t>Late Buffalo Wild Wings Manager Always Tried To Help Others</t>
  </si>
  <si>
    <t>Ryan Baldera, 32, of Lawrence died doing what came naturally to him: trying to help others.</t>
  </si>
  <si>
    <t>https://assets.msn.com/labs/mind/BBWBDMd.html</t>
  </si>
  <si>
    <t>[{"Label": "Buffalo Wild Wings", "Type": "O", "WikidataId": "Q509255", "Confidence": 1.0, "OccurrenceOffsets": [5], "SurfaceForms": ["Buffalo Wild Wings"]}]</t>
  </si>
  <si>
    <t>[{"Label": "Lawrence, Massachusetts", "Type": "G", "WikidataId": "Q49163", "Confidence": 0.915, "OccurrenceOffsets": [21], "SurfaceForms": ["Lawrence"]}]</t>
  </si>
  <si>
    <t>N11287</t>
  </si>
  <si>
    <t>Royals appear poised to bring back Alex Gordon for 2020 season</t>
  </si>
  <si>
    <t>SCOTTSDALE, Ariz. -- There's no guarantee until a deal has been reached and signed, but the signs continue to point to the Kansas City Royals and Gold Glove left fielder Alex Gordon going on at least one more ride together in 2020. Gordon, 35, has contemplated retirement, but he seemed to hint at a likely return during a conference call a little more than a week ago after he'd won his ...</t>
  </si>
  <si>
    <t>https://assets.msn.com/labs/mind/BBWHZW1.html</t>
  </si>
  <si>
    <t>[{"Label": "Alex Gordon", "Type": "P", "WikidataId": "Q997395", "Confidence": 0.999, "OccurrenceOffsets": [35], "SurfaceForms": ["Alex Gordon"]}, {"Label": "Kansas City Royals", "Type": "O", "WikidataId": "Q744530", "Confidence": 1.0, "OccurrenceOffsets": [0], "SurfaceForms": ["Royals"]}]</t>
  </si>
  <si>
    <t>[{"Label": "Alex Gordon", "Type": "P", "WikidataId": "Q997395", "Confidence": 0.999, "OccurrenceOffsets": [170, 232], "SurfaceForms": ["Alex Gordon", "Gordon"]}, {"Label": "Kansas City Royals", "Type": "O", "WikidataId": "Q744530", "Confidence": 1.0, "OccurrenceOffsets": [123], "SurfaceForms": ["Kansas City Royals"]}, {"Label": "Rawlings Gold Glove Award", "Type": "U", "WikidataId": "Q120649", "Confidence": 1.0, "OccurrenceOffsets": [146], "SurfaceForms": ["Gold Glove"]}, {"Label": "Scottsdale, Arizona", "Type": "G", "WikidataId": "Q49221", "Confidence": 1.0, "OccurrenceOffsets": [0], "SurfaceForms": ["SCOTTSDALE"]}, {"Label": "Arizona", "Type": "G", "WikidataId": "Q816", "Confidence": 0.996, "OccurrenceOffsets": [12], "SurfaceForms": ["Ariz"]}]</t>
  </si>
  <si>
    <t>N6504</t>
  </si>
  <si>
    <t>https://assets.msn.com/labs/mind/BBWteH9.html</t>
  </si>
  <si>
    <t>[{"Label": "Kansas City, Missouri", "Type": "G", "WikidataId": "Q41819", "Confidence": 0.99, "OccurrenceOffsets": [19], "SurfaceForms": ["Kansas City"]}]</t>
  </si>
  <si>
    <t>N14954</t>
  </si>
  <si>
    <t>Truck crashes into Lantana mobile home</t>
  </si>
  <si>
    <t>A crash was reported Saturday morning, inside the Lantana Cascade Mobile Home park near the intersection of Crooked Cay Street and Lake Cascade Boulevard. According to first arriving crews from Palm Beach County Fire Rescue, a pickup truck crashed into a mobile home. The truck received moderate damage, but the damage to the mobile home was minimal. Sign up for our Newsletters An adult male was transported to a nearby hospital. No one inside the...</t>
  </si>
  <si>
    <t>https://assets.msn.com/labs/mind/BBWvWNt.html</t>
  </si>
  <si>
    <t>[{"Label": "Mobile home", "Type": "C", "WikidataId": "Q1434998", "Confidence": 0.981, "OccurrenceOffsets": [27], "SurfaceForms": ["mobile home"]}]</t>
  </si>
  <si>
    <t>[{"Label": "Mobile home", "Type": "C", "WikidataId": "Q1434998", "Confidence": 0.981, "OccurrenceOffsets": [66, 255, 326], "SurfaceForms": ["Mobile Home", "mobile home", "mobile home"]}, {"Label": "Palm Beach County Fire Rescue", "Type": "O", "WikidataId": "Q7127981", "Confidence": 1.0, "OccurrenceOffsets": [194], "SurfaceForms": ["Palm Beach County Fire Rescue"]}]</t>
  </si>
  <si>
    <t>N2764</t>
  </si>
  <si>
    <t>Daytona could get short-term rental crackdown</t>
  </si>
  <si>
    <t>DAYTONA BEACH -- A few years ago, Daytona Beach officials realized the short-term rental market had quietly entrenched itself in their city. Thousands of the rentals, booked through online sites such as Airbnb and Vrbo, have been in areas of the city where they're not allowed. Code enforcement officers have done their best to chase down the property owners and shut down the illegal rentals, ...</t>
  </si>
  <si>
    <t>https://assets.msn.com/labs/mind/BBWKzJ7.html</t>
  </si>
  <si>
    <t>[{"Label": "Daytona Beach, Florida", "Type": "G", "WikidataId": "Q490595", "Confidence": 1.0, "OccurrenceOffsets": [0, 34], "SurfaceForms": ["DAYTONA BEACH", "Daytona Beach"]}, {"Label": "Airbnb", "Type": "O", "WikidataId": "Q63327", "Confidence": 1.0, "OccurrenceOffsets": [203], "SurfaceForms": ["Airbnb"]}]</t>
  </si>
  <si>
    <t>N37484</t>
  </si>
  <si>
    <t>UFC To Counter Cyborg's Bellator Debut On Jan. 25</t>
  </si>
  <si>
    <t>UFC is set to stage a Fight Night event in Raleigh, N.C. for the first time ever on January 25, 2020, the same night Cris Cyborg makes her Bellator debut.</t>
  </si>
  <si>
    <t>https://assets.msn.com/labs/mind/BBWBDNi.html</t>
  </si>
  <si>
    <t>[{"Label": "Cris Cyborg", "Type": "P", "WikidataId": "Q264979", "Confidence": 0.999, "OccurrenceOffsets": [15], "SurfaceForms": ["Cyborg"]}, {"Label": "Ultimate Fighting Championship", "Type": "O", "WikidataId": "Q186471", "Confidence": 1.0, "OccurrenceOffsets": [0], "SurfaceForms": ["UFC"]}, {"Label": "Bellator MMA", "Type": "O", "WikidataId": "Q815817", "Confidence": 1.0, "OccurrenceOffsets": [24], "SurfaceForms": ["Bellator"]}]</t>
  </si>
  <si>
    <t>[{"Label": "Cris Cyborg", "Type": "P", "WikidataId": "Q264979", "Confidence": 0.999, "OccurrenceOffsets": [117], "SurfaceForms": ["Cris Cyborg"]}, {"Label": "Ultimate Fighting Championship", "Type": "O", "WikidataId": "Q186471", "Confidence": 1.0, "OccurrenceOffsets": [0], "SurfaceForms": ["UFC"]}, {"Label": "Fight Night (video game series)", "Type": "U", "WikidataId": "Q2632934", "Confidence": 0.983, "OccurrenceOffsets": [22], "SurfaceForms": ["Fight Night"]}, {"Label": "Bellator MMA", "Type": "O", "WikidataId": "Q815817", "Confidence": 1.0, "OccurrenceOffsets": [139], "SurfaceForms": ["Bellator"]}, {"Label": "Raleigh, North Carolina", "Type": "G", "WikidataId": "Q41087", "Confidence": 1.0, "OccurrenceOffsets": [43], "SurfaceForms": ["Raleigh"]}, {"Label": "North Carolina", "Type": "G", "WikidataId": "Q1454", "Confidence": 0.997, "OccurrenceOffsets": [52], "SurfaceForms": ["N.C."]}]</t>
  </si>
  <si>
    <t>N47869</t>
  </si>
  <si>
    <t>UAW to sell ex-president's lavish Up North cabin as part of ethics cleanup</t>
  </si>
  <si>
    <t>The union will establish strict monetary controls and establish an external ethics officer.</t>
  </si>
  <si>
    <t>https://assets.msn.com/labs/mind/BBWHZYQ.html</t>
  </si>
  <si>
    <t>[{"Label": "Chief ethics officer", "Type": "U", "WikidataId": "Q55607325", "Confidence": 0.966, "OccurrenceOffsets": [76], "SurfaceForms": ["ethics officer"]}]</t>
  </si>
  <si>
    <t>N25639</t>
  </si>
  <si>
    <t>Browns S Damarious Randall ejected for brutal helmet-to-helmet hit on Diontae Johnson</t>
  </si>
  <si>
    <t>https://assets.msn.com/labs/mind/BBWMtyW.html</t>
  </si>
  <si>
    <t>[{"Label": "Damarious Randall", "Type": "P", "WikidataId": "Q19665978", "Confidence": 1.0, "OccurrenceOffsets": [9], "SurfaceForms": ["Damarious Randall"]}]</t>
  </si>
  <si>
    <t>N24607</t>
  </si>
  <si>
    <t>Mona Lisa frown: Why some want the famous painting taken down</t>
  </si>
  <si>
    <t>It's the most famous painting in the world, yet some people want Leonardo Da Vinci's immortal Mona Lisa taken down. TODAY senior international correspondent Keir Simmons reports from the Louvre Museum in Paris.</t>
  </si>
  <si>
    <t>https://assets.msn.com/labs/mind/BBWEfwZ.html</t>
  </si>
  <si>
    <t>[{"Label": "Mona Lisa", "Type": "W", "WikidataId": "Q12418", "Confidence": 1.0, "OccurrenceOffsets": [0], "SurfaceForms": ["Mona Lisa"]}]</t>
  </si>
  <si>
    <t>[{"Label": "Mona Lisa", "Type": "W", "WikidataId": "Q12418", "Confidence": 1.0, "OccurrenceOffsets": [94], "SurfaceForms": ["Mona Lisa"]}, {"Label": "Leonardo da Vinci", "Type": "P", "WikidataId": "Q762", "Confidence": 1.0, "OccurrenceOffsets": [65], "SurfaceForms": ["Leonardo Da Vinci"]}, {"Label": "Louvre", "Type": "F", "WikidataId": "Q19675", "Confidence": 1.0, "OccurrenceOffsets": [187], "SurfaceForms": ["Louvre Museum"]}, {"Label": "Keir Simmons", "Type": "P", "WikidataId": "Q6383801", "Confidence": 1.0, "OccurrenceOffsets": [157], "SurfaceForms": ["Keir Simmons"]}, {"Label": "Paris", "Type": "G", "WikidataId": "Q90", "Confidence": 1.0, "OccurrenceOffsets": [204], "SurfaceForms": ["Paris"]}]</t>
  </si>
  <si>
    <t>N50452</t>
  </si>
  <si>
    <t>New Jersey homeowners say aggressive turkeys are terrorizing community</t>
  </si>
  <si>
    <t>A large flock of aggressive wild turkeys appears to be exacting some Thanksgiving revenge, having swooped down out of nowhere on a once-tranquil New Jersey 55-and-over community that is now being terrorized by the unwelcome invaders.</t>
  </si>
  <si>
    <t>https://assets.msn.com/labs/mind/BBWvWPz.html</t>
  </si>
  <si>
    <t>[{"Label": "New Jersey", "Type": "G", "WikidataId": "Q1408", "Confidence": 1.0, "OccurrenceOffsets": [145], "SurfaceForms": ["New Jersey"]}]</t>
  </si>
  <si>
    <t>N18136</t>
  </si>
  <si>
    <t>China tests Mars lander's capability to decelerate, hover, avoid obstacles</t>
  </si>
  <si>
    <t>China on Thursday completed a lander test at its space research site north of Beijing ahead of an unmanned mission to explore Mars planned for 2020.</t>
  </si>
  <si>
    <t>https://assets.msn.com/labs/mind/BBWKzLO.html</t>
  </si>
  <si>
    <t>[{"Label": "China", "Type": "G", "WikidataId": "Q148", "Confidence": 0.998, "OccurrenceOffsets": [0], "SurfaceForms": ["China"]}, {"Label": "Beijing", "Type": "G", "WikidataId": "Q956", "Confidence": 1.0, "OccurrenceOffsets": [78], "SurfaceForms": ["Beijing"]}]</t>
  </si>
  <si>
    <t>N22373</t>
  </si>
  <si>
    <t>Clemson running back Travis Etienne among Tigers lobbying to try new position</t>
  </si>
  <si>
    <t>The successful return of Clemson's Jumbo package Saturday night has prompted other players to get in on the fun.</t>
  </si>
  <si>
    <t>https://assets.msn.com/labs/mind/BBWBDQS.html</t>
  </si>
  <si>
    <t>[{"Label": "Clemson Tigers football", "Type": "F", "WikidataId": "Q5131553", "Confidence": 0.999, "OccurrenceOffsets": [0, 42], "SurfaceForms": ["Clemson", "Tigers"]}, {"Label": "Travis Etienne", "Type": "N", "WikidataId": "Q56651173", "Confidence": 1.0, "OccurrenceOffsets": [21], "SurfaceForms": ["Travis Etienne"]}]</t>
  </si>
  <si>
    <t>[{"Label": "Clemson Tigers football", "Type": "F", "WikidataId": "Q5131553", "Confidence": 0.999, "OccurrenceOffsets": [25], "SurfaceForms": ["Clemson"]}]</t>
  </si>
  <si>
    <t>N12354</t>
  </si>
  <si>
    <t>School Forced Muslim Boy To Watch Kids Eat During Fast: Complaint</t>
  </si>
  <si>
    <t>A Brooklyn school worker forced a 9-year-old boy to watch his friends eat lunch as punishment for laughing, a complaint alleges.</t>
  </si>
  <si>
    <t>https://assets.msn.com/labs/mind/BBWHZcz.html</t>
  </si>
  <si>
    <t>[{"Label": "Brooklyn", "Type": "G", "WikidataId": "Q18419", "Confidence": 1.0, "OccurrenceOffsets": [2], "SurfaceForms": ["Brooklyn"]}]</t>
  </si>
  <si>
    <t>N58540</t>
  </si>
  <si>
    <t>Odell Beckham Jr. trolled Steelers coach Mike Tomlin with yawn celebration</t>
  </si>
  <si>
    <t>During an interview over the summer, Tomlin was asked about facing the Browns with their new wide receiver. He yawned in response to the question.</t>
  </si>
  <si>
    <t>https://assets.msn.com/labs/mind/BBWMu06.html</t>
  </si>
  <si>
    <t>[{"Label": "Mike Tomlin", "Type": "P", "WikidataId": "Q371118", "Confidence": 1.0, "OccurrenceOffsets": [41], "SurfaceForms": ["Mike Tomlin"]}, {"Label": "Odell Beckham Jr.", "Type": "P", "WikidataId": "Q16212482", "Confidence": 1.0, "OccurrenceOffsets": [0], "SurfaceForms": ["Odell Beckham Jr."]}, {"Label": "Pittsburgh Steelers", "Type": "O", "WikidataId": "Q191477", "Confidence": 1.0, "OccurrenceOffsets": [26], "SurfaceForms": ["Steelers"]}]</t>
  </si>
  <si>
    <t>[{"Label": "Mike Tomlin", "Type": "P", "WikidataId": "Q371118", "Confidence": 1.0, "OccurrenceOffsets": [37], "SurfaceForms": ["Tomlin"]}, {"Label": "Cleveland Browns", "Type": "O", "WikidataId": "Q223527", "Confidence": 0.999, "OccurrenceOffsets": [71], "SurfaceForms": ["Browns"]}]</t>
  </si>
  <si>
    <t>N14532</t>
  </si>
  <si>
    <t>Masvidal issues an 'official response' to Nick Diaz</t>
  </si>
  <si>
    <t>Jorge Masvidal's team responds to Nick Diaz's statements during a recent interview on the Ariel Helwani MMA Show.</t>
  </si>
  <si>
    <t>https://assets.msn.com/labs/mind/BBWEfxY.html</t>
  </si>
  <si>
    <t>[{"Label": "Nick Diaz", "Type": "P", "WikidataId": "Q919177", "Confidence": 1.0, "OccurrenceOffsets": [42], "SurfaceForms": ["Nick Diaz"]}, {"Label": "Jorge Masvidal", "Type": "P", "WikidataId": "Q6136509", "Confidence": 1.0, "OccurrenceOffsets": [0], "SurfaceForms": ["Masvidal"]}]</t>
  </si>
  <si>
    <t>[{"Label": "Nick Diaz", "Type": "P", "WikidataId": "Q919177", "Confidence": 1.0, "OccurrenceOffsets": [34], "SurfaceForms": ["Nick Diaz"]}, {"Label": "Jorge Masvidal", "Type": "P", "WikidataId": "Q6136509", "Confidence": 1.0, "OccurrenceOffsets": [0], "SurfaceForms": ["Jorge Masvidal"]}]</t>
  </si>
  <si>
    <t>N618</t>
  </si>
  <si>
    <t>Mick Mulvaney defies subpoena, skips impeachment deposition</t>
  </si>
  <si>
    <t>The White House chief of staff had been scheduled to appear Friday for closed-door congressional testimony.</t>
  </si>
  <si>
    <t>https://assets.msn.com/labs/mind/BBWteIt.html</t>
  </si>
  <si>
    <t>N18371</t>
  </si>
  <si>
    <t>Arizona sheriff says massacre of 9 Americans is wakeup call to stop drug cartel violence</t>
  </si>
  <si>
    <t>Cochise County Sheriff Mark Dannels joins Neil Cavuto on 'CAVUTO Live.'</t>
  </si>
  <si>
    <t>https://assets.msn.com/labs/mind/BBWvWUp.html</t>
  </si>
  <si>
    <t>[{"Label": "Arizona", "Type": "G", "WikidataId": "Q816", "Confidence": 0.993, "OccurrenceOffsets": [0], "SurfaceForms": ["Arizona"]}]</t>
  </si>
  <si>
    <t>[{"Label": "Cavuto Live", "Type": "W", "WikidataId": "Q48742420", "Confidence": 1.0, "OccurrenceOffsets": [58], "SurfaceForms": ["CAVUTO Live"]}, {"Label": "Neil Cavuto", "Type": "P", "WikidataId": "Q459102", "Confidence": 1.0, "OccurrenceOffsets": [42], "SurfaceForms": ["Neil Cavuto"]}]</t>
  </si>
  <si>
    <t>N56691</t>
  </si>
  <si>
    <t>2 months later, search for 5-year-old Dulce Alavez remains top priority for N.J. police</t>
  </si>
  <si>
    <t>How does a child vanish from a playground in the middle of the day without a trace? That question has consumed a South Jersey community since September, when 5-year-old Dulce Maria Alavez was reported missing from a Bridgeton park during a family outing. Experts say cases like this one are rare, but caution that it could take months or even years to get answers. Nov. 16 will mark two months ...</t>
  </si>
  <si>
    <t>https://assets.msn.com/labs/mind/BBWKzMA.html</t>
  </si>
  <si>
    <t>[{"Label": "South Jersey", "Type": "U", "WikidataId": "Q7567568", "Confidence": 1.0, "OccurrenceOffsets": [113], "SurfaceForms": ["South Jersey"]}, {"Label": "Bridgeton, New Jersey", "Type": "G", "WikidataId": "Q913887", "Confidence": 0.94, "OccurrenceOffsets": [216], "SurfaceForms": ["Bridgeton"]}]</t>
  </si>
  <si>
    <t>N63824</t>
  </si>
  <si>
    <t>The future of autonomous delivery may be in suburban Houston</t>
  </si>
  <si>
    <t>On the muggy streets of suburban Houston, amid McMansions, bright green lawns and stately oak trees, a futuristic race is quietly afoot. The contestants are not people but late-model Toyota Priuses outfitted with an array of sophisticated sensors. Despite fierce competition and unending pressure to perform, the nearly silent electric vehicles do not speed. They move cautiously, rigorously following traffic laws and never topping 25 mph. Their...</t>
  </si>
  <si>
    <t>https://assets.msn.com/labs/mind/BBWHZf5.html</t>
  </si>
  <si>
    <t>[{"Label": "Houston", "Type": "G", "WikidataId": "Q16555", "Confidence": 0.988, "OccurrenceOffsets": [53], "SurfaceForms": ["Houston"]}]</t>
  </si>
  <si>
    <t>[{"Label": "Houston", "Type": "G", "WikidataId": "Q16555", "Confidence": 0.988, "OccurrenceOffsets": [33], "SurfaceForms": ["Houston"]}, {"Label": "McMansion", "Type": "U", "WikidataId": "Q1254160", "Confidence": 1.0, "OccurrenceOffsets": [47], "SurfaceForms": ["McMansions"]}, {"Label": "Toyota Prius", "Type": "V", "WikidataId": "Q213115", "Confidence": 1.0, "OccurrenceOffsets": [183], "SurfaceForms": ["Toyota Priuses"]}]</t>
  </si>
  <si>
    <t>N30819</t>
  </si>
  <si>
    <t>Pinal County has plenty of water for the next 100 years. We just need to prioritize demand</t>
  </si>
  <si>
    <t>An alarming prediction about Pinal County facing a water shortage is a myth that's based on outdated assumptions and incomplete data.</t>
  </si>
  <si>
    <t>https://assets.msn.com/labs/mind/BBWEfyo.html</t>
  </si>
  <si>
    <t>[{"Label": "Pinal County, Arizona", "Type": "G", "WikidataId": "Q58712", "Confidence": 1.0, "OccurrenceOffsets": [29], "SurfaceForms": ["Pinal County"]}]</t>
  </si>
  <si>
    <t>N21376</t>
  </si>
  <si>
    <t>FORECAST: Enjoy sunny, mild Longhorn Game Day ahead of freeze next week</t>
  </si>
  <si>
    <t>Saturday forecast for Austin: Austinites will be greeted by warmer, fall-like conditions after stepping across their thresholds into the crisp, clear kick-off to Veteran's Day weekend. The National Weather Service forecast calls for a sunny Saturday, with temperature highs near 69. Longhorn fans will have perfect tailgating conditions ...</t>
  </si>
  <si>
    <t>https://assets.msn.com/labs/mind/BBWvWV6.html</t>
  </si>
  <si>
    <t>[{"Label": "Veterans Day", "Type": "H", "WikidataId": "Q755999", "Confidence": 0.905, "OccurrenceOffsets": [162], "SurfaceForms": ["Veteran's Day"]}, {"Label": "Austin, Texas", "Type": "G", "WikidataId": "Q16559", "Confidence": 0.986, "OccurrenceOffsets": [22], "SurfaceForms": ["Austin"]}, {"Label": "National Weather Service", "Type": "O", "WikidataId": "Q1066823", "Confidence": 0.999, "OccurrenceOffsets": [189], "SurfaceForms": ["National Weather Service"]}, {"Label": "Austinite", "Type": "C", "WikidataId": "Q408114", "Confidence": 1.0, "OccurrenceOffsets": [30], "SurfaceForms": ["Austinites"]}]</t>
  </si>
  <si>
    <t>N34495</t>
  </si>
  <si>
    <t>Ciara to Host 2019 American Music Awards, Plus New Performers Announced</t>
  </si>
  <si>
    <t>It's time to level up: Ciara is set to host the 2019 American Music Awards, Billboard can exclusively reveal.</t>
  </si>
  <si>
    <t>https://assets.msn.com/labs/mind/BBWKzQ5.html</t>
  </si>
  <si>
    <t>[{"Label": "American Music Awards", "Type": "N", "WikidataId": "Q207601", "Confidence": 0.999, "OccurrenceOffsets": [19], "SurfaceForms": ["American Music Awards"]}, {"Label": "Ciara", "Type": "P", "WikidataId": "Q203223", "Confidence": 1.0, "OccurrenceOffsets": [0], "SurfaceForms": ["Ciara"]}]</t>
  </si>
  <si>
    <t>[{"Label": "American Music Awards", "Type": "N", "WikidataId": "Q207601", "Confidence": 0.999, "OccurrenceOffsets": [53], "SurfaceForms": ["American Music Awards"]}, {"Label": "Ciara", "Type": "P", "WikidataId": "Q203223", "Confidence": 1.0, "OccurrenceOffsets": [23], "SurfaceForms": ["Ciara"]}, {"Label": "Level Up (Ciara song)", "Type": "N", "WikidataId": "Q55669660", "Confidence": 0.938, "OccurrenceOffsets": [13], "SurfaceForms": ["level up"]}]</t>
  </si>
  <si>
    <t>N46789</t>
  </si>
  <si>
    <t>Al Horford to receive rest day tomorrow</t>
  </si>
  <si>
    <t>The load management begins...</t>
  </si>
  <si>
    <t>https://assets.msn.com/labs/mind/BBWBDV2.html</t>
  </si>
  <si>
    <t>[{"Label": "Al Horford", "Type": "P", "WikidataId": "Q521931", "Confidence": 1.0, "OccurrenceOffsets": [0], "SurfaceForms": ["Al Horford"]}]</t>
  </si>
  <si>
    <t>N41596</t>
  </si>
  <si>
    <t>Myles Garrett bashes Mason Rudolph with helmet in Browns-Steelers fight</t>
  </si>
  <si>
    <t>A major melee broke out at the end of the Pittsburgh Steelers-Cleveland Browns game on Thursday night, and a fight between Myles Garrett and Mason Rudolph led to it all.</t>
  </si>
  <si>
    <t>https://assets.msn.com/labs/mind/BBWMu7y.html</t>
  </si>
  <si>
    <t>[{"Label": "Myles Garrett", "Type": "P", "WikidataId": "Q18207047", "Confidence": 1.0, "OccurrenceOffsets": [0], "SurfaceForms": ["Myles Garrett"]}, {"Label": "Mason Rudolph (American football)", "Type": "P", "WikidataId": "Q19666923", "Confidence": 0.937, "OccurrenceOffsets": [21], "SurfaceForms": ["Mason Rudolph"]}, {"Label": "Pittsburgh Steelers", "Type": "O", "WikidataId": "Q191477", "Confidence": 1.0, "OccurrenceOffsets": [57], "SurfaceForms": ["Steelers"]}, {"Label": "Cleveland Browns", "Type": "O", "WikidataId": "Q223527", "Confidence": 0.996, "OccurrenceOffsets": [50], "SurfaceForms": ["Browns"]}]</t>
  </si>
  <si>
    <t>[{"Label": "Myles Garrett", "Type": "P", "WikidataId": "Q18207047", "Confidence": 1.0, "OccurrenceOffsets": [123], "SurfaceForms": ["Myles Garrett"]}, {"Label": "Mason Rudolph (American football)", "Type": "P", "WikidataId": "Q19666923", "Confidence": 0.937, "OccurrenceOffsets": [141], "SurfaceForms": ["Mason Rudolph"]}]</t>
  </si>
  <si>
    <t>N4797</t>
  </si>
  <si>
    <t>Panhandler accused of assaulting traveler at Atlanta airport</t>
  </si>
  <si>
    <t>Bystanders shocked at an unprovoked attack after a panhandler allegedly struck a traveler in the face at Hartsfield-Jackson International Airport.</t>
  </si>
  <si>
    <t>https://assets.msn.com/labs/mind/BBWEg2m.html</t>
  </si>
  <si>
    <t>[{"Label": "Hartsfield\u2013Jackson Atlanta International Airport", "Type": "F", "WikidataId": "Q214861", "Confidence": 1.0, "OccurrenceOffsets": [45], "SurfaceForms": ["Atlanta airport"]}]</t>
  </si>
  <si>
    <t>[{"Label": "Hartsfield\u2013Jackson Atlanta International Airport", "Type": "F", "WikidataId": "Q214861", "Confidence": 1.0, "OccurrenceOffsets": [105], "SurfaceForms": ["Hartsfield-Jackson International Airport"]}]</t>
  </si>
  <si>
    <t>N42941</t>
  </si>
  <si>
    <t>Seahawks initial injury report includes more than half of offensive line</t>
  </si>
  <si>
    <t>https://assets.msn.com/labs/mind/BBWteRp.html</t>
  </si>
  <si>
    <t>N4907</t>
  </si>
  <si>
    <t>Why the Bucs' last eight games matter</t>
  </si>
  <si>
    <t>The Bucs open the second half of their season Sunday with less than 1 percent chance of making the NFL playoffs. They take a 2-6 record into their 1 p.m. game against the Arizona Cardinals. Only one 2-6 team in NFL history has made the postseason: the 1970 Cincinnati Bengals, coached by the immortal Paul Brown. So what are these next eight games for? Why do they matter? The Tampa Bay Times' ...</t>
  </si>
  <si>
    <t>https://assets.msn.com/labs/mind/BBWvWW2.html</t>
  </si>
  <si>
    <t>[{"Label": "Tampa Bay Buccaneers", "Type": "O", "WikidataId": "Q320476", "Confidence": 0.964, "OccurrenceOffsets": [8], "SurfaceForms": ["Bucs"]}]</t>
  </si>
  <si>
    <t>[{"Label": "Tampa Bay Buccaneers", "Type": "O", "WikidataId": "Q320476", "Confidence": 0.964, "OccurrenceOffsets": [4], "SurfaceForms": ["Bucs"]}, {"Label": "Tampa Bay Times", "Type": "M", "WikidataId": "Q1714356", "Confidence": 1.0, "OccurrenceOffsets": [377], "SurfaceForms": ["Tampa Bay Times"]}, {"Label": "1970 Cincinnati Bengals season", "Type": "U", "WikidataId": "Q4573967", "Confidence": 1.0, "OccurrenceOffsets": [252], "SurfaceForms": ["1970 Cincinnati Bengals"]}, {"Label": "Arizona Cardinals", "Type": "O", "WikidataId": "Q224164", "Confidence": 1.0, "OccurrenceOffsets": [171], "SurfaceForms": ["Arizona Cardinals"]}, {"Label": "Paul Brown", "Type": "P", "WikidataId": "Q968798", "Confidence": 0.997, "OccurrenceOffsets": [301], "SurfaceForms": ["Paul Brown"]}, {"Label": "National Football League", "Type": "O", "WikidataId": "Q1215884", "Confidence": 1.0, "OccurrenceOffsets": [99, 211], "SurfaceForms": ["NFL", "NFL"]}]</t>
  </si>
  <si>
    <t>N34304</t>
  </si>
  <si>
    <t>Ellie Goulding threatens to pull out of the Dallas Cowboys' Thanksgiving show</t>
  </si>
  <si>
    <t>The artist said she is reconsidering her performance over concerns about the Salvation Army's previous stance on homosexuality and transgender people.</t>
  </si>
  <si>
    <t>https://assets.msn.com/labs/mind/BBWHZiY.html</t>
  </si>
  <si>
    <t>[{"Label": "Ellie Goulding", "Type": "P", "WikidataId": "Q31164", "Confidence": 1.0, "OccurrenceOffsets": [0], "SurfaceForms": ["Ellie Goulding"]}, {"Label": "Dallas Cowboys", "Type": "O", "WikidataId": "Q204862", "Confidence": 1.0, "OccurrenceOffsets": [44], "SurfaceForms": ["Dallas Cowboys"]}]</t>
  </si>
  <si>
    <t>[{"Label": "The Salvation Army", "Type": "O", "WikidataId": "Q188307", "Confidence": 1.0, "OccurrenceOffsets": [77], "SurfaceForms": ["Salvation Army"]}]</t>
  </si>
  <si>
    <t>N33755</t>
  </si>
  <si>
    <t>Five questions the second College Football Playoff rankings will answer</t>
  </si>
  <si>
    <t>The second College Football Playoff rankings will answer five key questions Thursday after a big weekend that saw several changes to the Lan</t>
  </si>
  <si>
    <t>https://assets.msn.com/labs/mind/BBWEg8C.html</t>
  </si>
  <si>
    <t>[{"Label": "College Football Playoff", "Type": "U", "WikidataId": "Q6952928", "Confidence": 1.0, "OccurrenceOffsets": [11], "SurfaceForms": ["College Football Playoff"]}]</t>
  </si>
  <si>
    <t>N5369</t>
  </si>
  <si>
    <t>Boy, 7, critically injured after falling out window in the Bronx</t>
  </si>
  <si>
    <t>https://assets.msn.com/labs/mind/BBWvWW3.html</t>
  </si>
  <si>
    <t>[{"Label": "The Bronx", "Type": "G", "WikidataId": "Q18426", "Confidence": 0.995, "OccurrenceOffsets": [59], "SurfaceForms": ["Bronx"]}]</t>
  </si>
  <si>
    <t>N11183</t>
  </si>
  <si>
    <t>Legacy? QB Shea Patterson 'locked in' for final stretch at Michigan</t>
  </si>
  <si>
    <t>ANN ARBOR -- The question was going to come at some point over the next month, whether he was ready for it or not. Shea Patterson arrived in Ann Arbor last January to much fanfare, as the next quarterback that could get Michigan football over the hump and into the College Football Playoff. But some 20 months and 22 games later, the Wolverines remain on the outside looking in when it comes to ...</t>
  </si>
  <si>
    <t>https://assets.msn.com/labs/mind/BBWKzZo.html</t>
  </si>
  <si>
    <t>[{"Label": "Shea Patterson", "Type": "P", "WikidataId": "Q22007345", "Confidence": 1.0, "OccurrenceOffsets": [11], "SurfaceForms": ["Shea Patterson"]}, {"Label": "Michigan", "Type": "G", "WikidataId": "Q1166", "Confidence": 0.93, "OccurrenceOffsets": [59], "SurfaceForms": ["Michigan"]}]</t>
  </si>
  <si>
    <t>[{"Label": "Shea Patterson", "Type": "P", "WikidataId": "Q22007345", "Confidence": 1.0, "OccurrenceOffsets": [115], "SurfaceForms": ["Shea Patterson"]}, {"Label": "Michigan Wolverines football", "Type": "F", "WikidataId": "Q6837794", "Confidence": 1.0, "OccurrenceOffsets": [220, 334], "SurfaceForms": ["Michigan football", "Wolverines"]}, {"Label": "College Football Playoff", "Type": "U", "WikidataId": "Q6952928", "Confidence": 1.0, "OccurrenceOffsets": [265], "SurfaceForms": ["College Football Playoff"]}]</t>
  </si>
  <si>
    <t>N14184</t>
  </si>
  <si>
    <t>Man cuffed for eating sandwich on train platform gets an apology</t>
  </si>
  <si>
    <t>Bay Area Rapid Transit was slammed for its handling of a man who was handcuffed and cited for eating a sandwich</t>
  </si>
  <si>
    <t>https://assets.msn.com/labs/mind/BBWBDWu.html</t>
  </si>
  <si>
    <t>[{"Label": "Bay Area Rapid Transit", "Type": "U", "WikidataId": "Q610120", "Confidence": 1.0, "OccurrenceOffsets": [0], "SurfaceForms": ["Bay Area Rapid Transit"]}]</t>
  </si>
  <si>
    <t>N50601</t>
  </si>
  <si>
    <t>U.S. proposes denying work permits to asylum seekers who enter illegally</t>
  </si>
  <si>
    <t>https://assets.msn.com/labs/mind/BBWHZig.html</t>
  </si>
  <si>
    <t>[{"Label": "United States", "Type": "G", "WikidataId": "Q30", "Confidence": 0.905, "OccurrenceOffsets": [0], "SurfaceForms": ["U.S."]}]</t>
  </si>
  <si>
    <t>N11569</t>
  </si>
  <si>
    <t>Photos of the Week: Prehistoric Tongue, First Snow, Panda Scan</t>
  </si>
  <si>
    <t>Autumn colors in Belgium, chessboxing in Paris,dinosaurs in India, bushfires in Australia, impeachment hearings in Washington, D.C., Santa Claus in Germany, tennis in London, and much more.</t>
  </si>
  <si>
    <t>https://assets.msn.com/labs/mind/BBWMunt.html</t>
  </si>
  <si>
    <t>[{"Label": "Australia", "Type": "G", "WikidataId": "Q408", "Confidence": 0.966, "OccurrenceOffsets": [80], "SurfaceForms": ["Australia"]}, {"Label": "Washington, D.C.", "Type": "G", "WikidataId": "Q61", "Confidence": 1.0, "OccurrenceOffsets": [115], "SurfaceForms": ["Washington, D.C."]}, {"Label": "Germany", "Type": "G", "WikidataId": "Q183", "Confidence": 0.987, "OccurrenceOffsets": [148], "SurfaceForms": ["Germany"]}, {"Label": "London", "Type": "G", "WikidataId": "Q84", "Confidence": 0.999, "OccurrenceOffsets": [167], "SurfaceForms": ["London"]}, {"Label": "Paris", "Type": "G", "WikidataId": "Q90", "Confidence": 0.994, "OccurrenceOffsets": [41], "SurfaceForms": ["Paris"]}, {"Label": "Belgium", "Type": "G", "WikidataId": "Q31", "Confidence": 0.995, "OccurrenceOffsets": [17], "SurfaceForms": ["Belgium"]}, {"Label": "India", "Type": "G", "WikidataId": "Q668", "Confidence": 0.996, "OccurrenceOffsets": [60], "SurfaceForms": ["India"]}]</t>
  </si>
  <si>
    <t>N13668</t>
  </si>
  <si>
    <t>LINKS: Hoyas Host Penn State in Gavitt Game</t>
  </si>
  <si>
    <t>First true test after two prior tests and before even more true tests...</t>
  </si>
  <si>
    <t>https://assets.msn.com/labs/mind/BBWEgBe.html</t>
  </si>
  <si>
    <t>N59845</t>
  </si>
  <si>
    <t>Ukraine Ambassador Bill Taylor may give powerful public testimony</t>
  </si>
  <si>
    <t>Next in the House impeachment inquiry of Donald Trump, scheduled public hearing are likely to be watched by millions starting next week, including testimony from Ambassador Bill Taylor, the top U.S. diplomat in Ukraine. Joy Reid and her panel discuss.</t>
  </si>
  <si>
    <t>https://assets.msn.com/labs/mind/BBWvWbJ.html</t>
  </si>
  <si>
    <t>[{"Label": "Ukraine", "Type": "G", "WikidataId": "Q212", "Confidence": 0.988, "OccurrenceOffsets": [0], "SurfaceForms": ["Ukraine"]}]</t>
  </si>
  <si>
    <t>[{"Label": "Joy Reid", "Type": "N", "WikidataId": "Q16499823", "Confidence": 1.0, "OccurrenceOffsets": [220], "SurfaceForms": ["Joy Reid"]}, {"Label": "Ukraine", "Type": "G", "WikidataId": "Q212", "Confidence": 0.988, "OccurrenceOffsets": [211], "SurfaceForms": ["Ukraine"]}, {"Label": "United States", "Type": "G", "WikidataId": "Q30", "Confidence": 1.0, "OccurrenceOffsets": [194], "SurfaceForms": ["U.S."]}]</t>
  </si>
  <si>
    <t>N8993</t>
  </si>
  <si>
    <t>How many wins in the next five will it take for you to feel good about the Broncos?</t>
  </si>
  <si>
    <t>Laurie, Jess and I look at the next five games and wonder how many wins will it take to feel good about this team on the other side.</t>
  </si>
  <si>
    <t>https://assets.msn.com/labs/mind/BBWKzdy.html</t>
  </si>
  <si>
    <t>N36757</t>
  </si>
  <si>
    <t>De'Aaron Fox suffers ankle sprain, per report</t>
  </si>
  <si>
    <t>https://assets.msn.com/labs/mind/BBWBDYl.html</t>
  </si>
  <si>
    <t>[{"Label": "De'Aaron Fox", "Type": "P", "WikidataId": "Q21621315", "Confidence": 1.0, "OccurrenceOffsets": [0], "SurfaceForms": ["De'Aaron Fox"]}]</t>
  </si>
  <si>
    <t>N35822</t>
  </si>
  <si>
    <t>Ohio State's Chase Young will miss 1 more game for NCAA violation</t>
  </si>
  <si>
    <t>https://assets.msn.com/labs/mind/BBWHZje.html</t>
  </si>
  <si>
    <t>[{"Label": "National Collegiate Athletic Association", "Type": "O", "WikidataId": "Q271805", "Confidence": 0.959, "OccurrenceOffsets": [51], "SurfaceForms": ["NCAA"]}]</t>
  </si>
  <si>
    <t>N14268</t>
  </si>
  <si>
    <t>Fire Destroys Lodge In Voyageurs National Park; None Hurt</t>
  </si>
  <si>
    <t>Officials in northern Minnesota say a fire destroyed a lodge Monday in Voyageurs National Park.</t>
  </si>
  <si>
    <t>https://assets.msn.com/labs/mind/BBWEgCh.html</t>
  </si>
  <si>
    <t>[{"Label": "Voyageurs National Park", "Type": "L", "WikidataId": "Q1368788", "Confidence": 0.988, "OccurrenceOffsets": [23], "SurfaceForms": ["Voyageurs National Park"]}]</t>
  </si>
  <si>
    <t>[{"Label": "Voyageurs National Park", "Type": "L", "WikidataId": "Q1368788", "Confidence": 0.988, "OccurrenceOffsets": [71], "SurfaceForms": ["Voyageurs National Park"]}, {"Label": "Minnesota", "Type": "G", "WikidataId": "Q1527", "Confidence": 1.0, "OccurrenceOffsets": [22], "SurfaceForms": ["Minnesota"]}]</t>
  </si>
  <si>
    <t>N17381</t>
  </si>
  <si>
    <t>President Trump gets predictably warm welcome at Alabama-LSU</t>
  </si>
  <si>
    <t>https://assets.msn.com/labs/mind/BBWvWcB.html</t>
  </si>
  <si>
    <t>[{"Label": "Donald Trump", "Type": "P", "WikidataId": "Q22686", "Confidence": 1.0, "OccurrenceOffsets": [0], "SurfaceForms": ["President Trump"]}, {"Label": "LSU Tigers football", "Type": "F", "WikidataId": "Q6460028", "Confidence": 0.969, "OccurrenceOffsets": [57], "SurfaceForms": ["LSU"]}]</t>
  </si>
  <si>
    <t>N52806</t>
  </si>
  <si>
    <t>Tips to keep your data private</t>
  </si>
  <si>
    <t>To protect your home, you probably lock your doors. But what about your life online? Here are some tips to keep your "digital house" in order. Sign up for our Newsletters "There are always hacks, there are always security breaches, it will always happen," said Robert Fellman, director, PC Professor. But, he adds, don't let that scare you. There are key safety steps you can take to keep the bad guys away. For example, take a new fear: laser...</t>
  </si>
  <si>
    <t>https://assets.msn.com/labs/mind/BBWKzi0.html</t>
  </si>
  <si>
    <t>N37609</t>
  </si>
  <si>
    <t>Former administrator pleads guilty in college admission scandal</t>
  </si>
  <si>
    <t>Igor Dvorskiy, a former Southern California private school director has agreed to plea guilty in cooperation with the government for his role in the college scandal.</t>
  </si>
  <si>
    <t>https://assets.msn.com/labs/mind/BBWHZjp.html</t>
  </si>
  <si>
    <t>N61299</t>
  </si>
  <si>
    <t>Power Rankings: Does Kyle Busch line up as title underdog?</t>
  </si>
  <si>
    <t>NASCAR.com's Pat DeCola ranks the Championship 4 drivers after the Round of 8 finale at ISM Raceway, before the season finale at Homestead-Miami Speedway.</t>
  </si>
  <si>
    <t>https://assets.msn.com/labs/mind/BBWEgHK.html</t>
  </si>
  <si>
    <t>[{"Label": "Kyle Busch", "Type": "P", "WikidataId": "Q209479", "Confidence": 1.0, "OccurrenceOffsets": [21], "SurfaceForms": ["Kyle Busch"]}]</t>
  </si>
  <si>
    <t>[{"Label": "Homestead\u2013Miami Speedway", "Type": "N", "WikidataId": "Q1626077", "Confidence": 1.0, "OccurrenceOffsets": [129], "SurfaceForms": ["Homestead-Miami Speedway"]}, {"Label": "ISM Raceway", "Type": "U", "WikidataId": "Q1803538", "Confidence": 1.0, "OccurrenceOffsets": [88], "SurfaceForms": ["ISM Raceway"]}, {"Label": "Pat DeCola", "Type": "P", "WikidataId": "Q7143356", "Confidence": 1.0, "OccurrenceOffsets": [13], "SurfaceForms": ["Pat DeCola"]}, {"Label": "NASCAR", "Type": "U", "WikidataId": "Q233929", "Confidence": 1.0, "OccurrenceOffsets": [0], "SurfaceForms": ["NASCAR.com"]}]</t>
  </si>
  <si>
    <t>N18317</t>
  </si>
  <si>
    <t>Top-50 ranked golfer puts with wedge, disqualified from tournament for running out of balls</t>
  </si>
  <si>
    <t>https://assets.msn.com/labs/mind/BBWvWcy.html</t>
  </si>
  <si>
    <t>[{"Label": "Top 40", "Type": "U", "WikidataId": "Q6148929", "Confidence": 0.979, "OccurrenceOffsets": [0], "SurfaceForms": ["Top-50"]}]</t>
  </si>
  <si>
    <t>N15344</t>
  </si>
  <si>
    <t>Falcons stars Devonta Freeman, Austin Hooper to miss time with injuries</t>
  </si>
  <si>
    <t>These injuries mean other players will need to step up in a big way if the Falcons' 2-7 record is going to improve over the next couple of weeks.</t>
  </si>
  <si>
    <t>https://assets.msn.com/labs/mind/BBWBDbk.html</t>
  </si>
  <si>
    <t>[{"Label": "Devonta Freeman", "Type": "P", "WikidataId": "Q16234568", "Confidence": 1.0, "OccurrenceOffsets": [14], "SurfaceForms": ["Devonta Freeman"]}, {"Label": "Austin Hooper", "Type": "P", "WikidataId": "Q22077997", "Confidence": 1.0, "OccurrenceOffsets": [31], "SurfaceForms": ["Austin Hooper"]}, {"Label": "Atlanta Falcons", "Type": "O", "WikidataId": "Q272059", "Confidence": 0.981, "OccurrenceOffsets": [0], "SurfaceForms": ["Falcons"]}]</t>
  </si>
  <si>
    <t>[{"Label": "Atlanta Falcons", "Type": "O", "WikidataId": "Q272059", "Confidence": 0.981, "OccurrenceOffsets": [75], "SurfaceForms": ["Falcons"]}]</t>
  </si>
  <si>
    <t>N36679</t>
  </si>
  <si>
    <t>Today's weather in Irvine</t>
  </si>
  <si>
    <t>https://assets.msn.com/labs/mind/BBWHZlY.html</t>
  </si>
  <si>
    <t>[{"Label": "Irvine, California", "Type": "G", "WikidataId": "Q49219", "Confidence": 0.97, "OccurrenceOffsets": [19], "SurfaceForms": ["Irvine"]}]</t>
  </si>
  <si>
    <t>N43869</t>
  </si>
  <si>
    <t>WATCH: Trump Greeted by Cheers at LSU-Alabama Football Game</t>
  </si>
  <si>
    <t>President Donald Trump was greeted by a round of cheers while attending the University of Alabama's football home game against Louisiana State University Videos of the event appear to show loud cheers greeting Trump, though one reporter noted there were some "lingering boos."</t>
  </si>
  <si>
    <t>https://assets.msn.com/labs/mind/BBWvWg3.html</t>
  </si>
  <si>
    <t>[{"Label": "Cheers", "Type": "W", "WikidataId": "Q732063", "Confidence": 0.993, "OccurrenceOffsets": [24], "SurfaceForms": ["Cheers"]}, {"Label": "American football", "Type": "U", "WikidataId": "Q41323", "Confidence": 0.96, "OccurrenceOffsets": [46], "SurfaceForms": ["Football Game"]}]</t>
  </si>
  <si>
    <t>[{"Label": "University of Alabama", "Type": "O", "WikidataId": "Q492318", "Confidence": 1.0, "OccurrenceOffsets": [76], "SurfaceForms": ["University of Alabama"]}, {"Label": "Louisiana State University", "Type": "O", "WikidataId": "Q1521725", "Confidence": 1.0, "OccurrenceOffsets": [127], "SurfaceForms": ["Louisiana State University"]}]</t>
  </si>
  <si>
    <t>N53461</t>
  </si>
  <si>
    <t>Sen. Collins sponsors bill to ban flavored nicotine products</t>
  </si>
  <si>
    <t>Sen. Susan Collins is pushing the Federal Drug Administration to do more to keep e-cigarettes out of the hands of kids. She has sponsored a bill that would ban flavored products. During a committee hearing Wednesday, she asked what resources are available to schools to highlights the dangers of vaping. Sign up for our Newsletters Collins also pointed to a recent study that found teenagers who started using e-cigarettes are more likely to start...</t>
  </si>
  <si>
    <t>https://assets.msn.com/labs/mind/BBWKzoE.html</t>
  </si>
  <si>
    <t>[{"Label": "Food and Drug Administration", "Type": "O", "WikidataId": "Q204711", "Confidence": 1.0, "OccurrenceOffsets": [34], "SurfaceForms": ["Federal Drug Administration"]}]</t>
  </si>
  <si>
    <t>N48326</t>
  </si>
  <si>
    <t>Jimmy Garoppolo busts out his own hip-thrusting warmup before MNF and fans had jokes</t>
  </si>
  <si>
    <t>NFL QB hip warmup videos are now a thing.</t>
  </si>
  <si>
    <t>https://assets.msn.com/labs/mind/BBWBDdD.html</t>
  </si>
  <si>
    <t>[{"Label": "Jimmy Garoppolo", "Type": "P", "WikidataId": "Q15631945", "Confidence": 1.0, "OccurrenceOffsets": [0], "SurfaceForms": ["Jimmy Garoppolo"]}, {"Label": "Monday Night Football", "Type": "W", "WikidataId": "Q1088765", "Confidence": 0.991, "OccurrenceOffsets": [62], "SurfaceForms": ["MNF"]}]</t>
  </si>
  <si>
    <t>N59867</t>
  </si>
  <si>
    <t>California lawmakers risk 'gigantic costs' to cut emissions in transportation</t>
  </si>
  <si>
    <t>Transportation is the leading source of carbon emissions in the United States, and Democratic-led state governments are increasingly targeting the sector in proposals that would shift vehicles away from fossil-fuel power to electric.</t>
  </si>
  <si>
    <t>https://assets.msn.com/labs/mind/BBWMw6n.html</t>
  </si>
  <si>
    <t>[{"Label": "United States", "Type": "G", "WikidataId": "Q30", "Confidence": 0.992, "OccurrenceOffsets": [64], "SurfaceForms": ["United States"]}]</t>
  </si>
  <si>
    <t>N43316</t>
  </si>
  <si>
    <t>Everything you need to host a holiday dinner</t>
  </si>
  <si>
    <t>Throw the holiday party of the year with these 5 essentials!</t>
  </si>
  <si>
    <t>https://assets.msn.com/labs/mind/BBWEgKd.html</t>
  </si>
  <si>
    <t>N57833</t>
  </si>
  <si>
    <t>Poudre Fire Authority rescues hiker after fall near Lory State Park</t>
  </si>
  <si>
    <t>Poudre Fire Authority was called to the Colorado state park shortly after 1:30 p.m. following reports of a fallen hiker.</t>
  </si>
  <si>
    <t>https://assets.msn.com/labs/mind/BBWvWi4.html</t>
  </si>
  <si>
    <t>[{"Label": "Lory State Park", "Type": "E", "WikidataId": "Q6681786", "Confidence": 1.0, "OccurrenceOffsets": [52], "SurfaceForms": ["Lory State Park"]}]</t>
  </si>
  <si>
    <t>[{"Label": "Colorado State University", "Type": "O", "WikidataId": "Q1111640", "Confidence": 0.981, "OccurrenceOffsets": [40], "SurfaceForms": ["Colorado state"]}]</t>
  </si>
  <si>
    <t>N44164</t>
  </si>
  <si>
    <t>Steelers final injury report for Week 11 vs. Browns</t>
  </si>
  <si>
    <t>The Pittsburgh Steelers make the short trek to Cleveland to face the Browns in the Week 11 kickoff game with several players carrying injury statuses. That includes former Browns fan favorite, CB Joe Haden. Per our colleagues at Steelers Wire, here are the injury designations for Thursday night's contest at FirstEnergy Stadium: WR Ryan Switzer (Back)   Out RB Benny Snell Jr. (Knee)   Out FB Roosevelt Nix (Knee)   Out LB Anthony Chickillo (Ribs)...</t>
  </si>
  <si>
    <t>https://assets.msn.com/labs/mind/BBWKzr4.html</t>
  </si>
  <si>
    <t>[{"Label": "Cleveland Browns", "Type": "O", "WikidataId": "Q223527", "Confidence": 0.999, "OccurrenceOffsets": [45], "SurfaceForms": ["Browns"]}, {"Label": "Pittsburgh Steelers", "Type": "O", "WikidataId": "Q191477", "Confidence": 1.0, "OccurrenceOffsets": [0], "SurfaceForms": ["Steelers"]}]</t>
  </si>
  <si>
    <t>[{"Label": "Cleveland Browns", "Type": "O", "WikidataId": "Q223527", "Confidence": 0.999, "OccurrenceOffsets": [47, 69, 172], "SurfaceForms": ["Cleveland", "Browns", "Browns"]}, {"Label": "Pittsburgh Steelers", "Type": "O", "WikidataId": "Q191477", "Confidence": 1.0, "OccurrenceOffsets": [4], "SurfaceForms": ["Pittsburgh Steelers"]}, {"Label": "Joe Haden", "Type": "P", "WikidataId": "Q733737", "Confidence": 1.0, "OccurrenceOffsets": [196], "SurfaceForms": ["Joe Haden"]}, {"Label": "Benny Snell Jr.", "Type": "P", "WikidataId": "Q52261951", "Confidence": 1.0, "OccurrenceOffsets": [362], "SurfaceForms": ["Benny Snell Jr."]}, {"Label": "Anthony Chickillo", "Type": "P", "WikidataId": "Q19877775", "Confidence": 1.0, "OccurrenceOffsets": [424], "SurfaceForms": ["Anthony Chickillo"]}, {"Label": "Roosevelt Nix (fullback)", "Type": "P", "WikidataId": "Q20745111", "Confidence": 1.0, "OccurrenceOffsets": [394], "SurfaceForms": ["Roosevelt Nix"]}, {"Label": "FirstEnergy Stadium", "Type": "S", "WikidataId": "Q1100756", "Confidence": 1.0, "OccurrenceOffsets": [309], "SurfaceForms": ["FirstEnergy Stadium"]}, {"Label": "Ryan Switzer", "Type": "P", "WikidataId": "Q21623011", "Confidence": 1.0, "OccurrenceOffsets": [333], "SurfaceForms": ["Ryan Switzer"]}, {"Label": "Wide receiver", "Type": "C", "WikidataId": "Q918224", "Confidence": 0.91, "OccurrenceOffsets": [330], "SurfaceForms": ["WR"]}]</t>
  </si>
  <si>
    <t>N1327</t>
  </si>
  <si>
    <t>Here are Stockton's top 4 massage spots</t>
  </si>
  <si>
    <t>Hoodline crunched the numbers to find the top massage spots around Stockton. Here's a rundown of top businesses in the city, with ratings, photos and more.</t>
  </si>
  <si>
    <t>https://assets.msn.com/labs/mind/BBWBDif.html</t>
  </si>
  <si>
    <t>N54527</t>
  </si>
  <si>
    <t>Who tampered with Halloween Candy in Colerain? The investigation continues</t>
  </si>
  <si>
    <t>Colerain Township police have not located the suspects.</t>
  </si>
  <si>
    <t>https://assets.msn.com/labs/mind/BBWHZm3.html</t>
  </si>
  <si>
    <t>[{"Label": "Trick-or-treating", "Type": "C", "WikidataId": "Q47195", "Confidence": 1.0, "OccurrenceOffsets": [18], "SurfaceForms": ["Halloween Candy"]}]</t>
  </si>
  <si>
    <t>N5610</t>
  </si>
  <si>
    <t>'It's really hard to not know where he's at': Daughter of missing Jacksonville veteran prays for safe return</t>
  </si>
  <si>
    <t>He is an Army and Navy veteran, a dad and known as "Papa" to Joy Vanier's three children. Alan Lee Allen hasn't been seen in more than six weeks. RELATED: Police search for missing 65-year-old man believed to have dementia "It's hard to watch them and ask me questions and I don't know what to tell them," Vanier said. She says Allen hasn't been seen since early October walking near the jail on East Adams Street in Downtown Jacksonville. That's...</t>
  </si>
  <si>
    <t>https://assets.msn.com/labs/mind/BBWMw6p.html</t>
  </si>
  <si>
    <t>[{"Label": "Jacksonville, Florida", "Type": "G", "WikidataId": "Q16568", "Confidence": 0.995, "OccurrenceOffsets": [66], "SurfaceForms": ["Jacksonville"]}]</t>
  </si>
  <si>
    <t>[{"Label": "Downtown Jacksonville", "Type": "G", "WikidataId": "Q5303468", "Confidence": 1.0, "OccurrenceOffsets": [417], "SurfaceForms": ["Downtown Jacksonville"]}]</t>
  </si>
  <si>
    <t>N15576</t>
  </si>
  <si>
    <t>Your weather today in Indianapolis</t>
  </si>
  <si>
    <t>https://assets.msn.com/labs/mind/BBWEgM2.html</t>
  </si>
  <si>
    <t>[{"Label": "Indianapolis", "Type": "G", "WikidataId": "Q6346", "Confidence": 0.993, "OccurrenceOffsets": [22], "SurfaceForms": ["Indianapolis"]}]</t>
  </si>
  <si>
    <t>N11544</t>
  </si>
  <si>
    <t>Yasiel Puig to Arizona Diamondbacks MLB free agency prediction stirs emotions</t>
  </si>
  <si>
    <t>One little MLB free agency prediction for the offseason has really got Arizona Diamondbacks fans in an uproar.</t>
  </si>
  <si>
    <t>https://assets.msn.com/labs/mind/BBWtefy.html</t>
  </si>
  <si>
    <t>[{"Label": "Yasiel Puig", "Type": "P", "WikidataId": "Q8049780", "Confidence": 1.0, "OccurrenceOffsets": [0], "SurfaceForms": ["Yasiel Puig"]}]</t>
  </si>
  <si>
    <t>[{"Label": "Arizona Diamondbacks", "Type": "O", "WikidataId": "Q670376", "Confidence": 1.0, "OccurrenceOffsets": [71], "SurfaceForms": ["Arizona Diamondbacks"]}, {"Label": "Major League Baseball", "Type": "O", "WikidataId": "Q1163715", "Confidence": 0.994, "OccurrenceOffsets": [11], "SurfaceForms": ["MLB"]}]</t>
  </si>
  <si>
    <t>N18142</t>
  </si>
  <si>
    <t>Wayne Rooney, Ben Olsen, and Zlatan: Freedom Kicks!</t>
  </si>
  <si>
    <t>https://assets.msn.com/labs/mind/BBWKzr9.html</t>
  </si>
  <si>
    <t>[{"Label": "Zlatan Ibrahimovi\u0107", "Type": "P", "WikidataId": "Q46896", "Confidence": 1.0, "OccurrenceOffsets": [29], "SurfaceForms": ["Zlatan"]}, {"Label": "Ben Olsen", "Type": "P", "WikidataId": "Q816579", "Confidence": 1.0, "OccurrenceOffsets": [14], "SurfaceForms": ["Ben Olsen"]}, {"Label": "Wayne Rooney", "Type": "P", "WikidataId": "Q266613", "Confidence": 1.0, "OccurrenceOffsets": [0], "SurfaceForms": ["Wayne Rooney"]}]</t>
  </si>
  <si>
    <t>N26285</t>
  </si>
  <si>
    <t>Cruise Hard In A 1988 Jeep Grand Wagoneer</t>
  </si>
  <si>
    <t>Make wood paneling cool again.</t>
  </si>
  <si>
    <t>https://assets.msn.com/labs/mind/BBWBDj6.html</t>
  </si>
  <si>
    <t>N31438</t>
  </si>
  <si>
    <t>Ann Coulter to bring 'Adios, America!' talk to Berkeley next week</t>
  </si>
  <si>
    <t>Two years after a planned visit to UC Berkeley was canceled due to security concerns, Ann Coulter is set to speak on campus again. The right-wing pundit is being hosted by the Berkeley College Republicans on Nov. 20 for a talk called "Adios, America!" The event description says Coulter will be "speaking about the current United States immigration system and the dangers of mass immigration." Coulter regularly speaks out against non-white...</t>
  </si>
  <si>
    <t>https://assets.msn.com/labs/mind/BBWHZnk.html</t>
  </si>
  <si>
    <t>[{"Label": "Ann Coulter", "Type": "P", "WikidataId": "Q266611", "Confidence": 1.0, "OccurrenceOffsets": [0], "SurfaceForms": ["Ann Coulter"]}, {"Label": "\u00a1Adios, America!", "Type": "W", "WikidataId": "Q20856817", "Confidence": 1.0, "OccurrenceOffsets": [22], "SurfaceForms": ["Adios, America"]}]</t>
  </si>
  <si>
    <t>[{"Label": "Ann Coulter", "Type": "P", "WikidataId": "Q266611", "Confidence": 1.0, "OccurrenceOffsets": [86, 279, 394], "SurfaceForms": ["Ann Coulter", "Coulter", "Coulter"]}, {"Label": "\u00a1Adios, America!", "Type": "W", "WikidataId": "Q20856817", "Confidence": 1.0, "OccurrenceOffsets": [235], "SurfaceForms": ["Adios, America"]}, {"Label": "University of California, Berkeley", "Type": "O", "WikidataId": "Q168756", "Confidence": 1.0, "OccurrenceOffsets": [35], "SurfaceForms": ["UC Berkeley"]}, {"Label": "United States", "Type": "G", "WikidataId": "Q30", "Confidence": 0.901, "OccurrenceOffsets": [323], "SurfaceForms": ["United States"]}]</t>
  </si>
  <si>
    <t>N15722</t>
  </si>
  <si>
    <t>https://assets.msn.com/labs/mind/BBWEgP8.html</t>
  </si>
  <si>
    <t>N16904</t>
  </si>
  <si>
    <t>Army service member surprises daughter at Tampa elementary school</t>
  </si>
  <si>
    <t>A Tampa second grader received the ultimate surprise Friday at her school assembly. Her dad, Army service member Rafael Sanchez just returned home from service training. Claywell Elementary student Coral Pena thought Friday's school assembly was just honoring local veterans but when her dad came out, she ran and gave him a giant hug. The two were greeted with applause from classmates and veterans in attendance. "I'm blessed to be able to be a...</t>
  </si>
  <si>
    <t>https://assets.msn.com/labs/mind/BBWtehT.html</t>
  </si>
  <si>
    <t>[{"Label": "Tampa, Florida", "Type": "G", "WikidataId": "Q49255", "Confidence": 1.0, "OccurrenceOffsets": [42], "SurfaceForms": ["Tampa"]}]</t>
  </si>
  <si>
    <t>[{"Label": "Tampa, Florida", "Type": "G", "WikidataId": "Q49255", "Confidence": 1.0, "OccurrenceOffsets": [2], "SurfaceForms": ["Tampa"]}]</t>
  </si>
  <si>
    <t>N43570</t>
  </si>
  <si>
    <t>Motorcyclist seriously injured in crash in Manatee County</t>
  </si>
  <si>
    <t>A 52-year-old man was seriously injured in a traffic crash on Friday night in Manatee County while traveling on his 2013 HD FLHX ST motorcycle.</t>
  </si>
  <si>
    <t>https://assets.msn.com/labs/mind/BBWvWq3.html</t>
  </si>
  <si>
    <t>[{"Label": "Manatee County, Florida", "Type": "G", "WikidataId": "Q262708", "Confidence": 1.0, "OccurrenceOffsets": [43], "SurfaceForms": ["Manatee County"]}]</t>
  </si>
  <si>
    <t>[{"Label": "Manatee County, Florida", "Type": "G", "WikidataId": "Q262708", "Confidence": 1.0, "OccurrenceOffsets": [78], "SurfaceForms": ["Manatee County"]}]</t>
  </si>
  <si>
    <t>N24848</t>
  </si>
  <si>
    <t>Alexandria Ocasio-Cortez blasts the "authoritarianism" of President Trump</t>
  </si>
  <si>
    <t>Congresswoman Alexandria Ocasio-Cortez drew a standing ovation at a Bernie Sanders campaign event in Iowa after telling supporters: "If your friends are concerned with authoritarianism, they should be concerned with the occupant of the White House right now."</t>
  </si>
  <si>
    <t>https://assets.msn.com/labs/mind/BBWBDkf.html</t>
  </si>
  <si>
    <t>[{"Label": "Alexandria Ocasio-Cortez", "Type": "N", "WikidataId": "Q55223040", "Confidence": 1.0, "OccurrenceOffsets": [0], "SurfaceForms": ["Alexandria Ocasio-Cortez"]}, {"Label": "Donald Trump", "Type": "P", "WikidataId": "Q22686", "Confidence": 0.999, "OccurrenceOffsets": [58], "SurfaceForms": ["President Trump"]}]</t>
  </si>
  <si>
    <t>[{"Label": "Alexandria Ocasio-Cortez", "Type": "N", "WikidataId": "Q55223040", "Confidence": 1.0, "OccurrenceOffsets": [0], "SurfaceForms": ["Congresswoman Alexandria Ocasio-Cortez"]}, {"Label": "Bernie Sanders", "Type": "P", "WikidataId": "Q359442", "Confidence": 0.999, "OccurrenceOffsets": [68], "SurfaceForms": ["Bernie Sanders"]}, {"Label": "Iowa", "Type": "G", "WikidataId": "Q1546", "Confidence": 0.996, "OccurrenceOffsets": [101], "SurfaceForms": ["Iowa"]}, {"Label": "White House", "Type": "F", "WikidataId": "Q35525", "Confidence": 1.0, "OccurrenceOffsets": [236], "SurfaceForms": ["White House"]}]</t>
  </si>
  <si>
    <t>N50071</t>
  </si>
  <si>
    <t>$30,000 reward offered in shooting that left 3 dead at Halloween party in Long Beach</t>
  </si>
  <si>
    <t>Officials are offering a $30,000 reward for information leading to the arrest of the assailant who shot and killed three people and injured nine others at a Halloween party in a Long Beach home. The Long Beach City Council and the Los Angeles County Board of Supervisors each approved a $15,000 reward Tuesday for the Long Beach Police Department's efforts in hunting down the gunmen. "The reward ...</t>
  </si>
  <si>
    <t>https://assets.msn.com/labs/mind/BBWHZoI.html</t>
  </si>
  <si>
    <t>[{"Label": "Long Beach, California", "Type": "G", "WikidataId": "Q16739", "Confidence": 0.989, "OccurrenceOffsets": [74], "SurfaceForms": ["Long Beach"]}, {"Label": "Costume party", "Type": "C", "WikidataId": "Q1759320", "Confidence": 0.981, "OccurrenceOffsets": [55], "SurfaceForms": ["Halloween party"]}]</t>
  </si>
  <si>
    <t>[{"Label": "Long Beach, California", "Type": "G", "WikidataId": "Q16739", "Confidence": 0.989, "OccurrenceOffsets": [178], "SurfaceForms": ["Long Beach"]}, {"Label": "Costume party", "Type": "C", "WikidataId": "Q1759320", "Confidence": 0.981, "OccurrenceOffsets": [157], "SurfaceForms": ["Halloween party"]}, {"Label": "Long Beach Police Department (California)", "Type": "O", "WikidataId": "Q17035148", "Confidence": 1.0, "OccurrenceOffsets": [318], "SurfaceForms": ["Long Beach Police Department"]}, {"Label": "Los Angeles County Board of Supervisors", "Type": "B", "WikidataId": "Q6682069", "Confidence": 1.0, "OccurrenceOffsets": [231], "SurfaceForms": ["Los Angeles County Board of Supervisors"]}]</t>
  </si>
  <si>
    <t>N26128</t>
  </si>
  <si>
    <t>Seneca Area EMS out in Sharpsburg, but will remain in Indiana</t>
  </si>
  <si>
    <t>What was defeat for Seneca Area Emergency Services in Sharpsburg may turn into a second chance in Indiana Township for the ambulance service. For now, it will continue to serve the township. "Right now we're on hold. We're giving them the opportunity to deal with losing Sharpsburg," said Dan Anderson, Indiana Township manager. Sharpsburg council voted in October to replace Seneca Valley with Parkview Ambulance Service of O'Hara, after two very...</t>
  </si>
  <si>
    <t>https://assets.msn.com/labs/mind/BBWKzzV.html</t>
  </si>
  <si>
    <t>[{"Label": "Emergency medical services", "Type": "C", "WikidataId": "Q860447", "Confidence": 0.941, "OccurrenceOffsets": [12], "SurfaceForms": ["EMS"]}, {"Label": "Indiana Township, Allegheny County, Pennsylvania", "Type": "G", "WikidataId": "Q1771031", "Confidence": 0.939, "OccurrenceOffsets": [54], "SurfaceForms": ["Indiana"]}, {"Label": "Sharpsburg, Pennsylvania", "Type": "G", "WikidataId": "Q1180770", "Confidence": 0.996, "OccurrenceOffsets": [23], "SurfaceForms": ["Sharpsburg"]}]</t>
  </si>
  <si>
    <t>[{"Label": "Emergency medical services", "Type": "C", "WikidataId": "Q860447", "Confidence": 0.941, "OccurrenceOffsets": [32, 123], "SurfaceForms": ["Emergency Services", "ambulance service"]}, {"Label": "Indiana Township, Allegheny County, Pennsylvania", "Type": "G", "WikidataId": "Q1771031", "Confidence": 0.939, "OccurrenceOffsets": [98], "SurfaceForms": ["Indiana Township"]}, {"Label": "Sharpsburg, Pennsylvania", "Type": "G", "WikidataId": "Q1180770", "Confidence": 0.996, "OccurrenceOffsets": [54, 271, 329], "SurfaceForms": ["Sharpsburg", "Sharpsburg", "Sharpsburg"]}, {"Label": "O'Hara Township, Allegheny County, Pennsylvania", "Type": "G", "WikidataId": "Q1186189", "Confidence": 0.966, "OccurrenceOffsets": [425], "SurfaceForms": ["O'Hara"]}, {"Label": "Ambulance", "Type": "C", "WikidataId": "Q180481", "Confidence": 0.921, "OccurrenceOffsets": [404], "SurfaceForms": ["Ambulance Service"]}]</t>
  </si>
  <si>
    <t>N62586</t>
  </si>
  <si>
    <t>Robber On The Run After Allegedly Trying To Hold Up Restaurant Near Pitt's Campus</t>
  </si>
  <si>
    <t>Pitt Police are warning students to be alert after an attempted robbery at a bagel shop near campus.</t>
  </si>
  <si>
    <t>https://assets.msn.com/labs/mind/BBWBDn9.html</t>
  </si>
  <si>
    <t>N34921</t>
  </si>
  <si>
    <t>Disney+ already has over 10 million sign-ups</t>
  </si>
  <si>
    <t>You knew Disney+ was going to be a big deal between the range of content and the sheer marketing juggernaut behind it, but it's now clear just how big. Disney has revealed that over 10 million people have already signed up for its streaming service. For context, the company's own Hulu has 'just' 28 million total customers (paid and promotional) -- Disney+ has already racked up over a third of that subscriber base. Netflix has over 60 million...</t>
  </si>
  <si>
    <t>https://assets.msn.com/labs/mind/BBWHZpn.html</t>
  </si>
  <si>
    <t>[{"Label": "Disney+", "Type": "N", "WikidataId": "Q54958752", "Confidence": 1.0, "OccurrenceOffsets": [9, 350], "SurfaceForms": ["Disney+", "Disney+"]}, {"Label": "The Walt Disney Company", "Type": "O", "WikidataId": "Q7414", "Confidence": 0.999, "OccurrenceOffsets": [152], "SurfaceForms": ["Disney"]}, {"Label": "Netflix", "Type": "O", "WikidataId": "Q907311", "Confidence": 1.0, "OccurrenceOffsets": [418], "SurfaceForms": ["Netflix"]}, {"Label": "Hulu", "Type": "O", "WikidataId": "Q1630304", "Confidence": 1.0, "OccurrenceOffsets": [281], "SurfaceForms": ["Hulu"]}]</t>
  </si>
  <si>
    <t>N38901</t>
  </si>
  <si>
    <t>Epic 'Jeopardy!' rematch gets off to a hot start</t>
  </si>
  <si>
    <t>James Holzhauer and Emma Boettcher finally reunited in the Jeopardy! Tournament of Champions 2-night final. Boettcher knocked Holzhauer out of regular Jeopardy! play back in June, when he was only $58,484 short of Ken Jennings massive $2.62 million in winnings. Ever since that day fans have been hoping for a rematch. Leading up to the rematch, Holzhauer had playfully tweeted about getting his revenge. He got off to a hot start, answering 23 clues correctly. Boettcher was only able to get 13 correct answers, so going into "Final Jeopardy!" Holzhauer ($37,412) had nearly three times as much money as Boettcher ($13,200). Boettcher went all in with her wager for the category "Old Testament Book." The clue was, "By Hebrew word count, the longest book bears this name that led to a word for a long complaint or rant." Emma correctly answered, "What is Jeremiah?" Holzhauer also got the correct answer and bid $11,914, bringing his grand total for the first night to $49,326. Fans took to Twitter to discuss his dominant performance. It should be noted that there is a third contestant in the finals, Francois Barcomb. Unfortunately he ended the night with only $1,800 and it is highly unlikely he will pose much of a threat to the other juggernauts.</t>
  </si>
  <si>
    <t>https://assets.msn.com/labs/mind/BBWMwMj.html</t>
  </si>
  <si>
    <t>[{"Label": "Jeopardy!", "Type": "W", "WikidataId": "Q499767", "Confidence": 0.962, "OccurrenceOffsets": [6], "SurfaceForms": ["Jeopardy"]}]</t>
  </si>
  <si>
    <t>[{"Label": "Jeopardy!", "Type": "W", "WikidataId": "Q499767", "Confidence": 0.962, "OccurrenceOffsets": [151, 528], "SurfaceForms": ["Jeopardy", "Final Jeopardy"]}, {"Label": "Jeopardy! Tournament of Champions", "Type": "U", "WikidataId": "Q6180355", "Confidence": 1.0, "OccurrenceOffsets": [59], "SurfaceForms": ["Jeopardy! Tournament of Champions"]}, {"Label": "Ken Jennings", "Type": "P", "WikidataId": "Q186", "Confidence": 1.0, "OccurrenceOffsets": [214], "SurfaceForms": ["Ken Jennings"]}, {"Label": "Hebrew language", "Type": "B", "WikidataId": "Q9288", "Confidence": 0.945, "OccurrenceOffsets": [720], "SurfaceForms": ["Hebrew"]}, {"Label": "Twitter", "Type": "O", "WikidataId": "Q918", "Confidence": 1.0, "OccurrenceOffsets": [992], "SurfaceForms": ["Twitter"]}]</t>
  </si>
  <si>
    <t>N11909</t>
  </si>
  <si>
    <t>Report: Colts to work out kickers amid Adam Vinatieri's struggles</t>
  </si>
  <si>
    <t>https://assets.msn.com/labs/mind/BBWEgcI.html</t>
  </si>
  <si>
    <t>[{"Label": "Indianapolis Colts", "Type": "O", "WikidataId": "Q193753", "Confidence": 1.0, "OccurrenceOffsets": [8], "SurfaceForms": ["Colts"]}, {"Label": "Adam Vinatieri", "Type": "P", "WikidataId": "Q351092", "Confidence": 1.0, "OccurrenceOffsets": [39], "SurfaceForms": ["Adam Vinatieri"]}]</t>
  </si>
  <si>
    <t>N31645</t>
  </si>
  <si>
    <t>Report: Virginia Democrats working on anti-gun laws</t>
  </si>
  <si>
    <t>Republican U.S. Senate candidate Daniel Gade on the importance of gun rights.</t>
  </si>
  <si>
    <t>https://assets.msn.com/labs/mind/BBWvWsG.html</t>
  </si>
  <si>
    <t>[{"Label": "Daniel Gade", "Type": "P", "WikidataId": "Q36010658", "Confidence": 1.0, "OccurrenceOffsets": [33], "SurfaceForms": ["Daniel Gade"]}]</t>
  </si>
  <si>
    <t>N41717</t>
  </si>
  <si>
    <t>Olympic swimmer Ryan Lochte went from earning millions to living paycheck-to-paycheck   here's what he learned</t>
  </si>
  <si>
    <t>After two suspensions and losing multiple sponsors, American swimmer Ryan Lochte went from earning millions to living paycheck-to-paycheck. Here's what the 35-year-old wishes he could tell his younger self.</t>
  </si>
  <si>
    <t>https://assets.msn.com/labs/mind/BBWHZqM.html</t>
  </si>
  <si>
    <t>[{"Label": "Ryan Lochte", "Type": "P", "WikidataId": "Q201517", "Confidence": 1.0, "OccurrenceOffsets": [16], "SurfaceForms": ["Ryan Lochte"]}, {"Label": "Olympic Games", "Type": "U", "WikidataId": "Q5389", "Confidence": 0.995, "OccurrenceOffsets": [0], "SurfaceForms": ["Olympic"]}]</t>
  </si>
  <si>
    <t>[{"Label": "Ryan Lochte", "Type": "P", "WikidataId": "Q201517", "Confidence": 1.0, "OccurrenceOffsets": [69], "SurfaceForms": ["Ryan Lochte"]}]</t>
  </si>
  <si>
    <t>N16785</t>
  </si>
  <si>
    <t>A's Marcus Semien third in MVP voting behind Trout, Bregman</t>
  </si>
  <si>
    <t>A's shortstop Marcus Semien finished third in the American League MVP voting, which was announced Thursday. Mike Trout won his third MVP award in six years, and Alex Bregman placed second. A's third baseman Matt Chapman finished sixth, the first time since 1992 that two A's finished in the top six. That year, Dennis Eckersley won the award, and Mark McGwire was fourth. When it was announced he was a top-three finalist, Semien was expected to...</t>
  </si>
  <si>
    <t>https://assets.msn.com/labs/mind/BBWMwOG.html</t>
  </si>
  <si>
    <t>[{"Label": "Marcus Semien", "Type": "P", "WikidataId": "Q15946610", "Confidence": 1.0, "OccurrenceOffsets": [4], "SurfaceForms": ["Marcus Semien"]}, {"Label": "Mike Trout", "Type": "P", "WikidataId": "Q3090378", "Confidence": 1.0, "OccurrenceOffsets": [45], "SurfaceForms": ["Trout"]}, {"Label": "Alex Bregman", "Type": "P", "WikidataId": "Q16206952", "Confidence": 1.0, "OccurrenceOffsets": [52], "SurfaceForms": ["Bregman"]}]</t>
  </si>
  <si>
    <t>[{"Label": "Marcus Semien", "Type": "P", "WikidataId": "Q15946610", "Confidence": 1.0, "OccurrenceOffsets": [14, 423], "SurfaceForms": ["Marcus Semien", "Semien"]}, {"Label": "Mike Trout", "Type": "P", "WikidataId": "Q3090378", "Confidence": 1.0, "OccurrenceOffsets": [108], "SurfaceForms": ["Mike Trout"]}, {"Label": "Alex Bregman", "Type": "P", "WikidataId": "Q16206952", "Confidence": 1.0, "OccurrenceOffsets": [161], "SurfaceForms": ["Alex Bregman"]}, {"Label": "Major League Baseball Most Valuable Player Award", "Type": "B", "WikidataId": "Q1514249", "Confidence": 1.0, "OccurrenceOffsets": [50], "SurfaceForms": ["American League MVP"]}, {"Label": "Dennis Eckersley", "Type": "P", "WikidataId": "Q1145696", "Confidence": 1.0, "OccurrenceOffsets": [311], "SurfaceForms": ["Dennis Eckersley"]}, {"Label": "Mark McGwire", "Type": "P", "WikidataId": "Q462481", "Confidence": 1.0, "OccurrenceOffsets": [347], "SurfaceForms": ["Mark McGwire"]}, {"Label": "Matt Chapman", "Type": "N", "WikidataId": "Q30121858", "Confidence": 0.995, "OccurrenceOffsets": [207], "SurfaceForms": ["Matt Chapman"]}]</t>
  </si>
  <si>
    <t>N54124</t>
  </si>
  <si>
    <t>Boomer Esiason On Pete Alonso's Unanimous Award Snub: 'Take His Vote Away'</t>
  </si>
  <si>
    <t>Pete Alonso became the sixth player in Mets history to take the National League's Rookie of the Year distinction Monday night. Alonso burst onto the scene in his first season in New York. He led the league with 53 home runs, four more than his closest competitor and was the only Mets player to record more than 100 RBIs in 2019 (120). The Mets slugger, who added the Home Run Derby title in a captivating year, seemed like an unanimous choice to be...</t>
  </si>
  <si>
    <t>https://assets.msn.com/labs/mind/BBWEgd6.html</t>
  </si>
  <si>
    <t>[{"Label": "Boomer Esiason", "Type": "P", "WikidataId": "Q725373", "Confidence": 1.0, "OccurrenceOffsets": [0], "SurfaceForms": ["Boomer Esiason"]}, {"Label": "Pete Alonso", "Type": "N", "WikidataId": "Q27926052", "Confidence": 1.0, "OccurrenceOffsets": [18], "SurfaceForms": ["Pete Alonso"]}]</t>
  </si>
  <si>
    <t>[{"Label": "New York Mets", "Type": "O", "WikidataId": "Q692417", "Confidence": 1.0, "OccurrenceOffsets": [39, 178, 280, 336], "SurfaceForms": ["Mets", "New York", "Mets", "The Mets"]}, {"Label": "Pete Alonso", "Type": "N", "WikidataId": "Q27926052", "Confidence": 1.0, "OccurrenceOffsets": [0, 127], "SurfaceForms": ["Pete Alonso", "Alonso"]}, {"Label": "National League", "Type": "O", "WikidataId": "Q858082", "Confidence": 1.0, "OccurrenceOffsets": [64], "SurfaceForms": ["National League"]}, {"Label": "Home Run Derby", "Type": "N", "WikidataId": "Q1008072", "Confidence": 0.999, "OccurrenceOffsets": [368], "SurfaceForms": ["Home Run Derby"]}, {"Label": "Run batted in", "Type": "C", "WikidataId": "Q1154724", "Confidence": 1.0, "OccurrenceOffsets": [316], "SurfaceForms": ["RBIs"]}]</t>
  </si>
  <si>
    <t>N18284</t>
  </si>
  <si>
    <t>Who was the Rays best hitter in 2019?</t>
  </si>
  <si>
    <t>The Rays had a bevy of good bats this season</t>
  </si>
  <si>
    <t>https://assets.msn.com/labs/mind/BBWtenK.html</t>
  </si>
  <si>
    <t>[{"Label": "Tampa Bay Rays", "Type": "O", "WikidataId": "Q650865", "Confidence": 1.0, "OccurrenceOffsets": [12], "SurfaceForms": ["Rays"]}]</t>
  </si>
  <si>
    <t>[{"Label": "Tampa Bay Rays", "Type": "O", "WikidataId": "Q650865", "Confidence": 1.0, "OccurrenceOffsets": [4], "SurfaceForms": ["Rays"]}]</t>
  </si>
  <si>
    <t>N35443</t>
  </si>
  <si>
    <t>Undefeated Penn State at undefeated Minnesota Gophers in key Big Ten crossover game - OPEN THREAD</t>
  </si>
  <si>
    <t>Both teams 8-0 and facing off in a huge Big Ten battle. Can the Gophers take down Penn State?</t>
  </si>
  <si>
    <t>https://assets.msn.com/labs/mind/BBWvWst.html</t>
  </si>
  <si>
    <t>[{"Label": "Minnesota Golden Gophers", "Type": "U", "WikidataId": "Q2465468", "Confidence": 0.965, "OccurrenceOffsets": [36], "SurfaceForms": ["Minnesota Gophers"]}, {"Label": "Big Ten Conference", "Type": "O", "WikidataId": "Q729478", "Confidence": 1.0, "OccurrenceOffsets": [61], "SurfaceForms": ["Big Ten"]}, {"Label": "Conversation threading", "Type": "U", "WikidataId": "Q1634115", "Confidence": 1.0, "OccurrenceOffsets": [86], "SurfaceForms": ["OPEN THREAD"]}]</t>
  </si>
  <si>
    <t>[{"Label": "Minnesota Golden Gophers", "Type": "U", "WikidataId": "Q2465468", "Confidence": 0.965, "OccurrenceOffsets": [64], "SurfaceForms": ["Gophers"]}, {"Label": "Big Ten Conference", "Type": "O", "WikidataId": "Q729478", "Confidence": 1.0, "OccurrenceOffsets": [40], "SurfaceForms": ["Big Ten"]}]</t>
  </si>
  <si>
    <t>N9049</t>
  </si>
  <si>
    <t>Charges against GOP operative Roger Stone now before jury</t>
  </si>
  <si>
    <t>WASHINGTON (AP)   Jury deliberations will extend into a second day in the trial of Roger Stone, a veteran Republican political operative charged with lying to Congress and other charges stemming from the special counsel's Russia investigation. Jurors on Thursday concluded about 6 hours of deliberations without reaching a verdict. Stone, a longtime confidant of President Donald Trump, was indicted in January as part of special counsel Robert...</t>
  </si>
  <si>
    <t>https://assets.msn.com/labs/mind/BBWL00P.html</t>
  </si>
  <si>
    <t>[{"Label": "Roger Stone", "Type": "P", "WikidataId": "Q7358961", "Confidence": 1.0, "OccurrenceOffsets": [30], "SurfaceForms": ["Roger Stone"]}, {"Label": "Republican Party (United States)", "Type": "O", "WikidataId": "Q29468", "Confidence": 1.0, "OccurrenceOffsets": [16], "SurfaceForms": ["GOP"]}]</t>
  </si>
  <si>
    <t>[{"Label": "Roger Stone", "Type": "P", "WikidataId": "Q7358961", "Confidence": 1.0, "OccurrenceOffsets": [83, 332], "SurfaceForms": ["Roger Stone", "Stone"]}, {"Label": "Special Counsel investigation (2017\u20132019)", "Type": "N", "WikidataId": "Q30682397", "Confidence": 0.999, "OccurrenceOffsets": [222], "SurfaceForms": ["Russia investigation"]}, {"Label": "Robert Mueller", "Type": "P", "WikidataId": "Q715156", "Confidence": 0.994, "OccurrenceOffsets": [438], "SurfaceForms": ["Robert"]}, {"Label": "Donald Trump", "Type": "P", "WikidataId": "Q22686", "Confidence": 1.0, "OccurrenceOffsets": [363], "SurfaceForms": ["President Donald Trump"]}]</t>
  </si>
  <si>
    <t>N55652</t>
  </si>
  <si>
    <t>Pearland gives OK for residents to kill 'invasive' ducks</t>
  </si>
  <si>
    <t>https://assets.msn.com/labs/mind/BBWBDr9.html</t>
  </si>
  <si>
    <t>[{"Label": "Pearland, Texas", "Type": "G", "WikidataId": "Q982550", "Confidence": 1.0, "OccurrenceOffsets": [0], "SurfaceForms": ["Pearland"]}]</t>
  </si>
  <si>
    <t>N12624</t>
  </si>
  <si>
    <t>Weekend preview: 10 great South Florida fun runs, a new happy hour at the Wharf, date night with WFOR's Jim Berry</t>
  </si>
  <si>
    <t>To paraphrase a favorite TV show, dinner is coming. And prepare, we must, for the onslaught of meat and bread and cookies and pies by getting some work in, breaking a sweat, connecting with family away from the sofa, wearing bells on our shoes and a hat shaped like a turkey. The gentle dip in temperatures is a reminder that prime running season has arrived in South Florida, a time that brings ...</t>
  </si>
  <si>
    <t>https://assets.msn.com/labs/mind/BBWHZqX.html</t>
  </si>
  <si>
    <t>[{"Label": "WFOR-TV", "Type": "M", "WikidataId": "Q7949446", "Confidence": 1.0, "OccurrenceOffsets": [97], "SurfaceForms": ["WFOR"]}, {"Label": "Jim Berry (news anchor)", "Type": "P", "WikidataId": "Q6193654", "Confidence": 0.988, "OccurrenceOffsets": [104], "SurfaceForms": ["Jim Berry"]}]</t>
  </si>
  <si>
    <t>N46338</t>
  </si>
  <si>
    <t>McDavid hat trick leads Oilers past Avalanche 6-2</t>
  </si>
  <si>
    <t>EDMONTON, Alberta (AP)   Connor McDavid had three goals and three assists and Leon Draisaitl had five assists   career highs for points in a game for both players   as the Edmonton Oilers beat the Colorado Avalanche 6-2 on Thursday night. Ryan Nugent-Hopkins had two goals and Zack Kassian also scored for the Oilers (13-6-2), who have won three of four. Andre Burakovsky scored two goals for the Avalanche (11-6-2), who had a three-game winning...</t>
  </si>
  <si>
    <t>https://assets.msn.com/labs/mind/BBWMwPh.html</t>
  </si>
  <si>
    <t>[{"Label": "Edmonton Oilers", "Type": "O", "WikidataId": "Q205973", "Confidence": 1.0, "OccurrenceOffsets": [24], "SurfaceForms": ["Oilers"]}, {"Label": "Connor McDavid", "Type": "P", "WikidataId": "Q2806736", "Confidence": 1.0, "OccurrenceOffsets": [0], "SurfaceForms": ["McDavid"]}, {"Label": "Colorado Avalanche", "Type": "O", "WikidataId": "Q206297", "Confidence": 1.0, "OccurrenceOffsets": [36], "SurfaceForms": ["Avalanche"]}]</t>
  </si>
  <si>
    <t>[{"Label": "Edmonton Oilers", "Type": "O", "WikidataId": "Q205973", "Confidence": 1.0, "OccurrenceOffsets": [172, 310], "SurfaceForms": ["Edmonton Oilers", "Oilers"]}, {"Label": "Connor McDavid", "Type": "P", "WikidataId": "Q2806736", "Confidence": 1.0, "OccurrenceOffsets": [25], "SurfaceForms": ["Connor McDavid"]}, {"Label": "Colorado Avalanche", "Type": "O", "WikidataId": "Q206297", "Confidence": 1.0, "OccurrenceOffsets": [197, 397], "SurfaceForms": ["Colorado Avalanche", "Avalanche"]}, {"Label": "Andr\u00e9 Burakovsky", "Type": "P", "WikidataId": "Q13581457", "Confidence": 1.0, "OccurrenceOffsets": [355], "SurfaceForms": ["Andre Burakovsky"]}, {"Label": "Leon Draisaitl", "Type": "P", "WikidataId": "Q15012236", "Confidence": 1.0, "OccurrenceOffsets": [78], "SurfaceForms": ["Leon Draisaitl"]}, {"Label": "Ryan Nugent-Hopkins", "Type": "P", "WikidataId": "Q715578", "Confidence": 1.0, "OccurrenceOffsets": [239], "SurfaceForms": ["Ryan Nugent-Hopkins"]}, {"Label": "Zack Kassian", "Type": "P", "WikidataId": "Q139846", "Confidence": 1.0, "OccurrenceOffsets": [277], "SurfaceForms": ["Zack Kassian"]}, {"Label": "Alberta Party", "Type": "O", "WikidataId": "Q3366271", "Confidence": 0.99, "OccurrenceOffsets": [19], "SurfaceForms": ["AP"]}, {"Label": "Edmonton", "Type": "G", "WikidataId": "Q2096", "Confidence": 1.0, "OccurrenceOffsets": [0], "SurfaceForms": ["EDMONTON"]}, {"Label": "Alberta", "Type": "G", "WikidataId": "Q1951", "Confidence": 0.998, "OccurrenceOffsets": [10], "SurfaceForms": ["Alberta"]}]</t>
  </si>
  <si>
    <t>N49086</t>
  </si>
  <si>
    <t>Luka Doncic's passes to the corner make life worth living</t>
  </si>
  <si>
    <t>Doncic did everything he could against the Celtics on Monday night, including his customary brilliant passing.</t>
  </si>
  <si>
    <t>https://assets.msn.com/labs/mind/BBWEgfs.html</t>
  </si>
  <si>
    <t>[{"Label": "Luka Don\u010di\u0107", "Type": "P", "WikidataId": "Q19844712", "Confidence": 1.0, "OccurrenceOffsets": [0], "SurfaceForms": ["Luka Doncic"]}]</t>
  </si>
  <si>
    <t>[{"Label": "Luka Don\u010di\u0107", "Type": "P", "WikidataId": "Q19844712", "Confidence": 1.0, "OccurrenceOffsets": [0], "SurfaceForms": ["Doncic"]}, {"Label": "Boston Celtics", "Type": "O", "WikidataId": "Q131371", "Confidence": 1.0, "OccurrenceOffsets": [43], "SurfaceForms": ["Celtics"]}]</t>
  </si>
  <si>
    <t>N12199</t>
  </si>
  <si>
    <t>What to Cook This Weekend: November 8 10, 2019</t>
  </si>
  <si>
    <t>Bacon-y cauliflower soup, red pesto rigatoni, and our all-time favorite cinnamon rolls.</t>
  </si>
  <si>
    <t>https://assets.msn.com/labs/mind/BBWqJ7x.html</t>
  </si>
  <si>
    <t>[{"Label": "Cinnamon roll", "Type": "C", "WikidataId": "Q254979", "Confidence": 1.0, "OccurrenceOffsets": [72], "SurfaceForms": ["cinnamon rolls"]}]</t>
  </si>
  <si>
    <t>N4633</t>
  </si>
  <si>
    <t>Megyn Kelly Charts Return to Spotlight With Social-Media Venture</t>
  </si>
  <si>
    <t>Megyn Kelly Today was cancelled by NBC about a year ago. But "The Megyn Kelly Show," so to speak, continues. The former star anchor from Fox News Channel and NBC took to Instagram Friday to unveil what appears to be a new social-media venture. In a video, she told followers of her newly-established account she</t>
  </si>
  <si>
    <t>https://assets.msn.com/labs/mind/BBWtep6.html</t>
  </si>
  <si>
    <t>[{"Label": "Social media", "Type": "C", "WikidataId": "Q202833", "Confidence": 1.0, "OccurrenceOffsets": [44], "SurfaceForms": ["Social-Media"]}]</t>
  </si>
  <si>
    <t>[{"Label": "NBC", "Type": "O", "WikidataId": "Q13974", "Confidence": 1.0, "OccurrenceOffsets": [37, 160], "SurfaceForms": ["NBC", "NBC"]}, {"Label": "Instagram", "Type": "W", "WikidataId": "Q209330", "Confidence": 1.0, "OccurrenceOffsets": [172], "SurfaceForms": ["Instagram"]}, {"Label": "Fox News", "Type": "M", "WikidataId": "Q186068", "Confidence": 1.0, "OccurrenceOffsets": [139], "SurfaceForms": ["Fox News Channel"]}, {"Label": "Megyn Kelly Today", "Type": "W", "WikidataId": "Q42220448", "Confidence": 1.0, "OccurrenceOffsets": [1], "SurfaceForms": ["Megyn Kelly Today"]}]</t>
  </si>
  <si>
    <t>N3093</t>
  </si>
  <si>
    <t>Burlington man in stable condition after vehicle shot at overnight</t>
  </si>
  <si>
    <t>(Video: A look at other morning headlines from WXII 12 News) A man is in stable condition after a shooting in Burlington, according to police. Sign up for our Newsletters Officers responded to the 1600 block of Morgantown Road in reference to a shooting at about 3:15 a.m. Saturday. When officers arrived, they found 19-year-old Chavis Smith in the back seat of a car suffering from a gunshot wound to the back, police said. Smith was transported to...</t>
  </si>
  <si>
    <t>https://assets.msn.com/labs/mind/BBWvWya.html</t>
  </si>
  <si>
    <t>N12511</t>
  </si>
  <si>
    <t>Graham on the impeachment inquiry: 'Nothing happened here'</t>
  </si>
  <si>
    <t>Sen. Lindsey Graham, R-S.C., spoke to reporters about his thoughts on the first public impeachment hearing and said "we're not going to impeach this president over this." He added that the investigation set "a dangerous precedent for our country."</t>
  </si>
  <si>
    <t>https://assets.msn.com/labs/mind/BBWL02W.html</t>
  </si>
  <si>
    <t>[{"Label": "Lindsey Graham", "Type": "P", "WikidataId": "Q22212", "Confidence": 0.997, "OccurrenceOffsets": [5], "SurfaceForms": ["Lindsey Graham"]}]</t>
  </si>
  <si>
    <t>N2536</t>
  </si>
  <si>
    <t>Tough task for Democrats   President Trump impeachment hearings start this week</t>
  </si>
  <si>
    <t>A top Massachusetts Democrat says he believes the formal impeachment hearings that get underway this week will convince Americans that President Trump has to go. U.S. Rep. Stephen Lynch, who sits on the House Oversight Committee, told the Herald that the key for Democrats is to get the witnesses before the public, so everyone can [â€¦]</t>
  </si>
  <si>
    <t>https://assets.msn.com/labs/mind/BBWBDt7.html</t>
  </si>
  <si>
    <t>[{"Label": "Democratic Party (United States)", "Type": "O", "WikidataId": "Q29552", "Confidence": 1.0, "OccurrenceOffsets": [15], "SurfaceForms": ["Democrats"]}, {"Label": "Donald Trump", "Type": "P", "WikidataId": "Q22686", "Confidence": 1.0, "OccurrenceOffsets": [27], "SurfaceForms": ["President Trump"]}]</t>
  </si>
  <si>
    <t>[{"Label": "Stephen F. Lynch", "Type": "P", "WikidataId": "Q2344921", "Confidence": 0.987, "OccurrenceOffsets": [172], "SurfaceForms": ["Stephen Lynch"]}, {"Label": "Democratic Party (United States)", "Type": "O", "WikidataId": "Q29552", "Confidence": 1.0, "OccurrenceOffsets": [263], "SurfaceForms": ["Democrats"]}, {"Label": "Donald Trump", "Type": "P", "WikidataId": "Q22686", "Confidence": 1.0, "OccurrenceOffsets": [135], "SurfaceForms": ["President Trump"]}, {"Label": "United States House of Representatives", "Type": "B", "WikidataId": "Q11701", "Confidence": 1.0, "OccurrenceOffsets": [162], "SurfaceForms": ["U.S. Rep"]}, {"Label": "United States House Committee on Oversight and Reform", "Type": "N", "WikidataId": "Q7889977", "Confidence": 1.0, "OccurrenceOffsets": [203], "SurfaceForms": ["House Oversight Committee"]}, {"Label": "Massachusetts Democratic Party", "Type": "O", "WikidataId": "Q6784247", "Confidence": 1.0, "OccurrenceOffsets": [6], "SurfaceForms": ["Massachusetts Democrat"]}]</t>
  </si>
  <si>
    <t>N10010</t>
  </si>
  <si>
    <t>Weekends on the Web: November 16-17, 2019</t>
  </si>
  <si>
    <t>Angela Hutti`s list of weekend events and happenings in the St. Louis region for Saturday and Sunday, November 16-17, 2019.</t>
  </si>
  <si>
    <t>https://assets.msn.com/labs/mind/BBWHZry.html</t>
  </si>
  <si>
    <t>[{"Label": "Boeing C-17 Globemaster III", "Type": "V", "WikidataId": "Q211369", "Confidence": 1.0, "OccurrenceOffsets": [32], "SurfaceForms": ["-17"]}]</t>
  </si>
  <si>
    <t>[{"Label": "St. Louis", "Type": "G", "WikidataId": "Q38022", "Confidence": 0.998, "OccurrenceOffsets": [60], "SurfaceForms": ["St. Louis"]}]</t>
  </si>
  <si>
    <t>N7491</t>
  </si>
  <si>
    <t>Speranzella Siblings Making Miraculous Recoveries After Being Stuck By High Driver In Minneapolis</t>
  </si>
  <si>
    <t>A Minneapolis family is speaking publicly for the first time after their children nearly died while out getting ice cream.</t>
  </si>
  <si>
    <t>https://assets.msn.com/labs/mind/BBWMwae.html</t>
  </si>
  <si>
    <t>N763</t>
  </si>
  <si>
    <t>Photos: Luxury student housing high-rise makes statement on downtown skyline</t>
  </si>
  <si>
    <t>The Mix tower lords over neighboring structures in and around Georgia State University's main campus</t>
  </si>
  <si>
    <t>https://assets.msn.com/labs/mind/BBWEgg2.html</t>
  </si>
  <si>
    <t>[{"Label": "Georgia State University", "Type": "O", "WikidataId": "Q1509333", "Confidence": 1.0, "OccurrenceOffsets": [62], "SurfaceForms": ["Georgia State University"]}]</t>
  </si>
  <si>
    <t>N24604</t>
  </si>
  <si>
    <t>Steelers defensive end Cam Heyward named NFLPA MVP for raising $200K to help local kids</t>
  </si>
  <si>
    <t>Pittsburgh Steelers defensive end Cam Heyward was named Week 9 NFLPA Community MVP for raising $200,000 to help local children. Heyward raised the money at his Heyward House Homecoming gala Monday night at the Carnegie Science Center. The college homecoming theme event served as the main fundraiser for the Heyward House foundation, which is dedicated to impacting the lives of today's youth. Sign up for our Newsletters The proceeds will help...</t>
  </si>
  <si>
    <t>https://assets.msn.com/labs/mind/BBWvX1w.html</t>
  </si>
  <si>
    <t>[{"Label": "Cameron Heyward", "Type": "P", "WikidataId": "Q3651347", "Confidence": 1.0, "OccurrenceOffsets": [23], "SurfaceForms": ["Cam Heyward"]}, {"Label": "Pittsburgh Steelers", "Type": "O", "WikidataId": "Q191477", "Confidence": 1.0, "OccurrenceOffsets": [0], "SurfaceForms": ["Steelers"]}]</t>
  </si>
  <si>
    <t>[{"Label": "Cameron Heyward", "Type": "P", "WikidataId": "Q3651347", "Confidence": 1.0, "OccurrenceOffsets": [34, 128], "SurfaceForms": ["Cam Heyward", "Heyward"]}, {"Label": "Pittsburgh Steelers", "Type": "O", "WikidataId": "Q191477", "Confidence": 1.0, "OccurrenceOffsets": [0], "SurfaceForms": ["Pittsburgh Steelers"]}, {"Label": "Carnegie Science Center", "Type": "F", "WikidataId": "Q2426244", "Confidence": 1.0, "OccurrenceOffsets": [210], "SurfaceForms": ["Carnegie Science Center"]}, {"Label": "Heyward House and Historical Center", "Type": "F", "WikidataId": "Q14709508", "Confidence": 1.0, "OccurrenceOffsets": [308], "SurfaceForms": ["Heyward House"]}]</t>
  </si>
  <si>
    <t>N50650</t>
  </si>
  <si>
    <t>Dunkin' Will Be Open On Thanksgiving So You Can Have Your Coffee Before You Gobble Down Turkey</t>
  </si>
  <si>
    <t>Pray to the caffeine gods.</t>
  </si>
  <si>
    <t>https://assets.msn.com/labs/mind/BBWL05O.html</t>
  </si>
  <si>
    <t>N65136</t>
  </si>
  <si>
    <t>#MeToo came to 'Survivor.' Now come the apologies</t>
  </si>
  <si>
    <t>A #MeToo moment struck "Survivor" Wednesday night when multiple female contestants accused Hollywood talent manager and fellow castaway Dan Spilo of touching them inappropriately on the island. Over the course of a two-hour broadcast, the women reported several instances of unwanted contact initiated by Spilo, backed by video evidence, forcing an unprecedented response from the network. The ...</t>
  </si>
  <si>
    <t>https://assets.msn.com/labs/mind/BBWMwjL.html</t>
  </si>
  <si>
    <t>[{"Label": "Survivor (American TV series)", "Type": "N", "WikidataId": "Q28856068", "Confidence": 0.977, "OccurrenceOffsets": [16], "SurfaceForms": ["Survivor"]}]</t>
  </si>
  <si>
    <t>[{"Label": "Survivor (American TV series)", "Type": "N", "WikidataId": "Q28856068", "Confidence": 0.977, "OccurrenceOffsets": [24], "SurfaceForms": ["Survivor"]}]</t>
  </si>
  <si>
    <t>N42028</t>
  </si>
  <si>
    <t>Child porn sting arrests 17, including two Disney employees</t>
  </si>
  <si>
    <t>Each one of these arrests has removed a predator from our streets, and the internet, Polk County Sheriff Grady Judd said in a statement.</t>
  </si>
  <si>
    <t>https://assets.msn.com/labs/mind/BBWvX6u.html</t>
  </si>
  <si>
    <t>[{"Label": "The Walt Disney Company", "Type": "O", "WikidataId": "Q7414", "Confidence": 0.949, "OccurrenceOffsets": [43], "SurfaceForms": ["Disney"]}]</t>
  </si>
  <si>
    <t>[{"Label": "Grady Judd", "Type": "P", "WikidataId": "Q50345105", "Confidence": 1.0, "OccurrenceOffsets": [107], "SurfaceForms": ["Grady Judd"]}]</t>
  </si>
  <si>
    <t>N62902</t>
  </si>
  <si>
    <t>Piedmont Triad service members recognized at Carolina Field of Honor ceremony</t>
  </si>
  <si>
    <t>Triad veterans were honored for their service to our country on Monday. The Carolina Field of Honor held a special Veterans Day Ceremony in Kernersville. The Field of Honors is the largest memorial to honor veterans on the East Coast outside of Washington, D. C. The ceremony commemorated the men and women who have fought for our freedoms. Sign up for our Newsletters Since opening in 2014, more than 3,000 veterans have been enshrined at the...</t>
  </si>
  <si>
    <t>https://assets.msn.com/labs/mind/BBWBDzj.html</t>
  </si>
  <si>
    <t>[{"Label": "Piedmont Triad", "Type": "U", "WikidataId": "Q3067058", "Confidence": 1.0, "OccurrenceOffsets": [0], "SurfaceForms": ["Piedmont Triad"]}]</t>
  </si>
  <si>
    <t>[{"Label": "Piedmont Triad", "Type": "U", "WikidataId": "Q3067058", "Confidence": 1.0, "OccurrenceOffsets": [0], "SurfaceForms": ["Triad"]}, {"Label": "Kernersville, North Carolina", "Type": "G", "WikidataId": "Q2028144", "Confidence": 1.0, "OccurrenceOffsets": [140], "SurfaceForms": ["Kernersville"]}, {"Label": "East Coast of the United States", "Type": "G", "WikidataId": "Q4268", "Confidence": 0.997, "OccurrenceOffsets": [223], "SurfaceForms": ["East Coast"]}, {"Label": "Washington, D.C.", "Type": "G", "WikidataId": "Q61", "Confidence": 1.0, "OccurrenceOffsets": [257], "SurfaceForms": ["D. C."]}]</t>
  </si>
  <si>
    <t>N10316</t>
  </si>
  <si>
    <t>Report: Bengals will evaluate Colin Kaepernick's NFL workout</t>
  </si>
  <si>
    <t>The #Bengals will be evaluating Colin Kaepernick's workout on Saturday, sources tell me.   Tyler Dragon (@TheTylerDragon) November 13, 2019 https://platform.twitter.com/widgets.js The Cincinnati Bengals will keep an eye on Colin Kaepernick's NFL workout over the weekend. According to Tyler Dragon of the Cincinnati Enquirer, the team will evaluate the details of the process. No word on if the front office will have anyone in attendance, but it...</t>
  </si>
  <si>
    <t>https://assets.msn.com/labs/mind/BBWHZsp.html</t>
  </si>
  <si>
    <t>[{"Label": "Cincinnati Bengals", "Type": "O", "WikidataId": "Q223511", "Confidence": 1.0, "OccurrenceOffsets": [8], "SurfaceForms": ["Bengals"]}, {"Label": "Colin Kaepernick", "Type": "P", "WikidataId": "Q82496", "Confidence": 1.0, "OccurrenceOffsets": [30], "SurfaceForms": ["Colin Kaepernick"]}, {"Label": "National Football League", "Type": "O", "WikidataId": "Q1215884", "Confidence": 0.999, "OccurrenceOffsets": [49], "SurfaceForms": ["NFL"]}]</t>
  </si>
  <si>
    <t>[{"Label": "Cincinnati Bengals", "Type": "O", "WikidataId": "Q223511", "Confidence": 1.0, "OccurrenceOffsets": [180], "SurfaceForms": ["The Cincinnati Bengals"]}, {"Label": "Colin Kaepernick", "Type": "P", "WikidataId": "Q82496", "Confidence": 1.0, "OccurrenceOffsets": [32, 223], "SurfaceForms": ["Colin Kaepernick", "Colin Kaepernick"]}, {"Label": "The Cincinnati Enquirer", "Type": "M", "WikidataId": "Q1265728", "Confidence": 0.978, "OccurrenceOffsets": [305], "SurfaceForms": ["Cincinnati Enquirer"]}, {"Label": "National Football League", "Type": "O", "WikidataId": "Q1215884", "Confidence": 0.999, "OccurrenceOffsets": [242], "SurfaceForms": ["NFL"]}]</t>
  </si>
  <si>
    <t>N23731</t>
  </si>
  <si>
    <t>Random Ramsdom, 11/12</t>
  </si>
  <si>
    <t>After a dismal performance at Pittsburgh, the Los Angeles Rams attempt to put humpty dumpty back together again</t>
  </si>
  <si>
    <t>https://assets.msn.com/labs/mind/BBWEghv.html</t>
  </si>
  <si>
    <t>[{"Label": "Los Angeles Rams", "Type": "O", "WikidataId": "Q337377", "Confidence": 1.0, "OccurrenceOffsets": [46], "SurfaceForms": ["Los Angeles Rams"]}]</t>
  </si>
  <si>
    <t>N58940</t>
  </si>
  <si>
    <t>Northern England sees one month's rain in a day</t>
  </si>
  <si>
    <t>Roads were cut, homes evacuated and one person died as a month's worth of rain fell in one day in parts of northern England.</t>
  </si>
  <si>
    <t>https://assets.msn.com/labs/mind/BBWtezQ.html</t>
  </si>
  <si>
    <t>[{"Label": "Northern England", "Type": "G", "WikidataId": "Q1788657", "Confidence": 1.0, "OccurrenceOffsets": [0], "SurfaceForms": ["Northern England"]}]</t>
  </si>
  <si>
    <t>[{"Label": "Northern England", "Type": "G", "WikidataId": "Q1788657", "Confidence": 1.0, "OccurrenceOffsets": [116], "SurfaceForms": ["England"]}, {"Label": "Roads (film)", "Type": "N", "WikidataId": "Q54229562", "Confidence": 0.984, "OccurrenceOffsets": [0], "SurfaceForms": ["Roads"]}]</t>
  </si>
  <si>
    <t>N27342</t>
  </si>
  <si>
    <t>College scholarships awarded to Georgia eighth graders</t>
  </si>
  <si>
    <t>FAIRBURN, Ga. (CBS46) Some Georgia students are getting college scholarships, and they're not even in high school yet! It's through a little-known program that's making a big impact across the state. REACH Georgia has been around since 2012, and already, the program has sent 2,400 eighth grade students on the path to college. Fulton County's school district alone has nine REACH scholars this year, including Teresa Lopez, a student at Renaissance...</t>
  </si>
  <si>
    <t>https://assets.msn.com/labs/mind/BBWL088.html</t>
  </si>
  <si>
    <t>[{"Label": "Georgia (U.S. state)", "Type": "G", "WikidataId": "Q1428", "Confidence": 0.946, "OccurrenceOffsets": [32], "SurfaceForms": ["Georgia"]}]</t>
  </si>
  <si>
    <t>[{"Label": "WGCL-TV", "Type": "M", "WikidataId": "Q7949690", "Confidence": 1.0, "OccurrenceOffsets": [15], "SurfaceForms": ["CBS46"]}, {"Label": "Georgia (U.S. state)", "Type": "G", "WikidataId": "Q1428", "Confidence": 0.946, "OccurrenceOffsets": [10, 27], "SurfaceForms": ["Ga", "Georgia"]}, {"Label": "Fairburn, Georgia", "Type": "G", "WikidataId": "Q3261359", "Confidence": 1.0, "OccurrenceOffsets": [0], "SurfaceForms": ["FAIRBURN"]}, {"Label": "Fulton County, Georgia", "Type": "G", "WikidataId": "Q486633", "Confidence": 0.995, "OccurrenceOffsets": [328], "SurfaceForms": ["Fulton County"]}]</t>
  </si>
  <si>
    <t>N49139</t>
  </si>
  <si>
    <t>3 teens arrested, facing attempted murder charges after man shot, police led on pursuit, police say</t>
  </si>
  <si>
    <t>HIGH POINT, N.C.   Three teens were arrested Monday after a man was shot and police were led on a pursuit, according to a High Point Police Department news release. Ishman J. Archie, 18, of High Point, Niala D. Leach, 17, of Thomasville, and Jiquan V. Quick, 17, of Lexington, are in the Guilford County jail and each is under a $500,000 bond. Officers say early evidence indicates that a ...</t>
  </si>
  <si>
    <t>https://assets.msn.com/labs/mind/BBWBE2Y.html</t>
  </si>
  <si>
    <t>[{"Label": "High Point, North Carolina", "Type": "G", "WikidataId": "Q631194", "Confidence": 1.0, "OccurrenceOffsets": [0, 190], "SurfaceForms": ["HIGH POINT", "High Point"]}, {"Label": "Thomasville, North Carolina", "Type": "G", "WikidataId": "Q631186", "Confidence": 0.987, "OccurrenceOffsets": [225], "SurfaceForms": ["Thomasville"]}, {"Label": "Guilford County, North Carolina", "Type": "G", "WikidataId": "Q502257", "Confidence": 0.995, "OccurrenceOffsets": [288], "SurfaceForms": ["Guilford County"]}, {"Label": "North Carolina", "Type": "G", "WikidataId": "Q1454", "Confidence": 0.998, "OccurrenceOffsets": [12], "SurfaceForms": ["N.C."]}]</t>
  </si>
  <si>
    <t>N42533</t>
  </si>
  <si>
    <t>Trump rallies supporters in Louisiana</t>
  </si>
  <si>
    <t>U.S. President Donald Trump made his final appeal to Louisiana voters on Thursday to wrest power from the Deep South's only Democratic governor in an election later this week. Eve Johnson reports.</t>
  </si>
  <si>
    <t>https://assets.msn.com/labs/mind/BBWMwu2.html</t>
  </si>
  <si>
    <t>[{"Label": "Louisiana", "Type": "G", "WikidataId": "Q1588", "Confidence": 1.0, "OccurrenceOffsets": [28], "SurfaceForms": ["Louisiana"]}]</t>
  </si>
  <si>
    <t>[{"Label": "Deep South", "Type": "U", "WikidataId": "Q864007", "Confidence": 1.0, "OccurrenceOffsets": [106], "SurfaceForms": ["Deep South"]}, {"Label": "Louisiana", "Type": "G", "WikidataId": "Q1588", "Confidence": 1.0, "OccurrenceOffsets": [53], "SurfaceForms": ["Louisiana"]}]</t>
  </si>
  <si>
    <t>N52905</t>
  </si>
  <si>
    <t>Watch stunning video of Mercury transit across the sun</t>
  </si>
  <si>
    <t>If you managed to catch Mercury's transit live on Monday, then consider yourself lucky since it won't happen again until 2032, but if you want an up-close look without the safety glasses, NASA has got your back. NASA's Goddard Space Flight Center released video of several enhanced views of the closest planet to the sun making its way across the star at the center of our solar system. Being residents of Earth, we can only see the transits of...</t>
  </si>
  <si>
    <t>https://assets.msn.com/labs/mind/BBWEgk6.html</t>
  </si>
  <si>
    <t>[{"Label": "Goddard Space Flight Center", "Type": "O", "WikidataId": "Q52152", "Confidence": 1.0, "OccurrenceOffsets": [212], "SurfaceForms": ["NASA's Goddard Space Flight Center"]}, {"Label": "Earth", "Type": "L", "WikidataId": "Q2", "Confidence": 1.0, "OccurrenceOffsets": [406], "SurfaceForms": ["Earth"]}, {"Label": "NASA", "Type": "O", "WikidataId": "Q23548", "Confidence": 1.0, "OccurrenceOffsets": [188], "SurfaceForms": ["NASA"]}]</t>
  </si>
  <si>
    <t>N9340</t>
  </si>
  <si>
    <t>This Man Ate Only Potatoes For One Year and Lost 117 Pounds</t>
  </si>
  <si>
    <t>The diet helped Andrew Flinders Taylor lose weight   but is this *even* a good idea?</t>
  </si>
  <si>
    <t>https://assets.msn.com/labs/mind/BBWtf0A.html</t>
  </si>
  <si>
    <t>N25471</t>
  </si>
  <si>
    <t>Miley Cyrus Undergoes Vocal Cord Surgery, Will Require Weeks of Silence to Recover: Sources</t>
  </si>
  <si>
    <t>Miley Cyrus Undergoes Vocal Cord Surgery: Sources</t>
  </si>
  <si>
    <t>https://assets.msn.com/labs/mind/BBWvXDO.html</t>
  </si>
  <si>
    <t>N58446</t>
  </si>
  <si>
    <t>FALL RETURNS THIS WEEKEND: Temperatures gradually warm each day</t>
  </si>
  <si>
    <t>The area will continue to see rain through Friday morning. Some areas could see some sleet mixed with the rain, but it will be light and not cause any problems. Sign up for our Newsletters Our freezing forecast will soon be a memory as we move past the weekend. Cooler than average highs continue through next week, but a gradual warmup will take place each day. In fact, we have just one more freeze in the extended forecast. By Saturday, skies...</t>
  </si>
  <si>
    <t>https://assets.msn.com/labs/mind/BBWL08d.html</t>
  </si>
  <si>
    <t>N53587</t>
  </si>
  <si>
    <t>Massive Ford F-350 Mac Truck Edition Is Ready To Menace Your Society</t>
  </si>
  <si>
    <t>This is what happens when your F-150 Raptor goes to the gym.</t>
  </si>
  <si>
    <t>https://assets.msn.com/labs/mind/BBWBE3d.html</t>
  </si>
  <si>
    <t>[{"Label": "Ford Super Duty", "Type": "V", "WikidataId": "Q3267790", "Confidence": 1.0, "OccurrenceOffsets": [8], "SurfaceForms": ["Ford F-350"]}]</t>
  </si>
  <si>
    <t>N37198</t>
  </si>
  <si>
    <t>1 dead after deputy-involved shooting at East Los Angeles high school, authorities say: WATCH LIVE</t>
  </si>
  <si>
    <t>https://assets.msn.com/labs/mind/BBWHZuF.html</t>
  </si>
  <si>
    <t>[{"Label": "East Los Angeles, California", "Type": "G", "WikidataId": "Q690991", "Confidence": 1.0, "OccurrenceOffsets": [41], "SurfaceForms": ["East Los Angeles"]}]</t>
  </si>
  <si>
    <t>N25380</t>
  </si>
  <si>
    <t>Browns still have faint playoff hopes after ugly Steelers win</t>
  </si>
  <si>
    <t>https://assets.msn.com/labs/mind/BBWMwuM.html</t>
  </si>
  <si>
    <t>[{"Label": "Cleveland Browns", "Type": "O", "WikidataId": "Q223527", "Confidence": 1.0, "OccurrenceOffsets": [0], "SurfaceForms": ["Browns"]}, {"Label": "Pittsburgh Steelers", "Type": "O", "WikidataId": "Q191477", "Confidence": 1.0, "OccurrenceOffsets": [49], "SurfaceForms": ["Steelers"]}]</t>
  </si>
  <si>
    <t>N16549</t>
  </si>
  <si>
    <t>Medical marijuana set to be exempt from 4-month vaping ban</t>
  </si>
  <si>
    <t>Medical marijuana products are set to become exempt from Massachusetts' four-month vaping materials ban.</t>
  </si>
  <si>
    <t>https://assets.msn.com/labs/mind/BBWEgki.html</t>
  </si>
  <si>
    <t>[{"Label": "Massachusetts", "Type": "G", "WikidataId": "Q771", "Confidence": 0.999, "OccurrenceOffsets": [57], "SurfaceForms": ["Massachusetts"]}]</t>
  </si>
  <si>
    <t>N64190</t>
  </si>
  <si>
    <t>Robert Redford: A race against time to undo damage caused by Trump (opinion)</t>
  </si>
  <si>
    <t>That Trump chose to pull America out of the Paris Accord on the first day he could legally do so under the UN's rules for withdrawal reveals his immoral dedication to isolating us from the world community by ignoring the biggest, most urgent threat facing human civilization, writes Robert Redford.</t>
  </si>
  <si>
    <t>https://assets.msn.com/labs/mind/BBWtf10.html</t>
  </si>
  <si>
    <t>[{"Label": "Donald Trump", "Type": "P", "WikidataId": "Q22686", "Confidence": 0.979, "OccurrenceOffsets": [61], "SurfaceForms": ["Trump"]}]</t>
  </si>
  <si>
    <t>[{"Label": "Paris Agreement", "Type": "U", "WikidataId": "Q21707860", "Confidence": 0.999, "OccurrenceOffsets": [44], "SurfaceForms": ["Paris Accord"]}, {"Label": "United Nations", "Type": "O", "WikidataId": "Q1065", "Confidence": 0.99, "OccurrenceOffsets": [107], "SurfaceForms": ["UN"]}, {"Label": "Donald Trump", "Type": "P", "WikidataId": "Q22686", "Confidence": 0.979, "OccurrenceOffsets": [5], "SurfaceForms": ["Trump"]}]</t>
  </si>
  <si>
    <t>N28686</t>
  </si>
  <si>
    <t>No death penalty for Arkansas teen in double slaying</t>
  </si>
  <si>
    <t>TEXARKANA, Ark. (AP)   A prosecutor says the death penalty will not be sought for an Arkansas teenager in a shooting that killed two people and wounded a third person. The Texarkana Gazette reports that Miller County Prosecuting Attorney Stephanie Potter Barrett said during a court hearing Tuesday that she will not seek execution if 18-year-old Justin Dalton Wilson is convicted of capital murder. Wilson pleaded not guilty during the hearing to...</t>
  </si>
  <si>
    <t>https://assets.msn.com/labs/mind/BBWvXEP.html</t>
  </si>
  <si>
    <t>[{"Label": "Arkansas", "Type": "G", "WikidataId": "Q1612", "Confidence": 0.999, "OccurrenceOffsets": [21], "SurfaceForms": ["Arkansas"]}]</t>
  </si>
  <si>
    <t>[{"Label": "Texarkana Gazette", "Type": "M", "WikidataId": "Q7707345", "Confidence": 1.0, "OccurrenceOffsets": [172], "SurfaceForms": ["Texarkana Gazette"]}, {"Label": "Texarkana, Arkansas", "Type": "G", "WikidataId": "Q79438", "Confidence": 1.0, "OccurrenceOffsets": [0], "SurfaceForms": ["TEXARKANA"]}, {"Label": "Arkansas", "Type": "G", "WikidataId": "Q1612", "Confidence": 0.999, "OccurrenceOffsets": [11, 85], "SurfaceForms": ["Ark", "Arkansas"]}, {"Label": "Miller County, Arkansas", "Type": "G", "WikidataId": "Q61381", "Confidence": 0.999, "OccurrenceOffsets": [203], "SurfaceForms": ["Miller County"]}]</t>
  </si>
  <si>
    <t>N50804</t>
  </si>
  <si>
    <t>Victory Monday: Yet so many fans feel conflicted</t>
  </si>
  <si>
    <t>Can the Dolphins keep winning?</t>
  </si>
  <si>
    <t>https://assets.msn.com/labs/mind/BBWBE5Y.html</t>
  </si>
  <si>
    <t>[{"Label": "Miami Dolphins", "Type": "O", "WikidataId": "Q223243", "Confidence": 0.996, "OccurrenceOffsets": [8], "SurfaceForms": ["Dolphins"]}]</t>
  </si>
  <si>
    <t>N29586</t>
  </si>
  <si>
    <t>Update: 12-year-old boy missing for 2 days returns home</t>
  </si>
  <si>
    <t>At this time the absence appears to have been voluntary, Des Moines police said late Wednesday.</t>
  </si>
  <si>
    <t>https://assets.msn.com/labs/mind/BBWHZxS.html</t>
  </si>
  <si>
    <t>[{"Label": "Des Moines, Iowa", "Type": "G", "WikidataId": "Q39709", "Confidence": 1.0, "OccurrenceOffsets": [57], "SurfaceForms": ["Des Moines"]}]</t>
  </si>
  <si>
    <t>N13114</t>
  </si>
  <si>
    <t>Neighbors shocked after man is arrested for posing as handicapped brother</t>
  </si>
  <si>
    <t>https://assets.msn.com/labs/mind/BBWMyBo.html</t>
  </si>
  <si>
    <t>N61991</t>
  </si>
  <si>
    <t>Giants sign Scott Simonson: What it means for injured tight ends</t>
  </si>
  <si>
    <t>The Giants signed tight end Scott Simonson Tuesday, an individual with knowledge of the team's plans tells NJ Advance Media. Simonson, 27, rejoins the Giants after being released with an injury settlement after suffering a high-ankle sprain in the preseason finale against the New England Patriots back in August. Week 11 is the earliest that he was eligible to sign with any team. When the ...</t>
  </si>
  <si>
    <t>https://assets.msn.com/labs/mind/BBWEglk.html</t>
  </si>
  <si>
    <t>[{"Label": "Scott Simonson", "Type": "P", "WikidataId": "Q18638005", "Confidence": 1.0, "OccurrenceOffsets": [12], "SurfaceForms": ["Scott Simonson"]}]</t>
  </si>
  <si>
    <t>[{"Label": "Scott Simonson", "Type": "P", "WikidataId": "Q18638005", "Confidence": 1.0, "OccurrenceOffsets": [28, 125], "SurfaceForms": ["Scott Simonson", "Simonson"]}, {"Label": "NJ.com", "Type": "O", "WikidataId": "Q16930465", "Confidence": 1.0, "OccurrenceOffsets": [107], "SurfaceForms": ["NJ Advance Media"]}, {"Label": "New England Patriots", "Type": "O", "WikidataId": "Q193390", "Confidence": 1.0, "OccurrenceOffsets": [277], "SurfaceForms": ["New England Patriots"]}]</t>
  </si>
  <si>
    <t>N11302</t>
  </si>
  <si>
    <t>Boeing identifies Starliner parachute rigging problem</t>
  </si>
  <si>
    <t>Engineers are adding inspections and tests to prevent repeat of parachute deploy problem</t>
  </si>
  <si>
    <t>https://assets.msn.com/labs/mind/BBWqJHL.html</t>
  </si>
  <si>
    <t>[{"Label": "Boeing CST-100 Starliner", "Type": "N", "WikidataId": "Q1024445", "Confidence": 1.0, "OccurrenceOffsets": [18], "SurfaceForms": ["Starliner"]}, {"Label": "Boeing", "Type": "O", "WikidataId": "Q66", "Confidence": 0.997, "OccurrenceOffsets": [0], "SurfaceForms": ["Boeing"]}]</t>
  </si>
  <si>
    <t>N29789</t>
  </si>
  <si>
    <t>Texas state parks to allow free admission Sunday</t>
  </si>
  <si>
    <t>Freedom ain't free, but admission to Texas state parks on Sunday will be. Anyone can enter Texas' state parks the Sunday before Veterans Day as the Texas Parks and Wildlife Department honors former and current members of the military. ROCKETS SWEEPSTAKES: Win a pair of tickets to Rockets vs. Trail Blazers (Nov. 18) "The Texas Parks and Wildlife Department and Texas state parks are very proud of the men and women that serve our country in the...</t>
  </si>
  <si>
    <t>https://assets.msn.com/labs/mind/BBWtf61.html</t>
  </si>
  <si>
    <t>[{"Label": "Texas Parks and Wildlife Department", "Type": "O", "WikidataId": "Q7707904", "Confidence": 1.0, "OccurrenceOffsets": [148, 322], "SurfaceForms": ["Texas Parks and Wildlife Department", "Texas Parks and Wildlife Department"]}, {"Label": "Veterans Day", "Type": "H", "WikidataId": "Q755999", "Confidence": 0.964, "OccurrenceOffsets": [128], "SurfaceForms": ["Veterans Day"]}, {"Label": "Portland Trail Blazers", "Type": "O", "WikidataId": "Q167253", "Confidence": 0.999, "OccurrenceOffsets": [293], "SurfaceForms": ["Trail Blazers"]}, {"Label": "Houston Rockets", "Type": "O", "WikidataId": "Q161345", "Confidence": 0.966, "OccurrenceOffsets": [281], "SurfaceForms": ["Rockets"]}, {"Label": "Texas", "Type": "G", "WikidataId": "Q1439", "Confidence": 1.0, "OccurrenceOffsets": [91], "SurfaceForms": ["Texas"]}]</t>
  </si>
  <si>
    <t>N38116</t>
  </si>
  <si>
    <t>How to watch, listen and stream USC at ASU</t>
  </si>
  <si>
    <t>Everything you need to know to catch the USC Trojans take on the Arizona State Sun Devils</t>
  </si>
  <si>
    <t>https://assets.msn.com/labs/mind/BBWvXEa.html</t>
  </si>
  <si>
    <t>[{"Label": "Arizona State Sun Devils", "Type": "O", "WikidataId": "Q3503744", "Confidence": 0.972, "OccurrenceOffsets": [65], "SurfaceForms": ["Arizona State Sun Devils"]}]</t>
  </si>
  <si>
    <t>N7093</t>
  </si>
  <si>
    <t>Subway Is Brought Back Its Beloved Cheesy Garlic Bread For A Limited Time</t>
  </si>
  <si>
    <t>Our prayers have been answered.</t>
  </si>
  <si>
    <t>https://assets.msn.com/labs/mind/BBWL0D3.html</t>
  </si>
  <si>
    <t>[{"Label": "Garlic bread", "Type": "C", "WikidataId": "Q1359006", "Confidence": 1.0, "OccurrenceOffsets": [42], "SurfaceForms": ["Garlic Bread"]}]</t>
  </si>
  <si>
    <t>N58263</t>
  </si>
  <si>
    <t>Man arrested after 15-year-old girl escapes kidnapping, authorities say</t>
  </si>
  <si>
    <t>Trevion Shields, 20, was arrested after a 15-year-old girl escaped kidnapping, Texas authorities said Monday. The girl, who has not been named, was allegedly kidnapped, drugged and raped over the course of several months. Shields has been charged with aggravted kidnapping. KHOU reporter Larry Seward spoke with authorities about the case.</t>
  </si>
  <si>
    <t>https://assets.msn.com/labs/mind/BBWBE7H.html</t>
  </si>
  <si>
    <t>[{"Label": "KHOU", "Type": "M", "WikidataId": "Q731804", "Confidence": 1.0, "OccurrenceOffsets": [274], "SurfaceForms": ["KHOU"]}, {"Label": "Texas", "Type": "G", "WikidataId": "Q1439", "Confidence": 0.994, "OccurrenceOffsets": [79], "SurfaceForms": ["Texas"]}]</t>
  </si>
  <si>
    <t>N48100</t>
  </si>
  <si>
    <t>Pittsburgh Steelers vs. Cleveland Browns - 4th Quarter Game Thread</t>
  </si>
  <si>
    <t>Discuss the 4th quarter of PIT vs. CLE live, as the action unfolds.</t>
  </si>
  <si>
    <t>https://assets.msn.com/labs/mind/BBWMyDj.html</t>
  </si>
  <si>
    <t>[{"Label": "Cleveland Browns", "Type": "O", "WikidataId": "Q223527", "Confidence": 1.0, "OccurrenceOffsets": [24], "SurfaceForms": ["Cleveland Browns"]}, {"Label": "Pittsburgh Steelers", "Type": "O", "WikidataId": "Q191477", "Confidence": 1.0, "OccurrenceOffsets": [0], "SurfaceForms": ["Pittsburgh Steelers"]}]</t>
  </si>
  <si>
    <t>[{"Label": "Cleveland Browns", "Type": "O", "WikidataId": "Q223527", "Confidence": 1.0, "OccurrenceOffsets": [35], "SurfaceForms": ["CLE"]}, {"Label": "Pittsburgh Steelers", "Type": "O", "WikidataId": "Q191477", "Confidence": 1.0, "OccurrenceOffsets": [27], "SurfaceForms": ["PIT"]}]</t>
  </si>
  <si>
    <t>N9073</t>
  </si>
  <si>
    <t>Replay: Joey Yellen's comeback falls short as ASU falls to USC</t>
  </si>
  <si>
    <t>Joey Yellen's pass was intercepted with 47 seconds left as ASU's comeback fell short against USC in a 31-26 loss on Saturday at Sun Devil Stadium.</t>
  </si>
  <si>
    <t>https://assets.msn.com/labs/mind/BBWvXEq.html</t>
  </si>
  <si>
    <t>N11553</t>
  </si>
  <si>
    <t>Crashes on 280, 17 block lanes, slow morning commute</t>
  </si>
  <si>
    <t>A crash on one critical commute route was cleared early Thursday on Interstate 580 west but two more are creating traffic troubles on I-280 in South San Francisco and on Highway 17 north in Los Gatos, where all lanes are blocked. Two lanes of northbound I-280 are closed north of Avalon Drive in South San Francisco, slowing traffic and prompting the California Highway Patrol to issue a severe traffic alert at 6:27 a.m. and advise drivers to take...</t>
  </si>
  <si>
    <t>https://assets.msn.com/labs/mind/BBWL0F3.html</t>
  </si>
  <si>
    <t>[{"Label": "Interstate 280 (California)", "Type": "S", "WikidataId": "Q399994", "Confidence": 1.0, "OccurrenceOffsets": [134, 254], "SurfaceForms": ["I-280", "I-280"]}, {"Label": "South San Francisco, California", "Type": "G", "WikidataId": "Q927122", "Confidence": 1.0, "OccurrenceOffsets": [143, 296], "SurfaceForms": ["South San Francisco", "South San Francisco"]}, {"Label": "California State Route 17", "Type": "S", "WikidataId": "Q662252", "Confidence": 0.983, "OccurrenceOffsets": [170], "SurfaceForms": ["Highway 17"]}, {"Label": "Interstate 580 (California)", "Type": "S", "WikidataId": "Q376835", "Confidence": 1.0, "OccurrenceOffsets": [68], "SurfaceForms": ["Interstate 580"]}, {"Label": "Los Gatos, California", "Type": "G", "WikidataId": "Q747509", "Confidence": 1.0, "OccurrenceOffsets": [190], "SurfaceForms": ["Los Gatos"]}, {"Label": "California Highway Patrol", "Type": "O", "WikidataId": "Q2249117", "Confidence": 1.0, "OccurrenceOffsets": [351], "SurfaceForms": ["California Highway Patrol"]}]</t>
  </si>
  <si>
    <t>N10134</t>
  </si>
  <si>
    <t>Tampa's Pete Alonso adds to area legacy as NL Rookie of the Year</t>
  </si>
  <si>
    <t>TAMPA   Tampa's Pete Alonso won the National League Rookie of the Year award Monday night by a large margin. "Holy expletive," Alonso said at gathering of family and friends at his parents home. "I feel blessed." Rays infielder Brandon Lowe finished third for the AL award, won by Houston's Yordan Alvarez. Alonso, 24, made a grand entrance to the big leagues, hitting a major-league rookie and ...</t>
  </si>
  <si>
    <t>https://assets.msn.com/labs/mind/BBWBE89.html</t>
  </si>
  <si>
    <t>[{"Label": "Pete Alonso", "Type": "N", "WikidataId": "Q27926052", "Confidence": 1.0, "OccurrenceOffsets": [8], "SurfaceForms": ["Pete Alonso"]}, {"Label": "Tampa, Florida", "Type": "G", "WikidataId": "Q49255", "Confidence": 0.993, "OccurrenceOffsets": [0], "SurfaceForms": ["Tampa"]}, {"Label": "Major League Baseball Rookie of the Year Award", "Type": "B", "WikidataId": "Q594227", "Confidence": 1.0, "OccurrenceOffsets": [43], "SurfaceForms": ["NL Rookie of the Year"]}]</t>
  </si>
  <si>
    <t>[{"Label": "Pete Alonso", "Type": "N", "WikidataId": "Q27926052", "Confidence": 1.0, "OccurrenceOffsets": [16, 127, 307], "SurfaceForms": ["Pete Alonso", "Alonso", "Alonso"]}, {"Label": "Tampa, Florida", "Type": "G", "WikidataId": "Q49255", "Confidence": 0.993, "OccurrenceOffsets": [0, 8], "SurfaceForms": ["TAMPA", "Tampa"]}, {"Label": "Major League Baseball Rookie of the Year Award", "Type": "B", "WikidataId": "Q594227", "Confidence": 1.0, "OccurrenceOffsets": [36], "SurfaceForms": ["National League Rookie of the Year"]}, {"Label": "Yordan \u00c1lvarez", "Type": "N", "WikidataId": "Q55638110", "Confidence": 1.0, "OccurrenceOffsets": [291], "SurfaceForms": ["Yordan Alvarez"]}, {"Label": "Brandon Lowe", "Type": "N", "WikidataId": "Q56043254", "Confidence": 1.0, "OccurrenceOffsets": [228], "SurfaceForms": ["Brandon Lowe"]}, {"Label": "Tampa Bay Rays", "Type": "O", "WikidataId": "Q650865", "Confidence": 1.0, "OccurrenceOffsets": [213], "SurfaceForms": ["Rays"]}]</t>
  </si>
  <si>
    <t>N14926</t>
  </si>
  <si>
    <t>Porsche, Buick do the dealership experience right say Sales Satisfaction Index results</t>
  </si>
  <si>
    <t>Buying a car might be different today than it was 15 years ago, but not as different as you'd think.</t>
  </si>
  <si>
    <t>https://assets.msn.com/labs/mind/BBWHa9r.html</t>
  </si>
  <si>
    <t>[{"Label": "Buick", "Type": "O", "WikidataId": "Q27415", "Confidence": 1.0, "OccurrenceOffsets": [9], "SurfaceForms": ["Buick"]}, {"Label": "Porsche", "Type": "O", "WikidataId": "Q40993", "Confidence": 1.0, "OccurrenceOffsets": [0], "SurfaceForms": ["Porsche"]}]</t>
  </si>
  <si>
    <t>N28582</t>
  </si>
  <si>
    <t>Holiday's 36 points push Pelicans past Clippers 132-127</t>
  </si>
  <si>
    <t>NEW ORLEANS (AP)   Paul George expected to shoot well in his Clippers' debut because his surgically repaired shoulders felt great. It was the rest of his game   from ball handling to defense   that concerned him. Jrue Holiday scored 36 points and stole the ball from George three times in the final minutes to lead the New Orleans Pelicans to a 132-127 victory over Los Angeles on Thursday night. "I thought I was terrible," said George, who was...</t>
  </si>
  <si>
    <t>https://assets.msn.com/labs/mind/BBWMyEw.html</t>
  </si>
  <si>
    <t>[{"Label": "New Orleans Pelicans", "Type": "O", "WikidataId": "Q172339", "Confidence": 1.0, "OccurrenceOffsets": [25], "SurfaceForms": ["Pelicans"]}, {"Label": "Los Angeles Clippers", "Type": "O", "WikidataId": "Q976396", "Confidence": 1.0, "OccurrenceOffsets": [39], "SurfaceForms": ["Clippers"]}]</t>
  </si>
  <si>
    <t>[{"Label": "New Orleans Pelicans", "Type": "O", "WikidataId": "Q172339", "Confidence": 1.0, "OccurrenceOffsets": [0, 319], "SurfaceForms": ["NEW ORLEANS", "New Orleans Pelicans"]}, {"Label": "Paul George", "Type": "P", "WikidataId": "Q973121", "Confidence": 1.0, "OccurrenceOffsets": [19, 267, 430], "SurfaceForms": ["Paul George", "George", "George"]}, {"Label": "Los Angeles Clippers", "Type": "O", "WikidataId": "Q976396", "Confidence": 1.0, "OccurrenceOffsets": [61, 366], "SurfaceForms": ["Clippers", "Los Angeles"]}]</t>
  </si>
  <si>
    <t>N31286</t>
  </si>
  <si>
    <t>James Harden named Western Conference Player of the Week</t>
  </si>
  <si>
    <t>The Beard nabs his 23rd Player of the Week award.</t>
  </si>
  <si>
    <t>https://assets.msn.com/labs/mind/BBWEgu5.html</t>
  </si>
  <si>
    <t>[{"Label": "James Harden", "Type": "P", "WikidataId": "Q136678", "Confidence": 1.0, "OccurrenceOffsets": [0], "SurfaceForms": ["James Harden"]}, {"Label": "Major League Baseball Player of the Week Award", "Type": "U", "WikidataId": "Q6738142", "Confidence": 0.993, "OccurrenceOffsets": [38], "SurfaceForms": ["Player of the Week"]}, {"Label": "Western Conference (NBA)", "Type": "O", "WikidataId": "Q318389", "Confidence": 1.0, "OccurrenceOffsets": [19], "SurfaceForms": ["Western Conference"]}]</t>
  </si>
  <si>
    <t>[{"Label": "Major League Baseball Player of the Week Award", "Type": "U", "WikidataId": "Q6738142", "Confidence": 0.993, "OccurrenceOffsets": [24], "SurfaceForms": ["Player of the Week"]}]</t>
  </si>
  <si>
    <t>N3568</t>
  </si>
  <si>
    <t>Veterans, advocates march through New York City in 'Honor Ruck' event</t>
  </si>
  <si>
    <t>https://assets.msn.com/labs/mind/BBWvXIM.html</t>
  </si>
  <si>
    <t>N26118</t>
  </si>
  <si>
    <t>History of Jacksonville's old Thunderbird Motor Hotel destroyed by fire Wednesday</t>
  </si>
  <si>
    <t>The Thunderbird Motor Hotel was once a showplace with a dinner theater that drew the likes of Howard Keel and Van Johnson. Fats Domino performed there. Walter Cronkite spoke there. It was the site of business conferences, school reunions, clown conventions and football festivities. RELATED | Read more stories about Jacksonville's rich history Opened in 1959, Arlington was a growing residential ...</t>
  </si>
  <si>
    <t>https://assets.msn.com/labs/mind/BBWL0Gk.html</t>
  </si>
  <si>
    <t>[{"Label": "History of Jacksonville, Florida", "Type": "U", "WikidataId": "Q17022720", "Confidence": 1.0, "OccurrenceOffsets": [0], "SurfaceForms": ["History of Jacksonville"]}]</t>
  </si>
  <si>
    <t>[{"Label": "Arlington (Jacksonville)", "Type": "G", "WikidataId": "Q48834680", "Confidence": 0.997, "OccurrenceOffsets": [361], "SurfaceForms": ["Arlington"]}, {"Label": "Jacksonville, Florida", "Type": "G", "WikidataId": "Q16568", "Confidence": 1.0, "OccurrenceOffsets": [317], "SurfaceForms": ["Jacksonville"]}, {"Label": "Howard Keel", "Type": "P", "WikidataId": "Q325427", "Confidence": 1.0, "OccurrenceOffsets": [94], "SurfaceForms": ["Howard Keel"]}, {"Label": "Van Johnson", "Type": "P", "WikidataId": "Q436638", "Confidence": 1.0, "OccurrenceOffsets": [110], "SurfaceForms": ["Van Johnson"]}]</t>
  </si>
  <si>
    <t>N3643</t>
  </si>
  <si>
    <t>It's a Tampa Bay takeover of state cross country in Tallahassee</t>
  </si>
  <si>
    <t>Of all the days in state cross country meet history, Saturday may have been the greatest ever for the Tampa Bay area. Hillsborough County, in particular, was downright spectacular on the 5K course at Tallahassee's Apalachee Regional Park with three team champions   Newsome girls and Steinbrenner boys in Class 4A and Seffner Christian boys in Class A   and two individual champs, Riverview's ...</t>
  </si>
  <si>
    <t>https://assets.msn.com/labs/mind/BBWBE8a.html</t>
  </si>
  <si>
    <t>[{"Label": "Tampa Bay", "Type": "L", "WikidataId": "Q1059534", "Confidence": 0.986, "OccurrenceOffsets": [7], "SurfaceForms": ["Tampa Bay"]}, {"Label": "Tallahassee, Florida", "Type": "G", "WikidataId": "Q37043", "Confidence": 1.0, "OccurrenceOffsets": [52], "SurfaceForms": ["Tallahassee"]}]</t>
  </si>
  <si>
    <t>[{"Label": "South African Class 4A 4-8-2", "Type": "V", "WikidataId": "Q7565531", "Confidence": 1.0, "OccurrenceOffsets": [305], "SurfaceForms": ["Class 4A"]}, {"Label": "Tampa Bay", "Type": "L", "WikidataId": "Q1059534", "Confidence": 0.986, "OccurrenceOffsets": [102], "SurfaceForms": ["Tampa Bay"]}, {"Label": "Hillsborough County, Florida", "Type": "G", "WikidataId": "Q488874", "Confidence": 1.0, "OccurrenceOffsets": [118], "SurfaceForms": ["Hillsborough County"]}, {"Label": "Tallahassee, Florida", "Type": "G", "WikidataId": "Q37043", "Confidence": 1.0, "OccurrenceOffsets": [200], "SurfaceForms": ["Tallahassee"]}, {"Label": "Seffner Christian Academy", "Type": "F", "WikidataId": "Q17031985", "Confidence": 1.0, "OccurrenceOffsets": [318], "SurfaceForms": ["Seffner Christian"]}, {"Label": "Minor League Baseball", "Type": "O", "WikidataId": "Q84129", "Confidence": 0.995, "OccurrenceOffsets": [344], "SurfaceForms": ["Class A"]}, {"Label": "Florida State Seminoles cross country", "Type": "U", "WikidataId": "Q22096638", "Confidence": 1.0, "OccurrenceOffsets": [214], "SurfaceForms": ["Apalachee Regional Park"]}]</t>
  </si>
  <si>
    <t>N39570</t>
  </si>
  <si>
    <t>Google Customer Service Nightmare: More Than 50 Emails To Get Tech Giant To Fix Pixel Phone Blunder</t>
  </si>
  <si>
    <t>CBS 2 Morning Insider Lauren Victory investigates an outrageous battle for a customer trying to return a broken Pixel cell phone.</t>
  </si>
  <si>
    <t>https://assets.msn.com/labs/mind/BBWHaAu.html</t>
  </si>
  <si>
    <t>[{"Label": "Google", "Type": "O", "WikidataId": "Q95", "Confidence": 0.999, "OccurrenceOffsets": [0], "SurfaceForms": ["Google"]}, {"Label": "Pixel (smartphone)", "Type": "U", "WikidataId": "Q27096258", "Confidence": 1.0, "OccurrenceOffsets": [80], "SurfaceForms": ["Pixel Phone"]}]</t>
  </si>
  <si>
    <t>[{"Label": "Pixel (smartphone)", "Type": "U", "WikidataId": "Q27096258", "Confidence": 1.0, "OccurrenceOffsets": [112], "SurfaceForms": ["Pixel"]}]</t>
  </si>
  <si>
    <t>N19727</t>
  </si>
  <si>
    <t>Knicks spoil Porzingis' return to New York, win 106-103</t>
  </si>
  <si>
    <t>The New York Knicks beat the Dallas Mavericks 106-103 on Thursday.</t>
  </si>
  <si>
    <t>https://assets.msn.com/labs/mind/BBWMyXE.html</t>
  </si>
  <si>
    <t>[{"Label": "New York Knicks", "Type": "O", "WikidataId": "Q131364", "Confidence": 1.0, "OccurrenceOffsets": [0, 34], "SurfaceForms": ["Knicks", "New York"]}, {"Label": "Kristaps Porzi\u0146\u0123is", "Type": "P", "WikidataId": "Q14834367", "Confidence": 0.996, "OccurrenceOffsets": [13], "SurfaceForms": ["Porzingis"]}]</t>
  </si>
  <si>
    <t>[{"Label": "New York Knicks", "Type": "O", "WikidataId": "Q131364", "Confidence": 1.0, "OccurrenceOffsets": [0], "SurfaceForms": ["The New York Knicks"]}, {"Label": "Dallas Mavericks", "Type": "O", "WikidataId": "Q132893", "Confidence": 1.0, "OccurrenceOffsets": [29], "SurfaceForms": ["Dallas Mavericks"]}]</t>
  </si>
  <si>
    <t>N13899</t>
  </si>
  <si>
    <t>Supreme Court to hear arguments over legality of Trump's termination of DACA</t>
  </si>
  <si>
    <t>The Supreme Court kicks off oral arguments over the Trump administration's plan to end protections DACA afforded to immigrants who were brought into the country illegally when they were children.</t>
  </si>
  <si>
    <t>https://assets.msn.com/labs/mind/BBWEgwG.html</t>
  </si>
  <si>
    <t>[{"Label": "Deferred Action for Childhood Arrivals", "Type": "U", "WikidataId": "Q5251504", "Confidence": 1.0, "OccurrenceOffsets": [72], "SurfaceForms": ["DACA"]}]</t>
  </si>
  <si>
    <t>[{"Label": "Deferred Action for Childhood Arrivals", "Type": "U", "WikidataId": "Q5251504", "Confidence": 1.0, "OccurrenceOffsets": [99], "SurfaceForms": ["DACA"]}, {"Label": "Presidency of Donald Trump", "Type": "U", "WikidataId": "Q27809653", "Confidence": 1.0, "OccurrenceOffsets": [52], "SurfaceForms": ["Trump administration"]}]</t>
  </si>
  <si>
    <t>N12695</t>
  </si>
  <si>
    <t>Former wrestler speaks out against Jim Jordan (2018)</t>
  </si>
  <si>
    <t>Former Ohio State University wrestler Michael DiSabato claims that Rep. Jim Jordan (R-OH) knew about alleged sexual abuse at the university when he was an assistant wrestling coach. Jordan says he was not aware of the abuse.</t>
  </si>
  <si>
    <t>https://assets.msn.com/labs/mind/BBWvXKT.html</t>
  </si>
  <si>
    <t>[{"Label": "Jim Jordan (American politician)", "Type": "P", "WikidataId": "Q186215", "Confidence": 1.0, "OccurrenceOffsets": [35], "SurfaceForms": ["Jim Jordan"]}]</t>
  </si>
  <si>
    <t>[{"Label": "Jim Jordan (American politician)", "Type": "P", "WikidataId": "Q186215", "Confidence": 1.0, "OccurrenceOffsets": [72, 182], "SurfaceForms": ["Jim Jordan", "Jordan"]}, {"Label": "Ohio Republican Party", "Type": "O", "WikidataId": "Q7080876", "Confidence": 1.0, "OccurrenceOffsets": [84], "SurfaceForms": ["R-OH"]}, {"Label": "Ohio State University", "Type": "O", "WikidataId": "Q309331", "Confidence": 0.999, "OccurrenceOffsets": [7], "SurfaceForms": ["Ohio State University"]}]</t>
  </si>
  <si>
    <t>N11144</t>
  </si>
  <si>
    <t>3-Bedroom Midtown House 2 Blocks From Piedmont Park</t>
  </si>
  <si>
    <t>A three bedroom Midtown house is walking distance to Piedmont Park. It has a master suite and sunroom.</t>
  </si>
  <si>
    <t>https://assets.msn.com/labs/mind/BBWL0Ij.html</t>
  </si>
  <si>
    <t>[{"Label": "Piedmont Park", "Type": "S", "WikidataId": "Q3363884", "Confidence": 1.0, "OccurrenceOffsets": [38], "SurfaceForms": ["Piedmont Park"]}]</t>
  </si>
  <si>
    <t>[{"Label": "Midtown Atlanta", "Type": "G", "WikidataId": "Q6843071", "Confidence": 0.944, "OccurrenceOffsets": [16], "SurfaceForms": ["Midtown"]}, {"Label": "Piedmont Park", "Type": "S", "WikidataId": "Q3363884", "Confidence": 1.0, "OccurrenceOffsets": [53], "SurfaceForms": ["Piedmont Park"]}]</t>
  </si>
  <si>
    <t>N12641</t>
  </si>
  <si>
    <t>16-year-old shot in foot on Zapata Drive, JSO says</t>
  </si>
  <si>
    <t>https://assets.msn.com/labs/mind/BBWBEA7.html</t>
  </si>
  <si>
    <t>[{"Label": "Jacksonville Sheriff's Office", "Type": "O", "WikidataId": "Q6118028", "Confidence": 0.997, "OccurrenceOffsets": [42], "SurfaceForms": ["JSO"]}]</t>
  </si>
  <si>
    <t>N27051</t>
  </si>
  <si>
    <t>1 injured in Raleigh house fire</t>
  </si>
  <si>
    <t>Memphis Fire Department is on the scene of a house in Raleigh where one person has been reported injured.</t>
  </si>
  <si>
    <t>https://assets.msn.com/labs/mind/BBWHaF5.html</t>
  </si>
  <si>
    <t>[{"Label": "Manor of Raleigh, Pilton", "Type": "U", "WikidataId": "Q7286878", "Confidence": 1.0, "OccurrenceOffsets": [13], "SurfaceForms": ["Raleigh house"]}]</t>
  </si>
  <si>
    <t>[{"Label": "Memphis Fire Services", "Type": "O", "WikidataId": "Q6815825", "Confidence": 1.0, "OccurrenceOffsets": [0], "SurfaceForms": ["Memphis Fire Department"]}, {"Label": "Raleigh, North Carolina", "Type": "G", "WikidataId": "Q41087", "Confidence": 0.983, "OccurrenceOffsets": [54], "SurfaceForms": ["Raleigh"]}]</t>
  </si>
  <si>
    <t>N39537</t>
  </si>
  <si>
    <t>This holiday gift could make your child more than $50,000</t>
  </si>
  <si>
    <t>How a small investment now can make your children's lives much easier when they're older.</t>
  </si>
  <si>
    <t>https://assets.msn.com/labs/mind/BBWEgxT.html</t>
  </si>
  <si>
    <t>N20020</t>
  </si>
  <si>
    <t>How a military family honors the memory of wife's fallen first husband</t>
  </si>
  <si>
    <t>Never let his memory fade away: How one war widow's life came full circle in love and loss</t>
  </si>
  <si>
    <t>https://assets.msn.com/labs/mind/BBWqJOH.html</t>
  </si>
  <si>
    <t>N3300</t>
  </si>
  <si>
    <t>Jacket And Gear Hangers For Motorcyclists</t>
  </si>
  <si>
    <t>https://assets.msn.com/labs/mind/BBWtfHD.html</t>
  </si>
  <si>
    <t>N43053</t>
  </si>
  <si>
    <t>Could the Titans take interest in QB Colin Kaepernick?</t>
  </si>
  <si>
    <t>Former NFL quarterback Colin Kaepernick hasn't given up on football yet. The league has put together a workout for the 32-year-old in Atlanta on Saturday, and all 32 teams are invited to attend. USA TODAY's Nate Davis ranked the Titans' potential interest in him at No. 6 overall among all NFL teams   ahead of the Oakland Raiders and behind the New Orleans Saints. "What's the plan for 2020? Who knows? What we do know is that neither Marcus...</t>
  </si>
  <si>
    <t>https://assets.msn.com/labs/mind/BBWL0LO.html</t>
  </si>
  <si>
    <t>[{"Label": "Tennessee Titans", "Type": "O", "WikidataId": "Q320484", "Confidence": 0.996, "OccurrenceOffsets": [10], "SurfaceForms": ["Titans"]}, {"Label": "Colin Kaepernick", "Type": "P", "WikidataId": "Q82496", "Confidence": 1.0, "OccurrenceOffsets": [37], "SurfaceForms": ["Colin Kaepernick"]}]</t>
  </si>
  <si>
    <t>[{"Label": "Tennessee Titans", "Type": "O", "WikidataId": "Q320484", "Confidence": 0.996, "OccurrenceOffsets": [229], "SurfaceForms": ["Titans"]}, {"Label": "Colin Kaepernick", "Type": "P", "WikidataId": "Q82496", "Confidence": 1.0, "OccurrenceOffsets": [23], "SurfaceForms": ["Colin Kaepernick"]}, {"Label": "Marcus Mariota", "Type": "P", "WikidataId": "Q6758302", "Confidence": 0.937, "OccurrenceOffsets": [436], "SurfaceForms": ["Marcus"]}, {"Label": "National Football League", "Type": "O", "WikidataId": "Q1215884", "Confidence": 1.0, "OccurrenceOffsets": [7, 290], "SurfaceForms": ["NFL", "NFL"]}, {"Label": "New Orleans Saints", "Type": "O", "WikidataId": "Q172435", "Confidence": 1.0, "OccurrenceOffsets": [346], "SurfaceForms": ["New Orleans Saints"]}, {"Label": "Oakland Raiders", "Type": "O", "WikidataId": "Q324523", "Confidence": 1.0, "OccurrenceOffsets": [315], "SurfaceForms": ["Oakland Raiders"]}, {"Label": "USA Today", "Type": "M", "WikidataId": "Q39681", "Confidence": 1.0, "OccurrenceOffsets": [195], "SurfaceForms": ["USA TODAY"]}]</t>
  </si>
  <si>
    <t>N53620</t>
  </si>
  <si>
    <t>Prosecutors seek sentencing date for ex-Trump campaign aide</t>
  </si>
  <si>
    <t>WASHINGTON (AP)   Federal prosecutors are asking a judge to set a sentencing date for next month for former Trump campaign official Rick Gates. The request on Monday is a sign that Gates' extensive cooperation with the government is coming to an end. Gates pleaded guilty last year in special counsel Robert Mueller's investigation into ties between Russia and the Trump campaign. He recently testified in the trial of high-powered Washington lawyer...</t>
  </si>
  <si>
    <t>https://assets.msn.com/labs/mind/BBWBEAJ.html</t>
  </si>
  <si>
    <t>[{"Label": "Rick Gates (political consultant)", "Type": "P", "WikidataId": "Q42429771", "Confidence": 1.0, "OccurrenceOffsets": [132, 181, 251], "SurfaceForms": ["Rick Gates", "Gates", "Gates"]}, {"Label": "Donald Trump", "Type": "P", "WikidataId": "Q22686", "Confidence": 0.956, "OccurrenceOffsets": [108, 365], "SurfaceForms": ["Trump", "Trump"]}, {"Label": "Robert Mueller", "Type": "P", "WikidataId": "Q715156", "Confidence": 1.0, "OccurrenceOffsets": [301], "SurfaceForms": ["Robert Mueller"]}, {"Label": "Associated Press", "Type": "O", "WikidataId": "Q40469", "Confidence": 0.915, "OccurrenceOffsets": [12], "SurfaceForms": ["AP"]}, {"Label": "Russia", "Type": "G", "WikidataId": "Q159", "Confidence": 0.911, "OccurrenceOffsets": [350], "SurfaceForms": ["Russia"]}]</t>
  </si>
  <si>
    <t>N42797</t>
  </si>
  <si>
    <t>Garth Brooks Is Coming To Detroit: All Tickets Cost $94.95</t>
  </si>
  <si>
    <t>DETROIT (WWJ) - Garth Brooks is coming to Detroit! The country superstar is bringing his stadium tour to Ford Field on Saturday, February 22. This will be Garth's first time ever playing at Ford Field and the only Michigan stop on the tour. Tickets for all seats cost $94.95, all inclusive. Tickets go on sale Friday, Nov. 22 at 10 a.m. You can purchase tickets three ways: At ticketmaster.com/garthbrooks, on the Garth Brooks Ticketmaster line,...</t>
  </si>
  <si>
    <t>https://assets.msn.com/labs/mind/BBWHaFH.html</t>
  </si>
  <si>
    <t>[{"Label": "Detroit", "Type": "G", "WikidataId": "Q12439", "Confidence": 0.998, "OccurrenceOffsets": [26], "SurfaceForms": ["Detroit"]}]</t>
  </si>
  <si>
    <t>[{"Label": "Ford Field", "Type": "S", "WikidataId": "Q1142586", "Confidence": 1.0, "OccurrenceOffsets": [105, 190], "SurfaceForms": ["Ford Field", "Ford Field"]}, {"Label": "Detroit", "Type": "G", "WikidataId": "Q12439", "Confidence": 0.998, "OccurrenceOffsets": [0, 42], "SurfaceForms": ["DETROIT", "Detroit"]}, {"Label": "WWJ (AM)", "Type": "M", "WikidataId": "Q3564859", "Confidence": 0.988, "OccurrenceOffsets": [9], "SurfaceForms": ["WWJ"]}, {"Label": "Michigan", "Type": "G", "WikidataId": "Q1166", "Confidence": 0.998, "OccurrenceOffsets": [214], "SurfaceForms": ["Michigan"]}]</t>
  </si>
  <si>
    <t>N27284</t>
  </si>
  <si>
    <t>https://assets.msn.com/labs/mind/BBWEgxU.html</t>
  </si>
  <si>
    <t>N64158</t>
  </si>
  <si>
    <t>What can gay men learn from their elders? To Matthew Lopez, that's 'The Inheritance'</t>
  </si>
  <si>
    <t>The voice calls across generations. Matthew Lopez first heard it at 16 while watching a movie in his Florida Panhandle hometown. Years would pass before he fully understood the subtext he was picking up from the British period drama "Howards End," but the message embedded itself and grew into a two-part, 6Â½-hour play, "The Inheritance," one of the most buzzed-about shows of Broadway's fall ...</t>
  </si>
  <si>
    <t>https://assets.msn.com/labs/mind/BBWtfK4.html</t>
  </si>
  <si>
    <t>[{"Label": "The Inheritance (play)", "Type": "U", "WikidataId": "Q52698344", "Confidence": 0.972, "OccurrenceOffsets": [68], "SurfaceForms": ["The Inheritance"]}, {"Label": "Matthew Lopez (playwright)", "Type": "N", "WikidataId": "Q60841855", "Confidence": 0.969, "OccurrenceOffsets": [45], "SurfaceForms": ["Matthew Lopez"]}]</t>
  </si>
  <si>
    <t>[{"Label": "British Raj", "Type": "G", "WikidataId": "Q129286", "Confidence": 1.0, "OccurrenceOffsets": [212], "SurfaceForms": ["British period"]}, {"Label": "Florida Panhandle", "Type": "U", "WikidataId": "Q1430068", "Confidence": 1.0, "OccurrenceOffsets": [101], "SurfaceForms": ["Florida Panhandle"]}, {"Label": "Howards End (film)", "Type": "W", "WikidataId": "Q913389", "Confidence": 0.961, "OccurrenceOffsets": [234], "SurfaceForms": ["Howards End"]}, {"Label": "The Inheritance (play)", "Type": "U", "WikidataId": "Q52698344", "Confidence": 0.972, "OccurrenceOffsets": [321], "SurfaceForms": ["The Inheritance"]}, {"Label": "Matthew Lopez (playwright)", "Type": "N", "WikidataId": "Q60841855", "Confidence": 0.969, "OccurrenceOffsets": [36], "SurfaceForms": ["Matthew Lopez"]}, {"Label": "Broadway theatre", "Type": "F", "WikidataId": "Q235065", "Confidence": 0.999, "OccurrenceOffsets": [377], "SurfaceForms": ["Broadway"]}]</t>
  </si>
  <si>
    <t>N52513</t>
  </si>
  <si>
    <t>https://assets.msn.com/labs/mind/BBWvXOM.html</t>
  </si>
  <si>
    <t>N6406</t>
  </si>
  <si>
    <t>Metcalfe Blasts PA Auditor General Over Climate Change Report</t>
  </si>
  <si>
    <t>The Cranberry state representative accused Auditor General Eugene DePasquale of "Chicken Little fear-mongering."</t>
  </si>
  <si>
    <t>https://assets.msn.com/labs/mind/BBWL0Oa.html</t>
  </si>
  <si>
    <t>[{"Label": "Pennsylvania Auditor General", "Type": "U", "WikidataId": "Q7163652", "Confidence": 0.999, "OccurrenceOffsets": [19], "SurfaceForms": ["Auditor General"]}, {"Label": "Daryl Metcalfe", "Type": "P", "WikidataId": "Q5226211", "Confidence": 0.982, "OccurrenceOffsets": [0], "SurfaceForms": ["Metcalfe"]}]</t>
  </si>
  <si>
    <t>[{"Label": "Eugene DePasquale", "Type": "P", "WikidataId": "Q5407169", "Confidence": 1.0, "OccurrenceOffsets": [59], "SurfaceForms": ["Eugene DePasquale"]}, {"Label": "Pennsylvania Auditor General", "Type": "U", "WikidataId": "Q7163652", "Confidence": 0.999, "OccurrenceOffsets": [43], "SurfaceForms": ["Auditor General"]}, {"Label": "Cranberry Township, Butler County, Pennsylvania", "Type": "G", "WikidataId": "Q5181916", "Confidence": 0.985, "OccurrenceOffsets": [4], "SurfaceForms": ["Cranberry"]}]</t>
  </si>
  <si>
    <t>N12039</t>
  </si>
  <si>
    <t>How Chesa Boudin, a public defender who never prosecuted a case, won SF D.A. race</t>
  </si>
  <si>
    <t>Late last year, a little-known deputy in the San Francisco Public Defender's Office asked for a meeting with one of the city's top political consultants for progressive candidates and campaigns. Fittingly, they talked in the back garden of Progressive Grounds, a coffee shop on Cortland Avenue in Bernal Heights. Chesa Boudin wanted Jim Stearns to help him with a long-shot endeavor: becoming San Francisco's next district attorney. Boudin was...</t>
  </si>
  <si>
    <t>https://assets.msn.com/labs/mind/BBWBEB9.html</t>
  </si>
  <si>
    <t>[{"Label": "Chesa Boudin", "Type": "P", "WikidataId": "Q5092812", "Confidence": 1.0, "OccurrenceOffsets": [4], "SurfaceForms": ["Chesa Boudin"]}, {"Label": "Public defender", "Type": "C", "WikidataId": "Q6528049", "Confidence": 0.939, "OccurrenceOffsets": [20], "SurfaceForms": ["public defender"]}]</t>
  </si>
  <si>
    <t>[{"Label": "Chesa Boudin", "Type": "P", "WikidataId": "Q5092812", "Confidence": 1.0, "OccurrenceOffsets": [313, 433], "SurfaceForms": ["Chesa Boudin", "Boudin"]}, {"Label": "Bernal Heights, San Francisco", "Type": "G", "WikidataId": "Q3343204", "Confidence": 1.0, "OccurrenceOffsets": [297], "SurfaceForms": ["Bernal Heights"]}, {"Label": "San Francisco Public Defender's Office", "Type": "O", "WikidataId": "Q28134593", "Confidence": 1.0, "OccurrenceOffsets": [45], "SurfaceForms": ["San Francisco Public Defender's Office"]}, {"Label": "San Francisco", "Type": "G", "WikidataId": "Q62", "Confidence": 0.964, "OccurrenceOffsets": [393], "SurfaceForms": ["San Francisco"]}]</t>
  </si>
  <si>
    <t>N61286</t>
  </si>
  <si>
    <t>Hall layup leads No. 3 Michigan State over No. 12 Seton Hall</t>
  </si>
  <si>
    <t>No. 3 Michigan State overcame a late five-point deficit and beat No. 12 Seton Hall 76-73 Thursday night in a wildly exciting contest worthy of March Madness.</t>
  </si>
  <si>
    <t>https://assets.msn.com/labs/mind/BBWMz9o.html</t>
  </si>
  <si>
    <t>N23835</t>
  </si>
  <si>
    <t>Downtown San Antonio church volunteers turn their after-concert luncheon into informal ministry</t>
  </si>
  <si>
    <t>The aroma of savory roast beef greeted guests as they arrived at St. John Evangelical Lutheran Church for a performance at the First Friday Concert Series. It lingered in the hallway as they walked past wall posters printed with the church's 160-plus years of history, engaged in friendly chatting. The crowd, many from assisted living communities, filed into the pews in the sanctuary, eager to hear the stirring music of organist Rob Jenkins, who...</t>
  </si>
  <si>
    <t>https://assets.msn.com/labs/mind/BBWEgzl.html</t>
  </si>
  <si>
    <t>[{"Label": "Downtown San Antonio", "Type": "G", "WikidataId": "Q5303571", "Confidence": 1.0, "OccurrenceOffsets": [0], "SurfaceForms": ["Downtown San Antonio"]}]</t>
  </si>
  <si>
    <t>[{"Label": "First Friday (public event)", "Type": "C", "WikidataId": "Q5453039", "Confidence": 0.999, "OccurrenceOffsets": [127], "SurfaceForms": ["First Friday"]}, {"Label": "Concert", "Type": "C", "WikidataId": "Q182832", "Confidence": 1.0, "OccurrenceOffsets": [140], "SurfaceForms": ["Concert Series"]}, {"Label": "St. John Evangelical Lutheran Church (Pocahontas, Missouri)", "Type": "F", "WikidataId": "Q23302330", "Confidence": 1.0, "OccurrenceOffsets": [65], "SurfaceForms": ["St. John Evangelical Lutheran Church"]}]</t>
  </si>
  <si>
    <t>N16682</t>
  </si>
  <si>
    <t>Trump apparently wanted Ukraine to investigate Hillary Clinton in addition to the Bidens: State Department official</t>
  </si>
  <si>
    <t>Before he was prepared to give U.S. military aid to Ukraine, President Trump apparently wanted "nothing less" than for the European country's president to announce investigations of Hillary Clinton in addition to Joe Biden's family, according to a senior State Department official. George Kent, a deputy assistant secretary of state for European affairs, made the bombshell revelation during his closed-door deposition on Oct. 15, testifying Trump...</t>
  </si>
  <si>
    <t>https://assets.msn.com/labs/mind/BBWqJOb.html</t>
  </si>
  <si>
    <t>[{"Label": "Hillary Clinton", "Type": "P", "WikidataId": "Q6294", "Confidence": 1.0, "OccurrenceOffsets": [47], "SurfaceForms": ["Hillary Clinton"]}, {"Label": "Joe Biden", "Type": "P", "WikidataId": "Q6279", "Confidence": 1.0, "OccurrenceOffsets": [82], "SurfaceForms": ["Bidens"]}, {"Label": "Donald Trump", "Type": "P", "WikidataId": "Q22686", "Confidence": 0.997, "OccurrenceOffsets": [0], "SurfaceForms": ["Trump"]}, {"Label": "United States Department of State", "Type": "O", "WikidataId": "Q789915", "Confidence": 1.0, "OccurrenceOffsets": [90], "SurfaceForms": ["State Department"]}, {"Label": "Ukraine", "Type": "G", "WikidataId": "Q212", "Confidence": 0.999, "OccurrenceOffsets": [24], "SurfaceForms": ["Ukraine"]}]</t>
  </si>
  <si>
    <t>[{"Label": "Hillary Clinton", "Type": "P", "WikidataId": "Q6294", "Confidence": 1.0, "OccurrenceOffsets": [182], "SurfaceForms": ["Hillary Clinton"]}, {"Label": "Joe Biden", "Type": "P", "WikidataId": "Q6279", "Confidence": 1.0, "OccurrenceOffsets": [213], "SurfaceForms": ["Joe Biden"]}, {"Label": "Donald Trump", "Type": "P", "WikidataId": "Q22686", "Confidence": 0.997, "OccurrenceOffsets": [61, 442], "SurfaceForms": ["President Trump", "Trump"]}, {"Label": "United States Department of State", "Type": "O", "WikidataId": "Q789915", "Confidence": 1.0, "OccurrenceOffsets": [255], "SurfaceForms": ["State Department"]}, {"Label": "Ukraine", "Type": "G", "WikidataId": "Q212", "Confidence": 0.999, "OccurrenceOffsets": [52], "SurfaceForms": ["Ukraine"]}, {"Label": "United States Armed Forces", "Type": "O", "WikidataId": "Q11211", "Confidence": 0.969, "OccurrenceOffsets": [31], "SurfaceForms": ["U.S. military"]}, {"Label": "Europe", "Type": "L", "WikidataId": "Q46", "Confidence": 1.0, "OccurrenceOffsets": [337], "SurfaceForms": ["European affairs"]}]</t>
  </si>
  <si>
    <t>N29852</t>
  </si>
  <si>
    <t>Michigan's recreational marijuana market could open earlier than originally expected</t>
  </si>
  <si>
    <t>As recreational licenses are being processed, Michigan's prospective marijuana businesses are becoming eager, if not antsy, to begin growing, processing and selling legal weed to the general public. As of now, based on the current rules and the length of the marijuana grow cycle once businesses are licensed, there won't be legal recreational sales until about March or April. Any ...</t>
  </si>
  <si>
    <t>https://assets.msn.com/labs/mind/BBWtfL1.html</t>
  </si>
  <si>
    <t>[{"Label": "Michigan", "Type": "G", "WikidataId": "Q1166", "Confidence": 0.992, "OccurrenceOffsets": [46], "SurfaceForms": ["Michigan"]}]</t>
  </si>
  <si>
    <t>N23277</t>
  </si>
  <si>
    <t>Football: Big plays hand Valhalla first Section 1 title since 1998</t>
  </si>
  <si>
    <t>In its first Section 1 final in 18 years, Valhalla beat Dobbs Ferry 21-7 for its first championship since 1998.</t>
  </si>
  <si>
    <t>https://assets.msn.com/labs/mind/BBWvXQd.html</t>
  </si>
  <si>
    <t>[{"Label": "Dobbs Ferry, New York", "Type": "G", "WikidataId": "Q1233173", "Confidence": 0.987, "OccurrenceOffsets": [56], "SurfaceForms": ["Dobbs Ferry"]}]</t>
  </si>
  <si>
    <t>N15909</t>
  </si>
  <si>
    <t>Backseat Drivers: Denny or bust in Homestead</t>
  </si>
  <si>
    <t>NASCAR.com's Backseat Drivers break down Denny Hamlin's chance at winning his first Monster Energy NASCAR Cup Series title.</t>
  </si>
  <si>
    <t>https://assets.msn.com/labs/mind/BBWBEDv.html</t>
  </si>
  <si>
    <t>[{"Label": "Denny Hamlin", "Type": "P", "WikidataId": "Q721634", "Confidence": 1.0, "OccurrenceOffsets": [18], "SurfaceForms": ["Denny"]}, {"Label": "Back-seat driver", "Type": "U", "WikidataId": "Q4839009", "Confidence": 1.0, "OccurrenceOffsets": [0], "SurfaceForms": ["Backseat Drivers"]}, {"Label": "2018 Ford EcoBoost 400", "Type": "N", "WikidataId": "Q57703100", "Confidence": 0.908, "OccurrenceOffsets": [35], "SurfaceForms": ["Homestead"]}]</t>
  </si>
  <si>
    <t>[{"Label": "Denny Hamlin", "Type": "P", "WikidataId": "Q721634", "Confidence": 1.0, "OccurrenceOffsets": [41], "SurfaceForms": ["Denny Hamlin"]}, {"Label": "Back-seat driver", "Type": "U", "WikidataId": "Q4839009", "Confidence": 1.0, "OccurrenceOffsets": [13], "SurfaceForms": ["Backseat Drivers"]}, {"Label": "NASCAR Cup Series", "Type": "N", "WikidataId": "Q2707177", "Confidence": 0.999, "OccurrenceOffsets": [84], "SurfaceForms": ["Monster Energy NASCAR Cup Series"]}, {"Label": "NASCAR", "Type": "U", "WikidataId": "Q233929", "Confidence": 1.0, "OccurrenceOffsets": [0], "SurfaceForms": ["NASCAR.com"]}]</t>
  </si>
  <si>
    <t>N28854</t>
  </si>
  <si>
    <t>Michigan State looks to solve fourth-quarter issues ahead of Michigan game</t>
  </si>
  <si>
    <t>EAST LANSING -- Games between Michigan State and Michigan have been close in recent years, Mark Dantonio emphasized on Tuesday. Of the last four games the two teams have played, three have been decided by single digits. If that's going to be the case again when the two teams play this Saturday in Ann Arbor, then Michigan State will need to have its fourth-quarter defense figured out by then. ...</t>
  </si>
  <si>
    <t>https://assets.msn.com/labs/mind/BBWHaIr.html</t>
  </si>
  <si>
    <t>[{"Label": "Michigan", "Type": "G", "WikidataId": "Q1166", "Confidence": 0.998, "OccurrenceOffsets": [61], "SurfaceForms": ["Michigan"]}]</t>
  </si>
  <si>
    <t>[{"Label": "Mark Dantonio", "Type": "P", "WikidataId": "Q6767270", "Confidence": 1.0, "OccurrenceOffsets": [91], "SurfaceForms": ["Mark Dantonio"]}, {"Label": "Michigan", "Type": "G", "WikidataId": "Q1166", "Confidence": 0.998, "OccurrenceOffsets": [49], "SurfaceForms": ["Michigan"]}, {"Label": "East Lansing, Michigan", "Type": "G", "WikidataId": "Q871265", "Confidence": 1.0, "OccurrenceOffsets": [0], "SurfaceForms": ["EAST LANSING"]}]</t>
  </si>
  <si>
    <t>N58527</t>
  </si>
  <si>
    <t>3 things as the Mavericks embarrass themselves on national TV and lose to the Knicks, 106-103</t>
  </si>
  <si>
    <t>Losing to the Knicks is one thing. Losing to them TWICE in ONE WEEK is inexcusable.</t>
  </si>
  <si>
    <t>https://assets.msn.com/labs/mind/BBWMz9s.html</t>
  </si>
  <si>
    <t>[{"Label": "Dallas Mavericks", "Type": "O", "WikidataId": "Q132893", "Confidence": 1.0, "OccurrenceOffsets": [16], "SurfaceForms": ["Mavericks"]}, {"Label": "New York Knicks", "Type": "O", "WikidataId": "Q131364", "Confidence": 1.0, "OccurrenceOffsets": [78], "SurfaceForms": ["Knicks"]}]</t>
  </si>
  <si>
    <t>[{"Label": "New York Knicks", "Type": "O", "WikidataId": "Q131364", "Confidence": 1.0, "OccurrenceOffsets": [14], "SurfaceForms": ["Knicks"]}]</t>
  </si>
  <si>
    <t>N7715</t>
  </si>
  <si>
    <t>Hardee's Thanksgiving In A Box Comes With Stuffing-Coated Chicken Tenders And Sweet Potato Waffle Fries</t>
  </si>
  <si>
    <t>It's Thanksgiving In A Box, girl.</t>
  </si>
  <si>
    <t>https://assets.msn.com/labs/mind/BBWEh1T.html</t>
  </si>
  <si>
    <t>[{"Label": "Chicken fingers", "Type": "C", "WikidataId": "Q5096299", "Confidence": 1.0, "OccurrenceOffsets": [58], "SurfaceForms": ["Chicken Tenders"]}, {"Label": "Crinkle-cutting", "Type": "U", "WikidataId": "Q5185750", "Confidence": 1.0, "OccurrenceOffsets": [91], "SurfaceForms": ["Waffle Fries"]}, {"Label": "Hardee's", "Type": "O", "WikidataId": "Q1585088", "Confidence": 0.95, "OccurrenceOffsets": [0], "SurfaceForms": ["Hardee's"]}, {"Label": "Sweet potato", "Type": "C", "WikidataId": "Q37937", "Confidence": 1.0, "OccurrenceOffsets": [78], "SurfaceForms": ["Sweet Potato"]}]</t>
  </si>
  <si>
    <t>N53067</t>
  </si>
  <si>
    <t>Nolan Ryan announces he will not return to Astros</t>
  </si>
  <si>
    <t>The elder Ryan, 72, has been a special assistant with the Astros since 2014.</t>
  </si>
  <si>
    <t>https://assets.msn.com/labs/mind/BBWqJPA.html</t>
  </si>
  <si>
    <t>[{"Label": "Nolan Ryan", "Type": "P", "WikidataId": "Q721948", "Confidence": 1.0, "OccurrenceOffsets": [0], "SurfaceForms": ["Nolan Ryan"]}, {"Label": "Houston Astros", "Type": "O", "WikidataId": "Q848117", "Confidence": 1.0, "OccurrenceOffsets": [43], "SurfaceForms": ["Astros"]}]</t>
  </si>
  <si>
    <t>[{"Label": "Nolan Ryan", "Type": "P", "WikidataId": "Q721948", "Confidence": 1.0, "OccurrenceOffsets": [10], "SurfaceForms": ["Ryan"]}, {"Label": "Houston Astros", "Type": "O", "WikidataId": "Q848117", "Confidence": 1.0, "OccurrenceOffsets": [58], "SurfaceForms": ["Astros"]}]</t>
  </si>
  <si>
    <t>N51133</t>
  </si>
  <si>
    <t>Astronauts Will Take 4 of the Most Challenging Spacewalks Ever to Fix a Dark Matter Experiment</t>
  </si>
  <si>
    <t>Two astronauts are gearing up for what may be the most challenging spacewalks in history.</t>
  </si>
  <si>
    <t>https://assets.msn.com/labs/mind/BBWL0Rb.html</t>
  </si>
  <si>
    <t>[{"Label": "Dark matter", "Type": "C", "WikidataId": "Q79925", "Confidence": 0.984, "OccurrenceOffsets": [72], "SurfaceForms": ["Dark Matter"]}]</t>
  </si>
  <si>
    <t>N63154</t>
  </si>
  <si>
    <t>Scared Rabbit Abandoned In Box Clings To His Favorite Teddy Bear</t>
  </si>
  <si>
    <t>RSPCA When someone spotted a box on the side of a road in London last week, they were alarmed when they thought they saw something moving around inside it.</t>
  </si>
  <si>
    <t>https://assets.msn.com/labs/mind/BBWBEEe.html</t>
  </si>
  <si>
    <t>[{"Label": "Royal Society for the Prevention of Cruelty to Animals", "Type": "O", "WikidataId": "Q584819", "Confidence": 1.0, "OccurrenceOffsets": [0], "SurfaceForms": ["RSPCA"]}, {"Label": "London", "Type": "G", "WikidataId": "Q84", "Confidence": 0.948, "OccurrenceOffsets": [58], "SurfaceForms": ["London"]}]</t>
  </si>
  <si>
    <t>N58155</t>
  </si>
  <si>
    <t>Chrysler prodded sellers to absorb glut of 40,000 unordered cars, dealers say</t>
  </si>
  <si>
    <t>Fiat Chrysler Automobiles NV has been manufacturing more cars and trucks than its U.S. dealers are willing to accept, at one point creating a nationwide glut of about 40,000 unordered vehicles and stoking tension with some of its retailers.</t>
  </si>
  <si>
    <t>https://assets.msn.com/labs/mind/BBWEh2M.html</t>
  </si>
  <si>
    <t>[{"Label": "Chrysler", "Type": "O", "WikidataId": "Q181114", "Confidence": 0.999, "OccurrenceOffsets": [0], "SurfaceForms": ["Chrysler"]}]</t>
  </si>
  <si>
    <t>[{"Label": "Fiat Chrysler Automobiles", "Type": "O", "WikidataId": "Q15678788", "Confidence": 1.0, "OccurrenceOffsets": [0], "SurfaceForms": ["Fiat Chrysler Automobiles NV"]}, {"Label": "United States", "Type": "G", "WikidataId": "Q30", "Confidence": 0.999, "OccurrenceOffsets": [82], "SurfaceForms": ["U.S."]}]</t>
  </si>
  <si>
    <t>N5904</t>
  </si>
  <si>
    <t>Starting lineup for Cup Series playoff race at ISM Raceway</t>
  </si>
  <si>
    <t>Who joins Kevin Harvick and Martin Truex Jr. in the championship race at Miami? We'll find out in Sunday's penultimate playoff race at ISM Raceway near Phoenix.</t>
  </si>
  <si>
    <t>https://assets.msn.com/labs/mind/BBWvXWU.html</t>
  </si>
  <si>
    <t>[{"Label": "ISM Raceway", "Type": "U", "WikidataId": "Q1803538", "Confidence": 1.0, "OccurrenceOffsets": [47], "SurfaceForms": ["ISM Raceway"]}, {"Label": "NASCAR Cup Series", "Type": "N", "WikidataId": "Q2707177", "Confidence": 1.0, "OccurrenceOffsets": [20], "SurfaceForms": ["Cup Series"]}]</t>
  </si>
  <si>
    <t>[{"Label": "ISM Raceway", "Type": "U", "WikidataId": "Q1803538", "Confidence": 1.0, "OccurrenceOffsets": [135, 152], "SurfaceForms": ["ISM Raceway", "Phoenix"]}, {"Label": "Martin Truex Jr.", "Type": "P", "WikidataId": "Q1377913", "Confidence": 1.0, "OccurrenceOffsets": [28], "SurfaceForms": ["Martin Truex Jr."]}, {"Label": "Kevin Harvick", "Type": "P", "WikidataId": "Q739092", "Confidence": 1.0, "OccurrenceOffsets": [10], "SurfaceForms": ["Kevin Harvick"]}]</t>
  </si>
  <si>
    <t>N8701</t>
  </si>
  <si>
    <t>Broncos rookie Drew Lock returning to practice this week</t>
  </si>
  <si>
    <t>ENGLEWOOD, Colo. (AP)   Drew Lock will get the chance to salvage his rookie season in Denver and show Broncos general manager John Elway his next quarterback won't be found on a college campus or in the NFL's bargain bin but right here on the roster. Coach Vic Fangio said Lock will return to practice Tuesday, nearly three months after the raw right-hander sprained his right thumb in the preseason against the 49ers and landed on injured reserve...</t>
  </si>
  <si>
    <t>https://assets.msn.com/labs/mind/BBWBEF1.html</t>
  </si>
  <si>
    <t>[{"Label": "Drew Lock", "Type": "P", "WikidataId": "Q27048977", "Confidence": 1.0, "OccurrenceOffsets": [15], "SurfaceForms": ["Drew Lock"]}, {"Label": "Denver Broncos", "Type": "O", "WikidataId": "Q223507", "Confidence": 0.992, "OccurrenceOffsets": [0], "SurfaceForms": ["Broncos"]}]</t>
  </si>
  <si>
    <t>[{"Label": "Drew Lock", "Type": "P", "WikidataId": "Q27048977", "Confidence": 1.0, "OccurrenceOffsets": [24, 273], "SurfaceForms": ["Drew Lock", "Lock"]}, {"Label": "Vic Fangio", "Type": "P", "WikidataId": "Q7924787", "Confidence": 1.0, "OccurrenceOffsets": [257], "SurfaceForms": ["Vic Fangio"]}, {"Label": "Denver Broncos", "Type": "O", "WikidataId": "Q223507", "Confidence": 0.992, "OccurrenceOffsets": [86, 102], "SurfaceForms": ["Denver", "Broncos"]}, {"Label": "Englewood, Colorado", "Type": "G", "WikidataId": "Q991177", "Confidence": 1.0, "OccurrenceOffsets": [0], "SurfaceForms": ["ENGLEWOOD"]}, {"Label": "John Elway", "Type": "P", "WikidataId": "Q432931", "Confidence": 1.0, "OccurrenceOffsets": [126], "SurfaceForms": ["John Elway"]}, {"Label": "National Football League", "Type": "O", "WikidataId": "Q1215884", "Confidence": 0.998, "OccurrenceOffsets": [203], "SurfaceForms": ["NFL"]}, {"Label": "San Francisco 49ers", "Type": "O", "WikidataId": "Q337758", "Confidence": 1.0, "OccurrenceOffsets": [412], "SurfaceForms": ["49ers"]}, {"Label": "Associated Press", "Type": "O", "WikidataId": "Q40469", "Confidence": 0.98, "OccurrenceOffsets": [18], "SurfaceForms": ["AP"]}, {"Label": "Colorado", "Type": "G", "WikidataId": "Q1261", "Confidence": 0.998, "OccurrenceOffsets": [11], "SurfaceForms": ["Colo"]}]</t>
  </si>
  <si>
    <t>N4701</t>
  </si>
  <si>
    <t>Theater: 'Next to Normal' dramatically demonstrates that musicals need not be about frivolous matters</t>
  </si>
  <si>
    <t>Although many musicals are about frivolous or unrealistic things, they needn't all be, as "Next to Normal," the current attraction at Bristol Riverside Theatre through Nov. 24, dramatically and touchingly demonstrates. This musical, with book and lyrics by Brian Yorkey and a score by Tom Kitt, had been in development since 1998 when it began as a 10-minute workshop sketch about a woman ...</t>
  </si>
  <si>
    <t>https://assets.msn.com/labs/mind/BBWHaLT.html</t>
  </si>
  <si>
    <t>[{"Label": "Next to Normal", "Type": "W", "WikidataId": "Q1533983", "Confidence": 1.0, "OccurrenceOffsets": [10], "SurfaceForms": ["Next to Normal"]}]</t>
  </si>
  <si>
    <t>[{"Label": "Brian Yorkey", "Type": "P", "WikidataId": "Q913276", "Confidence": 1.0, "OccurrenceOffsets": [257], "SurfaceForms": ["Brian Yorkey"]}, {"Label": "Tom Kitt (musician)", "Type": "P", "WikidataId": "Q7816484", "Confidence": 1.0, "OccurrenceOffsets": [285], "SurfaceForms": ["Tom Kitt"]}, {"Label": "Next to Normal", "Type": "W", "WikidataId": "Q1533983", "Confidence": 1.0, "OccurrenceOffsets": [91], "SurfaceForms": ["Next to Normal"]}, {"Label": "Bristol, Pennsylvania", "Type": "G", "WikidataId": "Q1132588", "Confidence": 1.0, "OccurrenceOffsets": [134], "SurfaceForms": ["Bristol"]}]</t>
  </si>
  <si>
    <t>N4635</t>
  </si>
  <si>
    <t>Walking 10000 Steps   Healthy Guideline or Rigid Goal?</t>
  </si>
  <si>
    <t>When fitness goals   like clocking in 10,000 steps a day   become unhealthy obsessions, you lose out on the bigger benefit.</t>
  </si>
  <si>
    <t>https://assets.msn.com/labs/mind/BBWEh41.html</t>
  </si>
  <si>
    <t>N8405</t>
  </si>
  <si>
    <t>Chase Young says NCAA issue is over loan he accepted from family friend</t>
  </si>
  <si>
    <t>Chase Young is not going to play on Saturday against Maryland because of an eligibility issue that the NCAA is looking into.</t>
  </si>
  <si>
    <t>https://assets.msn.com/labs/mind/BBWtfPL.html</t>
  </si>
  <si>
    <t>[{"Label": "National Collegiate Athletic Association", "Type": "O", "WikidataId": "Q271805", "Confidence": 1.0, "OccurrenceOffsets": [17], "SurfaceForms": ["NCAA"]}]</t>
  </si>
  <si>
    <t>[{"Label": "National Collegiate Athletic Association", "Type": "O", "WikidataId": "Q271805", "Confidence": 1.0, "OccurrenceOffsets": [103], "SurfaceForms": ["NCAA"]}, {"Label": "Maryland", "Type": "G", "WikidataId": "Q1391", "Confidence": 0.984, "OccurrenceOffsets": [53], "SurfaceForms": ["Maryland"]}]</t>
  </si>
  <si>
    <t>N47257</t>
  </si>
  <si>
    <t>Penn State's late rush and undefeated season ripped away in Minnesota</t>
  </si>
  <si>
    <t>The Nittany Lions' last-chance, game-winning drive was snuffed out near the goal line in Minnesota. They never led against the Gophers.</t>
  </si>
  <si>
    <t>https://assets.msn.com/labs/mind/BBWvXYF.html</t>
  </si>
  <si>
    <t>N7868</t>
  </si>
  <si>
    <t>More Than Half of All Anti-Vaccine Facebook Ads Posted by Just Two Groups</t>
  </si>
  <si>
    <t>Researchers found 54 percent of anti-vaccine ads were posted by the World Mercury Project and Stop Mandatory Vaccination.</t>
  </si>
  <si>
    <t>https://assets.msn.com/labs/mind/BBWL0TA.html</t>
  </si>
  <si>
    <t>[{"Label": "Facebook", "Type": "O", "WikidataId": "Q355", "Confidence": 1.0, "OccurrenceOffsets": [35], "SurfaceForms": ["Facebook"]}]</t>
  </si>
  <si>
    <t>[{"Label": "Vaccination policy", "Type": "C", "WikidataId": "Q7907936", "Confidence": 1.0, "OccurrenceOffsets": [99], "SurfaceForms": ["Mandatory Vaccination"]}]</t>
  </si>
  <si>
    <t>N1518</t>
  </si>
  <si>
    <t>Trump, Pence honor veterans in separate ceremonies</t>
  </si>
  <si>
    <t>President Trump kicked off the opening ceremony and parade of New York's 100th annual Veterans Day Parade, while Vice President Pence honored veterans at Arlington National Cemetery on Nov. 11.</t>
  </si>
  <si>
    <t>https://assets.msn.com/labs/mind/BBWBEFE.html</t>
  </si>
  <si>
    <t>[{"Label": "Mike Pence", "Type": "P", "WikidataId": "Q24313", "Confidence": 0.956, "OccurrenceOffsets": [7], "SurfaceForms": ["Pence"]}, {"Label": "Donald Trump", "Type": "P", "WikidataId": "Q22686", "Confidence": 0.992, "OccurrenceOffsets": [0], "SurfaceForms": ["Trump"]}]</t>
  </si>
  <si>
    <t>[{"Label": "Veterans Day Parade (New York City)", "Type": "E", "WikidataId": "Q7923613", "Confidence": 1.0, "OccurrenceOffsets": [86], "SurfaceForms": ["Veterans Day Parade"]}, {"Label": "Mike Pence", "Type": "P", "WikidataId": "Q24313", "Confidence": 0.956, "OccurrenceOffsets": [113], "SurfaceForms": ["Vice President Pence"]}, {"Label": "Arlington National Cemetery", "Type": "S", "WikidataId": "Q216344", "Confidence": 1.0, "OccurrenceOffsets": [154], "SurfaceForms": ["Arlington National Cemetery"]}, {"Label": "Donald Trump", "Type": "P", "WikidataId": "Q22686", "Confidence": 0.992, "OccurrenceOffsets": [0], "SurfaceForms": ["President Trump"]}, {"Label": "New York (state)", "Type": "G", "WikidataId": "Q1384", "Confidence": 0.946, "OccurrenceOffsets": [62], "SurfaceForms": ["New York"]}]</t>
  </si>
  <si>
    <t>N7383</t>
  </si>
  <si>
    <t>Wednesday Links: Montgomery Apologizes for Benn, Seguin Criticism</t>
  </si>
  <si>
    <t>Plus, Corey Perry is set to play his 1000th game as the Stars take on the Flames, an open letter to Sergei Zubov, and more.</t>
  </si>
  <si>
    <t>https://assets.msn.com/labs/mind/BBWHahm.html</t>
  </si>
  <si>
    <t>[{"Label": "Jamie Benn", "Type": "P", "WikidataId": "Q1064791", "Confidence": 0.999, "OccurrenceOffsets": [43], "SurfaceForms": ["Benn"]}, {"Label": "Jim Montgomery (ice hockey)", "Type": "P", "WikidataId": "Q656533", "Confidence": 0.996, "OccurrenceOffsets": [17], "SurfaceForms": ["Montgomery"]}, {"Label": "Tyler Seguin", "Type": "P", "WikidataId": "Q772640", "Confidence": 0.999, "OccurrenceOffsets": [49], "SurfaceForms": ["Seguin"]}]</t>
  </si>
  <si>
    <t>[{"Label": "Dallas Stars", "Type": "O", "WikidataId": "Q208652", "Confidence": 1.0, "OccurrenceOffsets": [56], "SurfaceForms": ["Stars"]}, {"Label": "Sergei Zubov", "Type": "P", "WikidataId": "Q606201", "Confidence": 1.0, "OccurrenceOffsets": [100], "SurfaceForms": ["Sergei Zubov"]}, {"Label": "Corey Perry", "Type": "P", "WikidataId": "Q948963", "Confidence": 1.0, "OccurrenceOffsets": [6], "SurfaceForms": ["Corey Perry"]}, {"Label": "Calgary Flames", "Type": "O", "WikidataId": "Q194126", "Confidence": 1.0, "OccurrenceOffsets": [74], "SurfaceForms": ["Flames"]}]</t>
  </si>
  <si>
    <t>N56314</t>
  </si>
  <si>
    <t>Two Buffaloes earn Pac-12 Player of the Week honors</t>
  </si>
  <si>
    <t>Price and Hambright named as conference elites in week 11</t>
  </si>
  <si>
    <t>https://assets.msn.com/labs/mind/BBWEh7Y.html</t>
  </si>
  <si>
    <t>[{"Label": "Pac-12 Conference", "Type": "O", "WikidataId": "Q128471", "Confidence": 1.0, "OccurrenceOffsets": [19], "SurfaceForms": ["Pac-12"]}]</t>
  </si>
  <si>
    <t>[{"Label": "Lynx Red Line", "Type": "F", "WikidataId": "Q16931625", "Confidence": 1.0, "OccurrenceOffsets": [10], "SurfaceForms": ["Hambright"]}]</t>
  </si>
  <si>
    <t>N13044</t>
  </si>
  <si>
    <t>Cranberry Getting New Brewpub</t>
  </si>
  <si>
    <t>Find out here where and when Cranberry's new brewpub will open.</t>
  </si>
  <si>
    <t>https://assets.msn.com/labs/mind/BBWtfPs.html</t>
  </si>
  <si>
    <t>N35099</t>
  </si>
  <si>
    <t>Clark Hunt says he supports extending the NFL schedule to 17 games</t>
  </si>
  <si>
    <t>The Chiefs owner had some interesting ideas about how the NFL season could be extended</t>
  </si>
  <si>
    <t>https://assets.msn.com/labs/mind/BBWL0TX.html</t>
  </si>
  <si>
    <t>[{"Label": "Clark Hunt", "Type": "P", "WikidataId": "Q2224610", "Confidence": 1.0, "OccurrenceOffsets": [0], "SurfaceForms": ["Clark Hunt"]}, {"Label": "National Football League", "Type": "O", "WikidataId": "Q1215884", "Confidence": 1.0, "OccurrenceOffsets": [42], "SurfaceForms": ["NFL"]}]</t>
  </si>
  <si>
    <t>[{"Label": "Kansas City Chiefs", "Type": "O", "WikidataId": "Q223522", "Confidence": 1.0, "OccurrenceOffsets": [4], "SurfaceForms": ["Chiefs"]}, {"Label": "National Football League", "Type": "O", "WikidataId": "Q1215884", "Confidence": 1.0, "OccurrenceOffsets": [58], "SurfaceForms": ["NFL"]}]</t>
  </si>
  <si>
    <t>N50280</t>
  </si>
  <si>
    <t>Fells Point staple Jimmy's once again on the market</t>
  </si>
  <si>
    <t>Jimmy's is hitting the market for the second time in less than three years. The Fells Point diner, an institution on Broadway Square since 1946, last changed hands in late 2016. New owner Rustem "Rudy" Keskin said Monday he wants to exit the Baltimore restaurant scene amid challenges, including construction and employee safety. Sign up for our Newsletters "It's too much crime, it's too much action," Keskin said. Read the full story in the...</t>
  </si>
  <si>
    <t>https://assets.msn.com/labs/mind/BBWBEFr.html</t>
  </si>
  <si>
    <t>[{"Label": "Baltimore", "Type": "G", "WikidataId": "Q5092", "Confidence": 0.998, "OccurrenceOffsets": [242], "SurfaceForms": ["Baltimore"]}]</t>
  </si>
  <si>
    <t>N27134</t>
  </si>
  <si>
    <t>Commuter Cast for Friday, Nov. 8</t>
  </si>
  <si>
    <t>https://assets.msn.com/labs/mind/BBWHai2.html</t>
  </si>
  <si>
    <t>N15448</t>
  </si>
  <si>
    <t>The Latest: Former President Jimmy Carter out of surgery</t>
  </si>
  <si>
    <t>https://assets.msn.com/labs/mind/BBWEh83.html</t>
  </si>
  <si>
    <t>N21261</t>
  </si>
  <si>
    <t>Tennants of Hummelstown apartment building out of their homes following fire</t>
  </si>
  <si>
    <t>Crews battled an apartment fire in Dauphin County, Saturday morning. The fire was in the first block of Overview Drive in Hummelstown. Sign up for our Newsletters Deputy Chief Shane Peterson, of the South Hanover Township Fire Company, tells WGAL News 8, the fire started in a storage area, on the third floor. Tankers were needed to supply water because there were no hydrants nearby. Peterson says there was extensive fire damage to the third...</t>
  </si>
  <si>
    <t>https://assets.msn.com/labs/mind/BBWvXfr.html</t>
  </si>
  <si>
    <t>[{"Label": "Hummelstown, Pennsylvania", "Type": "G", "WikidataId": "Q1182944", "Confidence": 1.0, "OccurrenceOffsets": [12], "SurfaceForms": ["Hummelstown"]}]</t>
  </si>
  <si>
    <t>[{"Label": "WGAL", "Type": "M", "WikidataId": "Q7949648", "Confidence": 1.0, "OccurrenceOffsets": [242], "SurfaceForms": ["WGAL"]}, {"Label": "Hummelstown, Pennsylvania", "Type": "G", "WikidataId": "Q1182944", "Confidence": 1.0, "OccurrenceOffsets": [122], "SurfaceForms": ["Hummelstown"]}, {"Label": "Dauphin County, Pennsylvania", "Type": "G", "WikidataId": "Q488690", "Confidence": 1.0, "OccurrenceOffsets": [35], "SurfaceForms": ["Dauphin County"]}]</t>
  </si>
  <si>
    <t>N9401</t>
  </si>
  <si>
    <t>2.9 Million Floridians Expected To Hit The Road For Thanksgiving</t>
  </si>
  <si>
    <t>The American Automobile Association says nearly 2.9 million Floridians will be joining about 55 million Americans in making plans to travel 50 miles or more for the Thanksgiving holiday.</t>
  </si>
  <si>
    <t>https://assets.msn.com/labs/mind/BBWL0WM.html</t>
  </si>
  <si>
    <t>[{"Label": "American Automobile Association", "Type": "O", "WikidataId": "Q463436", "Confidence": 1.0, "OccurrenceOffsets": [4], "SurfaceForms": ["American Automobile Association"]}]</t>
  </si>
  <si>
    <t>N42003</t>
  </si>
  <si>
    <t>Louisville basketball climbs to No. 4 in new AP poll</t>
  </si>
  <si>
    <t>https://assets.msn.com/labs/mind/BBWBEGE.html</t>
  </si>
  <si>
    <t>[{"Label": "Associated Press", "Type": "O", "WikidataId": "Q40469", "Confidence": 0.952, "OccurrenceOffsets": [45], "SurfaceForms": ["AP"]}]</t>
  </si>
  <si>
    <t>N49491</t>
  </si>
  <si>
    <t>Opinion: Colin Kaepernick's NFL workout is better late than never but shouldn't have come to this</t>
  </si>
  <si>
    <t>Colin Kaepernick will get a chance to work out in front of any and all NFL teams Saturday as league gives him a chance to hopefully get a job.</t>
  </si>
  <si>
    <t>https://assets.msn.com/labs/mind/BBWHaim.html</t>
  </si>
  <si>
    <t>[{"Label": "Colin Kaepernick", "Type": "P", "WikidataId": "Q82496", "Confidence": 1.0, "OccurrenceOffsets": [9], "SurfaceForms": ["Colin Kaepernick"]}, {"Label": "National Football League", "Type": "O", "WikidataId": "Q1215884", "Confidence": 1.0, "OccurrenceOffsets": [28], "SurfaceForms": ["NFL"]}]</t>
  </si>
  <si>
    <t>[{"Label": "Colin Kaepernick", "Type": "P", "WikidataId": "Q82496", "Confidence": 1.0, "OccurrenceOffsets": [0], "SurfaceForms": ["Colin Kaepernick"]}, {"Label": "National Football League", "Type": "O", "WikidataId": "Q1215884", "Confidence": 1.0, "OccurrenceOffsets": [71], "SurfaceForms": ["NFL"]}]</t>
  </si>
  <si>
    <t>N64703</t>
  </si>
  <si>
    <t>Giants' roster moves: TE Scott Simonson re-signed, practice squad shuffled</t>
  </si>
  <si>
    <t>Simonson provides some much-needed depth at tight end</t>
  </si>
  <si>
    <t>https://assets.msn.com/labs/mind/BBWEh8e.html</t>
  </si>
  <si>
    <t>[{"Label": "Scott Simonson", "Type": "P", "WikidataId": "Q18638005", "Confidence": 1.0, "OccurrenceOffsets": [25], "SurfaceForms": ["Scott Simonson"]}, {"Label": "New York Giants", "Type": "O", "WikidataId": "Q190618", "Confidence": 1.0, "OccurrenceOffsets": [0], "SurfaceForms": ["Giants"]}, {"Label": "Tight end", "Type": "C", "WikidataId": "Q1153176", "Confidence": 1.0, "OccurrenceOffsets": [22], "SurfaceForms": ["TE"]}]</t>
  </si>
  <si>
    <t>[{"Label": "Scott Simonson", "Type": "P", "WikidataId": "Q18638005", "Confidence": 1.0, "OccurrenceOffsets": [0], "SurfaceForms": ["Simonson"]}]</t>
  </si>
  <si>
    <t>N21581</t>
  </si>
  <si>
    <t>UFC Moscow: McGregor launches tirade at Abubakar following submission loss</t>
  </si>
  <si>
    <t>Conor McGregor has targeted Abubakar Nurmagomedov following his submission loss at UFC Fight Night 163.</t>
  </si>
  <si>
    <t>https://assets.msn.com/labs/mind/BBWvXfy.html</t>
  </si>
  <si>
    <t>[{"Label": "Conor McGregor", "Type": "P", "WikidataId": "Q5162259", "Confidence": 1.0, "OccurrenceOffsets": [12], "SurfaceForms": ["McGregor"]}]</t>
  </si>
  <si>
    <t>[{"Label": "Conor McGregor", "Type": "P", "WikidataId": "Q5162259", "Confidence": 1.0, "OccurrenceOffsets": [0], "SurfaceForms": ["Conor McGregor"]}, {"Label": "Abubakar Nurmagomedov", "Type": "P", "WikidataId": "Q23772419", "Confidence": 1.0, "OccurrenceOffsets": [28], "SurfaceForms": ["Abubakar Nurmagomedov"]}]</t>
  </si>
  <si>
    <t>N9410</t>
  </si>
  <si>
    <t>'Years and Years,' 'General Hospital' honored for casting actors with disabilities</t>
  </si>
  <si>
    <t>The Ruderman Family Foundation has awarded "Years and Years," "General Hospital," "Tales of the City," "Raising Dion" and "Loudermilk" with its latest Seals of Authentic Representation for casting actors with disabilities. A leading advocate for disability inclusion, the organization bestows honors on TV series that "feature actors with disabilities with a speaking role of at least five lines" ...</t>
  </si>
  <si>
    <t>https://assets.msn.com/labs/mind/BBWBEGN.html</t>
  </si>
  <si>
    <t>[{"Label": "General Hospital", "Type": "W", "WikidataId": "Q1136370", "Confidence": 1.0, "OccurrenceOffsets": [20], "SurfaceForms": ["General Hospital"]}, {"Label": "Years and Years (TV series)", "Type": "N", "WikidataId": "Q60776367", "Confidence": 1.0, "OccurrenceOffsets": [1], "SurfaceForms": ["Years and Years"]}]</t>
  </si>
  <si>
    <t>[{"Label": "Loudermilk (TV series)", "Type": "W", "WikidataId": "Q42220769", "Confidence": 1.0, "OccurrenceOffsets": [123], "SurfaceForms": ["Loudermilk"]}, {"Label": "Raising Dion", "Type": "W", "WikidataId": "Q43401289", "Confidence": 1.0, "OccurrenceOffsets": [104], "SurfaceForms": ["Raising Dion"]}, {"Label": "General Hospital", "Type": "W", "WikidataId": "Q1136370", "Confidence": 1.0, "OccurrenceOffsets": [63], "SurfaceForms": ["General Hospital"]}, {"Label": "Ruderman Family Foundation", "Type": "U", "WikidataId": "Q30688189", "Confidence": 1.0, "OccurrenceOffsets": [4], "SurfaceForms": ["Ruderman Family Foundation"]}, {"Label": "Years and Years (TV series)", "Type": "N", "WikidataId": "Q60776367", "Confidence": 1.0, "OccurrenceOffsets": [44], "SurfaceForms": ["Years and Years"]}]</t>
  </si>
  <si>
    <t>N2446</t>
  </si>
  <si>
    <t>Why Phil Simms Believes Patriots Will Bounce Back, Beat Eagles In Week 11</t>
  </si>
  <si>
    <t>https://www.dailymotion.com/embed/video/x nwt r The Patriots will face a tough test coming off their bye week. New England will be in Philadelphia on Sunday for a matchup with the Eagles. The</t>
  </si>
  <si>
    <t>https://assets.msn.com/labs/mind/BBWHav0.html</t>
  </si>
  <si>
    <t>[{"Label": "New England Patriots", "Type": "O", "WikidataId": "Q193390", "Confidence": 0.998, "OccurrenceOffsets": [24], "SurfaceForms": ["Patriots"]}, {"Label": "Phil Simms", "Type": "P", "WikidataId": "Q596953", "Confidence": 1.0, "OccurrenceOffsets": [4], "SurfaceForms": ["Phil Simms"]}]</t>
  </si>
  <si>
    <t>[{"Label": "New England Patriots", "Type": "O", "WikidataId": "Q193390", "Confidence": 0.998, "OccurrenceOffsets": [48, 111], "SurfaceForms": ["The Patriots", "New England"]}, {"Label": "Philadelphia", "Type": "G", "WikidataId": "Q1345", "Confidence": 0.996, "OccurrenceOffsets": [134], "SurfaceForms": ["Philadelphia"]}]</t>
  </si>
  <si>
    <t>N29011</t>
  </si>
  <si>
    <t>President Carter out of surgery for subdural hematoma</t>
  </si>
  <si>
    <t>Former President Jimmy Carter is recovering at Emory University Hospital following surgery to relieve pressure on his brain from a subdural hematoma, The Carter Center said in a statement. CNN's Dr. Sanjay Gupta reports.</t>
  </si>
  <si>
    <t>https://assets.msn.com/labs/mind/BBWEhJg.html</t>
  </si>
  <si>
    <t>[{"Label": "Jimmy Carter", "Type": "P", "WikidataId": "Q23685", "Confidence": 1.0, "OccurrenceOffsets": [0], "SurfaceForms": ["President Carter"]}]</t>
  </si>
  <si>
    <t>[{"Label": "Jimmy Carter", "Type": "P", "WikidataId": "Q23685", "Confidence": 1.0, "OccurrenceOffsets": [17], "SurfaceForms": ["Jimmy Carter"]}, {"Label": "Emory University Hospital", "Type": "F", "WikidataId": "Q5373728", "Confidence": 1.0, "OccurrenceOffsets": [47], "SurfaceForms": ["Emory University Hospital"]}, {"Label": "Sanjay Gupta", "Type": "P", "WikidataId": "Q510034", "Confidence": 1.0, "OccurrenceOffsets": [199], "SurfaceForms": ["Sanjay Gupta"]}, {"Label": "Carter Center", "Type": "O", "WikidataId": "Q118483", "Confidence": 1.0, "OccurrenceOffsets": [150], "SurfaceForms": ["The Carter Center"]}, {"Label": "CNN", "Type": "M", "WikidataId": "Q48340", "Confidence": 0.998, "OccurrenceOffsets": [189], "SurfaceForms": ["CNN"]}]</t>
  </si>
  <si>
    <t>N40723</t>
  </si>
  <si>
    <t>A home on Lake Michigan has been demolished after the ground underneath eroded from rising water levels</t>
  </si>
  <si>
    <t>Lake Michigan's rising water levels have caused the ground under the home to erode.</t>
  </si>
  <si>
    <t>https://assets.msn.com/labs/mind/BBWtfU5.html</t>
  </si>
  <si>
    <t>[{"Label": "Michigan", "Type": "G", "WikidataId": "Q1166", "Confidence": 0.996, "OccurrenceOffsets": [15], "SurfaceForms": ["Michigan"]}]</t>
  </si>
  <si>
    <t>[{"Label": "Michigan", "Type": "G", "WikidataId": "Q1166", "Confidence": 0.996, "OccurrenceOffsets": [5], "SurfaceForms": ["Michigan"]}]</t>
  </si>
  <si>
    <t>N25964</t>
  </si>
  <si>
    <t>Falcons place RB Ito Smith on IR, sign G Sean Harlow to active roster</t>
  </si>
  <si>
    <t>Terrible news for Ito Smith.</t>
  </si>
  <si>
    <t>https://assets.msn.com/labs/mind/BBWvXke.html</t>
  </si>
  <si>
    <t>[{"Label": "Ito Smith", "Type": "P", "WikidataId": "Q27063457", "Confidence": 1.0, "OccurrenceOffsets": [17], "SurfaceForms": ["Ito Smith"]}, {"Label": "Sean Harlow", "Type": "P", "WikidataId": "Q29608148", "Confidence": 1.0, "OccurrenceOffsets": [41], "SurfaceForms": ["Sean Harlow"]}, {"Label": "Atlanta Falcons", "Type": "O", "WikidataId": "Q272059", "Confidence": 0.999, "OccurrenceOffsets": [0], "SurfaceForms": ["Falcons"]}, {"Label": "Defender (association football)", "Type": "C", "WikidataId": "Q336286", "Confidence": 0.944, "OccurrenceOffsets": [14], "SurfaceForms": ["RB"]}, {"Label": "Forward (association football)", "Type": "C", "WikidataId": "Q280658", "Confidence": 0.966, "OccurrenceOffsets": [30], "SurfaceForms": ["IR"]}]</t>
  </si>
  <si>
    <t>[{"Label": "Ito Smith", "Type": "P", "WikidataId": "Q27063457", "Confidence": 1.0, "OccurrenceOffsets": [18], "SurfaceForms": ["Ito Smith"]}]</t>
  </si>
  <si>
    <t>N43117</t>
  </si>
  <si>
    <t>Dine-and-dash group hitting Phoenix-area restaurants</t>
  </si>
  <si>
    <t>3 ON YOUR SIDE (3TV) - A group is making quite the name for itself when it comes to Valley restaurants. The group has two adults, three kids and dogs. [WATCH: Phoenix-area restaurants say they're victims of same dine and dash group] It's unknown if they're an actual family, but what they're doing isn't right. The owner and employees at Kawaii Sushi and Asian Cuisine in Peoria say they're pretty good when it comes to customer service. However,...</t>
  </si>
  <si>
    <t>https://assets.msn.com/labs/mind/BBWL0Wx.html</t>
  </si>
  <si>
    <t>[{"Label": "Phoenix metropolitan area", "Type": "G", "WikidataId": "Q3290452", "Confidence": 1.0, "OccurrenceOffsets": [28], "SurfaceForms": ["Phoenix-area"]}, {"Label": "Dine and dash", "Type": "C", "WikidataId": "Q184170", "Confidence": 1.0, "OccurrenceOffsets": [0], "SurfaceForms": ["Dine-and-dash"]}]</t>
  </si>
  <si>
    <t>[{"Label": "Phoenix metropolitan area", "Type": "G", "WikidataId": "Q3290452", "Confidence": 1.0, "OccurrenceOffsets": [84, 159], "SurfaceForms": ["Valley", "Phoenix-area"]}, {"Label": "Dine and dash", "Type": "C", "WikidataId": "Q184170", "Confidence": 1.0, "OccurrenceOffsets": [212], "SurfaceForms": ["dine and dash"]}, {"Label": "KTVK", "Type": "M", "WikidataId": "Q3191538", "Confidence": 1.0, "OccurrenceOffsets": [16], "SurfaceForms": ["3TV"]}, {"Label": "Asian cuisine", "Type": "U", "WikidataId": "Q728206", "Confidence": 0.998, "OccurrenceOffsets": [355], "SurfaceForms": ["Asian Cuisine"]}]</t>
  </si>
  <si>
    <t>N1250</t>
  </si>
  <si>
    <t>Willoughby-Eastlake superintendent says $6.5 million more in cuts to come if March levy doesn't pass</t>
  </si>
  <si>
    <t>On Friday night, the Willoughby South High School band was not in the stands to cheer on the football team because of the swift cuts made due to a levy failing. Of the 25% of total voters who cast a ballot, Willoughby-Eastlake Superintendent Steve Thompson says the 'no' vote was surprisingly spread out. "One of our communities that has our higher free and reduced lunch count voted 'no', and our community that has some of our greatest wealth also...</t>
  </si>
  <si>
    <t>https://assets.msn.com/labs/mind/BBWBEGu.html</t>
  </si>
  <si>
    <t>[{"Label": "South High School (Willoughby, Ohio)", "Type": "F", "WikidataId": "Q7567464", "Confidence": 1.0, "OccurrenceOffsets": [21], "SurfaceForms": ["Willoughby South High School"]}]</t>
  </si>
  <si>
    <t>N26270</t>
  </si>
  <si>
    <t>Maine ranks high among new cases of lung cancer rates, according to report</t>
  </si>
  <si>
    <t>A new report released Wednesday morning shows that Maine has one of the highest rates of new cases of lung cancer in the country. The American Lung Association report ranks Maine sixth highest in the U.S. The report says we need to do more to make sure people who are at-risk get screened. Sign up for our Newsletters We do get credit for improving access to screening thanks to coverage under Medicaid. Maine also has one of the highest rates of...</t>
  </si>
  <si>
    <t>https://assets.msn.com/labs/mind/BBWHb3W.html</t>
  </si>
  <si>
    <t>[{"Label": "Maine", "Type": "G", "WikidataId": "Q724", "Confidence": 0.973, "OccurrenceOffsets": [0], "SurfaceForms": ["Maine"]}]</t>
  </si>
  <si>
    <t>[{"Label": "Maine", "Type": "G", "WikidataId": "Q724", "Confidence": 0.973, "OccurrenceOffsets": [51, 173, 404], "SurfaceForms": ["Maine", "Maine", "Maine"]}, {"Label": "American Lung Association", "Type": "O", "WikidataId": "Q446094", "Confidence": 1.0, "OccurrenceOffsets": [134], "SurfaceForms": ["American Lung Association"]}, {"Label": "Medicaid", "Type": "U", "WikidataId": "Q1141363", "Confidence": 1.0, "OccurrenceOffsets": [394], "SurfaceForms": ["Medicaid"]}, {"Label": "United States", "Type": "G", "WikidataId": "Q30", "Confidence": 0.996, "OccurrenceOffsets": [200], "SurfaceForms": ["U.S."]}]</t>
  </si>
  <si>
    <t>N57112</t>
  </si>
  <si>
    <t>Amazon To Open Traditional Grocery Store In Woodland Hills</t>
  </si>
  <si>
    <t>The store will be completely separate from its Whole Foods and its Amazon Go chains.</t>
  </si>
  <si>
    <t>https://assets.msn.com/labs/mind/BBWEhLX.html</t>
  </si>
  <si>
    <t>[{"Label": "Woodland Hills, Los Angeles", "Type": "G", "WikidataId": "Q1337818", "Confidence": 0.956, "OccurrenceOffsets": [44], "SurfaceForms": ["Woodland Hills"]}, {"Label": "Amazon (company)", "Type": "O", "WikidataId": "Q3884", "Confidence": 1.0, "OccurrenceOffsets": [0], "SurfaceForms": ["Amazon"]}]</t>
  </si>
  <si>
    <t>[{"Label": "Amazon Go", "Type": "U", "WikidataId": "Q27676067", "Confidence": 1.0, "OccurrenceOffsets": [67], "SurfaceForms": ["Amazon Go"]}, {"Label": "Whole Foods Market", "Type": "O", "WikidataId": "Q1809448", "Confidence": 1.0, "OccurrenceOffsets": [47], "SurfaceForms": ["Whole Foods"]}]</t>
  </si>
  <si>
    <t>N4675</t>
  </si>
  <si>
    <t>Here's the Thanksgiving dinner $50 buys you at Aldi, Costco, Walmart and more</t>
  </si>
  <si>
    <t>Here's a look at how much Thanksgiving dinner you can buy at Aldi, Costco, Trader Joe's, Walmart and Whole Foods without spending more than $50.</t>
  </si>
  <si>
    <t>https://assets.msn.com/labs/mind/BBWtfWu.html</t>
  </si>
  <si>
    <t>[{"Label": "Thanksgiving", "Type": "E", "WikidataId": "Q13959", "Confidence": 0.929, "OccurrenceOffsets": [11], "SurfaceForms": ["Thanksgiving"]}, {"Label": "Aldi", "Type": "O", "WikidataId": "Q125054", "Confidence": 1.0, "OccurrenceOffsets": [47], "SurfaceForms": ["Aldi"]}, {"Label": "Walmart", "Type": "O", "WikidataId": "Q483551", "Confidence": 1.0, "OccurrenceOffsets": [61], "SurfaceForms": ["Walmart"]}, {"Label": "Costco", "Type": "O", "WikidataId": "Q715583", "Confidence": 1.0, "OccurrenceOffsets": [53], "SurfaceForms": ["Costco"]}]</t>
  </si>
  <si>
    <t>[{"Label": "Thanksgiving", "Type": "E", "WikidataId": "Q13959", "Confidence": 0.929, "OccurrenceOffsets": [26], "SurfaceForms": ["Thanksgiving"]}, {"Label": "Aldi", "Type": "O", "WikidataId": "Q125054", "Confidence": 1.0, "OccurrenceOffsets": [61], "SurfaceForms": ["Aldi"]}, {"Label": "Trader Joe's", "Type": "O", "WikidataId": "Q688825", "Confidence": 1.0, "OccurrenceOffsets": [75], "SurfaceForms": ["Trader Joe's"]}, {"Label": "Walmart", "Type": "O", "WikidataId": "Q483551", "Confidence": 1.0, "OccurrenceOffsets": [89], "SurfaceForms": ["Walmart"]}, {"Label": "Whole Foods Market", "Type": "O", "WikidataId": "Q1809448", "Confidence": 1.0, "OccurrenceOffsets": [101], "SurfaceForms": ["Whole Foods"]}, {"Label": "Costco", "Type": "O", "WikidataId": "Q715583", "Confidence": 1.0, "OccurrenceOffsets": [67], "SurfaceForms": ["Costco"]}]</t>
  </si>
  <si>
    <t>N9916</t>
  </si>
  <si>
    <t>Tucker The Lab Rescued From 20-Foot Crevice In Mesa County</t>
  </si>
  <si>
    <t>Mesa County search and rescue teams saved a dog from a deep crevice in the Rabbit Valley area on Friday.</t>
  </si>
  <si>
    <t>https://assets.msn.com/labs/mind/BBWvXki.html</t>
  </si>
  <si>
    <t>[{"Label": "Mesa County, Colorado", "Type": "G", "WikidataId": "Q153251", "Confidence": 1.0, "OccurrenceOffsets": [47], "SurfaceForms": ["Mesa County"]}, {"Label": "Labour Party (UK)", "Type": "O", "WikidataId": "Q9630", "Confidence": 0.98, "OccurrenceOffsets": [7], "SurfaceForms": ["The Lab"]}]</t>
  </si>
  <si>
    <t>[{"Label": "Mesa County, Colorado", "Type": "G", "WikidataId": "Q153251", "Confidence": 1.0, "OccurrenceOffsets": [0], "SurfaceForms": ["Mesa County"]}, {"Label": "Rabbit Valley (Colorado)", "Type": "N", "WikidataId": "Q7278627", "Confidence": 1.0, "OccurrenceOffsets": [75], "SurfaceForms": ["Rabbit Valley"]}]</t>
  </si>
  <si>
    <t>N47844</t>
  </si>
  <si>
    <t>Metro city taking proactive actions to protect people from getting HIV</t>
  </si>
  <si>
    <t>https://assets.msn.com/labs/mind/BBWL0eE.html</t>
  </si>
  <si>
    <t>[{"Label": "HIV", "Type": "U", "WikidataId": "Q15787", "Confidence": 0.999, "OccurrenceOffsets": [67], "SurfaceForms": ["HIV"]}]</t>
  </si>
  <si>
    <t>N1140</t>
  </si>
  <si>
    <t>Tom Brady, Patriots admit Super Bowl LII loss to Eagles sticks with them</t>
  </si>
  <si>
    <t>Brady and the Patriots will travel to play the Eagles on Sunday in a rematch of Super Bowl LII.</t>
  </si>
  <si>
    <t>https://assets.msn.com/labs/mind/BBWBEH2.html</t>
  </si>
  <si>
    <t>[{"Label": "New England Patriots", "Type": "O", "WikidataId": "Q193390", "Confidence": 0.999, "OccurrenceOffsets": [11], "SurfaceForms": ["Patriots"]}, {"Label": "Philadelphia Eagles", "Type": "O", "WikidataId": "Q219714", "Confidence": 0.972, "OccurrenceOffsets": [49], "SurfaceForms": ["Eagles"]}, {"Label": "Tom Brady", "Type": "P", "WikidataId": "Q313381", "Confidence": 1.0, "OccurrenceOffsets": [0], "SurfaceForms": ["Tom Brady"]}, {"Label": "Super Bowl LII", "Type": "U", "WikidataId": "Q15633579", "Confidence": 1.0, "OccurrenceOffsets": [26], "SurfaceForms": ["Super Bowl LII"]}]</t>
  </si>
  <si>
    <t>[{"Label": "New England Patriots", "Type": "O", "WikidataId": "Q193390", "Confidence": 0.999, "OccurrenceOffsets": [14], "SurfaceForms": ["Patriots"]}, {"Label": "Philadelphia Eagles", "Type": "O", "WikidataId": "Q219714", "Confidence": 0.972, "OccurrenceOffsets": [47], "SurfaceForms": ["Eagles"]}, {"Label": "Tom Brady", "Type": "P", "WikidataId": "Q313381", "Confidence": 1.0, "OccurrenceOffsets": [0], "SurfaceForms": ["Brady"]}, {"Label": "Super Bowl LII", "Type": "U", "WikidataId": "Q15633579", "Confidence": 1.0, "OccurrenceOffsets": [80], "SurfaceForms": ["Super Bowl LII"]}]</t>
  </si>
  <si>
    <t>N40959</t>
  </si>
  <si>
    <t>Trevon Scott Has Upgraded His Rebounding Game</t>
  </si>
  <si>
    <t>Scott has stood out in the first two games for his ability to crash the boards.</t>
  </si>
  <si>
    <t>https://assets.msn.com/labs/mind/BBWHb7x.html</t>
  </si>
  <si>
    <t>N64946</t>
  </si>
  <si>
    <t>French tourist killed taking selfie at Thai waterfall</t>
  </si>
  <si>
    <t>A French tourist has died after falling from a waterfall while trying to take a selfie in Thailand, police said Friday. The 33-year-old man fell from Na Mueang 2 waterfall, the same spot where a Spanish tourist died in a fall in July, Lieutenant Phuvadol Viriyavarangkul of the island's tourist police told AFP.</t>
  </si>
  <si>
    <t>https://assets.msn.com/labs/mind/BBWMzdA.html</t>
  </si>
  <si>
    <t>[{"Label": "Thailand", "Type": "G", "WikidataId": "Q869", "Confidence": 0.993, "OccurrenceOffsets": [90], "SurfaceForms": ["Thailand"]}, {"Label": "Agence France-Presse", "Type": "O", "WikidataId": "Q40464", "Confidence": 1.0, "OccurrenceOffsets": [307], "SurfaceForms": ["AFP"]}]</t>
  </si>
  <si>
    <t>N17814</t>
  </si>
  <si>
    <t>MoDOT provides updates on winter road conditions</t>
  </si>
  <si>
    <t>The traffic lanes are mostly clear with a small ribbon of snow on the road, and on the shoulders may not be clear.</t>
  </si>
  <si>
    <t>https://assets.msn.com/labs/mind/BBWEhN0.html</t>
  </si>
  <si>
    <t>N6743</t>
  </si>
  <si>
    <t>Donald Trump Jr. appeared on 'The View' to promote new book 'Triggered', and it got heated</t>
  </si>
  <si>
    <t>Donald Trump, Jr. appeared on 'The View' to promote his new book 'Triggered,' but argued with hosts including Joy Behar and Meghan McCain.</t>
  </si>
  <si>
    <t>https://assets.msn.com/labs/mind/BBWqJcq.html</t>
  </si>
  <si>
    <t>[{"Label": "The View (talk show)", "Type": "W", "WikidataId": "Q1197928", "Confidence": 1.0, "OccurrenceOffsets": [30], "SurfaceForms": ["The View"]}]</t>
  </si>
  <si>
    <t>[{"Label": "The View (talk show)", "Type": "W", "WikidataId": "Q1197928", "Confidence": 1.0, "OccurrenceOffsets": [31], "SurfaceForms": ["The View"]}, {"Label": "Joy Behar", "Type": "P", "WikidataId": "Q2636981", "Confidence": 1.0, "OccurrenceOffsets": [110], "SurfaceForms": ["Joy Behar"]}, {"Label": "Meghan McCain", "Type": "P", "WikidataId": "Q461063", "Confidence": 1.0, "OccurrenceOffsets": [124], "SurfaceForms": ["Meghan McCain"]}]</t>
  </si>
  <si>
    <t>N29492</t>
  </si>
  <si>
    <t>Early Flu Deaths Hint At Nasty Flu Season For California</t>
  </si>
  <si>
    <t>A month into California's flu season, there are signs that this year's flu strain may be virulent.</t>
  </si>
  <si>
    <t>https://assets.msn.com/labs/mind/BBWvXmb.html</t>
  </si>
  <si>
    <t>[{"Label": "California", "Type": "G", "WikidataId": "Q99", "Confidence": 0.996, "OccurrenceOffsets": [13], "SurfaceForms": ["California"]}]</t>
  </si>
  <si>
    <t>N22317</t>
  </si>
  <si>
    <t>Portraits of breast cancer survivors stolen in West Chester package theft</t>
  </si>
  <si>
    <t>'Gut-wrenched and heartbroken, and I feel violated for the girls'</t>
  </si>
  <si>
    <t>https://assets.msn.com/labs/mind/BBWL0ge.html</t>
  </si>
  <si>
    <t>[{"Label": "West Chester Township, Butler County, Ohio", "Type": "G", "WikidataId": "Q924675", "Confidence": 0.997, "OccurrenceOffsets": [47], "SurfaceForms": ["West Chester"]}]</t>
  </si>
  <si>
    <t>N48601</t>
  </si>
  <si>
    <t>Report: Drew Lock to start practicing this week</t>
  </si>
  <si>
    <t>The former second round pick will practice this week in anticipation of coming off of Injured Reserve.</t>
  </si>
  <si>
    <t>https://assets.msn.com/labs/mind/BBWBEHU.html</t>
  </si>
  <si>
    <t>[{"Label": "Drew Lock", "Type": "P", "WikidataId": "Q27048977", "Confidence": 1.0, "OccurrenceOffsets": [8], "SurfaceForms": ["Drew Lock"]}]</t>
  </si>
  <si>
    <t>[{"Label": "Injured reserve list", "Type": "U", "WikidataId": "Q1663627", "Confidence": 1.0, "OccurrenceOffsets": [86], "SurfaceForms": ["Injured Reserve"]}]</t>
  </si>
  <si>
    <t>N23897</t>
  </si>
  <si>
    <t>Pregnant firefighter vows to continue battling Australian wildfires</t>
  </si>
  <si>
    <t>Katherine Robinson-Williams, 23, is in her 14th week of pregnancy and said that she will continue to volunteer for the New South Wales Rural Fire Service until she is no longer physically able to.</t>
  </si>
  <si>
    <t>https://assets.msn.com/labs/mind/BBWHbA1.html</t>
  </si>
  <si>
    <t>[{"Label": "Pregnancy", "Type": "C", "WikidataId": "Q11995", "Confidence": 0.993, "OccurrenceOffsets": [0], "SurfaceForms": ["Pregnant"]}]</t>
  </si>
  <si>
    <t>[{"Label": "New South Wales Rural Fire Service", "Type": "O", "WikidataId": "Q7011777", "Confidence": 1.0, "OccurrenceOffsets": [119], "SurfaceForms": ["New South Wales Rural Fire Service"]}, {"Label": "23 (The Silents EP)", "Type": "W", "WikidataId": "Q4631551", "Confidence": 0.919, "OccurrenceOffsets": [29], "SurfaceForms": ["23"]}]</t>
  </si>
  <si>
    <t>N234</t>
  </si>
  <si>
    <t>Bloomington Residents Push Back Against Proposed $85M Community Center</t>
  </si>
  <si>
    <t>Some Bloomington residents are pushing back against a proposal that would change the face of a popular park.</t>
  </si>
  <si>
    <t>https://assets.msn.com/labs/mind/BBWMzgW.html</t>
  </si>
  <si>
    <t>[{"Label": "Community centre", "Type": "C", "WikidataId": "Q8536775", "Confidence": 0.984, "OccurrenceOffsets": [54], "SurfaceForms": ["Community Center"]}, {"Label": "Bloomington, Minnesota", "Type": "G", "WikidataId": "Q490737", "Confidence": 0.982, "OccurrenceOffsets": [0], "SurfaceForms": ["Bloomington"]}]</t>
  </si>
  <si>
    <t>[{"Label": "Bloomington, Minnesota", "Type": "G", "WikidataId": "Q490737", "Confidence": 0.982, "OccurrenceOffsets": [5], "SurfaceForms": ["Bloomington"]}]</t>
  </si>
  <si>
    <t>N5518</t>
  </si>
  <si>
    <t>Video and blog: Winter storm impacts Northeast Ohio</t>
  </si>
  <si>
    <t>CLEVELAND, Ohio (WJW)   The season of navigating snow-covered roads is here. Some people will see several more inches of snow and the temperatures will be arctic. We're keeping you informed on how the weather is impacting Northeast Ohio. Check the latest weather updates here. Check the latest warnings here. Check school closures here.</t>
  </si>
  <si>
    <t>https://assets.msn.com/labs/mind/BBWEhNJ.html</t>
  </si>
  <si>
    <t>[{"Label": "Northeast Ohio", "Type": "G", "WikidataId": "Q7057945", "Confidence": 0.975, "OccurrenceOffsets": [37], "SurfaceForms": ["Northeast Ohio"]}]</t>
  </si>
  <si>
    <t>[{"Label": "Northeast Ohio", "Type": "G", "WikidataId": "Q7057945", "Confidence": 0.975, "OccurrenceOffsets": [11, 222], "SurfaceForms": ["Ohio", "Northeast Ohio"]}, {"Label": "WJW (TV)", "Type": "M", "WikidataId": "Q3564702", "Confidence": 1.0, "OccurrenceOffsets": [17], "SurfaceForms": ["WJW"]}, {"Label": "Cleveland", "Type": "G", "WikidataId": "Q37320", "Confidence": 1.0, "OccurrenceOffsets": [0], "SurfaceForms": ["CLEVELAND"]}]</t>
  </si>
  <si>
    <t>N40296</t>
  </si>
  <si>
    <t>Coming up on 'Fox News Sunday': November 10</t>
  </si>
  <si>
    <t>Congressman Will Hurd and Sean Patrick Maloney discusses the Trump impeachment inquiry.</t>
  </si>
  <si>
    <t>https://assets.msn.com/labs/mind/BBWvXoM.html</t>
  </si>
  <si>
    <t>[{"Label": "Sean Patrick Maloney", "Type": "P", "WikidataId": "Q2262244", "Confidence": 1.0, "OccurrenceOffsets": [26], "SurfaceForms": ["Sean Patrick Maloney"]}, {"Label": "Will Hurd", "Type": "P", "WikidataId": "Q18639742", "Confidence": 1.0, "OccurrenceOffsets": [12], "SurfaceForms": ["Will Hurd"]}, {"Label": "Presidency of Donald Trump", "Type": "U", "WikidataId": "Q27809653", "Confidence": 0.999, "OccurrenceOffsets": [61], "SurfaceForms": ["Trump"]}]</t>
  </si>
  <si>
    <t>N38699</t>
  </si>
  <si>
    <t>8 Firefighters Injured Battling House Fire On Staten Island</t>
  </si>
  <si>
    <t>Flames broke out around 9 a.m. at a house on Livermore Avenue in Westerleigh.</t>
  </si>
  <si>
    <t>https://assets.msn.com/labs/mind/BBWL0hJ.html</t>
  </si>
  <si>
    <t>[{"Label": "Staten Island", "Type": "G", "WikidataId": "Q18432", "Confidence": 1.0, "OccurrenceOffsets": [46], "SurfaceForms": ["Staten Island"]}, {"Label": "Structure fire", "Type": "C", "WikidataId": "Q7625093", "Confidence": 0.985, "OccurrenceOffsets": [32], "SurfaceForms": ["House Fire"]}]</t>
  </si>
  <si>
    <t>[{"Label": "Westerleigh, Staten Island", "Type": "C", "WikidataId": "Q7987397", "Confidence": 1.0, "OccurrenceOffsets": [65], "SurfaceForms": ["Westerleigh"]}]</t>
  </si>
  <si>
    <t>N10380</t>
  </si>
  <si>
    <t>NYC School Closings: Will The Kids Get A Snow Day Tuesday?</t>
  </si>
  <si>
    <t>https://assets.msn.com/labs/mind/BBWBEIE.html</t>
  </si>
  <si>
    <t>N28924</t>
  </si>
  <si>
    <t>Arrowheadlines: Vegas won big on the Chiefs loss</t>
  </si>
  <si>
    <t>Chiefs headlines for Wednesday, November 13</t>
  </si>
  <si>
    <t>https://assets.msn.com/labs/mind/BBWHbEv.html</t>
  </si>
  <si>
    <t>[{"Label": "Kansas City Chiefs", "Type": "O", "WikidataId": "Q223522", "Confidence": 1.0, "OccurrenceOffsets": [37], "SurfaceForms": ["Chiefs"]}]</t>
  </si>
  <si>
    <t>N28979</t>
  </si>
  <si>
    <t>Council weighs possibility of exclusive trash hauler, yard waste disposal in Cornwall</t>
  </si>
  <si>
    <t>The latest from the Cornwall Borough council meeting.</t>
  </si>
  <si>
    <t>https://assets.msn.com/labs/mind/BBWEhTr.html</t>
  </si>
  <si>
    <t>N34103</t>
  </si>
  <si>
    <t>Experts don't exactly see Bengals picking up first win vs. Ravens</t>
  </si>
  <si>
    <t>A.J. Green says he probably won't play vs. Ravens following setback A.J. Green appeared on track to make his 2019 debut Sunday against Baltimore, but it seems that won't be the case Green had a setback in his recovery and says he probably won't play against the Ravens Green has missed the entire season with a foot injury and it's unclear when he'll return to the field 1 Copyright 2019 USA TODAY While the A.J. Green saga surrounding his contract,...</t>
  </si>
  <si>
    <t>https://assets.msn.com/labs/mind/BBWtfbr.html</t>
  </si>
  <si>
    <t>[{"Label": "Cincinnati Bengals", "Type": "O", "WikidataId": "Q223511", "Confidence": 1.0, "OccurrenceOffsets": [26], "SurfaceForms": ["Bengals"]}]</t>
  </si>
  <si>
    <t>[{"Label": "A. J. Green", "Type": "P", "WikidataId": "Q2060485", "Confidence": 1.0, "OccurrenceOffsets": [0, 68, 182, 408], "SurfaceForms": ["A.J. Green", "A.J. Green", "Green", "A.J. Green"]}, {"Label": "USA Today", "Type": "M", "WikidataId": "Q39681", "Confidence": 0.988, "OccurrenceOffsets": [388], "SurfaceForms": ["USA TODAY"]}]</t>
  </si>
  <si>
    <t>N19259</t>
  </si>
  <si>
    <t>San Fernando Valley Congressman Brad Sherman hopes 'ears will open' as Trump impeachment hearings go public</t>
  </si>
  <si>
    <t>Sherman wrote the first articles impeachment more than two years ago. Now, the Valley represenative will be tuning in, as his fellow Democrats pursue the case against Donald Trump.</t>
  </si>
  <si>
    <t>https://assets.msn.com/labs/mind/BBWvXoO.html</t>
  </si>
  <si>
    <t>[{"Label": "Brad Sherman", "Type": "P", "WikidataId": "Q672919", "Confidence": 1.0, "OccurrenceOffsets": [32], "SurfaceForms": ["Brad Sherman"]}, {"Label": "Donald Trump", "Type": "P", "WikidataId": "Q22686", "Confidence": 0.977, "OccurrenceOffsets": [71], "SurfaceForms": ["Trump"]}, {"Label": "San Fernando Valley", "Type": "L", "WikidataId": "Q816843", "Confidence": 1.0, "OccurrenceOffsets": [0], "SurfaceForms": ["San Fernando Valley"]}]</t>
  </si>
  <si>
    <t>[{"Label": "Brad Sherman", "Type": "P", "WikidataId": "Q672919", "Confidence": 1.0, "OccurrenceOffsets": [0], "SurfaceForms": ["Sherman"]}, {"Label": "Donald Trump", "Type": "P", "WikidataId": "Q22686", "Confidence": 0.977, "OccurrenceOffsets": [167], "SurfaceForms": ["Donald Trump"]}, {"Label": "San Fernando Valley", "Type": "L", "WikidataId": "Q816843", "Confidence": 1.0, "OccurrenceOffsets": [79], "SurfaceForms": ["Valley"]}, {"Label": "Democratic Party (United States)", "Type": "O", "WikidataId": "Q29552", "Confidence": 1.0, "OccurrenceOffsets": [133], "SurfaceForms": ["Democrats"]}]</t>
  </si>
  <si>
    <t>N15244</t>
  </si>
  <si>
    <t>Epic Games surprise launches new 'hero collector' RPG Battle Breakers</t>
  </si>
  <si>
    <t>Free-to-play role-playing game out now for Android, iOS, and Windows PC</t>
  </si>
  <si>
    <t>https://assets.msn.com/labs/mind/BBWL0iP.html</t>
  </si>
  <si>
    <t>[{"Label": "Epic Games", "Type": "O", "WikidataId": "Q739711", "Confidence": 1.0, "OccurrenceOffsets": [0], "SurfaceForms": ["Epic Games"]}, {"Label": "Role-playing video game", "Type": "C", "WikidataId": "Q744038", "Confidence": 0.993, "OccurrenceOffsets": [50], "SurfaceForms": ["RPG"]}]</t>
  </si>
  <si>
    <t>[{"Label": "Microsoft Windows", "Type": "J", "WikidataId": "Q1406", "Confidence": 1.0, "OccurrenceOffsets": [61], "SurfaceForms": ["Windows PC"]}, {"Label": "Free-to-play", "Type": "C", "WikidataId": "Q1414510", "Confidence": 1.0, "OccurrenceOffsets": [0], "SurfaceForms": ["Free-to-play"]}, {"Label": "Android (operating system)", "Type": "J", "WikidataId": "Q94", "Confidence": 1.0, "OccurrenceOffsets": [43], "SurfaceForms": ["Android"]}]</t>
  </si>
  <si>
    <t>N31207</t>
  </si>
  <si>
    <t>How to send an invoice on eBay to remind your customers to pay you</t>
  </si>
  <si>
    <t>You can send an invoice on eBay to anyone who buys an item from you, as a reminder that they still owe payment. Here's how.</t>
  </si>
  <si>
    <t>https://assets.msn.com/labs/mind/BBWBEIS.html</t>
  </si>
  <si>
    <t>[{"Label": "EBay", "Type": "O", "WikidataId": "Q58024", "Confidence": 1.0, "OccurrenceOffsets": [26], "SurfaceForms": ["eBay"]}]</t>
  </si>
  <si>
    <t>[{"Label": "EBay", "Type": "O", "WikidataId": "Q58024", "Confidence": 1.0, "OccurrenceOffsets": [27], "SurfaceForms": ["eBay"]}]</t>
  </si>
  <si>
    <t>N4428</t>
  </si>
  <si>
    <t>Pope blasts 'inhuman, un-Christian' rebirth of anti-Semitism</t>
  </si>
  <si>
    <t>Pope Francis has denounced the "inhuman, un-Christian" rebirth of anti-Semitism, weighing in on an issue that has convulsed Italy in recent weeks.</t>
  </si>
  <si>
    <t>https://assets.msn.com/labs/mind/BBWHbJi.html</t>
  </si>
  <si>
    <t>[{"Label": "Antisemitism", "Type": "C", "WikidataId": "Q22649", "Confidence": 1.0, "OccurrenceOffsets": [47], "SurfaceForms": ["anti-Semitism"]}]</t>
  </si>
  <si>
    <t>[{"Label": "Antisemitism", "Type": "C", "WikidataId": "Q22649", "Confidence": 1.0, "OccurrenceOffsets": [66], "SurfaceForms": ["anti-Semitism"]}, {"Label": "Italy", "Type": "G", "WikidataId": "Q38", "Confidence": 0.995, "OccurrenceOffsets": [124], "SurfaceForms": ["Italy"]}]</t>
  </si>
  <si>
    <t>N13837</t>
  </si>
  <si>
    <t>https://assets.msn.com/labs/mind/BBWMzkE.html</t>
  </si>
  <si>
    <t>N35232</t>
  </si>
  <si>
    <t>Nor'easter to rip along Atlantic coast</t>
  </si>
  <si>
    <t>A storm will bring gusty winds, drenching rain and above-normal tides to part of the United States' East Coast this weekend -- but how far north might these conditions spread? The storm will spread drenching rain across the Deep South late this week before it is expected to strengthen along the Atlantic coast this weekend. How quickly the storm strengthens will determine how far north along the mid-Atlantic coast rain may spread. At this time,...</t>
  </si>
  <si>
    <t>https://assets.msn.com/labs/mind/BBWEhVD.html</t>
  </si>
  <si>
    <t>[{"Label": "East Coast of the United States", "Type": "G", "WikidataId": "Q4268", "Confidence": 1.0, "OccurrenceOffsets": [85], "SurfaceForms": ["United States' East Coast"]}]</t>
  </si>
  <si>
    <t>N21528</t>
  </si>
  <si>
    <t>Saturday morning house fire in St. Cloud causes $40K in damages</t>
  </si>
  <si>
    <t>No one was injured in the fire. The cause of the fire is under investigation.</t>
  </si>
  <si>
    <t>https://assets.msn.com/labs/mind/BBWvXqP.html</t>
  </si>
  <si>
    <t>[{"Label": "St. Cloud, Minnesota", "Type": "G", "WikidataId": "Q736834", "Confidence": 0.992, "OccurrenceOffsets": [31], "SurfaceForms": ["St. Cloud"]}]</t>
  </si>
  <si>
    <t>N27973</t>
  </si>
  <si>
    <t>Sale of downtown Canton Parisian store artifacts, merchandise, starts Thursday</t>
  </si>
  <si>
    <t>JACKSON TWP. People of a certain age will recognize the pink-and-white plaid shopping bags right way; from the women who shopped at The Parisian to the men who had handbag duty. On Thursday through Sunday, the Fishgrunds, the family who owned the upscale downtown department store for nearly 70 years, will hold a tag sale at their home at 2915 Westdale Road NW. The items, which number in the ...</t>
  </si>
  <si>
    <t>https://assets.msn.com/labs/mind/BBWHbPK.html</t>
  </si>
  <si>
    <t>[{"Label": "Parisian (department store)", "Type": "O", "WikidataId": "Q7137461", "Confidence": 0.992, "OccurrenceOffsets": [24], "SurfaceForms": ["Parisian"]}]</t>
  </si>
  <si>
    <t>[{"Label": "Parisian (department store)", "Type": "O", "WikidataId": "Q7137461", "Confidence": 0.992, "OccurrenceOffsets": [132], "SurfaceForms": ["The Parisian"]}, {"Label": "Township (United States)", "Type": "C", "WikidataId": "Q28111", "Confidence": 0.925, "OccurrenceOffsets": [8], "SurfaceForms": ["TWP."]}]</t>
  </si>
  <si>
    <t>N48137</t>
  </si>
  <si>
    <t>Police searching for suspect following southeast Memphis shooting</t>
  </si>
  <si>
    <t>MEMPHIS, Tenn.   One person was rushed to the hospital overnight following a shooting at a local food center. It happened at the Shelby Food Center at Shelby Drive and Hickory Hill Road just after 11 p.m. Monday. One person was found and taken to the Regional Medical Center. We don't know their condition. Police have not released any suspect information.</t>
  </si>
  <si>
    <t>https://assets.msn.com/labs/mind/BBWEhVw.html</t>
  </si>
  <si>
    <t>[{"Label": "Memphis, Tennessee", "Type": "G", "WikidataId": "Q16563", "Confidence": 1.0, "OccurrenceOffsets": [49], "SurfaceForms": ["Memphis"]}]</t>
  </si>
  <si>
    <t>[{"Label": "Memphis, Tennessee", "Type": "G", "WikidataId": "Q16563", "Confidence": 1.0, "OccurrenceOffsets": [0], "SurfaceForms": ["MEMPHIS"]}, {"Label": "Tennessee State Route 175", "Type": "S", "WikidataId": "Q2503436", "Confidence": 1.0, "OccurrenceOffsets": [151], "SurfaceForms": ["Shelby Drive"]}, {"Label": "Tennessee", "Type": "G", "WikidataId": "Q1509", "Confidence": 0.999, "OccurrenceOffsets": [9], "SurfaceForms": ["Tenn"]}]</t>
  </si>
  <si>
    <t>N5782</t>
  </si>
  <si>
    <t>Celebs reveal how they keep up with impeachment news</t>
  </si>
  <si>
    <t>At the CMA Awards, Sheryl Crow, Ryan Hurd and Ingrid Andress discuss whether they are up to date on the impeachment hearings for President Donald Trump. (Nov. 14)</t>
  </si>
  <si>
    <t>https://assets.msn.com/labs/mind/BBWL0mp.html</t>
  </si>
  <si>
    <t>[{"Label": "Ryan Hurd", "Type": "P", "WikidataId": "Q42224127", "Confidence": 1.0, "OccurrenceOffsets": [32], "SurfaceForms": ["Ryan Hurd"]}, {"Label": "Country Music Association Awards", "Type": "B", "WikidataId": "Q1137234", "Confidence": 0.999, "OccurrenceOffsets": [7], "SurfaceForms": ["CMA Awards"]}]</t>
  </si>
  <si>
    <t>N12923</t>
  </si>
  <si>
    <t>St. Matthews business to reopen following massive strip mall fire in June</t>
  </si>
  <si>
    <t>A St. Matthews business will soon be back up and running after shutting down from a massive fire in June. On Friday, Simply Mac is opening at a new location on Lexington Road. Sign up for our Newsletters An electric issue at Simply Mac, near the corner of Breckenridge and Shelbyville roads, sparked the fire. Officials said something went wrong with a light ballast in a fluorescent light. It then spread to neighboring businesses. Officials said...</t>
  </si>
  <si>
    <t>https://assets.msn.com/labs/mind/BBWHbTi.html</t>
  </si>
  <si>
    <t>[{"Label": "St. Matthews, Kentucky", "Type": "G", "WikidataId": "Q1144389", "Confidence": 0.906, "OccurrenceOffsets": [0], "SurfaceForms": ["St. Matthews"]}]</t>
  </si>
  <si>
    <t>[{"Label": "St. Matthews, Kentucky", "Type": "G", "WikidataId": "Q1144389", "Confidence": 0.906, "OccurrenceOffsets": [2], "SurfaceForms": ["St. Matthews"]}, {"Label": "GameStop", "Type": "O", "WikidataId": "Q202210", "Confidence": 1.0, "OccurrenceOffsets": [117, 225], "SurfaceForms": ["Simply Mac", "Simply Mac"]}, {"Label": "Shelbyville, Kentucky", "Type": "G", "WikidataId": "Q2262385", "Confidence": 0.966, "OccurrenceOffsets": [273], "SurfaceForms": ["Shelbyville"]}]</t>
  </si>
  <si>
    <t>N41946</t>
  </si>
  <si>
    <t>Opinion: NFL should suspend Browns' Myles Garrett for rest of season   at minimum   for helmet swing</t>
  </si>
  <si>
    <t>The Browns won on Thursday, but only in the most literal sense. Pro Bowl defensive end Myles Garrett changed everything with the swing of a helmet.</t>
  </si>
  <si>
    <t>https://assets.msn.com/labs/mind/BBWN0CM.html</t>
  </si>
  <si>
    <t>[{"Label": "Myles Garrett", "Type": "P", "WikidataId": "Q18207047", "Confidence": 1.0, "OccurrenceOffsets": [36], "SurfaceForms": ["Myles Garrett"]}, {"Label": "Cleveland Browns", "Type": "O", "WikidataId": "Q223527", "Confidence": 1.0, "OccurrenceOffsets": [28], "SurfaceForms": ["Browns"]}, {"Label": "National Football League", "Type": "O", "WikidataId": "Q1215884", "Confidence": 1.0, "OccurrenceOffsets": [9], "SurfaceForms": ["NFL"]}]</t>
  </si>
  <si>
    <t>[{"Label": "Myles Garrett", "Type": "P", "WikidataId": "Q18207047", "Confidence": 1.0, "OccurrenceOffsets": [87], "SurfaceForms": ["Myles Garrett"]}, {"Label": "Cleveland Browns", "Type": "O", "WikidataId": "Q223527", "Confidence": 1.0, "OccurrenceOffsets": [4], "SurfaceForms": ["Browns"]}, {"Label": "Pro Bowl", "Type": "E", "WikidataId": "Q786705", "Confidence": 0.999, "OccurrenceOffsets": [64], "SurfaceForms": ["Pro Bowl"]}]</t>
  </si>
  <si>
    <t>N55309</t>
  </si>
  <si>
    <t>Brexit donor Arron Banks tells Farage to stand down in Labour marginal seats</t>
  </si>
  <si>
    <t>Arron Banks, one of the biggest financiers behind the Brexit campaign, said Brexit Party leader Nigel Farage should stand down candidates in opposition Labour marginal seats to secure Britain's exit from the European Union.</t>
  </si>
  <si>
    <t>https://assets.msn.com/labs/mind/BBWEhW9.html</t>
  </si>
  <si>
    <t>[{"Label": "Brexit", "Type": "U", "WikidataId": "Q7888194", "Confidence": 0.993, "OccurrenceOffsets": [0], "SurfaceForms": ["Brexit"]}, {"Label": "Arron Banks", "Type": "P", "WikidataId": "Q18205126", "Confidence": 1.0, "OccurrenceOffsets": [13], "SurfaceForms": ["Arron Banks"]}, {"Label": "Nigel Farage", "Type": "P", "WikidataId": "Q318471", "Confidence": 1.0, "OccurrenceOffsets": [31], "SurfaceForms": ["Farage"]}, {"Label": "Labour Party (UK)", "Type": "O", "WikidataId": "Q9630", "Confidence": 0.993, "OccurrenceOffsets": [55], "SurfaceForms": ["Labour"]}]</t>
  </si>
  <si>
    <t>[{"Label": "Brexit", "Type": "U", "WikidataId": "Q7888194", "Confidence": 0.993, "OccurrenceOffsets": [54, 184], "SurfaceForms": ["Brexit", "Britain's exit from the European Union"]}, {"Label": "Arron Banks", "Type": "P", "WikidataId": "Q18205126", "Confidence": 1.0, "OccurrenceOffsets": [0], "SurfaceForms": ["Arron Banks"]}, {"Label": "Nigel Farage", "Type": "P", "WikidataId": "Q318471", "Confidence": 1.0, "OccurrenceOffsets": [96], "SurfaceForms": ["Nigel Farage"]}, {"Label": "Labour Party (UK)", "Type": "O", "WikidataId": "Q9630", "Confidence": 0.993, "OccurrenceOffsets": [152], "SurfaceForms": ["Labour"]}, {"Label": "Brexit Party", "Type": "N", "WikidataId": "Q61651140", "Confidence": 1.0, "OccurrenceOffsets": [76], "SurfaceForms": ["Brexit Party"]}]</t>
  </si>
  <si>
    <t>N64639</t>
  </si>
  <si>
    <t>Tennis: Young pretenders arrive in force in London</t>
  </si>
  <si>
    <t>https://assets.msn.com/labs/mind/BBWtfef.html</t>
  </si>
  <si>
    <t>[{"Label": "London", "Type": "G", "WikidataId": "Q84", "Confidence": 0.94, "OccurrenceOffsets": [44], "SurfaceForms": ["London"]}]</t>
  </si>
  <si>
    <t>N15404</t>
  </si>
  <si>
    <t>Entire countryside blanketed in first snow of season</t>
  </si>
  <si>
    <t>Somerset in the United Kingdom has just received its first snowfall of the season on Nov. 14. This is a look at the countryside from Mendip Hills.</t>
  </si>
  <si>
    <t>https://assets.msn.com/labs/mind/BBWL0n9.html</t>
  </si>
  <si>
    <t>[{"Label": "Mendip Hills", "Type": "U", "WikidataId": "Q1920360", "Confidence": 1.0, "OccurrenceOffsets": [133], "SurfaceForms": ["Mendip Hills"]}, {"Label": "Somerset", "Type": "G", "WikidataId": "Q23157", "Confidence": 0.936, "OccurrenceOffsets": [0], "SurfaceForms": ["Somerset"]}, {"Label": "United Kingdom", "Type": "G", "WikidataId": "Q145", "Confidence": 0.998, "OccurrenceOffsets": [16], "SurfaceForms": ["United Kingdom"]}]</t>
  </si>
  <si>
    <t>N11373</t>
  </si>
  <si>
    <t>Microsoft pushes for DACA legislation</t>
  </si>
  <si>
    <t>Microsoft is heading to Capitol Hill to press lawmakers on legislation to protect recipients of the Deferred Action for Childhood Arrivals (DACA) program during a crucial week in the fight over the Obama-era immigration program.Nearly 20 Microsoft employees, all DACA recipients, are flying in with President Brad Smith and top lobbyist Fred Humphries on Tuesday to urge congressional action and meet with lawmakers who have demonstrated...</t>
  </si>
  <si>
    <t>https://assets.msn.com/labs/mind/BBWBEL8.html</t>
  </si>
  <si>
    <t>[{"Label": "Deferred Action for Childhood Arrivals", "Type": "U", "WikidataId": "Q5251504", "Confidence": 1.0, "OccurrenceOffsets": [21], "SurfaceForms": ["DACA"]}]</t>
  </si>
  <si>
    <t>[{"Label": "Deferred Action for Childhood Arrivals", "Type": "U", "WikidataId": "Q5251504", "Confidence": 1.0, "OccurrenceOffsets": [100, 140, 263], "SurfaceForms": ["Deferred Action for Childhood Arrivals", "DACA", "DACA"]}, {"Label": "Presidency of Barack Obama", "Type": "U", "WikidataId": "Q1379733", "Confidence": 1.0, "OccurrenceOffsets": [198], "SurfaceForms": ["Obama-era"]}]</t>
  </si>
  <si>
    <t>N14637</t>
  </si>
  <si>
    <t>After Saugus High School shooting, prayer unites a grieving community</t>
  </si>
  <si>
    <t>A day that began with the shock of a school shooting in Santa Clarita ended in prayer for many families who gathered for vigils in the area. Standing before hundreds of people at Grace Baptist Church in Santa Clarita on Thursday night, Pastor David Hegg acknowledged that students and parents may be grappling with how to make sense of the shooting at Saugus High School, which left two students ...</t>
  </si>
  <si>
    <t>https://assets.msn.com/labs/mind/BBWN0bA.html</t>
  </si>
  <si>
    <t>[{"Label": "Santa Clarita, California", "Type": "G", "WikidataId": "Q491132", "Confidence": 1.0, "OccurrenceOffsets": [56, 203], "SurfaceForms": ["Santa Clarita", "Santa Clarita"]}]</t>
  </si>
  <si>
    <t>N53525</t>
  </si>
  <si>
    <t>Woman arrested for husband's murder after 'domestic incident' at DeSoto County home</t>
  </si>
  <si>
    <t>Sheriff Bill Rasco says deputies were called to a home near Grazeland Road and Center Hill Road just before 8 a.m. They found a man in his mid-40s dead inside.</t>
  </si>
  <si>
    <t>https://assets.msn.com/labs/mind/BBWEhY2.html</t>
  </si>
  <si>
    <t>[{"Label": "DeSoto County, Mississippi", "Type": "G", "WikidataId": "Q339724", "Confidence": 0.993, "OccurrenceOffsets": [65], "SurfaceForms": ["DeSoto County"]}]</t>
  </si>
  <si>
    <t>[{"Label": "Hill Road", "Type": "S", "WikidataId": "Q17054920", "Confidence": 0.947, "OccurrenceOffsets": [86], "SurfaceForms": ["Hill Road"]}]</t>
  </si>
  <si>
    <t>N19893</t>
  </si>
  <si>
    <t>https://assets.msn.com/labs/mind/BBWtffz.html</t>
  </si>
  <si>
    <t>N41125</t>
  </si>
  <si>
    <t>Fan Voices: Make them hear you</t>
  </si>
  <si>
    <t>We asked various Sounders fans to tell us why this MLS Cup feels special. This is the third of a three-part series.</t>
  </si>
  <si>
    <t>https://assets.msn.com/labs/mind/BBWvXve.html</t>
  </si>
  <si>
    <t>[{"Label": "Seattle Sounders FC", "Type": "O", "WikidataId": "Q632511", "Confidence": 0.998, "OccurrenceOffsets": [17], "SurfaceForms": ["Sounders"]}, {"Label": "MLS Cup", "Type": "U", "WikidataId": "Q577698", "Confidence": 0.961, "OccurrenceOffsets": [51], "SurfaceForms": ["MLS Cup"]}]</t>
  </si>
  <si>
    <t>N5582</t>
  </si>
  <si>
    <t>Tips, strategies and secrets for easy Thanksgiving shopping</t>
  </si>
  <si>
    <t>Thanksgiving prep can get hectic. Use these tips and strategies when grocery shopping to make it easier.</t>
  </si>
  <si>
    <t>https://assets.msn.com/labs/mind/BBWL0pP.html</t>
  </si>
  <si>
    <t>N41031</t>
  </si>
  <si>
    <t>Kyle McCord and Marvin Harrison Jr. connect for 4 touchdowns to headline Ohio State football commits in the playoffs: Buckeyes recruiting</t>
  </si>
  <si>
    <t>COLUMBUS, Ohio -- Kyle McCord and Marvin Harrison Jr. helped St. Joseph's Prep (Pa.) High School to a 52-7 win over La Salle in the Catholic League Class 6A championship on Saturday. McCord completed 13-of-21 passes for 321 yards and five touchdowns. Six of those passes went to Harrison for 222 yards and four touchdowns. Here's a look at all six times the Ohio State commits connected: McCord ...</t>
  </si>
  <si>
    <t>https://assets.msn.com/labs/mind/BBWBEM0.html</t>
  </si>
  <si>
    <t>[{"Label": "South African Class 6A 4-6-0", "Type": "V", "WikidataId": "Q7565547", "Confidence": 1.0, "OccurrenceOffsets": [148], "SurfaceForms": ["Class 6A"]}, {"Label": "Ohio", "Type": "G", "WikidataId": "Q1397", "Confidence": 0.985, "OccurrenceOffsets": [10], "SurfaceForms": ["Ohio"]}, {"Label": "Pennsylvania", "Type": "G", "WikidataId": "Q1400", "Confidence": 1.0, "OccurrenceOffsets": [80], "SurfaceForms": ["Pa"]}, {"Label": "St. Joseph's Preparatory School", "Type": "N", "WikidataId": "Q7401525", "Confidence": 1.0, "OccurrenceOffsets": [61], "SurfaceForms": ["St. Joseph's Prep"]}, {"Label": "Columbus, Ohio", "Type": "G", "WikidataId": "Q16567", "Confidence": 1.0, "OccurrenceOffsets": [0], "SurfaceForms": ["COLUMBUS"]}]</t>
  </si>
  <si>
    <t>N35336</t>
  </si>
  <si>
    <t>'I'm not so sure I would be laughing': Lindsey Graham says Hillary Clinton would be tough 2020 opponent</t>
  </si>
  <si>
    <t>Republican Sen. Lindsey Graham expects Hillary Clinton would be a tough rival to beat if she decides to enter the 2020 fray.</t>
  </si>
  <si>
    <t>https://assets.msn.com/labs/mind/BBWHbbf.html</t>
  </si>
  <si>
    <t>[{"Label": "Lindsey Graham", "Type": "P", "WikidataId": "Q22212", "Confidence": 1.0, "OccurrenceOffsets": [39], "SurfaceForms": ["Lindsey Graham"]}, {"Label": "Hillary Clinton", "Type": "P", "WikidataId": "Q6294", "Confidence": 1.0, "OccurrenceOffsets": [59], "SurfaceForms": ["Hillary Clinton"]}]</t>
  </si>
  <si>
    <t>[{"Label": "Lindsey Graham", "Type": "P", "WikidataId": "Q22212", "Confidence": 1.0, "OccurrenceOffsets": [16], "SurfaceForms": ["Lindsey Graham"]}, {"Label": "Hillary Clinton", "Type": "P", "WikidataId": "Q6294", "Confidence": 1.0, "OccurrenceOffsets": [39], "SurfaceForms": ["Hillary Clinton"]}]</t>
  </si>
  <si>
    <t>N52242</t>
  </si>
  <si>
    <t>Week 10 EPA Power Rankings: Cowboys knocked from top-offense perch</t>
  </si>
  <si>
    <t>The NFL was full of upsets this week. Heading into Monday Night Football, seven underdogs had come away with a victory, including the Cowboys loss to the Vikings, the Titans over the Chiefs, and the Falcons taking down the Saints. It was only fitting that it should end with another one as the Seahawks took down the previously unbeaten 49ers in an overtime thriller. That being said, this single week's games weren't enough to change much in each...</t>
  </si>
  <si>
    <t>https://assets.msn.com/labs/mind/BBWEhdE.html</t>
  </si>
  <si>
    <t>[{"Label": "United States Environmental Protection Agency", "Type": "O", "WikidataId": "Q460173", "Confidence": 0.991, "OccurrenceOffsets": [8], "SurfaceForms": ["EPA"]}, {"Label": "Dallas Cowboys", "Type": "O", "WikidataId": "Q204862", "Confidence": 1.0, "OccurrenceOffsets": [28], "SurfaceForms": ["Cowboys"]}, {"Label": "Sports rating system", "Type": "C", "WikidataId": "Q7579939", "Confidence": 1.0, "OccurrenceOffsets": [12], "SurfaceForms": ["Power Rankings"]}]</t>
  </si>
  <si>
    <t>[{"Label": "Seattle Seahawks", "Type": "O", "WikidataId": "Q221878", "Confidence": 1.0, "OccurrenceOffsets": [294], "SurfaceForms": ["Seahawks"]}, {"Label": "Dallas Cowboys", "Type": "O", "WikidataId": "Q204862", "Confidence": 1.0, "OccurrenceOffsets": [134], "SurfaceForms": ["Cowboys"]}, {"Label": "National Football League", "Type": "O", "WikidataId": "Q1215884", "Confidence": 0.998, "OccurrenceOffsets": [4], "SurfaceForms": ["NFL"]}, {"Label": "San Francisco 49ers", "Type": "O", "WikidataId": "Q337758", "Confidence": 1.0, "OccurrenceOffsets": [337], "SurfaceForms": ["49ers"]}, {"Label": "Monday Night Football", "Type": "W", "WikidataId": "Q1088765", "Confidence": 1.0, "OccurrenceOffsets": [51], "SurfaceForms": ["Monday Night Football"]}, {"Label": "Tennessee Titans", "Type": "O", "WikidataId": "Q320484", "Confidence": 0.984, "OccurrenceOffsets": [167], "SurfaceForms": ["Titans"]}, {"Label": "Atlanta Falcons", "Type": "O", "WikidataId": "Q272059", "Confidence": 0.993, "OccurrenceOffsets": [199], "SurfaceForms": ["Falcons"]}, {"Label": "Minnesota Vikings", "Type": "O", "WikidataId": "Q221150", "Confidence": 0.965, "OccurrenceOffsets": [154], "SurfaceForms": ["Vikings"]}, {"Label": "Kansas City Chiefs", "Type": "O", "WikidataId": "Q223522", "Confidence": 0.965, "OccurrenceOffsets": [183], "SurfaceForms": ["Chiefs"]}, {"Label": "New Orleans Saints", "Type": "O", "WikidataId": "Q172435", "Confidence": 0.993, "OccurrenceOffsets": [223], "SurfaceForms": ["Saints"]}]</t>
  </si>
  <si>
    <t>N19041</t>
  </si>
  <si>
    <t>Kroger shooting: Suspect coming out of store fires at officers before they shoot him dead</t>
  </si>
  <si>
    <t>https://assets.msn.com/labs/mind/BBWqJj9.html</t>
  </si>
  <si>
    <t>[{"Label": "Kroger", "Type": "O", "WikidataId": "Q153417", "Confidence": 0.967, "OccurrenceOffsets": [0], "SurfaceForms": ["Kroger"]}]</t>
  </si>
  <si>
    <t>N25172</t>
  </si>
  <si>
    <t>Reds announce 2 postgame concerts for 2020</t>
  </si>
  <si>
    <t>https://assets.msn.com/labs/mind/BBWL0pb.html</t>
  </si>
  <si>
    <t>N40793</t>
  </si>
  <si>
    <t>How to watch Kentucky basketball take on Walter McCarty and Evansville</t>
  </si>
  <si>
    <t>Looking for the UK basketball game vs. Evansville on TV, radio or online? Here is what you need to know and what to watch for in the game.</t>
  </si>
  <si>
    <t>https://assets.msn.com/labs/mind/BBWBEMB.html</t>
  </si>
  <si>
    <t>[{"Label": "Kentucky Wildcats men's basketball", "Type": "O", "WikidataId": "Q6392428", "Confidence": 1.0, "OccurrenceOffsets": [13], "SurfaceForms": ["Kentucky basketball"]}, {"Label": "Walter McCarty", "Type": "P", "WikidataId": "Q2329080", "Confidence": 1.0, "OccurrenceOffsets": [41], "SurfaceForms": ["Walter McCarty"]}]</t>
  </si>
  <si>
    <t>N51623</t>
  </si>
  <si>
    <t>Boy Undergoes Double Lung Transplant In Detroit After Vaping</t>
  </si>
  <si>
    <t>https://assets.msn.com/labs/mind/BBWHbbw.html</t>
  </si>
  <si>
    <t>[{"Label": "Lung transplantation", "Type": "U", "WikidataId": "Q1637912", "Confidence": 1.0, "OccurrenceOffsets": [14], "SurfaceForms": ["Double Lung Transplant"]}, {"Label": "Electronic cigarette", "Type": "C", "WikidataId": "Q189511", "Confidence": 1.0, "OccurrenceOffsets": [54], "SurfaceForms": ["Vaping"]}, {"Label": "Ford Field", "Type": "S", "WikidataId": "Q1142586", "Confidence": 0.984, "OccurrenceOffsets": [37], "SurfaceForms": ["In Detroit"]}]</t>
  </si>
  <si>
    <t>N29973</t>
  </si>
  <si>
    <t>Tampa's 4 best spots for cheap doughnuts</t>
  </si>
  <si>
    <t>Looking for the best affordable doughnut hot spots in Tampa? Here's a rundown of top businesses in the city in your price range, with ratings, photos and more.</t>
  </si>
  <si>
    <t>https://assets.msn.com/labs/mind/BBWEhlQ.html</t>
  </si>
  <si>
    <t>[{"Label": "Tampa, Florida", "Type": "G", "WikidataId": "Q49255", "Confidence": 1.0, "OccurrenceOffsets": [54], "SurfaceForms": ["Tampa"]}]</t>
  </si>
  <si>
    <t>N24882</t>
  </si>
  <si>
    <t>Help find photos of these 11 Vietnam Veterans from Detroit</t>
  </si>
  <si>
    <t>The Wall of Faces campaign has been tracking down photos of the more than 58,000 faces on the Vietnam Veterans Memorial. But images from 11 men from Detroit are missing.</t>
  </si>
  <si>
    <t>https://assets.msn.com/labs/mind/BBWvXwT.html</t>
  </si>
  <si>
    <t>[{"Label": "Detroit", "Type": "G", "WikidataId": "Q12439", "Confidence": 0.994, "OccurrenceOffsets": [51], "SurfaceForms": ["Detroit"]}]</t>
  </si>
  <si>
    <t>[{"Label": "Detroit", "Type": "G", "WikidataId": "Q12439", "Confidence": 0.994, "OccurrenceOffsets": [151], "SurfaceForms": ["Detroit"]}]</t>
  </si>
  <si>
    <t>N2066</t>
  </si>
  <si>
    <t>McDonald's Snickerdoodle McFlurry Will Make You Say "Peppermint Who?"</t>
  </si>
  <si>
    <t>We're obsessed.</t>
  </si>
  <si>
    <t>https://assets.msn.com/labs/mind/BBWBENB.html</t>
  </si>
  <si>
    <t>N28103</t>
  </si>
  <si>
    <t>Australia fires: Sydney may be running out of water as deadly blazes rage</t>
  </si>
  <si>
    <t>As deadly wildfires continue to ravage Australia, water could be running out in Sydney.</t>
  </si>
  <si>
    <t>https://assets.msn.com/labs/mind/BBWN1H8.html</t>
  </si>
  <si>
    <t>[{"Label": "Sydney", "Type": "G", "WikidataId": "Q3130", "Confidence": 0.996, "OccurrenceOffsets": [17], "SurfaceForms": ["Sydney"]}, {"Label": "Australia", "Type": "G", "WikidataId": "Q408", "Confidence": 0.995, "OccurrenceOffsets": [0], "SurfaceForms": ["Australia"]}]</t>
  </si>
  <si>
    <t>[{"Label": "Sydney", "Type": "G", "WikidataId": "Q3130", "Confidence": 0.996, "OccurrenceOffsets": [80], "SurfaceForms": ["Sydney"]}, {"Label": "Australia", "Type": "G", "WikidataId": "Q408", "Confidence": 0.995, "OccurrenceOffsets": [39], "SurfaceForms": ["Australia"]}]</t>
  </si>
  <si>
    <t>N58875</t>
  </si>
  <si>
    <t>Vernon Hargreaves cut by Bucs after being benched for lack of hustle</t>
  </si>
  <si>
    <t>Hargreaves, who was selected with the No. 11 overall pick by the Bucs in the 2016 NFL Draft, played just 46 of 70 defensive snaps on Sunday after being benched in the third quarter.</t>
  </si>
  <si>
    <t>https://assets.msn.com/labs/mind/BBWEhpu.html</t>
  </si>
  <si>
    <t>[{"Label": "Vernon Hargreaves", "Type": "P", "WikidataId": "Q16729645", "Confidence": 1.0, "OccurrenceOffsets": [0], "SurfaceForms": ["Vernon Hargreaves"]}, {"Label": "Tampa Bay Buccaneers", "Type": "O", "WikidataId": "Q320476", "Confidence": 0.996, "OccurrenceOffsets": [25], "SurfaceForms": ["Bucs"]}]</t>
  </si>
  <si>
    <t>[{"Label": "Vernon Hargreaves", "Type": "P", "WikidataId": "Q16729645", "Confidence": 1.0, "OccurrenceOffsets": [0], "SurfaceForms": ["Hargreaves"]}, {"Label": "Tampa Bay Buccaneers", "Type": "O", "WikidataId": "Q320476", "Confidence": 0.996, "OccurrenceOffsets": [65], "SurfaceForms": ["Bucs"]}, {"Label": "2016 NFL Draft", "Type": "U", "WikidataId": "Q19870887", "Confidence": 1.0, "OccurrenceOffsets": [77], "SurfaceForms": ["2016 NFL Draft"]}]</t>
  </si>
  <si>
    <t>N54538</t>
  </si>
  <si>
    <t>Final: Wisconsin 24, Iowa 22</t>
  </si>
  <si>
    <t>Follow along with host JR Radcliffe and add your own comments as the Badgers take on Iowa in a huge Big Ten battle Saturday.</t>
  </si>
  <si>
    <t>https://assets.msn.com/labs/mind/BBWvY1G.html</t>
  </si>
  <si>
    <t>[{"Label": "Wisconsin", "Type": "G", "WikidataId": "Q1537", "Confidence": 0.932, "OccurrenceOffsets": [7], "SurfaceForms": ["Wisconsin"]}, {"Label": "Iowa Highway 22", "Type": "S", "WikidataId": "Q1192370", "Confidence": 1.0, "OccurrenceOffsets": [21], "SurfaceForms": ["Iowa 22"]}]</t>
  </si>
  <si>
    <t>[{"Label": "Iowa", "Type": "G", "WikidataId": "Q1546", "Confidence": 0.911, "OccurrenceOffsets": [85], "SurfaceForms": ["Iowa"]}, {"Label": "Friending and following", "Type": "C", "WikidataId": "Q5504038", "Confidence": 0.974, "OccurrenceOffsets": [0], "SurfaceForms": ["Follow"]}, {"Label": "Big Ten Conference", "Type": "O", "WikidataId": "Q729478", "Confidence": 1.0, "OccurrenceOffsets": [100], "SurfaceForms": ["Big Ten"]}]</t>
  </si>
  <si>
    <t>N5324</t>
  </si>
  <si>
    <t>https://assets.msn.com/labs/mind/BBWL0wT.html</t>
  </si>
  <si>
    <t>[{"Label": "Doc Rivers", "Type": "P", "WikidataId": "Q352093", "Confidence": 1.0, "OccurrenceOffsets": [0], "SurfaceForms": ["Doc Rivers"]}, {"Label": "Austin Rivers", "Type": "P", "WikidataId": "Q781176", "Confidence": 0.996, "OccurrenceOffsets": [27], "SurfaceForms": ["Austin"]}]</t>
  </si>
  <si>
    <t>[{"Label": "Doc Rivers", "Type": "P", "WikidataId": "Q352093", "Confidence": 1.0, "OccurrenceOffsets": [83, 169], "SurfaceForms": ["Doc", "Doc"]}, {"Label": "Austin Rivers", "Type": "P", "WikidataId": "Q781176", "Confidence": 0.996, "OccurrenceOffsets": [0], "SurfaceForms": ["Austin Rivers"]}, {"Label": "Toyota Center", "Type": "S", "WikidataId": "Q1166157", "Confidence": 0.999, "OccurrenceOffsets": [53], "SurfaceForms": ["Toyota Center"]}]</t>
  </si>
  <si>
    <t>N14075</t>
  </si>
  <si>
    <t>Turkey-Shaped Butter Is Here to Complete Your Thanksgiving Spread</t>
  </si>
  <si>
    <t>Make room for one more bird at your holiday table.</t>
  </si>
  <si>
    <t>https://assets.msn.com/labs/mind/BBWBENp.html</t>
  </si>
  <si>
    <t>N59082</t>
  </si>
  <si>
    <t>Recap: Nuggets put a clamp on the Nets and pull out 101-93 win</t>
  </si>
  <si>
    <t>Denver held Brooklyn to just 32 second half points on its way to a much needed win</t>
  </si>
  <si>
    <t>https://assets.msn.com/labs/mind/BBWN1JV.html</t>
  </si>
  <si>
    <t>[{"Label": "Denver Nuggets", "Type": "O", "WikidataId": "Q162954", "Confidence": 1.0, "OccurrenceOffsets": [7], "SurfaceForms": ["Nuggets"]}, {"Label": "Brooklyn Nets", "Type": "O", "WikidataId": "Q572134", "Confidence": 1.0, "OccurrenceOffsets": [34], "SurfaceForms": ["Nets"]}]</t>
  </si>
  <si>
    <t>[{"Label": "Denver Nuggets", "Type": "O", "WikidataId": "Q162954", "Confidence": 1.0, "OccurrenceOffsets": [0], "SurfaceForms": ["Denver"]}, {"Label": "Brooklyn Nets", "Type": "O", "WikidataId": "Q572134", "Confidence": 1.0, "OccurrenceOffsets": [12], "SurfaceForms": ["Brooklyn"]}]</t>
  </si>
  <si>
    <t>N55061</t>
  </si>
  <si>
    <t>Protesters gather as Supreme Court hears arguments in DACA case</t>
  </si>
  <si>
    <t>A large group of protesters has gathered at the Supreme Court as arguments are heard over President Trump's plan to end protections for DACA recipients. NBC News' Pete Williams reports from the Supreme Court.</t>
  </si>
  <si>
    <t>https://assets.msn.com/labs/mind/BBWEhqL.html</t>
  </si>
  <si>
    <t>[{"Label": "Supreme Court of the United States", "Type": "O", "WikidataId": "Q11201", "Confidence": 0.977, "OccurrenceOffsets": [21], "SurfaceForms": ["Supreme Court"]}, {"Label": "Deferred Action for Childhood Arrivals", "Type": "U", "WikidataId": "Q5251504", "Confidence": 1.0, "OccurrenceOffsets": [54], "SurfaceForms": ["DACA"]}]</t>
  </si>
  <si>
    <t>[{"Label": "Pete Williams (journalist)", "Type": "P", "WikidataId": "Q7172339", "Confidence": 1.0, "OccurrenceOffsets": [163], "SurfaceForms": ["Pete Williams"]}, {"Label": "Supreme Court of the United States", "Type": "O", "WikidataId": "Q11201", "Confidence": 0.977, "OccurrenceOffsets": [48, 194], "SurfaceForms": ["Supreme Court", "Supreme Court"]}, {"Label": "Deferred Action for Childhood Arrivals", "Type": "U", "WikidataId": "Q5251504", "Confidence": 1.0, "OccurrenceOffsets": [136], "SurfaceForms": ["DACA"]}, {"Label": "NBC News", "Type": "O", "WikidataId": "Q2877626", "Confidence": 1.0, "OccurrenceOffsets": [153], "SurfaceForms": ["NBC News"]}, {"Label": "Donald Trump", "Type": "P", "WikidataId": "Q22686", "Confidence": 0.999, "OccurrenceOffsets": [90], "SurfaceForms": ["President Trump"]}]</t>
  </si>
  <si>
    <t>N20623</t>
  </si>
  <si>
    <t>CLERGY CORNER: Praying for peace this Veterans Day</t>
  </si>
  <si>
    <t>This coming Monday is Veterans Day; a day I tired, in my youth, to ignore. Even into the early 1990's I could not hide the fact that I was a child of the late '60's and early '70's. This is another way of saying I was still protesting the Vietnam War and held in distain the military. This did not sit well with many in my church. With time the patient guidance of church members, who were ...</t>
  </si>
  <si>
    <t>https://assets.msn.com/labs/mind/BBWvY21.html</t>
  </si>
  <si>
    <t>[{"Label": "Veterans Day", "Type": "H", "WikidataId": "Q755999", "Confidence": 1.0, "OccurrenceOffsets": [38], "SurfaceForms": ["Veterans Day"]}]</t>
  </si>
  <si>
    <t>[{"Label": "Veterans Day", "Type": "H", "WikidataId": "Q755999", "Confidence": 1.0, "OccurrenceOffsets": [22], "SurfaceForms": ["Veterans Day"]}, {"Label": "Vietnam War", "Type": "E", "WikidataId": "Q8740", "Confidence": 0.999, "OccurrenceOffsets": [239], "SurfaceForms": ["Vietnam War"]}]</t>
  </si>
  <si>
    <t>N12891</t>
  </si>
  <si>
    <t>The 11 best Mets minor league hitters I saw this year: 2, Francisco Alvarez</t>
  </si>
  <si>
    <t>Counting down the best minor league hitters I saw in 2019.</t>
  </si>
  <si>
    <t>https://assets.msn.com/labs/mind/BBWL148.html</t>
  </si>
  <si>
    <t>[{"Label": "New York Mets", "Type": "O", "WikidataId": "Q692417", "Confidence": 0.997, "OccurrenceOffsets": [12], "SurfaceForms": ["Mets"]}]</t>
  </si>
  <si>
    <t>N18810</t>
  </si>
  <si>
    <t>MTSU's Anastasia Hayes named Conference USA co-Player of the Week</t>
  </si>
  <si>
    <t>Anastasia Hayes made her presence felt in the Lady Raiders' first two games of the season.</t>
  </si>
  <si>
    <t>https://assets.msn.com/labs/mind/BBWBEPT.html</t>
  </si>
  <si>
    <t>[{"Label": "Middle Tennessee State University", "Type": "O", "WikidataId": "Q1784748", "Confidence": 0.958, "OccurrenceOffsets": [0], "SurfaceForms": ["MTSU"]}, {"Label": "Conference USA", "Type": "O", "WikidataId": "Q1125149", "Confidence": 1.0, "OccurrenceOffsets": [29], "SurfaceForms": ["Conference USA"]}]</t>
  </si>
  <si>
    <t>N47720</t>
  </si>
  <si>
    <t>Trial Contnues In East Village Gas Explosion</t>
  </si>
  <si>
    <t>Prosecutors will present closing arguments today in the 2015 East Village gas explosion that killed two people and injured more than a dozen others. CBSN New York's Jenna DeAngelis has the details.</t>
  </si>
  <si>
    <t>https://assets.msn.com/labs/mind/BBWHbkH.html</t>
  </si>
  <si>
    <t>[{"Label": "CBSN", "Type": "M", "WikidataId": "Q18643692", "Confidence": 1.0, "OccurrenceOffsets": [149], "SurfaceForms": ["CBSN"]}]</t>
  </si>
  <si>
    <t>N27205</t>
  </si>
  <si>
    <t>Downtown Scottsdale pot dispensary vote spurs backlash over property values</t>
  </si>
  <si>
    <t>Enough property owners filed a "legal protest" against a medical marijuana dispensary that Scottsdale City Council approval would require five votes.</t>
  </si>
  <si>
    <t>https://assets.msn.com/labs/mind/BBWEhwv.html</t>
  </si>
  <si>
    <t>[{"Label": "Scottsdale, Arizona", "Type": "G", "WikidataId": "Q49221", "Confidence": 1.0, "OccurrenceOffsets": [9], "SurfaceForms": ["Scottsdale"]}]</t>
  </si>
  <si>
    <t>N62300</t>
  </si>
  <si>
    <t>Baltimore Beatdown Game Picks: Week 11</t>
  </si>
  <si>
    <t>Updated standings 1) Vasilis 95-53 2) BB readers 94-54 3) Taylor 93-55 4) Kyle B. 88-60 5) Eric 87-61 Unanimous Selections Vikings &gt; Broncos Rams &gt; Bears Raiders &gt; Bengals Chiefs &gt; Chargers Coming off a primetime victory in Dallas, our staff sees Kirk Cousins and company continuing to roll at home against the Broncos. Everyone also picked the Rams, who desperately need a win to keep their playoff hopes alive. Los Angeles struggled mightily on...</t>
  </si>
  <si>
    <t>https://assets.msn.com/labs/mind/BBWL176.html</t>
  </si>
  <si>
    <t>[{"Label": "Kirk Cousins", "Type": "P", "WikidataId": "Q431248", "Confidence": 1.0, "OccurrenceOffsets": [247], "SurfaceForms": ["Kirk Cousins"]}, {"Label": "Denver Broncos", "Type": "O", "WikidataId": "Q223507", "Confidence": 0.992, "OccurrenceOffsets": [311], "SurfaceForms": ["Broncos"]}]</t>
  </si>
  <si>
    <t>N28355</t>
  </si>
  <si>
    <t>National Botox Day Is A Thing And It's Happening This Month</t>
  </si>
  <si>
    <t>Mark your calendars, National Botox Cosmetic Day is November 20th.</t>
  </si>
  <si>
    <t>https://assets.msn.com/labs/mind/BBWBEQG.html</t>
  </si>
  <si>
    <t>[{"Label": "Is-a", "Type": "U", "WikidataId": "Q1101080", "Confidence": 0.998, "OccurrenceOffsets": [19], "SurfaceForms": ["Is A"]}, {"Label": "Happening '68", "Type": "U", "WikidataId": "Q16994772", "Confidence": 1.0, "OccurrenceOffsets": [34], "SurfaceForms": ["It's Happening"]}]</t>
  </si>
  <si>
    <t>N51229</t>
  </si>
  <si>
    <t>Water Main Break Leaves Many Without Water &amp; All Kaufman ISD Classes Canceled</t>
  </si>
  <si>
    <t>A water main break in Kaufman has some waking up to no water and classes across the entire school district canceled Wednesday.</t>
  </si>
  <si>
    <t>https://assets.msn.com/labs/mind/BBWHbpf.html</t>
  </si>
  <si>
    <t>[{"Label": "Kaufman Independent School District", "Type": "O", "WikidataId": "Q6378689", "Confidence": 1.0, "OccurrenceOffsets": [49], "SurfaceForms": ["Kaufman ISD"]}]</t>
  </si>
  <si>
    <t>[{"Label": "Kaufman, Texas", "Type": "G", "WikidataId": "Q975843", "Confidence": 1.0, "OccurrenceOffsets": [22], "SurfaceForms": ["Kaufman"]}]</t>
  </si>
  <si>
    <t>N32869</t>
  </si>
  <si>
    <t>Impeachment, Ukraine and Trump's fitness to serve: Takeaways from Nikki Haley's 'Today' interview</t>
  </si>
  <si>
    <t>Former U.N. ambassador Nikki Haley on Nov. 12 gave her first live interview since her resignation to discuss major topics covered in her new book.</t>
  </si>
  <si>
    <t>https://assets.msn.com/labs/mind/BBWEhyz.html</t>
  </si>
  <si>
    <t>[{"Label": "Nikki Haley", "Type": "P", "WikidataId": "Q11668", "Confidence": 1.0, "OccurrenceOffsets": [66], "SurfaceForms": ["Nikki Haley"]}, {"Label": "Today (American TV program)", "Type": "N", "WikidataId": "Q130838", "Confidence": 0.998, "OccurrenceOffsets": [81], "SurfaceForms": ["Today"]}, {"Label": "Ukraine", "Type": "G", "WikidataId": "Q212", "Confidence": 0.99, "OccurrenceOffsets": [13], "SurfaceForms": ["Ukraine"]}, {"Label": "Donald Trump", "Type": "P", "WikidataId": "Q22686", "Confidence": 0.996, "OccurrenceOffsets": [25], "SurfaceForms": ["Trump"]}]</t>
  </si>
  <si>
    <t>[{"Label": "Nikki Haley", "Type": "P", "WikidataId": "Q11668", "Confidence": 1.0, "OccurrenceOffsets": [23], "SurfaceForms": ["Nikki Haley"]}, {"Label": "United Nations", "Type": "O", "WikidataId": "Q1065", "Confidence": 1.0, "OccurrenceOffsets": [7], "SurfaceForms": ["U.N."]}]</t>
  </si>
  <si>
    <t>N21970</t>
  </si>
  <si>
    <t>A Military Camera Said 'Made in U.S.A.' The Screen Was in Chinese.</t>
  </si>
  <si>
    <t>The surveillance cameras and other equipment that Aventura Technologies sold for years to the United States military looked like solid American products, packaged in boxes with "Made in the U.S.A." labels and stars-and-stripes logos. The items were installed throughout government agencies, including on aircraft carriers and a Department of Energy facility. Then last year, a service member on an Air Force base noticed that an Aventura body camera...</t>
  </si>
  <si>
    <t>https://assets.msn.com/labs/mind/BBWqJkv.html</t>
  </si>
  <si>
    <t>[{"Label": "United States Department of Energy", "Type": "O", "WikidataId": "Q217810", "Confidence": 0.999, "OccurrenceOffsets": [328], "SurfaceForms": ["Department of Energy"]}, {"Label": "Aventura Technologies", "Type": "U", "WikidataId": "Q4828165", "Confidence": 1.0, "OccurrenceOffsets": [50], "SurfaceForms": ["Aventura Technologies"]}, {"Label": "United States Armed Forces", "Type": "O", "WikidataId": "Q11211", "Confidence": 0.994, "OccurrenceOffsets": [94], "SurfaceForms": ["United States military"]}]</t>
  </si>
  <si>
    <t>N61642</t>
  </si>
  <si>
    <t>Winter Season's First Spare The Air Alert Issued For Bay Area</t>
  </si>
  <si>
    <t>Burning wood, manufactured fire logs or other solid fuels is banned this weekend, as a high-pressure system traps smoke over the area.</t>
  </si>
  <si>
    <t>https://assets.msn.com/labs/mind/BBWvY32.html</t>
  </si>
  <si>
    <t>[{"Label": "Spare the Air program", "Type": "U", "WikidataId": "Q7573570", "Confidence": 1.0, "OccurrenceOffsets": [22], "SurfaceForms": ["Spare The Air"]}, {"Label": "San Francisco Bay Area", "Type": "G", "WikidataId": "Q213205", "Confidence": 1.0, "OccurrenceOffsets": [53], "SurfaceForms": ["Bay Area"]}]</t>
  </si>
  <si>
    <t>N17787</t>
  </si>
  <si>
    <t>$1M winning Powerball ticket purchased in Crofton</t>
  </si>
  <si>
    <t>A Powerball ticket purchased in Anne Arundel County is a $1 million winner, missing the $60 million jackpot by only one number. The winning ticket was purchased Wednesday at 7-Eleven No. 11534 on Defense Highway in Crofton, according to the Maryland Lottery. For selling the ticket, the 7-Eleven earned a $2,500 bonus from the Maryland Lottery. Sign up for our Newsletters Wednesday's winning Powerball numbers were 23, 26, 27, 28, 66, and the...</t>
  </si>
  <si>
    <t>https://assets.msn.com/labs/mind/BBWL18L.html</t>
  </si>
  <si>
    <t>[{"Label": "Powerball", "Type": "O", "WikidataId": "Q2614241", "Confidence": 0.995, "OccurrenceOffsets": [12], "SurfaceForms": ["Powerball"]}, {"Label": "Crofton, Maryland", "Type": "G", "WikidataId": "Q755950", "Confidence": 0.999, "OccurrenceOffsets": [42], "SurfaceForms": ["Crofton"]}]</t>
  </si>
  <si>
    <t>[{"Label": "Powerball", "Type": "O", "WikidataId": "Q2614241", "Confidence": 0.995, "OccurrenceOffsets": [2, 393], "SurfaceForms": ["Powerball", "Powerball"]}, {"Label": "Maryland Lottery", "Type": "O", "WikidataId": "Q6781364", "Confidence": 1.0, "OccurrenceOffsets": [241, 327], "SurfaceForms": ["Maryland Lottery", "Maryland Lottery"]}, {"Label": "7-Eleven", "Type": "O", "WikidataId": "Q259340", "Confidence": 0.994, "OccurrenceOffsets": [174, 287], "SurfaceForms": ["7-Eleven", "7-Eleven"]}, {"Label": "Crofton, Maryland", "Type": "G", "WikidataId": "Q755950", "Confidence": 0.999, "OccurrenceOffsets": [215], "SurfaceForms": ["Crofton"]}, {"Label": "Anne Arundel County, Maryland", "Type": "G", "WikidataId": "Q488701", "Confidence": 1.0, "OccurrenceOffsets": [32], "SurfaceForms": ["Anne Arundel County"]}]</t>
  </si>
  <si>
    <t>N41074</t>
  </si>
  <si>
    <t>Opinion: Everyone is bullish on stocks all of a sudden   here's why you shouldn't be</t>
  </si>
  <si>
    <t>Some money managers may be experiencing a fear of missing out, which could juice stocks in the short term.</t>
  </si>
  <si>
    <t>https://assets.msn.com/labs/mind/BBWEhzv.html</t>
  </si>
  <si>
    <t>N6452</t>
  </si>
  <si>
    <t>X019: start date, how to watch it, and everything you need to know about the biggest night in Xbox</t>
  </si>
  <si>
    <t>Expect big announcements, Black Friday deals, and much more</t>
  </si>
  <si>
    <t>https://assets.msn.com/labs/mind/BBWtfqA.html</t>
  </si>
  <si>
    <t>[{"Label": "Xbox (console)", "Type": "U", "WikidataId": "Q132020", "Confidence": 0.962, "OccurrenceOffsets": [94], "SurfaceForms": ["Xbox"]}]</t>
  </si>
  <si>
    <t>N50100</t>
  </si>
  <si>
    <t>Stock Up, Stock Down from Northwestern's 24-22 loss to Purdue.</t>
  </si>
  <si>
    <t>~Northwesterning~</t>
  </si>
  <si>
    <t>https://assets.msn.com/labs/mind/BBWvY4F.html</t>
  </si>
  <si>
    <t>N60592</t>
  </si>
  <si>
    <t>NASA's TESS Might Have Spotted Elusive Planet Nine</t>
  </si>
  <si>
    <t>A new study says NASA's Transiting Exoplanet Survey Satellite is capable of detecting the mysterious Planet Nine and may have even already spotted it, scientists just need to sift through the data.</t>
  </si>
  <si>
    <t>https://assets.msn.com/labs/mind/BBWL1AW.html</t>
  </si>
  <si>
    <t>[{"Label": "Planet Nine", "Type": "L", "WikidataId": "Q22133699", "Confidence": 1.0, "OccurrenceOffsets": [39], "SurfaceForms": ["Planet Nine"]}, {"Label": "NASA", "Type": "O", "WikidataId": "Q23548", "Confidence": 1.0, "OccurrenceOffsets": [0], "SurfaceForms": ["NASA"]}]</t>
  </si>
  <si>
    <t>[{"Label": "Planet Nine", "Type": "L", "WikidataId": "Q22133699", "Confidence": 1.0, "OccurrenceOffsets": [101], "SurfaceForms": ["Planet Nine"]}, {"Label": "Transiting Exoplanet Survey Satellite", "Type": "Q", "WikidataId": "Q1323537", "Confidence": 1.0, "OccurrenceOffsets": [24], "SurfaceForms": ["Transiting Exoplanet Survey Satellite"]}, {"Label": "NASA", "Type": "O", "WikidataId": "Q23548", "Confidence": 1.0, "OccurrenceOffsets": [17], "SurfaceForms": ["NASA"]}]</t>
  </si>
  <si>
    <t>N2620</t>
  </si>
  <si>
    <t>Apartments for rent in Santa Ana: What will $1,900 get you?</t>
  </si>
  <si>
    <t>Curious just how far your dollar goes in Santa Ana real estate? From budget apartments to luxury apartments, here's what you can get locally by price point, with photos and amenities.</t>
  </si>
  <si>
    <t>https://assets.msn.com/labs/mind/BBWBETY.html</t>
  </si>
  <si>
    <t>N26790</t>
  </si>
  <si>
    <t>KC Tenants Bill of Rights would end housing discrimination at face value</t>
  </si>
  <si>
    <t>KANSAS CITY, Mo. -- If you're a convicted felon, you may have a hard time getting a job or finding housing. A proposed Tenants Bill of Rights in Kansas City aims to help break down barriers for finding rentals in Kansas City, Missouri for groups which face discrimination and adversity in seeking housing. Patrick Danley is the founder of Beyond the Conviction, a local organization which helps former offenders find housing and employment. He told...</t>
  </si>
  <si>
    <t>https://assets.msn.com/labs/mind/BBWHc1x.html</t>
  </si>
  <si>
    <t>[{"Label": "Kansas City, Missouri", "Type": "G", "WikidataId": "Q41819", "Confidence": 1.0, "OccurrenceOffsets": [0, 145, 213], "SurfaceForms": ["KANSAS CITY", "Kansas City", "Kansas City"]}, {"Label": "Missouri", "Type": "G", "WikidataId": "Q1581", "Confidence": 0.996, "OccurrenceOffsets": [13, 226], "SurfaceForms": ["Mo", "Missouri"]}]</t>
  </si>
  <si>
    <t>N48568</t>
  </si>
  <si>
    <t>Jason's Deli closes restaurants in Indianapolis, Fishers</t>
  </si>
  <si>
    <t>The locations at 4026 E 82nd St. and 11621 Fishers Station Dr, Fishers, were listed as "closed" on the company's website Tuesday.</t>
  </si>
  <si>
    <t>https://assets.msn.com/labs/mind/BBWEi11.html</t>
  </si>
  <si>
    <t>[{"Label": "Jason's Deli", "Type": "O", "WikidataId": "Q16997641", "Confidence": 1.0, "OccurrenceOffsets": [0], "SurfaceForms": ["Jason's Deli"]}, {"Label": "Fishers, Indiana", "Type": "G", "WikidataId": "Q2284046", "Confidence": 1.0, "OccurrenceOffsets": [49], "SurfaceForms": ["Fishers"]}, {"Label": "Indianapolis", "Type": "G", "WikidataId": "Q6346", "Confidence": 0.997, "OccurrenceOffsets": [35], "SurfaceForms": ["Indianapolis"]}]</t>
  </si>
  <si>
    <t>[{"Label": "Fishers, Indiana", "Type": "G", "WikidataId": "Q2284046", "Confidence": 1.0, "OccurrenceOffsets": [63], "SurfaceForms": ["Fishers"]}]</t>
  </si>
  <si>
    <t>N4707</t>
  </si>
  <si>
    <t>Jake Plummer returns to ASU ahead of College Football Hall of Fame induction</t>
  </si>
  <si>
    <t>Jake Plummer will be back at ASU on Saturday to celebrate his upcoming induction into the College Football Hall of Fame with Sun Devil fans.</t>
  </si>
  <si>
    <t>https://assets.msn.com/labs/mind/BBWqJlN.html</t>
  </si>
  <si>
    <t>[{"Label": "Jake Plummer", "Type": "P", "WikidataId": "Q363883", "Confidence": 1.0, "OccurrenceOffsets": [0], "SurfaceForms": ["Jake Plummer"]}, {"Label": "College Football Hall of Fame", "Type": "F", "WikidataId": "Q747833", "Confidence": 1.0, "OccurrenceOffsets": [37], "SurfaceForms": ["College Football Hall of Fame"]}]</t>
  </si>
  <si>
    <t>[{"Label": "Jake Plummer", "Type": "P", "WikidataId": "Q363883", "Confidence": 1.0, "OccurrenceOffsets": [0], "SurfaceForms": ["Jake Plummer"]}, {"Label": "College Football Hall of Fame", "Type": "F", "WikidataId": "Q747833", "Confidence": 1.0, "OccurrenceOffsets": [90], "SurfaceForms": ["College Football Hall of Fame"]}, {"Label": "Arizona State Sun Devils", "Type": "O", "WikidataId": "Q3503744", "Confidence": 1.0, "OccurrenceOffsets": [125], "SurfaceForms": ["Sun Devil"]}]</t>
  </si>
  <si>
    <t>N35901</t>
  </si>
  <si>
    <t>Bimota Tesi H2 First Look</t>
  </si>
  <si>
    <t>https://assets.msn.com/labs/mind/BBWtfqd.html</t>
  </si>
  <si>
    <t>N61721</t>
  </si>
  <si>
    <t>Fields, No. 3 Ohio State overwhelm Maryland 73-14</t>
  </si>
  <si>
    <t>Justin Fields threw for three touchdowns and ran for another in the first half Saturday, and No. 3 Ohio State hardly missed suspended defensive star Chase Young in a 73-14 romp over Maryland.</t>
  </si>
  <si>
    <t>https://assets.msn.com/labs/mind/BBWvY4g.html</t>
  </si>
  <si>
    <t>[{"Label": "Justin Fields", "Type": "N", "WikidataId": "Q52715014", "Confidence": 0.996, "OccurrenceOffsets": [0], "SurfaceForms": ["Fields"]}]</t>
  </si>
  <si>
    <t>[{"Label": "Justin Fields", "Type": "N", "WikidataId": "Q52715014", "Confidence": 0.996, "OccurrenceOffsets": [0], "SurfaceForms": ["Justin Fields"]}]</t>
  </si>
  <si>
    <t>N59009</t>
  </si>
  <si>
    <t>How SMS Works and Why You Shouldn't Use It Anymore</t>
  </si>
  <si>
    <t>It's time to start practicing safe texting.</t>
  </si>
  <si>
    <t>https://assets.msn.com/labs/mind/BBWL1Ad.html</t>
  </si>
  <si>
    <t>[{"Label": "SMS", "Type": "U", "WikidataId": "Q43024", "Confidence": 1.0, "OccurrenceOffsets": [4], "SurfaceForms": ["SMS"]}]</t>
  </si>
  <si>
    <t>N40381</t>
  </si>
  <si>
    <t>How to Get Your Baby Tested for Allergies</t>
  </si>
  <si>
    <t>If a kid starts showing symptoms of an allergic reaction, parents should speak to their pediatrician immediately.</t>
  </si>
  <si>
    <t>https://assets.msn.com/labs/mind/BBWBEUa.html</t>
  </si>
  <si>
    <t>N18573</t>
  </si>
  <si>
    <t>Widow claims Carnival Cruise Line hired unlicensed doctor, and now her husband is dead</t>
  </si>
  <si>
    <t>A physician working aboard the Carnival Dream wasn't licensed as a doctor and should not have been allowed to treat a severely ill passenger who died two days later, his widow claims in a federal suit against Miami-based Carnival Cruise Line. Louisiana resident Daniel Murphy was 55 when he and his wife, Mary Ann, boarded the ship at the Port of New Orleans for a four-day, three-night vacation ...</t>
  </si>
  <si>
    <t>https://assets.msn.com/labs/mind/BBWHc2Q.html</t>
  </si>
  <si>
    <t>[{"Label": "Carnival Cruise Line", "Type": "O", "WikidataId": "Q656554", "Confidence": 1.0, "OccurrenceOffsets": [13], "SurfaceForms": ["Carnival Cruise Line"]}]</t>
  </si>
  <si>
    <t>[{"Label": "Carnival Cruise Line", "Type": "O", "WikidataId": "Q656554", "Confidence": 1.0, "OccurrenceOffsets": [221], "SurfaceForms": ["Carnival Cruise Line"]}, {"Label": "Carnival Dream", "Type": "V", "WikidataId": "Q1044042", "Confidence": 1.0, "OccurrenceOffsets": [31], "SurfaceForms": ["Carnival Dream"]}, {"Label": "Port of New Orleans", "Type": "U", "WikidataId": "Q773908", "Confidence": 1.0, "OccurrenceOffsets": [339], "SurfaceForms": ["Port of New Orleans"]}, {"Label": "Miami", "Type": "G", "WikidataId": "Q8652", "Confidence": 0.977, "OccurrenceOffsets": [209], "SurfaceForms": ["Miami"]}, {"Label": "Louisiana", "Type": "G", "WikidataId": "Q1588", "Confidence": 0.998, "OccurrenceOffsets": [243], "SurfaceForms": ["Louisiana"]}]</t>
  </si>
  <si>
    <t>N29379</t>
  </si>
  <si>
    <t>Myles Garrett on attacking Mason Rudolph: 'I made a mistake, I lost my cool'</t>
  </si>
  <si>
    <t>https://assets.msn.com/labs/mind/BBWN1oJ.html</t>
  </si>
  <si>
    <t>[{"Label": "Myles Garrett", "Type": "P", "WikidataId": "Q18207047", "Confidence": 1.0, "OccurrenceOffsets": [0], "SurfaceForms": ["Myles Garrett"]}, {"Label": "Mason Rudolph (American football)", "Type": "P", "WikidataId": "Q19666923", "Confidence": 0.984, "OccurrenceOffsets": [27], "SurfaceForms": ["Mason Rudolph"]}]</t>
  </si>
  <si>
    <t>N15350</t>
  </si>
  <si>
    <t>Cub Tracks' home on the range</t>
  </si>
  <si>
    <t>Hot stove needs a spark, the control was bad, trapping atoms in a laser beam, and other bullets</t>
  </si>
  <si>
    <t>https://assets.msn.com/labs/mind/BBWEi47.html</t>
  </si>
  <si>
    <t>N48436</t>
  </si>
  <si>
    <t>Guest Morning Line: Here's the only way to save the Bengals. The Brown Family won't do it.</t>
  </si>
  <si>
    <t>There's a blueprint for fixing the Cincinnati Bengals. Too bad the Brown Family won't actually follow it.</t>
  </si>
  <si>
    <t>https://assets.msn.com/labs/mind/BBWtfqe.html</t>
  </si>
  <si>
    <t>[{"Label": "Cincinnati Bengals", "Type": "O", "WikidataId": "Q223511", "Confidence": 1.0, "OccurrenceOffsets": [52], "SurfaceForms": ["Bengals"]}]</t>
  </si>
  <si>
    <t>[{"Label": "Cincinnati Bengals", "Type": "O", "WikidataId": "Q223511", "Confidence": 1.0, "OccurrenceOffsets": [35], "SurfaceForms": ["Cincinnati Bengals"]}]</t>
  </si>
  <si>
    <t>N11848</t>
  </si>
  <si>
    <t>We interrupt Black Friday for the best Singles Day 2019 deals available now</t>
  </si>
  <si>
    <t>Wondering why Veterans Day sales are suddenly being called Singles Day sales? It's all about online retailers trying to Americanize China's biggest shopping day of the year.</t>
  </si>
  <si>
    <t>https://assets.msn.com/labs/mind/BBWvY4l.html</t>
  </si>
  <si>
    <t>[{"Label": "Singles' Day", "Type": "U", "WikidataId": "Q4158493", "Confidence": 1.0, "OccurrenceOffsets": [39], "SurfaceForms": ["Singles Day"]}, {"Label": "Black Friday (shopping)", "Type": "H", "WikidataId": "Q86483", "Confidence": 0.999, "OccurrenceOffsets": [13], "SurfaceForms": ["Black Friday"]}]</t>
  </si>
  <si>
    <t>[{"Label": "Singles' Day", "Type": "U", "WikidataId": "Q4158493", "Confidence": 1.0, "OccurrenceOffsets": [59], "SurfaceForms": ["Singles Day"]}, {"Label": "Veterans Day", "Type": "H", "WikidataId": "Q755999", "Confidence": 1.0, "OccurrenceOffsets": [14], "SurfaceForms": ["Veterans Day"]}, {"Label": "China", "Type": "G", "WikidataId": "Q148", "Confidence": 1.0, "OccurrenceOffsets": [132], "SurfaceForms": ["China"]}, {"Label": "Wondering (Patti Page song)", "Type": "U", "WikidataId": "Q8031865", "Confidence": 0.984, "OccurrenceOffsets": [0], "SurfaceForms": ["Wondering"]}]</t>
  </si>
  <si>
    <t>N38437</t>
  </si>
  <si>
    <t>Best laptops under $200: the best budget laptops around</t>
  </si>
  <si>
    <t>There are a few compelling reasons to go for one of the best laptops under $200. Check out our top picks.</t>
  </si>
  <si>
    <t>https://assets.msn.com/labs/mind/BBWBEYh.html</t>
  </si>
  <si>
    <t>N45226</t>
  </si>
  <si>
    <t>FanPulse: Some Marlins fans (irrationally) optimistic about team contending in 2020</t>
  </si>
  <si>
    <t>Meanwhile, each of the other NL East teams has a loud majority of fans urging them to win now.</t>
  </si>
  <si>
    <t>https://assets.msn.com/labs/mind/BBWEi4A.html</t>
  </si>
  <si>
    <t>[{"Label": "Miami Marlins", "Type": "O", "WikidataId": "Q652879", "Confidence": 1.0, "OccurrenceOffsets": [15], "SurfaceForms": ["Marlins"]}]</t>
  </si>
  <si>
    <t>[{"Label": "National League East", "Type": "O", "WikidataId": "Q1360147", "Confidence": 1.0, "OccurrenceOffsets": [29], "SurfaceForms": ["NL East"]}]</t>
  </si>
  <si>
    <t>N11675</t>
  </si>
  <si>
    <t>Some of the key claims from the book 'A Warning' by 'Anonymous' on the Trump administration</t>
  </si>
  <si>
    <t>The author, identified as "a senior official" in the administration, according to news reports, first came to prominence with an anonymous op-ed.</t>
  </si>
  <si>
    <t>https://assets.msn.com/labs/mind/BBWtfrU.html</t>
  </si>
  <si>
    <t>N33085</t>
  </si>
  <si>
    <t>Riviana Foods, La Prensa Latina distribute food to storm victims</t>
  </si>
  <si>
    <t>For families recovering from last month's EF-1 tornado, a ready-to-go meal and hot coffee can make a big difference.</t>
  </si>
  <si>
    <t>https://assets.msn.com/labs/mind/BBWvY4n.html</t>
  </si>
  <si>
    <t>[{"Label": "Ebro Foods", "Type": "O", "WikidataId": "Q1280101", "Confidence": 1.0, "OccurrenceOffsets": [0], "SurfaceForms": ["Riviana Foods"]}]</t>
  </si>
  <si>
    <t>[{"Label": "Enhanced Fujita scale", "Type": "U", "WikidataId": "Q429050", "Confidence": 0.986, "OccurrenceOffsets": [42], "SurfaceForms": ["EF-1"]}]</t>
  </si>
  <si>
    <t>N17098</t>
  </si>
  <si>
    <t>Suicide deaths increased by 45% in Ohio between 2007-2018, ODH reports</t>
  </si>
  <si>
    <t>https://assets.msn.com/labs/mind/BBWL1Jt.html</t>
  </si>
  <si>
    <t>[{"Label": "Ohio Department of Health", "Type": "O", "WikidataId": "Q20709478", "Confidence": 1.0, "OccurrenceOffsets": [59], "SurfaceForms": ["ODH"]}, {"Label": "Ohio", "Type": "G", "WikidataId": "Q1397", "Confidence": 0.981, "OccurrenceOffsets": [35], "SurfaceForms": ["Ohio"]}]</t>
  </si>
  <si>
    <t>N35948</t>
  </si>
  <si>
    <t>Impeachment hearings going public this week</t>
  </si>
  <si>
    <t>The impeachment inquiry into President Donald Trump and his Ukraine call enters a new phase with public hearings for several key witnesses set for this week.</t>
  </si>
  <si>
    <t>https://assets.msn.com/labs/mind/BBWBEYz.html</t>
  </si>
  <si>
    <t>[{"Label": "Ukraine", "Type": "G", "WikidataId": "Q212", "Confidence": 0.99, "OccurrenceOffsets": [60], "SurfaceForms": ["Ukraine"]}]</t>
  </si>
  <si>
    <t>N22932</t>
  </si>
  <si>
    <t>N&amp;N: Rosenthal: Astros cheated on way to 2017 championship</t>
  </si>
  <si>
    <t>Morning N&amp;N for November 13, 2019</t>
  </si>
  <si>
    <t>https://assets.msn.com/labs/mind/BBWHc6K.html</t>
  </si>
  <si>
    <t>[{"Label": "Houston Astros", "Type": "O", "WikidataId": "Q848117", "Confidence": 1.0, "OccurrenceOffsets": [16], "SurfaceForms": ["Astros"]}, {"Label": "Ken Rosenthal", "Type": "P", "WikidataId": "Q1100196", "Confidence": 0.987, "OccurrenceOffsets": [5], "SurfaceForms": ["Rosenthal"]}, {"Label": "Nosbonsing and Nipissing Railway", "Type": "O", "WikidataId": "Q7061735", "Confidence": 1.0, "OccurrenceOffsets": [0], "SurfaceForms": ["N&amp;N"]}]</t>
  </si>
  <si>
    <t>[{"Label": "Nosbonsing and Nipissing Railway", "Type": "O", "WikidataId": "Q7061735", "Confidence": 1.0, "OccurrenceOffsets": [8], "SurfaceForms": ["N&amp;N"]}]</t>
  </si>
  <si>
    <t>N39567</t>
  </si>
  <si>
    <t>Coroner identifies 59-year-old killed when car crashed into tree in northern Greenville County</t>
  </si>
  <si>
    <t>MARIETTA, S.C. (FOX Carolina) - The Greenville County Coroner has releases the name of a man who died after crashing into a tree Monday night. Troopers said the crash happened one mile north of Marietta, along Marked Beech Road. The driver ran off the side of the road, struck a ditch and a tree, and passed away at the scene. The coroner identified the deceased as Raymond Bishop Crary, 59, of Mulligan Ford Hill Road. No other vehicles were...</t>
  </si>
  <si>
    <t>https://assets.msn.com/labs/mind/BBWEi8P.html</t>
  </si>
  <si>
    <t>[{"Label": "Greenville County, South Carolina", "Type": "G", "WikidataId": "Q502273", "Confidence": 1.0, "OccurrenceOffsets": [77], "SurfaceForms": ["Greenville County"]}]</t>
  </si>
  <si>
    <t>[{"Label": "Slater-Marietta, South Carolina", "Type": "G", "WikidataId": "Q2059282", "Confidence": 0.995, "OccurrenceOffsets": [0, 194], "SurfaceForms": ["MARIETTA", "Marietta"]}, {"Label": "WHNS", "Type": "M", "WikidataId": "Q14708228", "Confidence": 1.0, "OccurrenceOffsets": [16], "SurfaceForms": ["FOX Carolina"]}, {"Label": "Hill Road", "Type": "S", "WikidataId": "Q17054920", "Confidence": 0.958, "OccurrenceOffsets": [409], "SurfaceForms": ["Hill Road"]}, {"Label": "South Carolina", "Type": "G", "WikidataId": "Q1456", "Confidence": 1.0, "OccurrenceOffsets": [10], "SurfaceForms": ["S.C."]}]</t>
  </si>
  <si>
    <t>N20512</t>
  </si>
  <si>
    <t>Matthew Stafford uncertain for Week 10</t>
  </si>
  <si>
    <t>The Lions quarterback Matthew Stafford has not missed a start since the 2010 season but Week 10 is uncertain.</t>
  </si>
  <si>
    <t>https://assets.msn.com/labs/mind/BBWvY6z.html</t>
  </si>
  <si>
    <t>[{"Label": "Matthew Stafford", "Type": "P", "WikidataId": "Q889130", "Confidence": 1.0, "OccurrenceOffsets": [22], "SurfaceForms": ["Matthew Stafford"]}]</t>
  </si>
  <si>
    <t>N16127</t>
  </si>
  <si>
    <t>Heat's Justise Winslow out for third consecutive game as injuries mount</t>
  </si>
  <si>
    <t>Justise Winslow will miss a third consecutive game due to a concussion when the Miami Heat take on the Detroit Pistons on Tuesday at AmericanAirlines Arena. "He's feeling better," coach Erik Spoelstra said after Monday's practice. "He's starting to feel more normal. He looked normal [Monday]. With each day, we'll find out more." Winslow got hit in the head in a collision with Nuggets forward ...</t>
  </si>
  <si>
    <t>https://assets.msn.com/labs/mind/BBWBEZO.html</t>
  </si>
  <si>
    <t>[{"Label": "Justise Winslow", "Type": "P", "WikidataId": "Q18638186", "Confidence": 1.0, "OccurrenceOffsets": [7], "SurfaceForms": ["Justise Winslow"]}, {"Label": "Miami Heat", "Type": "O", "WikidataId": "Q169138", "Confidence": 1.0, "OccurrenceOffsets": [0], "SurfaceForms": ["Heat"]}]</t>
  </si>
  <si>
    <t>[{"Label": "Justise Winslow", "Type": "P", "WikidataId": "Q18638186", "Confidence": 1.0, "OccurrenceOffsets": [0, 331], "SurfaceForms": ["Justise Winslow", "Winslow"]}, {"Label": "Erik Spoelstra", "Type": "P", "WikidataId": "Q440324", "Confidence": 1.0, "OccurrenceOffsets": [186], "SurfaceForms": ["Erik Spoelstra"]}, {"Label": "Miami Heat", "Type": "O", "WikidataId": "Q169138", "Confidence": 1.0, "OccurrenceOffsets": [80], "SurfaceForms": ["Miami Heat"]}, {"Label": "Detroit Pistons", "Type": "O", "WikidataId": "Q169661", "Confidence": 1.0, "OccurrenceOffsets": [103], "SurfaceForms": ["Detroit Pistons"]}, {"Label": "Denver Nuggets", "Type": "O", "WikidataId": "Q162954", "Confidence": 1.0, "OccurrenceOffsets": [379], "SurfaceForms": ["Nuggets"]}, {"Label": "American Airlines Arena", "Type": "S", "WikidataId": "Q420129", "Confidence": 1.0, "OccurrenceOffsets": [133], "SurfaceForms": ["AmericanAirlines Arena"]}]</t>
  </si>
  <si>
    <t>N30573</t>
  </si>
  <si>
    <t>Culinary SOS: Curing the craving for Badmaash's Goan pork curry</t>
  </si>
  <si>
    <t>I love the Goan pork curry at Badmaash. It haunts me with its complex, sweet-savory, meaty depth. I've requested a doggie bag even when there's only been an ounce of sauce leftover, the dish is so good you want to hoard every last drop. I would love to have the recipe from Badmaash. Kim Ha Burbank The complexity and depth of Badmaash's Goan pork curry, created by Pawan Mahendro and his sons ...</t>
  </si>
  <si>
    <t>https://assets.msn.com/labs/mind/BBWEiCI.html</t>
  </si>
  <si>
    <t>[{"Label": "Culinary arts", "Type": "N", "WikidataId": "Q2111686", "Confidence": 1.0, "OccurrenceOffsets": [0], "SurfaceForms": ["Culinary"]}]</t>
  </si>
  <si>
    <t>N52276</t>
  </si>
  <si>
    <t>Gators rebound from Georgia loss with 56-0 rout of Vanderbilt</t>
  </si>
  <si>
    <t>The Florida Gators did not want to let last weekend's loss to Georgia define them or derail their season. Coach Dan Mullen's team had to shake off a sluggish, sloppy start against overmatched Vanderbilt, but the Gators ultimately turned the page with a resounding 56-0 win against the Commodores. "To me, it was about making a statement to ourselves of making sure we get our edge back," Mullen said. "There was disappointment off of last week, but...</t>
  </si>
  <si>
    <t>https://assets.msn.com/labs/mind/BBWvY8D.html</t>
  </si>
  <si>
    <t>[{"Label": "Vanderbilt Commodores football", "Type": "F", "WikidataId": "Q16147849", "Confidence": 0.907, "OccurrenceOffsets": [51], "SurfaceForms": ["Vanderbilt"]}]</t>
  </si>
  <si>
    <t>[{"Label": "Vanderbilt Commodores football", "Type": "F", "WikidataId": "Q16147849", "Confidence": 0.907, "OccurrenceOffsets": [192, 285], "SurfaceForms": ["Vanderbilt", "Commodores"]}, {"Label": "Dan Mullen", "Type": "P", "WikidataId": "Q5214072", "Confidence": 0.999, "OccurrenceOffsets": [112, 388], "SurfaceForms": ["Dan Mullen", "Mullen"]}]</t>
  </si>
  <si>
    <t>N30380</t>
  </si>
  <si>
    <t>Fmr. Rep. Katie Hill: 'This is the school I went to... this is exactly the moment that everyone feared'</t>
  </si>
  <si>
    <t>Former Rep. Katie Hill joins Craig Melvin to discuss a school shooting that occurred Thursday at the High School she attended, and shares her thoughts on gun control.</t>
  </si>
  <si>
    <t>https://assets.msn.com/labs/mind/BBWL1M8.html</t>
  </si>
  <si>
    <t>[{"Label": "Katie Hill (politician)", "Type": "N", "WikidataId": "Q58416634", "Confidence": 1.0, "OccurrenceOffsets": [10], "SurfaceForms": ["Katie Hill"]}, {"Label": "Republican Party (United States)", "Type": "O", "WikidataId": "Q29468", "Confidence": 0.918, "OccurrenceOffsets": [5], "SurfaceForms": ["Rep."]}]</t>
  </si>
  <si>
    <t>[{"Label": "Katie Hill (politician)", "Type": "N", "WikidataId": "Q58416634", "Confidence": 1.0, "OccurrenceOffsets": [12], "SurfaceForms": ["Katie Hill"]}, {"Label": "Secondary school", "Type": "C", "WikidataId": "Q159334", "Confidence": 0.997, "OccurrenceOffsets": [101], "SurfaceForms": ["High School"]}, {"Label": "Republican Party (United States)", "Type": "O", "WikidataId": "Q29468", "Confidence": 0.918, "OccurrenceOffsets": [7], "SurfaceForms": ["Rep."]}]</t>
  </si>
  <si>
    <t>N35333</t>
  </si>
  <si>
    <t>Brian Setzer cancels Christmas show at Hard Rock Live</t>
  </si>
  <si>
    <t>Bad news for people who were hoping to jump, jive and wail this holiday season. Brian Setzer, he of the swinging eponymous Orchestra, has had to cancel the band's Christmas Rocks Tour, which included a stop at Hard Rock Live in Universal CityWalk on Nov. 29. The holiday concert has been an annual event for the band since 2004. In a press release, the singer announced that he has been diagnosed with a "severe case of tinnitus." (Apparently, the...</t>
  </si>
  <si>
    <t>https://assets.msn.com/labs/mind/BBWBEZi.html</t>
  </si>
  <si>
    <t>[{"Label": "Hard Rock Live", "Type": "F", "WikidataId": "Q5655372", "Confidence": 0.99, "OccurrenceOffsets": [39], "SurfaceForms": ["Hard Rock Live"]}]</t>
  </si>
  <si>
    <t>[{"Label": "Hard Rock Live", "Type": "F", "WikidataId": "Q5655372", "Confidence": 0.99, "OccurrenceOffsets": [210], "SurfaceForms": ["Hard Rock Live"]}, {"Label": "Universal CityWalk", "Type": "F", "WikidataId": "Q3551273", "Confidence": 1.0, "OccurrenceOffsets": [228], "SurfaceForms": ["Universal CityWalk"]}]</t>
  </si>
  <si>
    <t>N6036</t>
  </si>
  <si>
    <t>What to watch for in public impeachment hearings</t>
  </si>
  <si>
    <t>The first public hearings in the impeachment inquiry into President Donald Trump will be held today. Testimonies by Ambassador William Taylor, the top diplomat in Ukraine, and State Department official George Kent will begin at 10 a.m. ET with special coverage by Nicolle Wallace and Brian Williams.</t>
  </si>
  <si>
    <t>https://assets.msn.com/labs/mind/BBWHcEF.html</t>
  </si>
  <si>
    <t>[{"Label": "Nicolle Wallace", "Type": "P", "WikidataId": "Q7030302", "Confidence": 1.0, "OccurrenceOffsets": [264], "SurfaceForms": ["Nicolle Wallace"]}, {"Label": "Brian Williams", "Type": "P", "WikidataId": "Q459695", "Confidence": 1.0, "OccurrenceOffsets": [284], "SurfaceForms": ["Brian Williams"]}, {"Label": "United States Department of State", "Type": "O", "WikidataId": "Q789915", "Confidence": 1.0, "OccurrenceOffsets": [176], "SurfaceForms": ["State Department"]}, {"Label": "Ukraine", "Type": "G", "WikidataId": "Q212", "Confidence": 0.994, "OccurrenceOffsets": [163], "SurfaceForms": ["Ukraine"]}]</t>
  </si>
  <si>
    <t>N13556</t>
  </si>
  <si>
    <t>Treasury yields tick higher amid uncertainty over US-China trade deal</t>
  </si>
  <si>
    <t>U.S. government debt prices were lower Friday morning, as traders monitored U.S.-China trade developments.</t>
  </si>
  <si>
    <t>https://assets.msn.com/labs/mind/BBWN2Qc.html</t>
  </si>
  <si>
    <t>[{"Label": "United States Department of the Treasury", "Type": "O", "WikidataId": "Q648666", "Confidence": 0.941, "OccurrenceOffsets": [0], "SurfaceForms": ["Treasury"]}, {"Label": "China\u2013United States relations", "Type": "B", "WikidataId": "Q2280045", "Confidence": 1.0, "OccurrenceOffsets": [50], "SurfaceForms": ["US-China"]}]</t>
  </si>
  <si>
    <t>[{"Label": "China\u2013United States relations", "Type": "B", "WikidataId": "Q2280045", "Confidence": 1.0, "OccurrenceOffsets": [76], "SurfaceForms": ["U.S.-China"]}, {"Label": "Federal government of the United States", "Type": "O", "WikidataId": "Q48525", "Confidence": 1.0, "OccurrenceOffsets": [0], "SurfaceForms": ["U.S. government"]}]</t>
  </si>
  <si>
    <t>N16489</t>
  </si>
  <si>
    <t>Man Found Guilty Of Involuntary Manslaughter In Trooper Thomas Clardy's Death</t>
  </si>
  <si>
    <t>A verdict is expected Tuesday afternoon in the trial of a driver charged in the death of a Massachusetts State Trooper.</t>
  </si>
  <si>
    <t>https://assets.msn.com/labs/mind/BBWEiCP.html</t>
  </si>
  <si>
    <t>[{"Label": "Massachusetts", "Type": "G", "WikidataId": "Q771", "Confidence": 0.986, "OccurrenceOffsets": [91], "SurfaceForms": ["Massachusetts"]}]</t>
  </si>
  <si>
    <t>N53595</t>
  </si>
  <si>
    <t>Diablo IV to feature cosmetic microtransactions</t>
  </si>
  <si>
    <t>Yes, you heard that right. What you need to know Diablo IV is an upcoming action game for Xbox One and other platforms. The title features cosmetic microtransactions according to the Lead Designer. It's unclear if other boosts will be available for purchase at this time. Last week, Blizzard Entertainment revealed Diablo IV to the world. No release date was provided, but we did get a glimpse at the gameplay. While it maintains the fluid combat of...</t>
  </si>
  <si>
    <t>https://assets.msn.com/labs/mind/BBWtftD.html</t>
  </si>
  <si>
    <t>[{"Label": "Diablo (video game)", "Type": "W", "WikidataId": "Q220960", "Confidence": 0.971, "OccurrenceOffsets": [0], "SurfaceForms": ["Diablo"]}, {"Label": "Grand Theft Auto IV", "Type": "W", "WikidataId": "Q94797", "Confidence": 0.998, "OccurrenceOffsets": [7], "SurfaceForms": ["IV"]}]</t>
  </si>
  <si>
    <t>[{"Label": "Diablo (video game)", "Type": "W", "WikidataId": "Q220960", "Confidence": 0.971, "OccurrenceOffsets": [49, 315], "SurfaceForms": ["Diablo", "Diablo"]}, {"Label": "Grand Theft Auto IV", "Type": "W", "WikidataId": "Q94797", "Confidence": 0.998, "OccurrenceOffsets": [56, 322], "SurfaceForms": ["IV", "IV"]}, {"Label": "Blizzard Entertainment", "Type": "O", "WikidataId": "Q724404", "Confidence": 1.0, "OccurrenceOffsets": [283], "SurfaceForms": ["Blizzard Entertainment"]}, {"Label": "Game design", "Type": "U", "WikidataId": "Q3630699", "Confidence": 1.0, "OccurrenceOffsets": [183], "SurfaceForms": ["Lead Designer"]}, {"Label": "Xbox One", "Type": "U", "WikidataId": "Q13361286", "Confidence": 1.0, "OccurrenceOffsets": [90], "SurfaceForms": ["Xbox One"]}]</t>
  </si>
  <si>
    <t>N27846</t>
  </si>
  <si>
    <t>Zabit Magomedsharipov calls for title shot following decision win over Calvin Kattar</t>
  </si>
  <si>
    <t>Zabit Magomedsharipov moved to 6-0 in his UFC career with a unanimous decision victory over Calvin Kattar and now he's hunting for featherweight gold.</t>
  </si>
  <si>
    <t>https://assets.msn.com/labs/mind/BBWvYAh.html</t>
  </si>
  <si>
    <t>[{"Label": "Zabit Magomedsharipov", "Type": "P", "WikidataId": "Q23656188", "Confidence": 1.0, "OccurrenceOffsets": [0], "SurfaceForms": ["Zabit Magomedsharipov"]}, {"Label": "Calvin Kattar", "Type": "P", "WikidataId": "Q47539972", "Confidence": 1.0, "OccurrenceOffsets": [71], "SurfaceForms": ["Calvin Kattar"]}]</t>
  </si>
  <si>
    <t>[{"Label": "Zabit Magomedsharipov", "Type": "P", "WikidataId": "Q23656188", "Confidence": 1.0, "OccurrenceOffsets": [0], "SurfaceForms": ["Zabit Magomedsharipov"]}, {"Label": "Calvin Kattar", "Type": "P", "WikidataId": "Q47539972", "Confidence": 1.0, "OccurrenceOffsets": [92], "SurfaceForms": ["Calvin Kattar"]}, {"Label": "Ultimate Fighting Championship", "Type": "O", "WikidataId": "Q186471", "Confidence": 1.0, "OccurrenceOffsets": [42], "SurfaceForms": ["UFC"]}]</t>
  </si>
  <si>
    <t>N39229</t>
  </si>
  <si>
    <t>Ailing Gwinnett Place Mall is up for sale. What should replace it?</t>
  </si>
  <si>
    <t>But the entire property wouldn't be included in a sale, which might complicate things</t>
  </si>
  <si>
    <t>https://assets.msn.com/labs/mind/BBWBEaR.html</t>
  </si>
  <si>
    <t>[{"Label": "Gwinnett Place Mall", "Type": "F", "WikidataId": "Q5623671", "Confidence": 1.0, "OccurrenceOffsets": [7], "SurfaceForms": ["Gwinnett Place Mall"]}]</t>
  </si>
  <si>
    <t>N13829</t>
  </si>
  <si>
    <t>Temps Below Normal For January In The Hudson Valley</t>
  </si>
  <si>
    <t>Bundle up everyone including the pets. Here's the latest.</t>
  </si>
  <si>
    <t>https://assets.msn.com/labs/mind/BBWHcGg.html</t>
  </si>
  <si>
    <t>[{"Label": "Hudson Valley", "Type": "U", "WikidataId": "Q1140235", "Confidence": 1.0, "OccurrenceOffsets": [38], "SurfaceForms": ["Hudson Valley"]}]</t>
  </si>
  <si>
    <t>N50541</t>
  </si>
  <si>
    <t>BART leaders divided after controversial encounter with man eating sandwich</t>
  </si>
  <si>
    <t>https://assets.msn.com/labs/mind/BBWEiCc.html</t>
  </si>
  <si>
    <t>N44678</t>
  </si>
  <si>
    <t>Texas substitute teacher faces assault charge</t>
  </si>
  <si>
    <t>Cellphone footage captured by other students shows the substitute teacher repeatedly punching the sophomore girl in the face before throwing her to the ground and stomping on her head.</t>
  </si>
  <si>
    <t>https://assets.msn.com/labs/mind/BBWvYBZ.html</t>
  </si>
  <si>
    <t>[{"Label": "Texas", "Type": "G", "WikidataId": "Q1439", "Confidence": 0.977, "OccurrenceOffsets": [0], "SurfaceForms": ["Texas"]}]</t>
  </si>
  <si>
    <t>N25128</t>
  </si>
  <si>
    <t>Mulvaney withdraws motion to join lawsuit over congressional testimony after pushback</t>
  </si>
  <si>
    <t>Mick Mulvaney just filed a notice of withdrawal of his motion to join the Kupperman lawsuit. The notice states Mulvaney's intention to refile as a separate related case.</t>
  </si>
  <si>
    <t>https://assets.msn.com/labs/mind/BBWBEav.html</t>
  </si>
  <si>
    <t>[{"Label": "Mick Mulvaney", "Type": "P", "WikidataId": "Q1235731", "Confidence": 1.0, "OccurrenceOffsets": [0, 111], "SurfaceForms": ["Mick Mulvaney", "Mulvaney"]}, {"Label": "Charles Kupperman", "Type": "N", "WikidataId": "Q60671620", "Confidence": 1.0, "OccurrenceOffsets": [74], "SurfaceForms": ["Kupperman"]}]</t>
  </si>
  <si>
    <t>N32855</t>
  </si>
  <si>
    <t>This weekend's best Tampa Bay concerts: Dwight Yoakam, Doobie Brothers</t>
  </si>
  <si>
    <t>ALL HAT: DWIGHT YOAKAMOne thing Ken Burns' stellar documentary Country Music brought home was how many regions outside Nashville left their own imprints on the genre. For example: Dwight Yoakam, the pride of Pikeville, Ky., who honed his chops in the L.A. roots-punk scene before embracing the Bakersfield sound pioneered by Buck Owens and Merle Haggard. The recent inductee into the Nashville ...</t>
  </si>
  <si>
    <t>https://assets.msn.com/labs/mind/BBWHcPw.html</t>
  </si>
  <si>
    <t>[{"Label": "The Doobie Brothers", "Type": "P", "WikidataId": "Q506670", "Confidence": 1.0, "OccurrenceOffsets": [55], "SurfaceForms": ["Doobie Brothers"]}, {"Label": "Dwight Yoakam", "Type": "P", "WikidataId": "Q713099", "Confidence": 1.0, "OccurrenceOffsets": [40], "SurfaceForms": ["Dwight Yoakam"]}, {"Label": "Tampa Bay", "Type": "L", "WikidataId": "Q1059534", "Confidence": 0.963, "OccurrenceOffsets": [20], "SurfaceForms": ["Tampa Bay"]}]</t>
  </si>
  <si>
    <t>[{"Label": "Bakersfield sound", "Type": "B", "WikidataId": "Q804401", "Confidence": 1.0, "OccurrenceOffsets": [294], "SurfaceForms": ["Bakersfield sound"]}, {"Label": "Dwight Yoakam", "Type": "P", "WikidataId": "Q713099", "Confidence": 1.0, "OccurrenceOffsets": [180], "SurfaceForms": ["Dwight Yoakam"]}, {"Label": "Buck Owens", "Type": "P", "WikidataId": "Q712353", "Confidence": 1.0, "OccurrenceOffsets": [325], "SurfaceForms": ["Buck Owens"]}, {"Label": "Pikeville, Kentucky", "Type": "G", "WikidataId": "Q2855088", "Confidence": 1.0, "OccurrenceOffsets": [208], "SurfaceForms": ["Pikeville"]}, {"Label": "Merle Haggard", "Type": "P", "WikidataId": "Q183092", "Confidence": 1.0, "OccurrenceOffsets": [340], "SurfaceForms": ["Merle Haggard"]}, {"Label": "Nashville, Tennessee", "Type": "G", "WikidataId": "Q23197", "Confidence": 0.984, "OccurrenceOffsets": [119, 384], "SurfaceForms": ["Nashville", "Nashville"]}, {"Label": "Country music", "Type": "B", "WikidataId": "Q83440", "Confidence": 1.0, "OccurrenceOffsets": [63], "SurfaceForms": ["Country Music"]}, {"Label": "Kentucky", "Type": "G", "WikidataId": "Q1603", "Confidence": 1.0, "OccurrenceOffsets": [219], "SurfaceForms": ["Ky"]}]</t>
  </si>
  <si>
    <t>N24750</t>
  </si>
  <si>
    <t>Juul is laying off 650 people in a $1 billion cost-cutting plan</t>
  </si>
  <si>
    <t>Juul on Tuesday announced an update to its major restructuring effort that includes layoffs and deep cost cutting. It's the latest development in a series of shakeups since September as Juul attempts to revamp its strategy in the face of heightened scrutiny of vaping.</t>
  </si>
  <si>
    <t>https://assets.msn.com/labs/mind/BBWEiDn.html</t>
  </si>
  <si>
    <t>N14940</t>
  </si>
  <si>
    <t>Josh Warrington: 'Negotiations have started' for Shakur Stevenson fight</t>
  </si>
  <si>
    <t>Josh Warrington, IBF featherweight titleholder, has confirmed that talks have begun for a unification with WBO titlist Shakur Stevenson.</t>
  </si>
  <si>
    <t>https://assets.msn.com/labs/mind/BBWL1X8.html</t>
  </si>
  <si>
    <t>[{"Label": "Josh Warrington", "Type": "P", "WikidataId": "Q16227455", "Confidence": 1.0, "OccurrenceOffsets": [0], "SurfaceForms": ["Josh Warrington"]}, {"Label": "Shakur Stevenson", "Type": "P", "WikidataId": "Q19823740", "Confidence": 1.0, "OccurrenceOffsets": [49], "SurfaceForms": ["Shakur Stevenson"]}]</t>
  </si>
  <si>
    <t>[{"Label": "Josh Warrington", "Type": "P", "WikidataId": "Q16227455", "Confidence": 1.0, "OccurrenceOffsets": [0], "SurfaceForms": ["Josh Warrington"]}, {"Label": "Shakur Stevenson", "Type": "P", "WikidataId": "Q19823740", "Confidence": 1.0, "OccurrenceOffsets": [119], "SurfaceForms": ["Shakur Stevenson"]}, {"Label": "International Boxing Federation", "Type": "O", "WikidataId": "Q742944", "Confidence": 1.0, "OccurrenceOffsets": [17], "SurfaceForms": ["IBF"]}, {"Label": "World Boxing Organization", "Type": "O", "WikidataId": "Q830940", "Confidence": 1.0, "OccurrenceOffsets": [107], "SurfaceForms": ["WBO"]}]</t>
  </si>
  <si>
    <t>N53876</t>
  </si>
  <si>
    <t>Police arrest second suspect in deadly Oct. 6 shooting near Shippensburg University campus</t>
  </si>
  <si>
    <t>CUMBERLAND COUNTY   State Police have filed charges against a second person in related to a deadly shooting near the campus of Shippensburg University in October. Samir Rodney Stevenson, 21, of Carlisle, one of two people who were shot in the Oct. 6 incident, has been charged with homicide, possession with intent to deliver, conspiracy to commit robbery, and receiving stolen property, State ...</t>
  </si>
  <si>
    <t>https://assets.msn.com/labs/mind/BBWBEb9.html</t>
  </si>
  <si>
    <t>[{"Label": "Shippensburg University of Pennsylvania", "Type": "O", "WikidataId": "Q7498066", "Confidence": 0.999, "OccurrenceOffsets": [60], "SurfaceForms": ["Shippensburg University"]}]</t>
  </si>
  <si>
    <t>[{"Label": "Shippensburg University of Pennsylvania", "Type": "O", "WikidataId": "Q7498066", "Confidence": 0.999, "OccurrenceOffsets": [127], "SurfaceForms": ["Shippensburg University"]}]</t>
  </si>
  <si>
    <t>N24157</t>
  </si>
  <si>
    <t>The 5 college majors American students most regret picking</t>
  </si>
  <si>
    <t>English, communications, biological sciences and law were among the most regretted college majors, according to a recent survey. On the upside, students who focused on computer science, business, engineering and health administration felt very good about their choices.</t>
  </si>
  <si>
    <t>https://assets.msn.com/labs/mind/BBWEiKk.html</t>
  </si>
  <si>
    <t>N20811</t>
  </si>
  <si>
    <t>Justin Bieber Says Popeyes Chicken Sandwich Is 'Not Worth the Hype'</t>
  </si>
  <si>
    <t>https://assets.msn.com/labs/mind/BBWtgEY.html</t>
  </si>
  <si>
    <t>N47122</t>
  </si>
  <si>
    <t>The NASA women who inspired 'Hidden Figures' will get Congressional gold medals</t>
  </si>
  <si>
    <t>Four African American women known as the "Hidden Figures" who worked at NASA during the Space Race are being awarded Congressional Gold Medals, the highest civilian award in the US.</t>
  </si>
  <si>
    <t>https://assets.msn.com/labs/mind/BBWvYEP.html</t>
  </si>
  <si>
    <t>[{"Label": "NASA", "Type": "O", "WikidataId": "Q23548", "Confidence": 1.0, "OccurrenceOffsets": [4], "SurfaceForms": ["NASA"]}, {"Label": "Hidden Figures", "Type": "W", "WikidataId": "Q23755544", "Confidence": 0.995, "OccurrenceOffsets": [29], "SurfaceForms": ["Hidden Figures"]}, {"Label": "United States Congress", "Type": "B", "WikidataId": "Q11268", "Confidence": 0.999, "OccurrenceOffsets": [54], "SurfaceForms": ["Congressional"]}]</t>
  </si>
  <si>
    <t>[{"Label": "NASA", "Type": "O", "WikidataId": "Q23548", "Confidence": 1.0, "OccurrenceOffsets": [72], "SurfaceForms": ["NASA"]}, {"Label": "Hidden Figures", "Type": "W", "WikidataId": "Q23755544", "Confidence": 0.995, "OccurrenceOffsets": [42], "SurfaceForms": ["Hidden Figures"]}, {"Label": "Space Race", "Type": "U", "WikidataId": "Q1932", "Confidence": 1.0, "OccurrenceOffsets": [88], "SurfaceForms": ["Space Race"]}, {"Label": "Congressional Gold Medal", "Type": "U", "WikidataId": "Q721743", "Confidence": 1.0, "OccurrenceOffsets": [117], "SurfaceForms": ["Congressional Gold Medals"]}]</t>
  </si>
  <si>
    <t>N30620</t>
  </si>
  <si>
    <t>'Rooting for the Gophers': Klobuchar sides with Minnesota over Iowa ahead of Saturday's game</t>
  </si>
  <si>
    <t>Amy Klobuchar is ramping up her efforts to win over Iowans ahead of the state's February caucuses. But as the presidential hopeful courts voters in Minnesota's neighbor to the south, there's one line she won't cross: cheering for the local favorite over her home team in a much-anticipated college football game. The undefeated University of Minnesota Gophers head to Iowa City on Saturday to ...</t>
  </si>
  <si>
    <t>https://assets.msn.com/labs/mind/BBWL1Xa.html</t>
  </si>
  <si>
    <t>[{"Label": "Amy Klobuchar", "Type": "P", "WikidataId": "Q22237", "Confidence": 1.0, "OccurrenceOffsets": [27], "SurfaceForms": ["Klobuchar"]}, {"Label": "Minnesota", "Type": "G", "WikidataId": "Q1527", "Confidence": 0.923, "OccurrenceOffsets": [48], "SurfaceForms": ["Minnesota"]}, {"Label": "Iowa", "Type": "G", "WikidataId": "Q1546", "Confidence": 0.998, "OccurrenceOffsets": [63], "SurfaceForms": ["Iowa"]}]</t>
  </si>
  <si>
    <t>[{"Label": "Amy Klobuchar", "Type": "P", "WikidataId": "Q22237", "Confidence": 1.0, "OccurrenceOffsets": [0], "SurfaceForms": ["Amy Klobuchar"]}, {"Label": "Minnesota", "Type": "G", "WikidataId": "Q1527", "Confidence": 0.923, "OccurrenceOffsets": [148], "SurfaceForms": ["Minnesota"]}, {"Label": "University of Minnesota", "Type": "O", "WikidataId": "Q238101", "Confidence": 1.0, "OccurrenceOffsets": [328], "SurfaceForms": ["University of Minnesota"]}, {"Label": "Iowa City, Iowa", "Type": "G", "WikidataId": "Q487977", "Confidence": 1.0, "OccurrenceOffsets": [368], "SurfaceForms": ["Iowa City"]}]</t>
  </si>
  <si>
    <t>N59706</t>
  </si>
  <si>
    <t>Jets TE Chris Herndon out 'extended period of time' with broken rib</t>
  </si>
  <si>
    <t>Just when it looked like New York Jets tight end Chris Herndon was finally getting healthy, he's out again with a broken rib. Herndon played Sunday against the New York Giants for the first time all season.</t>
  </si>
  <si>
    <t>https://assets.msn.com/labs/mind/BBWBEbj.html</t>
  </si>
  <si>
    <t>[{"Label": "Chris Herndon", "Type": "U", "WikidataId": "Q53870565", "Confidence": 1.0, "OccurrenceOffsets": [8], "SurfaceForms": ["Chris Herndon"]}, {"Label": "New York Jets", "Type": "O", "WikidataId": "Q219602", "Confidence": 1.0, "OccurrenceOffsets": [0], "SurfaceForms": ["Jets"]}, {"Label": "Tight end", "Type": "C", "WikidataId": "Q1153176", "Confidence": 1.0, "OccurrenceOffsets": [5], "SurfaceForms": ["TE"]}]</t>
  </si>
  <si>
    <t>[{"Label": "Chris Herndon", "Type": "U", "WikidataId": "Q53870565", "Confidence": 1.0, "OccurrenceOffsets": [49, 126], "SurfaceForms": ["Chris Herndon", "Herndon"]}, {"Label": "New York Jets", "Type": "O", "WikidataId": "Q219602", "Confidence": 1.0, "OccurrenceOffsets": [25], "SurfaceForms": ["New York Jets"]}, {"Label": "New York Giants", "Type": "O", "WikidataId": "Q190618", "Confidence": 1.0, "OccurrenceOffsets": [160], "SurfaceForms": ["New York Giants"]}]</t>
  </si>
  <si>
    <t>N15066</t>
  </si>
  <si>
    <t>Latin GRAMMYs 2019: Best Moments of the Night!</t>
  </si>
  <si>
    <t>The 2019 Latin GRAMMYs were full of memorable moments, surprising wins, epic performances and tributes to beloved Latin stars.</t>
  </si>
  <si>
    <t>https://assets.msn.com/labs/mind/BBWN3zr.html</t>
  </si>
  <si>
    <t>[{"Label": "Latin Grammy Award", "Type": "B", "WikidataId": "Q921469", "Confidence": 1.0, "OccurrenceOffsets": [0], "SurfaceForms": ["Latin GRAMMYs"]}]</t>
  </si>
  <si>
    <t>[{"Label": "Latin Grammy Award", "Type": "B", "WikidataId": "Q921469", "Confidence": 1.0, "OccurrenceOffsets": [9], "SurfaceForms": ["Latin GRAMMYs"]}]</t>
  </si>
  <si>
    <t>N55295</t>
  </si>
  <si>
    <t>King of the Hill: ACC Football Power Rankings (Week 11)</t>
  </si>
  <si>
    <t>https://assets.msn.com/labs/mind/BBWEiMr.html</t>
  </si>
  <si>
    <t>N16792</t>
  </si>
  <si>
    <t>Pitman boys' cross country's Reed nabs 3rd straight South Jersey, Group 1 title</t>
  </si>
  <si>
    <t>Sebastien Reed may not be a multi-million dollar basketball star, but the senior on the Pitman High boys' cross country team knows all about load management. The reigning South Jersey Times Runner of the Year entered the NJSIAA South Jersey, Group 1 Championships Saturday in Franklin Township having appeared in just five races this season. Reed bypassed the Gloucester County Championships and ...</t>
  </si>
  <si>
    <t>https://assets.msn.com/labs/mind/BBWvYEn.html</t>
  </si>
  <si>
    <t>[{"Label": "South Jersey", "Type": "U", "WikidataId": "Q7567568", "Confidence": 1.0, "OccurrenceOffsets": [52], "SurfaceForms": ["South Jersey"]}]</t>
  </si>
  <si>
    <t>[{"Label": "South Jersey", "Type": "U", "WikidataId": "Q7567568", "Confidence": 1.0, "OccurrenceOffsets": [228], "SurfaceForms": ["South Jersey"]}, {"Label": "South Jersey Times", "Type": "M", "WikidataId": "Q7567576", "Confidence": 1.0, "OccurrenceOffsets": [171], "SurfaceForms": ["South Jersey Times"]}, {"Label": "New Jersey State Interscholastic Athletic Association", "Type": "O", "WikidataId": "Q7009480", "Confidence": 1.0, "OccurrenceOffsets": [221], "SurfaceForms": ["NJSIAA"]}]</t>
  </si>
  <si>
    <t>N20124</t>
  </si>
  <si>
    <t>https://assets.msn.com/labs/mind/BBWL1Zg.html</t>
  </si>
  <si>
    <t>N53425</t>
  </si>
  <si>
    <t>Podcast: How the massacre of a family in Mexico impacts Arizona travel, politics</t>
  </si>
  <si>
    <t>The ambush that left three women and six children dead could reshape U.S.-Mexico relations and impact the 2020 elections.</t>
  </si>
  <si>
    <t>https://assets.msn.com/labs/mind/BBWHcd2.html</t>
  </si>
  <si>
    <t>[{"Label": "Mexico", "Type": "G", "WikidataId": "Q96", "Confidence": 0.991, "OccurrenceOffsets": [41], "SurfaceForms": ["Mexico"]}, {"Label": "Arizona", "Type": "G", "WikidataId": "Q816", "Confidence": 0.998, "OccurrenceOffsets": [56], "SurfaceForms": ["Arizona"]}]</t>
  </si>
  <si>
    <t>[{"Label": "Mexico\u2013United States border", "Type": "U", "WikidataId": "Q1057263", "Confidence": 1.0, "OccurrenceOffsets": [69], "SurfaceForms": ["U.S.-Mexico"]}]</t>
  </si>
  <si>
    <t>N41826</t>
  </si>
  <si>
    <t>USC Student Found Dead In Off-Campus Housing Brings Semester Death Toll To 9</t>
  </si>
  <si>
    <t>The student was a 28-year-old man and LAPD now says no foul play is suspected, after the death was reportedly considered suspicious Monday.</t>
  </si>
  <si>
    <t>https://assets.msn.com/labs/mind/BBWEiP4.html</t>
  </si>
  <si>
    <t>[{"Label": "University of Southern California", "Type": "O", "WikidataId": "Q4614", "Confidence": 0.945, "OccurrenceOffsets": [0], "SurfaceForms": ["USC"]}]</t>
  </si>
  <si>
    <t>[{"Label": "Los Angeles Police Department", "Type": "O", "WikidataId": "Q214126", "Confidence": 1.0, "OccurrenceOffsets": [38], "SurfaceForms": ["LAPD"]}]</t>
  </si>
  <si>
    <t>N1682</t>
  </si>
  <si>
    <t>Trump Is Still Sending a Team to World's Biggest Climate Summit</t>
  </si>
  <si>
    <t>President Donald Trump may be withdrawing the U.S. from the international Paris accord to fight global warming, but he's still sending a delegation to the world's largest climate change summit next month.</t>
  </si>
  <si>
    <t>https://assets.msn.com/labs/mind/BBWqJtC.html</t>
  </si>
  <si>
    <t>[{"Label": "World Pipe Band Championships", "Type": "U", "WikidataId": "Q2954009", "Confidence": 1.0, "OccurrenceOffsets": [33], "SurfaceForms": ["World"]}, {"Label": "Donald Trump", "Type": "P", "WikidataId": "Q22686", "Confidence": 0.977, "OccurrenceOffsets": [0], "SurfaceForms": ["Trump"]}]</t>
  </si>
  <si>
    <t>[{"Label": "World Pipe Band Championships", "Type": "U", "WikidataId": "Q2954009", "Confidence": 1.0, "OccurrenceOffsets": [155], "SurfaceForms": ["world"]}, {"Label": "United States", "Type": "G", "WikidataId": "Q30", "Confidence": 1.0, "OccurrenceOffsets": [46], "SurfaceForms": ["U.S."]}, {"Label": "Paris Agreement", "Type": "U", "WikidataId": "Q21707860", "Confidence": 0.999, "OccurrenceOffsets": [74], "SurfaceForms": ["Paris accord"]}, {"Label": "Donald Trump", "Type": "P", "WikidataId": "Q22686", "Confidence": 0.977, "OccurrenceOffsets": [0], "SurfaceForms": ["President Donald Trump"]}]</t>
  </si>
  <si>
    <t>N1923</t>
  </si>
  <si>
    <t>Controversial Thaddeus Moss catch confirmed despite foot out of bounds</t>
  </si>
  <si>
    <t>LSU Tigers wide receiver Thaddeus Moss made an incredible catch at the goal line in Saturday's game against Alabama, but there was significant controversy over whether it should've been allowed to stand.</t>
  </si>
  <si>
    <t>https://assets.msn.com/labs/mind/BBWvYEx.html</t>
  </si>
  <si>
    <t>N20320</t>
  </si>
  <si>
    <t>Lakers' next seven games are against teams with losing records</t>
  </si>
  <si>
    <t>Over the course of the next two weeks, the Lakers have a schedule that doesn't strike any fear and presents them with the opportunity to build a strong record. They will face seven teams   the Lakers play the Oklahoma City Thunder twice during this span   that have a combined 25-47 record. They will face four of those teams at Staples Center, where the Lakers have built a 5-1 record. Then ...</t>
  </si>
  <si>
    <t>https://assets.msn.com/labs/mind/BBWL1aA.html</t>
  </si>
  <si>
    <t>[{"Label": "Los Angeles Lakers", "Type": "O", "WikidataId": "Q121783", "Confidence": 1.0, "OccurrenceOffsets": [43, 193, 355], "SurfaceForms": ["Lakers", "Lakers", "Lakers"]}, {"Label": "Oklahoma City Thunder", "Type": "O", "WikidataId": "Q180950", "Confidence": 1.0, "OccurrenceOffsets": [209], "SurfaceForms": ["Oklahoma City Thunder"]}, {"Label": "Staples Center", "Type": "S", "WikidataId": "Q186080", "Confidence": 1.0, "OccurrenceOffsets": [329], "SurfaceForms": ["Staples Center"]}]</t>
  </si>
  <si>
    <t>N30913</t>
  </si>
  <si>
    <t>Recipe: Sweet Potato Pie with Goat Cheese Cheesecake and Toasted Brown Sugar Meringue</t>
  </si>
  <si>
    <t>PIE CRUSTS 2 9-inch pie crusts (your favorite recipe or store bought) Instructions: Roll out dough to a circle bigger than 9-inch pie plate. Crimp a crust, dock and fill with parchment and pie weights, and bake at 350 degrees for 10-15 minutes. Remove from oven and cool while making cheesecake. GOAT CHEESE CHEESECAKE 2 (4-ounce) logs goat cheese (we used Pure Luck Farm Dairy from Dripping Springs) 1Â½ bricks (12 ounces) cream cheese, softened 1Â½...</t>
  </si>
  <si>
    <t>https://assets.msn.com/labs/mind/BBWBEe2.html</t>
  </si>
  <si>
    <t>[{"Label": "Sweet potato pie", "Type": "C", "WikidataId": "Q3246340", "Confidence": 1.0, "OccurrenceOffsets": [8], "SurfaceForms": ["Sweet Potato Pie"]}, {"Label": "Goat cheese", "Type": "J", "WikidataId": "Q198815", "Confidence": 1.0, "OccurrenceOffsets": [30], "SurfaceForms": ["Goat Cheese"]}]</t>
  </si>
  <si>
    <t>[{"Label": "Crust (baking)", "Type": "C", "WikidataId": "Q5190246", "Confidence": 1.0, "OccurrenceOffsets": [0], "SurfaceForms": ["PIE CRUSTS"]}]</t>
  </si>
  <si>
    <t>N7133</t>
  </si>
  <si>
    <t>On The Go! 3 simple exercise tips for every day and night</t>
  </si>
  <si>
    <t>Fitness goals... We all set them. Some accomplish them, but for others it's tough to find enough time. We know you're always on the go, so to help you stay fit we spoke to expert Kevin Smyth with Fit Cleveland. "Get your exercise in so you can have the rest of the day to start with that energy." Smyth says before you hit the snooze button in the morning, try these three exercises to get you going; Exercise 1: Push ups Exercise 2: Heel touch...</t>
  </si>
  <si>
    <t>https://assets.msn.com/labs/mind/BBWHcdG.html</t>
  </si>
  <si>
    <t>[{"Label": "Kevin Smyth", "Type": "P", "WikidataId": "Q3195808", "Confidence": 1.0, "OccurrenceOffsets": [179, 297], "SurfaceForms": ["Kevin Smyth", "Smyth"]}, {"Label": "Exercise1 Recordings", "Type": "O", "WikidataId": "Q5420017", "Confidence": 1.0, "OccurrenceOffsets": [401], "SurfaceForms": ["Exercise 1"]}]</t>
  </si>
  <si>
    <t>N23513</t>
  </si>
  <si>
    <t>This was uglier than a brawl. And Myles Garrett deserves suspension for rest of year after helmet attack.</t>
  </si>
  <si>
    <t>https://assets.msn.com/labs/mind/BBWNEGf.html</t>
  </si>
  <si>
    <t>N49063</t>
  </si>
  <si>
    <t>Kevin Lee would love to fight Conor McGregor next, but 'they're not going to let me within 10 feet of that man'</t>
  </si>
  <si>
    <t>Kevin Lee says he would love to welcome Conor McGregor back to the UFC in January. But he knows there's almost no chance the former two-division champion would take that fight.</t>
  </si>
  <si>
    <t>https://assets.msn.com/labs/mind/BBWEiPz.html</t>
  </si>
  <si>
    <t>[{"Label": "Kevin Lee (fighter)", "Type": "P", "WikidataId": "Q18157401", "Confidence": 1.0, "OccurrenceOffsets": [0], "SurfaceForms": ["Kevin Lee"]}, {"Label": "Conor McGregor", "Type": "P", "WikidataId": "Q5162259", "Confidence": 1.0, "OccurrenceOffsets": [30], "SurfaceForms": ["Conor McGregor"]}]</t>
  </si>
  <si>
    <t>[{"Label": "Kevin Lee (fighter)", "Type": "P", "WikidataId": "Q18157401", "Confidence": 1.0, "OccurrenceOffsets": [0], "SurfaceForms": ["Kevin Lee"]}, {"Label": "Conor McGregor", "Type": "P", "WikidataId": "Q5162259", "Confidence": 1.0, "OccurrenceOffsets": [40], "SurfaceForms": ["Conor McGregor"]}, {"Label": "Ultimate Fighting Championship", "Type": "O", "WikidataId": "Q186471", "Confidence": 1.0, "OccurrenceOffsets": [67], "SurfaceForms": ["UFC"]}]</t>
  </si>
  <si>
    <t>N55320</t>
  </si>
  <si>
    <t>Why Is Mama's A St. Paul Staple? 'It's Not Just The Pizza'</t>
  </si>
  <si>
    <t>To make it more than 55 years in the restaurant business, it takes more than a great crust, or sauce or toppings. And Mama's Pizza is more than just its terrific pizza.</t>
  </si>
  <si>
    <t>https://assets.msn.com/labs/mind/BBWL1fv.html</t>
  </si>
  <si>
    <t>[{"Label": "Saint Paul, Minnesota", "Type": "G", "WikidataId": "Q28848", "Confidence": 0.999, "OccurrenceOffsets": [16], "SurfaceForms": ["St. Paul"]}]</t>
  </si>
  <si>
    <t>N26969</t>
  </si>
  <si>
    <t>Snow Alert issued for New York City on Tuesday</t>
  </si>
  <si>
    <t>https://assets.msn.com/labs/mind/BBWBEel.html</t>
  </si>
  <si>
    <t>[{"Label": "New York City", "Type": "G", "WikidataId": "Q60", "Confidence": 0.995, "OccurrenceOffsets": [22], "SurfaceForms": ["New York City"]}]</t>
  </si>
  <si>
    <t>N18793</t>
  </si>
  <si>
    <t>Off-duty officers were the first responders to the California high school shooting   because they were dropping off their own family members for school</t>
  </si>
  <si>
    <t>The first responders reported to the scene at approximately 7:40 a.m., shortly after the first shots rang out, and began treating the gunshot victims.</t>
  </si>
  <si>
    <t>https://assets.msn.com/labs/mind/BBWNEbn.html</t>
  </si>
  <si>
    <t>N59467</t>
  </si>
  <si>
    <t>Democrat Mike Espy starts 2020 US Senate bid in Mississippi</t>
  </si>
  <si>
    <t>Mississippi Democrat Mike Espy announced Tuesday that he's running again for U.S. Senate against Republican incumbent Cindy Hyde-Smith, setting up a 2020 rematch of a race that churned up the state's painful racist history. "I can and will do a better job for the people of Mississippi and the United States," Espy told supporters by email, after telegraphing the move for months. Espy is a former U.S. House member and former...</t>
  </si>
  <si>
    <t>https://assets.msn.com/labs/mind/BBWEiUY.html</t>
  </si>
  <si>
    <t>[{"Label": "Mississippi", "Type": "G", "WikidataId": "Q1494", "Confidence": 0.998, "OccurrenceOffsets": [48], "SurfaceForms": ["Mississippi"]}, {"Label": "Mike Espy", "Type": "P", "WikidataId": "Q1400332", "Confidence": 1.0, "OccurrenceOffsets": [9], "SurfaceForms": ["Mike Espy"]}, {"Label": "United States Senate", "Type": "B", "WikidataId": "Q66096", "Confidence": 1.0, "OccurrenceOffsets": [31], "SurfaceForms": ["US Senate"]}]</t>
  </si>
  <si>
    <t>[{"Label": "Mississippi", "Type": "G", "WikidataId": "Q1494", "Confidence": 0.998, "OccurrenceOffsets": [274], "SurfaceForms": ["Mississippi"]}, {"Label": "Mike Espy", "Type": "P", "WikidataId": "Q1400332", "Confidence": 1.0, "OccurrenceOffsets": [21, 310, 381], "SurfaceForms": ["Mike Espy", "Espy", "Espy"]}, {"Label": "Cindy Hyde-Smith", "Type": "P", "WikidataId": "Q5120540", "Confidence": 1.0, "OccurrenceOffsets": [118], "SurfaceForms": ["Cindy Hyde-Smith"]}, {"Label": "United States Senate", "Type": "B", "WikidataId": "Q66096", "Confidence": 1.0, "OccurrenceOffsets": [77], "SurfaceForms": ["U.S. Senate"]}, {"Label": "United States House of Representatives", "Type": "B", "WikidataId": "Q11701", "Confidence": 1.0, "OccurrenceOffsets": [398], "SurfaceForms": ["U.S. House"]}]</t>
  </si>
  <si>
    <t>N19773</t>
  </si>
  <si>
    <t>Report: Stephen A. Smith strikes massive new deal with ESPN</t>
  </si>
  <si>
    <t>https://assets.msn.com/labs/mind/BBWqJu4.html</t>
  </si>
  <si>
    <t>[{"Label": "Stephen A. Smith", "Type": "P", "WikidataId": "Q7608548", "Confidence": 1.0, "OccurrenceOffsets": [8], "SurfaceForms": ["Stephen A. Smith"]}, {"Label": "ESPN", "Type": "M", "WikidataId": "Q217776", "Confidence": 1.0, "OccurrenceOffsets": [55], "SurfaceForms": ["ESPN"]}]</t>
  </si>
  <si>
    <t>N39914</t>
  </si>
  <si>
    <t>Son shot to death while defending mother during N.C. armed robbery, family says</t>
  </si>
  <si>
    <t>https://assets.msn.com/labs/mind/BBWL1g4.html</t>
  </si>
  <si>
    <t>[{"Label": "North Carolina", "Type": "G", "WikidataId": "Q1454", "Confidence": 1.0, "OccurrenceOffsets": [48], "SurfaceForms": ["N.C."]}]</t>
  </si>
  <si>
    <t>N3686</t>
  </si>
  <si>
    <t>Public artwork 'Unity,' by artist Hank Willis Thomas, unveiled in Brooklyn</t>
  </si>
  <si>
    <t>https://assets.msn.com/labs/mind/BBWBEeo.html</t>
  </si>
  <si>
    <t>[{"Label": "Brooklyn", "Type": "G", "WikidataId": "Q18419", "Confidence": 0.999, "OccurrenceOffsets": [66], "SurfaceForms": ["Brooklyn"]}]</t>
  </si>
  <si>
    <t>N40544</t>
  </si>
  <si>
    <t>These 6 Eagles players need to step up after the bye week: Carson Wentz needs help in passing game vs. Patriots, Seahawks</t>
  </si>
  <si>
    <t>The Eagles are set to host a pair of Super Bowl contenders over the next two weeks. With the New England Patriots (Week 11) and Seattle Seahawks (Week 12) set to visit Lincoln Financial Field, the Eagles will need to put forth their best efforts of the season to walk away from the back-to-back challenges with a winning record. If the Eagles were to finish 0-2 during the two-game stretch, their ...</t>
  </si>
  <si>
    <t>https://assets.msn.com/labs/mind/BBWHce2.html</t>
  </si>
  <si>
    <t>[{"Label": "Philadelphia Eagles", "Type": "O", "WikidataId": "Q219714", "Confidence": 0.981, "OccurrenceOffsets": [8], "SurfaceForms": ["Eagles"]}, {"Label": "New England Patriots", "Type": "O", "WikidataId": "Q193390", "Confidence": 1.0, "OccurrenceOffsets": [103], "SurfaceForms": ["Patriots"]}, {"Label": "Seattle Seahawks", "Type": "O", "WikidataId": "Q221878", "Confidence": 1.0, "OccurrenceOffsets": [113], "SurfaceForms": ["Seahawks"]}, {"Label": "Carson Wentz", "Type": "P", "WikidataId": "Q21067205", "Confidence": 1.0, "OccurrenceOffsets": [59], "SurfaceForms": ["Carson Wentz"]}]</t>
  </si>
  <si>
    <t>[{"Label": "Philadelphia Eagles", "Type": "O", "WikidataId": "Q219714", "Confidence": 0.981, "OccurrenceOffsets": [197, 336], "SurfaceForms": ["Eagles", "Eagles"]}, {"Label": "New England Patriots", "Type": "O", "WikidataId": "Q193390", "Confidence": 1.0, "OccurrenceOffsets": [93], "SurfaceForms": ["New England Patriots"]}, {"Label": "Seattle Seahawks", "Type": "O", "WikidataId": "Q221878", "Confidence": 1.0, "OccurrenceOffsets": [128], "SurfaceForms": ["Seattle Seahawks"]}, {"Label": "Lincoln Financial Field", "Type": "S", "WikidataId": "Q1052370", "Confidence": 1.0, "OccurrenceOffsets": [168], "SurfaceForms": ["Lincoln Financial Field"]}, {"Label": "Super Bowl", "Type": "E", "WikidataId": "Q32096", "Confidence": 0.994, "OccurrenceOffsets": [37], "SurfaceForms": ["Super Bowl"]}]</t>
  </si>
  <si>
    <t>N31141</t>
  </si>
  <si>
    <t>Pittsburgh Steelers quarterback Mason Rudolph on 'TNF' incident: 'I thought it was pretty cowardly'</t>
  </si>
  <si>
    <t>Pittsburgh Steelers quarterback Mason Rudolph tell us what he thinks about the "TNF" incident.</t>
  </si>
  <si>
    <t>https://assets.msn.com/labs/mind/BBWNEdz.html</t>
  </si>
  <si>
    <t>[{"Label": "Mason Rudolph (American football)", "Type": "P", "WikidataId": "Q19666923", "Confidence": 1.0, "OccurrenceOffsets": [32], "SurfaceForms": ["Mason Rudolph"]}, {"Label": "Thursday Night Football", "Type": "W", "WikidataId": "Q7799408", "Confidence": 0.998, "OccurrenceOffsets": [50], "SurfaceForms": ["TNF"]}, {"Label": "Pittsburgh Steelers", "Type": "O", "WikidataId": "Q191477", "Confidence": 0.992, "OccurrenceOffsets": [0], "SurfaceForms": ["Pittsburgh Steelers"]}]</t>
  </si>
  <si>
    <t>[{"Label": "Mason Rudolph (American football)", "Type": "P", "WikidataId": "Q19666923", "Confidence": 1.0, "OccurrenceOffsets": [32], "SurfaceForms": ["Mason Rudolph"]}, {"Label": "Thursday Night Football", "Type": "W", "WikidataId": "Q7799408", "Confidence": 0.998, "OccurrenceOffsets": [80], "SurfaceForms": ["TNF"]}, {"Label": "Pittsburgh Steelers", "Type": "O", "WikidataId": "Q191477", "Confidence": 0.992, "OccurrenceOffsets": [0], "SurfaceForms": ["Pittsburgh Steelers"]}]</t>
  </si>
  <si>
    <t>N28148</t>
  </si>
  <si>
    <t>Final Jeopardy! Answer Has Alex Trebek Choking Back Tears</t>
  </si>
  <si>
    <t>One contestant's Final Jeopardy answer contained a heartfelt message for host Alex Trebek.</t>
  </si>
  <si>
    <t>https://assets.msn.com/labs/mind/BBWEiYE.html</t>
  </si>
  <si>
    <t>[{"Label": "Alex Trebek", "Type": "P", "WikidataId": "Q929985", "Confidence": 1.0, "OccurrenceOffsets": [27], "SurfaceForms": ["Alex Trebek"]}, {"Label": "Jeopardy!", "Type": "W", "WikidataId": "Q499767", "Confidence": 1.0, "OccurrenceOffsets": [0], "SurfaceForms": ["Final Jeopardy"]}]</t>
  </si>
  <si>
    <t>[{"Label": "Alex Trebek", "Type": "P", "WikidataId": "Q929985", "Confidence": 1.0, "OccurrenceOffsets": [78], "SurfaceForms": ["Alex Trebek"]}, {"Label": "Jeopardy!", "Type": "W", "WikidataId": "Q499767", "Confidence": 1.0, "OccurrenceOffsets": [17], "SurfaceForms": ["Final Jeopardy"]}]</t>
  </si>
  <si>
    <t>N7490</t>
  </si>
  <si>
    <t>https://assets.msn.com/labs/mind/BBWL1gP.html</t>
  </si>
  <si>
    <t>N26674</t>
  </si>
  <si>
    <t>Beloved Blanchard teacher, cheer coach killed in crash</t>
  </si>
  <si>
    <t>The community of Blanchard is mourning the death of a beloved teacher and cheer coach, killed in a motor vehicle crash over the weekend. According to police, the crash occured early Saturday morning on I-40 westbound near Czech Hall Road in Yukon. Police said a pickup hit a guardrail and an embankment, then it rolled over. Sign up for our Newsletters The driver, identified as Brookelynn Selman, was pronounced dead at the scene. KOCO 5 learned...</t>
  </si>
  <si>
    <t>https://assets.msn.com/labs/mind/BBWBEfA.html</t>
  </si>
  <si>
    <t>[{"Label": "KOCO-TV", "Type": "M", "WikidataId": "Q6334811", "Confidence": 1.0, "OccurrenceOffsets": [432], "SurfaceForms": ["KOCO"]}, {"Label": "Interstate 40", "Type": "S", "WikidataId": "Q94209", "Confidence": 1.0, "OccurrenceOffsets": [202], "SurfaceForms": ["I-40"]}]</t>
  </si>
  <si>
    <t>N46774</t>
  </si>
  <si>
    <t>Daywatch: Sources say feds recorded calls of Madigan's close confidant, the world's largest Starbucks opens this week in Chicago and Trump impeachment hearings begin today</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Feds recorded calls of close confidant of House Speaker ...</t>
  </si>
  <si>
    <t>https://assets.msn.com/labs/mind/BBWHciA.html</t>
  </si>
  <si>
    <t>[{"Label": "Chicago", "Type": "G", "WikidataId": "Q1297", "Confidence": 0.999, "OccurrenceOffsets": [121], "SurfaceForms": ["Chicago"]}, {"Label": "Donald Trump", "Type": "P", "WikidataId": "Q22686", "Confidence": 0.909, "OccurrenceOffsets": [133], "SurfaceForms": ["Trump"]}, {"Label": "Starbucks", "Type": "O", "WikidataId": "Q37158", "Confidence": 1.0, "OccurrenceOffsets": [92], "SurfaceForms": ["Starbucks"]}]</t>
  </si>
  <si>
    <t>[{"Label": "Chicago", "Type": "G", "WikidataId": "Q1297", "Confidence": 0.999, "OccurrenceOffsets": [259], "SurfaceForms": ["Chicago"]}, {"Label": "Facebook", "Type": "O", "WikidataId": "Q355", "Confidence": 1.0, "OccurrenceOffsets": [231], "SurfaceForms": ["Facebook"]}]</t>
  </si>
  <si>
    <t>N50936</t>
  </si>
  <si>
    <t>Maya Rockeymoore Cummings Announcing Run For Congress, Reports Say</t>
  </si>
  <si>
    <t>Dr. Maya Rockeymoore Cummings is scheduled to make a special announcement today. She is expected to formally announce her candidacy in the race for the 7th congressional district.</t>
  </si>
  <si>
    <t>https://assets.msn.com/labs/mind/BBWEiZT.html</t>
  </si>
  <si>
    <t>[{"Label": "Maya Rockeymoore Cummings", "Type": "N", "WikidataId": "Q60565417", "Confidence": 1.0, "OccurrenceOffsets": [0], "SurfaceForms": ["Maya Rockeymoore Cummings"]}, {"Label": "United States Congress", "Type": "B", "WikidataId": "Q11268", "Confidence": 0.934, "OccurrenceOffsets": [45], "SurfaceForms": ["Congress"]}]</t>
  </si>
  <si>
    <t>[{"Label": "Maya Rockeymoore Cummings", "Type": "N", "WikidataId": "Q60565417", "Confidence": 1.0, "OccurrenceOffsets": [4], "SurfaceForms": ["Maya Rockeymoore Cummings"]}]</t>
  </si>
  <si>
    <t>N55420</t>
  </si>
  <si>
    <t>Man killed by officers following altercation inside Portland Kroger, police say</t>
  </si>
  <si>
    <t>A man is dead following an officer-involved shooting at a Louisville Kroger. The shooting at the Portland neighborhood location. Sign up for our Newsletters Police say they received the call of an active shooter around 6 p.m. Thursday. Once police arrived, they say the man left the store and started firing shots at officers in the parking lot. Police said they shot the suspect and he died at the scene. Police confirmed in a press conference...</t>
  </si>
  <si>
    <t>https://assets.msn.com/labs/mind/BBWqJue.html</t>
  </si>
  <si>
    <t>[{"Label": "Portland, Oregon", "Type": "G", "WikidataId": "Q6106", "Confidence": 0.985, "OccurrenceOffsets": [97], "SurfaceForms": ["Portland"]}]</t>
  </si>
  <si>
    <t>N1196</t>
  </si>
  <si>
    <t>2 in 5 Americans have misdiagnosed themselves after searching symptoms online, survey finds</t>
  </si>
  <si>
    <t>In the survey of 2,000 Americans, 65 percent said they had turned to Google in an attempt to diagnose themselves.</t>
  </si>
  <si>
    <t>https://assets.msn.com/labs/mind/BBWtgNy.html</t>
  </si>
  <si>
    <t>[{"Label": "Google", "Type": "O", "WikidataId": "Q95", "Confidence": 0.938, "OccurrenceOffsets": [69], "SurfaceForms": ["Google"]}]</t>
  </si>
  <si>
    <t>N5987</t>
  </si>
  <si>
    <t>Northeast Ohio Weather: Mainly dry Sunday, snow returns Monday</t>
  </si>
  <si>
    <t>https://assets.msn.com/labs/mind/BBWvYJt.html</t>
  </si>
  <si>
    <t>N25442</t>
  </si>
  <si>
    <t>Eight dead in Israeli airstrike targeting senior Islamic Jihad commander</t>
  </si>
  <si>
    <t>Fox News' Trey Yingst gets a closer look at the blast site and funerals on the Gaza Strip.</t>
  </si>
  <si>
    <t>https://assets.msn.com/labs/mind/BBWL1gb.html</t>
  </si>
  <si>
    <t>[{"Label": "Islamic Jihad Organization", "Type": "O", "WikidataId": "Q17005981", "Confidence": 0.935, "OccurrenceOffsets": [49], "SurfaceForms": ["Islamic Jihad"]}]</t>
  </si>
  <si>
    <t>[{"Label": "Gaza Strip", "Type": "G", "WikidataId": "Q39760", "Confidence": 1.0, "OccurrenceOffsets": [79], "SurfaceForms": ["Gaza Strip"]}, {"Label": "Fox News", "Type": "M", "WikidataId": "Q186068", "Confidence": 0.989, "OccurrenceOffsets": [0], "SurfaceForms": ["Fox News"]}]</t>
  </si>
  <si>
    <t>N7816</t>
  </si>
  <si>
    <t>UCF's Josh Heupel: Challenge for Knights is whether to fight or fold</t>
  </si>
  <si>
    <t>UCF returns to the practice field during another bye week looking for answers. The Knights are coming off an inexplicable road loss to Tulsa Friday night that ended any chance of competing for a third consecutive American Athletic Conference championship. Even more frustrating was how the team lost: allowing 17 second-half points to the Golden Hurricane thanks, in part, to a season high 15 penalties and three late turnovers. With two regular...</t>
  </si>
  <si>
    <t>https://assets.msn.com/labs/mind/BBWBEjI.html</t>
  </si>
  <si>
    <t>[{"Label": "UCF Knights football", "Type": "F", "WikidataId": "Q16969982", "Confidence": 0.993, "OccurrenceOffsets": [0, 33], "SurfaceForms": ["UCF", "Knights"]}, {"Label": "Josh Heupel", "Type": "P", "WikidataId": "Q6288980", "Confidence": 1.0, "OccurrenceOffsets": [6], "SurfaceForms": ["Josh Heupel"]}]</t>
  </si>
  <si>
    <t>[{"Label": "UCF Knights football", "Type": "F", "WikidataId": "Q16969982", "Confidence": 0.993, "OccurrenceOffsets": [0, 83], "SurfaceForms": ["UCF", "Knights"]}, {"Label": "American Athletic Conference", "Type": "O", "WikidataId": "Q7312525", "Confidence": 1.0, "OccurrenceOffsets": [213], "SurfaceForms": ["American Athletic Conference"]}]</t>
  </si>
  <si>
    <t>N59477</t>
  </si>
  <si>
    <t>Here are Washington's top 5 New American spots</t>
  </si>
  <si>
    <t>Hoodline crunched the numbers to find the top New American spots around Washington. Here's a rundown of the top five.</t>
  </si>
  <si>
    <t>https://assets.msn.com/labs/mind/BBWEiaI.html</t>
  </si>
  <si>
    <t>N47196</t>
  </si>
  <si>
    <t>U.S. Official Says New ISIS Leader Is 'Not Going to Enjoy His Promotion'</t>
  </si>
  <si>
    <t>Discussing ISIS' new head, a senior State Department official said that "we intend to subject him and any other ISIS leader to unrelenting pressure, using all the tools at our disposal."</t>
  </si>
  <si>
    <t>https://assets.msn.com/labs/mind/BBWqJwN.html</t>
  </si>
  <si>
    <t>[{"Label": "United States Department of State", "Type": "O", "WikidataId": "Q789915", "Confidence": 1.0, "OccurrenceOffsets": [36], "SurfaceForms": ["State Department"]}, {"Label": "Debate", "Type": "C", "WikidataId": "Q179875", "Confidence": 1.0, "OccurrenceOffsets": [0], "SurfaceForms": ["Discussing"]}]</t>
  </si>
  <si>
    <t>N6313</t>
  </si>
  <si>
    <t>We Energies Cookie Book tradition is back</t>
  </si>
  <si>
    <t>Lines were long Saturday morning at Miller Park for the "We Energies Cookie Book" giveaway. The "Cookie Book" is now in its 91st edition, and the Miller Park distribution event has grown to be a tradition for some families. "People come back year after year. They love it. They've been coming up to me today saying that they have cookies from the 1950s that their mother or grandmother used to bake with them," We Energies spokeswoman Amy Jahns...</t>
  </si>
  <si>
    <t>https://assets.msn.com/labs/mind/BBWvYLU.html</t>
  </si>
  <si>
    <t>[{"Label": "WEC Energy Group", "Type": "O", "WikidataId": "Q8027166", "Confidence": 1.0, "OccurrenceOffsets": [0], "SurfaceForms": ["We Energies"]}]</t>
  </si>
  <si>
    <t>[{"Label": "WEC Energy Group", "Type": "O", "WikidataId": "Q8027166", "Confidence": 1.0, "OccurrenceOffsets": [57, 411], "SurfaceForms": ["We Energies", "We Energies"]}]</t>
  </si>
  <si>
    <t>N16224</t>
  </si>
  <si>
    <t>Finally, Giants boss Farhan Zaidi can focus on improving roster</t>
  </si>
  <si>
    <t>SCOTTSDALE, Ariz.   Farhan Zaidi introduced Gabe Kapler at Wednesday's news conference at Oracle Park, then bolted to Arizona to catch the tail end of the general manager meetings. Zaidi checked into the host hotel in Scottsdale on Wednesday night for the meetings, which ended midday Thursday   he stayed all of 16 hours. Why show up at all? "A nice meal and hotel points," quipped Zaidi. Actually, the Giants' president of baseball operations, now...</t>
  </si>
  <si>
    <t>https://assets.msn.com/labs/mind/BBWL1gx.html</t>
  </si>
  <si>
    <t>[{"Label": "Farhan Zaidi", "Type": "P", "WikidataId": "Q18631560", "Confidence": 1.0, "OccurrenceOffsets": [21], "SurfaceForms": ["Farhan Zaidi"]}, {"Label": "San Francisco Giants", "Type": "O", "WikidataId": "Q308966", "Confidence": 0.999, "OccurrenceOffsets": [9], "SurfaceForms": ["Giants"]}]</t>
  </si>
  <si>
    <t>[{"Label": "Farhan Zaidi", "Type": "P", "WikidataId": "Q18631560", "Confidence": 1.0, "OccurrenceOffsets": [20, 181, 383], "SurfaceForms": ["Farhan Zaidi", "Zaidi", "Zaidi"]}, {"Label": "San Francisco Giants", "Type": "O", "WikidataId": "Q308966", "Confidence": 0.999, "OccurrenceOffsets": [404], "SurfaceForms": ["Giants"]}, {"Label": "Gabe Kapler", "Type": "P", "WikidataId": "Q2435968", "Confidence": 1.0, "OccurrenceOffsets": [44], "SurfaceForms": ["Gabe Kapler"]}, {"Label": "Scottsdale, Arizona", "Type": "G", "WikidataId": "Q49221", "Confidence": 1.0, "OccurrenceOffsets": [0, 218], "SurfaceForms": ["SCOTTSDALE", "Scottsdale"]}, {"Label": "Arizona", "Type": "G", "WikidataId": "Q816", "Confidence": 0.995, "OccurrenceOffsets": [12, 118], "SurfaceForms": ["Ariz", "Arizona"]}, {"Label": "Oracle Park", "Type": "N", "WikidataId": "Q298585", "Confidence": 1.0, "OccurrenceOffsets": [90], "SurfaceForms": ["Oracle Park"]}]</t>
  </si>
  <si>
    <t>N52773</t>
  </si>
  <si>
    <t>NFL draft winners and losers: Joe Burrow not the only standout in LSU-Bama thriller</t>
  </si>
  <si>
    <t>https://assets.msn.com/labs/mind/BBWBEjk.html</t>
  </si>
  <si>
    <t>[{"Label": "Joe Burrow", "Type": "N", "WikidataId": "Q56860229", "Confidence": 1.0, "OccurrenceOffsets": [30], "SurfaceForms": ["Joe Burrow"]}, {"Label": "National Football League", "Type": "O", "WikidataId": "Q1215884", "Confidence": 0.982, "OccurrenceOffsets": [0], "SurfaceForms": ["NFL"]}]</t>
  </si>
  <si>
    <t>N46691</t>
  </si>
  <si>
    <t>Is it time for international stocks to shine?</t>
  </si>
  <si>
    <t>Mark Hulbert looks at factors that might signal the long-awaited turnaround in international equities.</t>
  </si>
  <si>
    <t>https://assets.msn.com/labs/mind/BBWHclz.html</t>
  </si>
  <si>
    <t>N7330</t>
  </si>
  <si>
    <t>The week in history: Nov. 18-24</t>
  </si>
  <si>
    <t>https://assets.msn.com/labs/mind/BBWNEqi.html</t>
  </si>
  <si>
    <t>N3627</t>
  </si>
  <si>
    <t>Brrrr: Cold temperatures break 108-year-old record</t>
  </si>
  <si>
    <t>Indianapolis residents are waking to record-setting cold temperatures Tuesday morning.</t>
  </si>
  <si>
    <t>https://assets.msn.com/labs/mind/BBWEiaV.html</t>
  </si>
  <si>
    <t>N30017</t>
  </si>
  <si>
    <t>Jim Cramer: Time to do some strategic selling after a big run in the market</t>
  </si>
  <si>
    <t>The "Mad Money" host says the market rally creates an opportunity to make profits that can be deployed in a pullback later on.</t>
  </si>
  <si>
    <t>https://assets.msn.com/labs/mind/BBWqJx7.html</t>
  </si>
  <si>
    <t>[{"Label": "Jim Cramer", "Type": "P", "WikidataId": "Q6446228", "Confidence": 1.0, "OccurrenceOffsets": [0], "SurfaceForms": ["Jim Cramer:"]}]</t>
  </si>
  <si>
    <t>[{"Label": "Mad Money", "Type": "W", "WikidataId": "Q6726018", "Confidence": 1.0, "OccurrenceOffsets": [5], "SurfaceForms": ["Mad Money"]}]</t>
  </si>
  <si>
    <t>N25966</t>
  </si>
  <si>
    <t>Memphis declares James Wiseman ineligible while it works toward resolution with NCAA</t>
  </si>
  <si>
    <t>James Wiseman withdrew his lawsuit against the NCAA, indicating a settlement could be in the works.</t>
  </si>
  <si>
    <t>https://assets.msn.com/labs/mind/BBWL1hM.html</t>
  </si>
  <si>
    <t>[{"Label": "James Wiseman (basketball)", "Type": "P", "WikidataId": "Q55614905", "Confidence": 1.0, "OccurrenceOffsets": [17], "SurfaceForms": ["James Wiseman"]}, {"Label": "National Collegiate Athletic Association", "Type": "O", "WikidataId": "Q271805", "Confidence": 0.996, "OccurrenceOffsets": [80], "SurfaceForms": ["NCAA"]}]</t>
  </si>
  <si>
    <t>[{"Label": "James Wiseman (basketball)", "Type": "P", "WikidataId": "Q55614905", "Confidence": 1.0, "OccurrenceOffsets": [0], "SurfaceForms": ["James Wiseman"]}, {"Label": "National Collegiate Athletic Association", "Type": "O", "WikidataId": "Q271805", "Confidence": 0.996, "OccurrenceOffsets": [47], "SurfaceForms": ["NCAA"]}]</t>
  </si>
  <si>
    <t>N9818</t>
  </si>
  <si>
    <t>Eye Opener: Impeachment inquiry goes public</t>
  </si>
  <si>
    <t>The impeachment inquiry holds its first public hearing   with Donald Trump's presidency on the line. Also, the arctic blast is gripping more than 220 million Americans. All that and all that matters in today's Eye Opener. Your world in 90 seconds.</t>
  </si>
  <si>
    <t>https://assets.msn.com/labs/mind/BBWHcsS.html</t>
  </si>
  <si>
    <t>[{"Label": "Eye Opener (Canadian TV series)", "Type": "N", "WikidataId": "Q5422628", "Confidence": 0.996, "OccurrenceOffsets": [0], "SurfaceForms": ["Eye Opener"]}]</t>
  </si>
  <si>
    <t>[{"Label": "Eye Opener (Canadian TV series)", "Type": "N", "WikidataId": "Q5422628", "Confidence": 0.996, "OccurrenceOffsets": [210], "SurfaceForms": ["Eye Opener"]}]</t>
  </si>
  <si>
    <t>N61233</t>
  </si>
  <si>
    <t>Nor'easter to grind at US East Coast this weekend</t>
  </si>
  <si>
    <t>High winds, heavy surf and drenching rain will pound part of the southern Atlantic coast this weekend, but some impact from the storm will expand to the coastal Northeast later this weekend to early next week.</t>
  </si>
  <si>
    <t>https://assets.msn.com/labs/mind/BBWL1hi.html</t>
  </si>
  <si>
    <t>[{"Label": "East Coast of the United States", "Type": "G", "WikidataId": "Q4268", "Confidence": 1.0, "OccurrenceOffsets": [23], "SurfaceForms": ["US East Coast"]}]</t>
  </si>
  <si>
    <t>[{"Label": "Northeastern United States", "Type": "U", "WikidataId": "Q24460", "Confidence": 0.996, "OccurrenceOffsets": [161], "SurfaceForms": ["Northeast"]}]</t>
  </si>
  <si>
    <t>N25516</t>
  </si>
  <si>
    <t>Last Waltz: Haynes leads all-star ensemble in tribute to The Band</t>
  </si>
  <si>
    <t>If you are going to recreate one of rock's most iconic concerts onstage, you better have some pretty pretty good musicians on hand to do it. That shouldn't be a problem Sunday night when an all-star band recreates The Last Waltz, the 1976 concert by The Band that became a best-selling album and documentary film. RELATED | Read more Jacksonville-area arts news Warren Haynes, who played with the ...</t>
  </si>
  <si>
    <t>https://assets.msn.com/labs/mind/BBWBEnx.html</t>
  </si>
  <si>
    <t>[{"Label": "Warren Haynes", "Type": "P", "WikidataId": "Q599341", "Confidence": 0.999, "OccurrenceOffsets": [12], "SurfaceForms": ["Haynes"]}, {"Label": "The Last Waltz", "Type": "W", "WikidataId": "Q847599", "Confidence": 0.999, "OccurrenceOffsets": [0], "SurfaceForms": ["Last Waltz"]}, {"Label": "The Band", "Type": "P", "WikidataId": "Q600344", "Confidence": 0.998, "OccurrenceOffsets": [57], "SurfaceForms": ["The Band"]}]</t>
  </si>
  <si>
    <t>[{"Label": "Warren Haynes", "Type": "P", "WikidataId": "Q599341", "Confidence": 0.999, "OccurrenceOffsets": [362], "SurfaceForms": ["Warren Haynes"]}, {"Label": "The Last Waltz", "Type": "W", "WikidataId": "Q847599", "Confidence": 0.999, "OccurrenceOffsets": [214], "SurfaceForms": ["The Last Waltz"]}, {"Label": "The Band", "Type": "P", "WikidataId": "Q600344", "Confidence": 0.998, "OccurrenceOffsets": [250], "SurfaceForms": ["The Band"]}, {"Label": "Jacksonville, Florida", "Type": "G", "WikidataId": "Q16568", "Confidence": 1.0, "OccurrenceOffsets": [334], "SurfaceForms": ["Jacksonville"]}]</t>
  </si>
  <si>
    <t>N34274</t>
  </si>
  <si>
    <t>Another 2 to 5 inches of snow could fall in Greater Cleveland.</t>
  </si>
  <si>
    <t>https://assets.msn.com/labs/mind/BBWEibj.html</t>
  </si>
  <si>
    <t>[{"Label": "Northeast Ohio", "Type": "G", "WikidataId": "Q7057945", "Confidence": 0.994, "OccurrenceOffsets": [25], "SurfaceForms": ["Northeast Ohio"]}]</t>
  </si>
  <si>
    <t>[{"Label": "Greater Cleveland", "Type": "G", "WikidataId": "Q5600502", "Confidence": 1.0, "OccurrenceOffsets": [44], "SurfaceForms": ["Greater Cleveland"]}]</t>
  </si>
  <si>
    <t>N20639</t>
  </si>
  <si>
    <t>Expert Picks: Despite resurgence, experts like the Rams over the Steelers in Week 10</t>
  </si>
  <si>
    <t>The Pittsburgh Steelers will host the Los Angeles Rams on Sunday in Week 10 NFL action, and the experts like the visiting team in a big way.</t>
  </si>
  <si>
    <t>https://assets.msn.com/labs/mind/BBWtgRR.html</t>
  </si>
  <si>
    <t>[{"Label": "Pittsburgh Steelers", "Type": "O", "WikidataId": "Q191477", "Confidence": 1.0, "OccurrenceOffsets": [65], "SurfaceForms": ["Steelers"]}, {"Label": "Los Angeles Rams", "Type": "O", "WikidataId": "Q337377", "Confidence": 1.0, "OccurrenceOffsets": [51], "SurfaceForms": ["Rams"]}]</t>
  </si>
  <si>
    <t>[{"Label": "Pittsburgh Steelers", "Type": "O", "WikidataId": "Q191477", "Confidence": 1.0, "OccurrenceOffsets": [0], "SurfaceForms": ["The Pittsburgh Steelers"]}, {"Label": "Los Angeles Rams", "Type": "O", "WikidataId": "Q337377", "Confidence": 1.0, "OccurrenceOffsets": [38], "SurfaceForms": ["Los Angeles Rams"]}, {"Label": "National Football League", "Type": "O", "WikidataId": "Q1215884", "Confidence": 0.999, "OccurrenceOffsets": [76], "SurfaceForms": ["NFL"]}]</t>
  </si>
  <si>
    <t>N21619</t>
  </si>
  <si>
    <t>A Texas substitute teacher was fired and arrested for allegedly assaulting a student</t>
  </si>
  <si>
    <t>A former substitute teacher faces an assault charge after she allegedly beat a student at a Texas high school on Friday, the Hays County Sheriff's Office said.</t>
  </si>
  <si>
    <t>https://assets.msn.com/labs/mind/BBWvYNx.html</t>
  </si>
  <si>
    <t>[{"Label": "Texas", "Type": "G", "WikidataId": "Q1439", "Confidence": 0.946, "OccurrenceOffsets": [2], "SurfaceForms": ["Texas"]}]</t>
  </si>
  <si>
    <t>[{"Label": "Sheriff", "Type": "C", "WikidataId": "Q578478", "Confidence": 0.962, "OccurrenceOffsets": [137], "SurfaceForms": ["Sheriff's Office"]}, {"Label": "Hays County, Texas", "Type": "G", "WikidataId": "Q27018", "Confidence": 1.0, "OccurrenceOffsets": [125], "SurfaceForms": ["Hays County"]}, {"Label": "Texas High School", "Type": "F", "WikidataId": "Q7707730", "Confidence": 1.0, "OccurrenceOffsets": [92], "SurfaceForms": ["Texas high school"]}]</t>
  </si>
  <si>
    <t>N51071</t>
  </si>
  <si>
    <t>Residents select committee members for City Agricultural Plan</t>
  </si>
  <si>
    <t>The residents of East Point braved the frigid temperatures Tuesday evening to attend the Steering Committee Selection meeting hosted again the ArtsXchange. Phase 1 of the Agricultural Plan dealt with the city of East Point's existing assets. That leg of the plan coalesced with the tour of the city last month. As the year draws to a close, the final step of that process was the selection of a steering committee, a collection of community leaders...</t>
  </si>
  <si>
    <t>https://assets.msn.com/labs/mind/BBWL1iE.html</t>
  </si>
  <si>
    <t>[{"Label": "Committee", "Type": "C", "WikidataId": "Q865588", "Confidence": 1.0, "OccurrenceOffsets": [395], "SurfaceForms": ["steering committee"]}]</t>
  </si>
  <si>
    <t>N31790</t>
  </si>
  <si>
    <t>How much snow is coming this winter?: Good Morning, Pennsylvania</t>
  </si>
  <si>
    <t>What you need to know for Wednesday, Nov. 13, 2019. Subscribe to get this free newsletter, Good Morning, Pennsylvania, delivered to your email inbox at 6 a.m. weekdays. Weather High: 38, low: 25. Mostly sunny. Photo of the Day In Harrisburg Situation dire: Harrisburg schools aren't broke, but poor management has led to pretty grim circumstances for the next fiscal year. Read more. Separation ...</t>
  </si>
  <si>
    <t>https://assets.msn.com/labs/mind/BBWHcxn.html</t>
  </si>
  <si>
    <t>[{"Label": "Pennsylvania", "Type": "G", "WikidataId": "Q1400", "Confidence": 0.999, "OccurrenceOffsets": [52], "SurfaceForms": ["Pennsylvania"]}]</t>
  </si>
  <si>
    <t>[{"Label": "Harrisburg, Pennsylvania", "Type": "G", "WikidataId": "Q25280", "Confidence": 1.0, "OccurrenceOffsets": [257], "SurfaceForms": ["Harrisburg"]}, {"Label": "Pennsylvania", "Type": "G", "WikidataId": "Q1400", "Confidence": 0.999, "OccurrenceOffsets": [105], "SurfaceForms": ["Pennsylvania"]}, {"Label": "POTD", "Type": "U", "WikidataId": "Q17075762", "Confidence": 1.0, "OccurrenceOffsets": [210], "SurfaceForms": ["Photo of the Day"]}]</t>
  </si>
  <si>
    <t>N49701</t>
  </si>
  <si>
    <t>Football section semifinal previews for SJ3: Players, patterns, predictions</t>
  </si>
  <si>
    <t>The South Jersey, Group 3 playoffs will continue this week with three of the top four seeds advancing - Woodrow Wilson, Somerville and Holmdel - and a sixth-seeded Seneca team that continues to do surprising things. The Golden Eagles turned in a 3-7 record in each of the last three seasons, but edged one step closer to a first sectional title by upsetting third-seeded Ocean Township last week, ...</t>
  </si>
  <si>
    <t>https://assets.msn.com/labs/mind/BBWEii2.html</t>
  </si>
  <si>
    <t>[{"Label": "Holmdel Township, New Jersey", "Type": "G", "WikidataId": "Q1474335", "Confidence": 1.0, "OccurrenceOffsets": [135], "SurfaceForms": ["Holmdel"]}, {"Label": "South Jersey", "Type": "U", "WikidataId": "Q7567568", "Confidence": 1.0, "OccurrenceOffsets": [4], "SurfaceForms": ["South Jersey"]}]</t>
  </si>
  <si>
    <t>N58006</t>
  </si>
  <si>
    <t>Dad thought he dressed toddler daughter in a hat, but he was hilariously wrong</t>
  </si>
  <si>
    <t>Oh, I thought those were for like pigtails.</t>
  </si>
  <si>
    <t>https://assets.msn.com/labs/mind/BBWtgSU.html</t>
  </si>
  <si>
    <t>N25135</t>
  </si>
  <si>
    <t>Islanders beat Panthers 2-1 for 11th win in 12 games</t>
  </si>
  <si>
    <t>NEW YORK (AP) Scott Mayfield scored in the third period, Thomas Greiss stopped 37 shots and the New York Islanders beat the Florida Panthers 2-1 on Saturday for their 11th win in 12 games.</t>
  </si>
  <si>
    <t>https://assets.msn.com/labs/mind/BBWvYPj.html</t>
  </si>
  <si>
    <t>[{"Label": "New York Islanders", "Type": "O", "WikidataId": "Q194369", "Confidence": 1.0, "OccurrenceOffsets": [0], "SurfaceForms": ["Islanders"]}, {"Label": "Florida Panthers", "Type": "O", "WikidataId": "Q204623", "Confidence": 1.0, "OccurrenceOffsets": [15], "SurfaceForms": ["Panthers"]}]</t>
  </si>
  <si>
    <t>[{"Label": "New York Islanders", "Type": "O", "WikidataId": "Q194369", "Confidence": 1.0, "OccurrenceOffsets": [0, 96], "SurfaceForms": ["NEW YORK", "New York Islanders"]}, {"Label": "Florida Panthers", "Type": "O", "WikidataId": "Q204623", "Confidence": 1.0, "OccurrenceOffsets": [124], "SurfaceForms": ["Florida Panthers"]}, {"Label": "Thomas Greiss", "Type": "P", "WikidataId": "Q72467", "Confidence": 1.0, "OccurrenceOffsets": [57], "SurfaceForms": ["Thomas Greiss"]}, {"Label": "Scott Mayfield", "Type": "P", "WikidataId": "Q6380406", "Confidence": 1.0, "OccurrenceOffsets": [14], "SurfaceForms": ["Scott Mayfield"]}]</t>
  </si>
  <si>
    <t>N59060</t>
  </si>
  <si>
    <t>Top Orlando news: Beefy King fire ruled arson, suspect arrested; Balloon Glow starts today; more</t>
  </si>
  <si>
    <t>https://assets.msn.com/labs/mind/BBWL1il.html</t>
  </si>
  <si>
    <t>[{"Label": "Orlando, Florida", "Type": "G", "WikidataId": "Q49233", "Confidence": 0.992, "OccurrenceOffsets": [4], "SurfaceForms": ["Orlando"]}, {"Label": "Balloon glow", "Type": "N", "WikidataId": "Q805323", "Confidence": 1.0, "OccurrenceOffsets": [65], "SurfaceForms": ["Balloon Glow"]}, {"Label": "King Fire", "Type": "U", "WikidataId": "Q18151089", "Confidence": 1.0, "OccurrenceOffsets": [24], "SurfaceForms": ["King fire"]}]</t>
  </si>
  <si>
    <t>[{"Label": "Orlando, Florida", "Type": "G", "WikidataId": "Q49233", "Confidence": 0.992, "OccurrenceOffsets": [35], "SurfaceForms": ["Orlando"]}]</t>
  </si>
  <si>
    <t>N54272</t>
  </si>
  <si>
    <t>Residents flee flames at Worcester apartment house</t>
  </si>
  <si>
    <t>WORCESTER - Firefighters battled an intense fire in an apartment house on Stockholm Street early Wednesday. More than a dozen people fled the fire into the cold. At least one firefighter was transported to a hospital. The blaze, which went to four alarms, was reported about 1 a.m. The American Red Cross is on the scene. My arrival video at the 4th alarm in Worcester #wcvb ...</t>
  </si>
  <si>
    <t>https://assets.msn.com/labs/mind/BBWHcy6.html</t>
  </si>
  <si>
    <t>[{"Label": "Worcester, Massachusetts", "Type": "G", "WikidataId": "Q49179", "Confidence": 1.0, "OccurrenceOffsets": [25], "SurfaceForms": ["Worcester"]}]</t>
  </si>
  <si>
    <t>[{"Label": "Worcester, Massachusetts", "Type": "G", "WikidataId": "Q49179", "Confidence": 1.0, "OccurrenceOffsets": [0, 359], "SurfaceForms": ["WORCESTER", "Worcester"]}, {"Label": "American Red Cross", "Type": "O", "WikidataId": "Q470110", "Confidence": 1.0, "OccurrenceOffsets": [282], "SurfaceForms": ["The American Red Cross"]}]</t>
  </si>
  <si>
    <t>N49630</t>
  </si>
  <si>
    <t>What to expect for this year's flu season</t>
  </si>
  <si>
    <t>Some states are already experiencing high flu activity with the flu season set to peak next month -- and while this year's virus will change throughout the season and is not expected to produce unusually severe symptoms, Boston area infectious disease doctors warn the flu can still be deadly.</t>
  </si>
  <si>
    <t>https://assets.msn.com/labs/mind/BBWvYPy.html</t>
  </si>
  <si>
    <t>N22784</t>
  </si>
  <si>
    <t>Kansas City Economic Development Leader Tapped As New Executive Director Of Pittsburgh URA</t>
  </si>
  <si>
    <t>An economic development leader from Kansas City will be the new executive director of the Urban Redevelopment Authority of Pittsburgh.</t>
  </si>
  <si>
    <t>https://assets.msn.com/labs/mind/BBWL1kb.html</t>
  </si>
  <si>
    <t>[{"Label": "Urban Redevelopment Authority of Pittsburgh", "Type": "O", "WikidataId": "Q17110819", "Confidence": 0.999, "OccurrenceOffsets": [87], "SurfaceForms": ["URA"]}, {"Label": "Kansas City, Missouri", "Type": "G", "WikidataId": "Q41819", "Confidence": 0.956, "OccurrenceOffsets": [0], "SurfaceForms": ["Kansas City"]}, {"Label": "Pittsburgh", "Type": "G", "WikidataId": "Q1342", "Confidence": 0.998, "OccurrenceOffsets": [76], "SurfaceForms": ["Pittsburgh"]}]</t>
  </si>
  <si>
    <t>[{"Label": "Urban Redevelopment Authority of Pittsburgh", "Type": "O", "WikidataId": "Q17110819", "Confidence": 0.999, "OccurrenceOffsets": [90], "SurfaceForms": ["Urban Redevelopment Authority of Pittsburgh"]}, {"Label": "Kansas City, Missouri", "Type": "G", "WikidataId": "Q41819", "Confidence": 0.956, "OccurrenceOffsets": [36], "SurfaceForms": ["Kansas City"]}]</t>
  </si>
  <si>
    <t>N8801</t>
  </si>
  <si>
    <t>https://assets.msn.com/labs/mind/BBWBEsM.html</t>
  </si>
  <si>
    <t>[{"Label": "East Coast of the United States", "Type": "G", "WikidataId": "Q4268", "Confidence": 0.994, "OccurrenceOffsets": [50], "SurfaceForms": ["East Coast"]}, {"Label": "Colorado Rockies", "Type": "O", "WikidataId": "Q388858", "Confidence": 0.979, "OccurrenceOffsets": [39], "SurfaceForms": ["Rockies"]}]</t>
  </si>
  <si>
    <t>[{"Label": "Chicago", "Type": "G", "WikidataId": "Q1297", "Confidence": 0.993, "OccurrenceOffsets": [65, 154], "SurfaceForms": ["Chicago", "Chicago"]}, {"Label": "O'Hare International Airport", "Type": "F", "WikidataId": "Q213717", "Confidence": 1.0, "OccurrenceOffsets": [104], "SurfaceForms": ["O'Hare International Airport"]}, {"Label": "Midwestern United States", "Type": "G", "WikidataId": "Q186545", "Confidence": 1.0, "OccurrenceOffsets": [21], "SurfaceForms": ["Midwest"]}]</t>
  </si>
  <si>
    <t>N49465</t>
  </si>
  <si>
    <t>Skoldiers - 065 - Dalvin Does Dallas</t>
  </si>
  <si>
    <t>Around the league in week 10, the ever changing North Face, Dallas Breakdown, and Denver Predictions</t>
  </si>
  <si>
    <t>https://assets.msn.com/labs/mind/BBWHd4s.html</t>
  </si>
  <si>
    <t>N22215</t>
  </si>
  <si>
    <t>Golden Globes 2020: Ricky Gervais Returning to Host for Fifth Time</t>
  </si>
  <si>
    <t>When the 77th Annual Golden Globe Awards air on Sunday, Jan. 5 (NBC, 8/7c), the nominees won't be the only nervous people in the audience. Ricky Gervais will return to host the ceremony for a fifth time, TVLine has learned. "Once again, they've made me an offer I can't refuse," Gervais said in a statement.</t>
  </si>
  <si>
    <t>https://assets.msn.com/labs/mind/BBWEiks.html</t>
  </si>
  <si>
    <t>[{"Label": "Ricky Gervais", "Type": "P", "WikidataId": "Q23517", "Confidence": 1.0, "OccurrenceOffsets": [20], "SurfaceForms": ["Ricky Gervais"]}, {"Label": "Golden Globe Awards", "Type": "N", "WikidataId": "Q1011547", "Confidence": 1.0, "OccurrenceOffsets": [0], "SurfaceForms": ["Golden Globes"]}]</t>
  </si>
  <si>
    <t>[{"Label": "Ricky Gervais", "Type": "P", "WikidataId": "Q23517", "Confidence": 1.0, "OccurrenceOffsets": [139, 279], "SurfaceForms": ["Ricky Gervais", "Gervais"]}, {"Label": "Golden Globe Awards", "Type": "N", "WikidataId": "Q1011547", "Confidence": 1.0, "OccurrenceOffsets": [21], "SurfaceForms": ["Golden Globe Awards"]}, {"Label": "TVLine", "Type": "M", "WikidataId": "Q7672191", "Confidence": 1.0, "OccurrenceOffsets": [204], "SurfaceForms": ["TVLine"]}, {"Label": "NBC", "Type": "O", "WikidataId": "Q13974", "Confidence": 1.0, "OccurrenceOffsets": [64], "SurfaceForms": ["NBC"]}]</t>
  </si>
  <si>
    <t>N7050</t>
  </si>
  <si>
    <t>NFL QB power rankings: Russell Wilson holds MVP edge over Deshaun Watson, Lamar Jackson in Week 10</t>
  </si>
  <si>
    <t>The NFL's MVP race is a three-quarterback conversation between Russell Wilson, Deshaun Watson and Lamar Jackson, but the Seahawks QB has a slight lead in SN's update power rankings entering Week 10.</t>
  </si>
  <si>
    <t>https://assets.msn.com/labs/mind/BBWtgUs.html</t>
  </si>
  <si>
    <t>[{"Label": "Lamar Jackson", "Type": "P", "WikidataId": "Q24809702", "Confidence": 1.0, "OccurrenceOffsets": [74], "SurfaceForms": ["Lamar Jackson"]}, {"Label": "Deshaun Watson", "Type": "P", "WikidataId": "Q18159104", "Confidence": 1.0, "OccurrenceOffsets": [58], "SurfaceForms": ["Deshaun Watson"]}, {"Label": "Russell Wilson", "Type": "P", "WikidataId": "Q1149781", "Confidence": 1.0, "OccurrenceOffsets": [23], "SurfaceForms": ["Russell Wilson"]}]</t>
  </si>
  <si>
    <t>[{"Label": "National Football League Most Valuable Player Award", "Type": "U", "WikidataId": "Q289678", "Confidence": 1.0, "OccurrenceOffsets": [0], "SurfaceForms": ["The NFL's MVP"]}, {"Label": "Lamar Jackson", "Type": "P", "WikidataId": "Q24809702", "Confidence": 1.0, "OccurrenceOffsets": [98], "SurfaceForms": ["Lamar Jackson"]}, {"Label": "Deshaun Watson", "Type": "P", "WikidataId": "Q18159104", "Confidence": 1.0, "OccurrenceOffsets": [79], "SurfaceForms": ["Deshaun Watson"]}, {"Label": "Russell Wilson", "Type": "P", "WikidataId": "Q1149781", "Confidence": 1.0, "OccurrenceOffsets": [63], "SurfaceForms": ["Russell Wilson"]}]</t>
  </si>
  <si>
    <t>N39966</t>
  </si>
  <si>
    <t>Bay Area colleges celebrate first-generation students</t>
  </si>
  <si>
    <t>https://assets.msn.com/labs/mind/BBWvYQv.html</t>
  </si>
  <si>
    <t>N63917</t>
  </si>
  <si>
    <t>Actor Robert Redford opens new store in Kenwood Mall</t>
  </si>
  <si>
    <t>Actor Robert Redford has opened a women's boutique at Cincinnati's Kenwood Towne Centre. Sundance Store, a retailer of women's apparel, jewelry, footwear, accessories, art and home furnishings, was founded by the famed actor in 1989. Sign up for our Newsletters The store's grand opening was held Thursday. It's the first Sundance retail location in the Greater Cincinnati area. "We could not be more pleased to be opening our first store in one of...</t>
  </si>
  <si>
    <t>https://assets.msn.com/labs/mind/BBWL1ox.html</t>
  </si>
  <si>
    <t>[{"Label": "Robert Redford", "Type": "P", "WikidataId": "Q59215", "Confidence": 1.0, "OccurrenceOffsets": [6], "SurfaceForms": ["Robert Redford"]}]</t>
  </si>
  <si>
    <t>[{"Label": "Robert Redford", "Type": "P", "WikidataId": "Q59215", "Confidence": 1.0, "OccurrenceOffsets": [6], "SurfaceForms": ["Robert Redford"]}, {"Label": "Kenwood Towne Centre", "Type": "F", "WikidataId": "Q6392521", "Confidence": 1.0, "OccurrenceOffsets": [67], "SurfaceForms": ["Kenwood Towne Centre"]}, {"Label": "Cincinnati", "Type": "G", "WikidataId": "Q43196", "Confidence": 0.998, "OccurrenceOffsets": [54], "SurfaceForms": ["Cincinnati"]}, {"Label": "Cincinnati metropolitan area", "Type": "G", "WikidataId": "Q5120360", "Confidence": 1.0, "OccurrenceOffsets": [354], "SurfaceForms": ["Greater Cincinnati"]}]</t>
  </si>
  <si>
    <t>N1030</t>
  </si>
  <si>
    <t>American Airlines is ending nonstop flights between Phoenix and Baltimore</t>
  </si>
  <si>
    <t>Soon, passengers traveling between Phoenix and Baltimore will have to make connections instead of flying nonstop.</t>
  </si>
  <si>
    <t>https://assets.msn.com/labs/mind/BBWBEuj.html</t>
  </si>
  <si>
    <t>[{"Label": "American Airlines", "Type": "O", "WikidataId": "Q32396", "Confidence": 1.0, "OccurrenceOffsets": [0], "SurfaceForms": ["American Airlines"]}, {"Label": "Phoenix, Arizona", "Type": "G", "WikidataId": "Q16556", "Confidence": 0.967, "OccurrenceOffsets": [52], "SurfaceForms": ["Phoenix"]}, {"Label": "Baltimore", "Type": "G", "WikidataId": "Q5092", "Confidence": 0.997, "OccurrenceOffsets": [64], "SurfaceForms": ["Baltimore"]}]</t>
  </si>
  <si>
    <t>[{"Label": "Phoenix, Arizona", "Type": "G", "WikidataId": "Q16556", "Confidence": 0.967, "OccurrenceOffsets": [35], "SurfaceForms": ["Phoenix"]}, {"Label": "Baltimore", "Type": "G", "WikidataId": "Q5092", "Confidence": 0.997, "OccurrenceOffsets": [47], "SurfaceForms": ["Baltimore"]}]</t>
  </si>
  <si>
    <t>N4459</t>
  </si>
  <si>
    <t>Sunrise Snapshot: Wednesday, November 13</t>
  </si>
  <si>
    <t>Areas north of metro to receive the most snow The timing of the snow's arrival has been delayed somewhat. In the metro we can expect light snow by about 8-9 a.m. into the early afternoon. Areas like St. Cloud will see snow start by 7-8 a.m. Accumulations end up from a dusting in the south metro up to 1 inch in some northern suburbs and further north. Places like Princeton, Cambridge, up to Pine City into northwest WI could see 1"-2" in a few...</t>
  </si>
  <si>
    <t>https://assets.msn.com/labs/mind/BBWHd9n.html</t>
  </si>
  <si>
    <t>[{"Label": "St. Cloud, Minnesota", "Type": "G", "WikidataId": "Q736834", "Confidence": 1.0, "OccurrenceOffsets": [199], "SurfaceForms": ["St. Cloud"]}, {"Label": "Pine City, Minnesota", "Type": "G", "WikidataId": "Q2042374", "Confidence": 0.997, "OccurrenceOffsets": [393], "SurfaceForms": ["Pine City"]}, {"Label": "Wisconsin", "Type": "G", "WikidataId": "Q1537", "Confidence": 0.999, "OccurrenceOffsets": [418], "SurfaceForms": ["WI"]}]</t>
  </si>
  <si>
    <t>N28580</t>
  </si>
  <si>
    <t>U.S. plane crash fatalities increased in 2018, NTSB says</t>
  </si>
  <si>
    <t>The number of people killed in plane crashes in the U.S. increased by about 13% in 2018, according to data released by the National Transportation Safety Board.</t>
  </si>
  <si>
    <t>https://assets.msn.com/labs/mind/BBWNFns.html</t>
  </si>
  <si>
    <t>[{"Label": "National Transportation Safety Board", "Type": "O", "WikidataId": "Q1053145", "Confidence": 1.0, "OccurrenceOffsets": [47], "SurfaceForms": ["NTSB"]}]</t>
  </si>
  <si>
    <t>[{"Label": "National Transportation Safety Board", "Type": "O", "WikidataId": "Q1053145", "Confidence": 1.0, "OccurrenceOffsets": [123], "SurfaceForms": ["National Transportation Safety Board"]}]</t>
  </si>
  <si>
    <t>N54021</t>
  </si>
  <si>
    <t>Gaza militants fire rockets into Israel after assassination of Islamic Jihad leader</t>
  </si>
  <si>
    <t>Fox News' Trey Yingst reports from the ground in Gaza amid the escalating violence.</t>
  </si>
  <si>
    <t>https://assets.msn.com/labs/mind/BBWEinn.html</t>
  </si>
  <si>
    <t>[{"Label": "Gaza City", "Type": "G", "WikidataId": "Q47492", "Confidence": 0.997, "OccurrenceOffsets": [0], "SurfaceForms": ["Gaza"]}, {"Label": "Israel", "Type": "G", "WikidataId": "Q801", "Confidence": 0.995, "OccurrenceOffsets": [33], "SurfaceForms": ["Israel"]}]</t>
  </si>
  <si>
    <t>[{"Label": "Gaza City", "Type": "G", "WikidataId": "Q47492", "Confidence": 0.997, "OccurrenceOffsets": [49], "SurfaceForms": ["Gaza"]}, {"Label": "Fox News", "Type": "M", "WikidataId": "Q186068", "Confidence": 0.989, "OccurrenceOffsets": [0], "SurfaceForms": ["Fox News"]}]</t>
  </si>
  <si>
    <t>N63827</t>
  </si>
  <si>
    <t>Student threatened to 'shoot up' Italy High School, officials say</t>
  </si>
  <si>
    <t>A 13-year-old student threatened to "shoot up" Italy High School on Thursday, school officials said. The student did not bring a weapon to the school, and Italy police said the student was being bullied. He has been placed on suspension. Superintendent Michelle Schwind sent a letter to parents Thursday saying there was a "threat of violence to the students and staff of Italy High School." The student claimed he was planning to "shoot up the...</t>
  </si>
  <si>
    <t>https://assets.msn.com/labs/mind/BBWtgVD.html</t>
  </si>
  <si>
    <t>[{"Label": "Italy High School", "Type": "F", "WikidataId": "Q16892765", "Confidence": 1.0, "OccurrenceOffsets": [33], "SurfaceForms": ["Italy High School"]}]</t>
  </si>
  <si>
    <t>[{"Label": "Italy High School", "Type": "F", "WikidataId": "Q16892765", "Confidence": 1.0, "OccurrenceOffsets": [47, 372], "SurfaceForms": ["Italy High School", "Italy High School"]}]</t>
  </si>
  <si>
    <t>N61350</t>
  </si>
  <si>
    <t>Briscoe on Phoenix after elimination: 'I made a lot of mistakes'</t>
  </si>
  <si>
    <t>Chase Briscoe shares his thoughts after just missing the Championship 4 in the Xfinity Series Playoffs Round of 8 elimination race at ISM Raceway.</t>
  </si>
  <si>
    <t>https://assets.msn.com/labs/mind/BBWvYS4.html</t>
  </si>
  <si>
    <t>[{"Label": "Chase Briscoe", "Type": "P", "WikidataId": "Q27881265", "Confidence": 1.0, "OccurrenceOffsets": [0], "SurfaceForms": ["Briscoe"]}]</t>
  </si>
  <si>
    <t>[{"Label": "Chase Briscoe", "Type": "P", "WikidataId": "Q27881265", "Confidence": 1.0, "OccurrenceOffsets": [0], "SurfaceForms": ["Chase Briscoe"]}, {"Label": "ISM Raceway", "Type": "U", "WikidataId": "Q1803538", "Confidence": 1.0, "OccurrenceOffsets": [134], "SurfaceForms": ["ISM Raceway"]}, {"Label": "EFL Championship", "Type": "O", "WikidataId": "Q19510", "Confidence": 0.992, "OccurrenceOffsets": [57], "SurfaceForms": ["Championship"]}]</t>
  </si>
  <si>
    <t>N19050</t>
  </si>
  <si>
    <t>Cat completely destroys toilet roll</t>
  </si>
  <si>
    <t>Emma was 5 months old when this moment was filmed. This was back when her owners from Atlanta, Georgia, US, couldn't leave her alone with a roll of toilet paper, as she would destroy it immediately!</t>
  </si>
  <si>
    <t>https://assets.msn.com/labs/mind/BBWL1pW.html</t>
  </si>
  <si>
    <t>[{"Label": "Georgia (U.S. state)", "Type": "G", "WikidataId": "Q1428", "Confidence": 0.995, "OccurrenceOffsets": [95], "SurfaceForms": ["Georgia"]}, {"Label": "Atlanta", "Type": "G", "WikidataId": "Q23556", "Confidence": 1.0, "OccurrenceOffsets": [86], "SurfaceForms": ["Atlanta"]}]</t>
  </si>
  <si>
    <t>N7430</t>
  </si>
  <si>
    <t>Veteran forced to wait weeks with infection despite new VA program promising faster outside care</t>
  </si>
  <si>
    <t>https://assets.msn.com/labs/mind/BBWBEvD.html</t>
  </si>
  <si>
    <t>[{"Label": "Virginia", "Type": "G", "WikidataId": "Q1370", "Confidence": 0.974, "OccurrenceOffsets": [56], "SurfaceForms": ["VA"]}]</t>
  </si>
  <si>
    <t>N58400</t>
  </si>
  <si>
    <t>Akron man accused of killing 9 neighbors in fires argues with judge over competency hearings, requests jury trial instead</t>
  </si>
  <si>
    <t>Stanley Ford made it clear in court Tuesday morning that he has no interest in moving forward with doctors to determine if he's competent to stand trial in the deaths of nine people who lost their lives in arson fires. "I don't think I need to go forward with no competency hearing," Ford told Judge Christine Croce. "I didn't commit a crime to deal with all these different psychologists and psychiatrists. It's not making any sense. ... The state...</t>
  </si>
  <si>
    <t>https://assets.msn.com/labs/mind/BBWHdDz.html</t>
  </si>
  <si>
    <t>[{"Label": "Ford Motor Company", "Type": "O", "WikidataId": "Q44294", "Confidence": 0.981, "OccurrenceOffsets": [284], "SurfaceForms": ["Ford"]}]</t>
  </si>
  <si>
    <t>N13171</t>
  </si>
  <si>
    <t>Best universal remotes 2019: from entry-level clickers to pro zappers</t>
  </si>
  <si>
    <t>Streamline your lounge and get the most out of your universal remote at the same time.</t>
  </si>
  <si>
    <t>https://assets.msn.com/labs/mind/BBWEip2.html</t>
  </si>
  <si>
    <t>N62869</t>
  </si>
  <si>
    <t>Florida Theatre announces five-year, $10 million improvement plan</t>
  </si>
  <si>
    <t>The Florida Theatre is getting a much-needed facelift in the form of a five year, $10-million dollar capital improvement plan that was unveiled Thursday. Florida Theatre President Numa Saisselin was joined by Mayor Lenny Curry to present the plan which will include new seats, lighting and sound system upgrades, bathroom improvements and increased square footage. Saisselin says the extra space will come as a result of joining the second floor of...</t>
  </si>
  <si>
    <t>https://assets.msn.com/labs/mind/BBWL1q7.html</t>
  </si>
  <si>
    <t>[{"Label": "Florida Theatre", "Type": "O", "WikidataId": "Q574145", "Confidence": 1.0, "OccurrenceOffsets": [0], "SurfaceForms": ["Florida Theatre"]}]</t>
  </si>
  <si>
    <t>[{"Label": "Florida Theatre", "Type": "O", "WikidataId": "Q574145", "Confidence": 1.0, "OccurrenceOffsets": [4], "SurfaceForms": ["Florida Theatre"]}, {"Label": "Lenny Curry", "Type": "P", "WikidataId": "Q21005486", "Confidence": 1.0, "OccurrenceOffsets": [], "SurfaceForms": []}]</t>
  </si>
  <si>
    <t>N51478</t>
  </si>
  <si>
    <t>Dolly Parton on 'decorating' her body with hidden tattoos</t>
  </si>
  <si>
    <t>Dolly Parton reveals that she has a lot of hidden tattoos.</t>
  </si>
  <si>
    <t>https://assets.msn.com/labs/mind/BBWBEy2.html</t>
  </si>
  <si>
    <t>N24450</t>
  </si>
  <si>
    <t>3 Ohioans to play prominent role in impeachment hearings: Capitol Letter</t>
  </si>
  <si>
    <t>Rotunda Rumblings Ohioans on impeachment: Three of the nine House Intelligence Committee Republicans who will hear impeachment testimony on Wednesday are from Ohio, writes cleveland.com's Sabrina Eaton. So far, Ohioans Jim Jordan, Mike Turner and Brad Wenstrup have said they don't think anything Trump did warrants impeachment. Checking up on the Larrys: In the aftermath of Ohio House Speaker ...</t>
  </si>
  <si>
    <t>https://assets.msn.com/labs/mind/BBWHdH4.html</t>
  </si>
  <si>
    <t>[{"Label": "Cleveland", "Type": "G", "WikidataId": "Q37320", "Confidence": 0.994, "OccurrenceOffsets": [172], "SurfaceForms": ["cleveland"]}, {"Label": "Jim Jordan (American politician)", "Type": "P", "WikidataId": "Q186215", "Confidence": 1.0, "OccurrenceOffsets": [219], "SurfaceForms": ["Jim Jordan"]}, {"Label": "Mike Turner", "Type": "P", "WikidataId": "Q505722", "Confidence": 1.0, "OccurrenceOffsets": [231], "SurfaceForms": ["Mike Turner"]}, {"Label": "Brad Wenstrup", "Type": "P", "WikidataId": "Q892413", "Confidence": 1.0, "OccurrenceOffsets": [247], "SurfaceForms": ["Brad Wenstrup"]}, {"Label": "Ohio", "Type": "G", "WikidataId": "Q1397", "Confidence": 0.928, "OccurrenceOffsets": [159], "SurfaceForms": ["Ohio"]}, {"Label": "United States House Permanent Select Committee on Intelligence", "Type": "U", "WikidataId": "Q2495362", "Confidence": 1.0, "OccurrenceOffsets": [60], "SurfaceForms": ["House Intelligence Committee"]}, {"Label": "Republican Party (United States)", "Type": "O", "WikidataId": "Q29468", "Confidence": 1.0, "OccurrenceOffsets": [89], "SurfaceForms": ["Republicans"]}, {"Label": "Donald Trump", "Type": "P", "WikidataId": "Q22686", "Confidence": 0.973, "OccurrenceOffsets": [297], "SurfaceForms": ["Trump"]}]</t>
  </si>
  <si>
    <t>N51966</t>
  </si>
  <si>
    <t>Bolivian interim leader says Morales can't run in new vote</t>
  </si>
  <si>
    <t>Bolivia's interim leader said Evo Morales can't run as a candidate in any new elections, even as the ousted leader contended he is in fact still the president of the Andean country since its Legislative Assembly has yet to accept his resignation.</t>
  </si>
  <si>
    <t>https://assets.msn.com/labs/mind/BBWNGMz.html</t>
  </si>
  <si>
    <t>[{"Label": "Evo Morales", "Type": "P", "WikidataId": "Q42410", "Confidence": 0.998, "OccurrenceOffsets": [29], "SurfaceForms": ["Morales"]}]</t>
  </si>
  <si>
    <t>[{"Label": "Evo Morales", "Type": "P", "WikidataId": "Q42410", "Confidence": 0.998, "OccurrenceOffsets": [30], "SurfaceForms": ["Evo Morales"]}, {"Label": "Bolivia", "Type": "G", "WikidataId": "Q750", "Confidence": 1.0, "OccurrenceOffsets": [0], "SurfaceForms": ["Bolivia"]}, {"Label": "Andes", "Type": "L", "WikidataId": "Q5456", "Confidence": 0.929, "OccurrenceOffsets": [166], "SurfaceForms": ["Andean"]}]</t>
  </si>
  <si>
    <t>N60397</t>
  </si>
  <si>
    <t>Instant Pot may be key to an instant hit Thanksgiving dish</t>
  </si>
  <si>
    <t>ATLANTA, Ga. (CBS46) -- Thanksgiving is right around the corner, and with it comes a frenzy of planning, decorating and most importantly cooking! With one pot dishes, slow cooker recipes, and sheet pan meal ideas on the rise, it's only right that the popular InstantPot get in on the tasty quick meal movement. This year's top-rated Instant Pot Thanksgiving dishes for Atlanta are: Acorn squash stuffed with Italian sausageTurkey breastBrunswick...</t>
  </si>
  <si>
    <t>https://assets.msn.com/labs/mind/BBWEiqQ.html</t>
  </si>
  <si>
    <t>[{"Label": "Instant Pot", "Type": "U", "WikidataId": "Q48989064", "Confidence": 1.0, "OccurrenceOffsets": [259], "SurfaceForms": ["InstantPot"]}, {"Label": "WGCL-TV", "Type": "M", "WikidataId": "Q7949690", "Confidence": 1.0, "OccurrenceOffsets": [14], "SurfaceForms": ["CBS46"]}, {"Label": "Atlanta", "Type": "G", "WikidataId": "Q23556", "Confidence": 1.0, "OccurrenceOffsets": [0, 369], "SurfaceForms": ["ATLANTA", "Atlanta"]}, {"Label": "Georgia (U.S. state)", "Type": "G", "WikidataId": "Q1428", "Confidence": 1.0, "OccurrenceOffsets": [9], "SurfaceForms": ["Ga"]}]</t>
  </si>
  <si>
    <t>N54728</t>
  </si>
  <si>
    <t>If Buxton can stay healthy in 2020, he will be a superstar</t>
  </si>
  <si>
    <t>Byron Buxton has proven he belongs here. If he stays healthy enough to play a full season, watch out.</t>
  </si>
  <si>
    <t>https://assets.msn.com/labs/mind/BBWtgVo.html</t>
  </si>
  <si>
    <t>[{"Label": "Byron Buxton", "Type": "P", "WikidataId": "Q5004319", "Confidence": 0.998, "OccurrenceOffsets": [3], "SurfaceForms": ["Buxton"]}]</t>
  </si>
  <si>
    <t>[{"Label": "Byron Buxton", "Type": "P", "WikidataId": "Q5004319", "Confidence": 0.998, "OccurrenceOffsets": [0], "SurfaceForms": ["Byron Buxton"]}]</t>
  </si>
  <si>
    <t>N64242</t>
  </si>
  <si>
    <t>Controversy follows NASCAR to Phoenix after Bubba Wallace Jr.'s admission</t>
  </si>
  <si>
    <t>When Bubba Wallace Jr. admitted to NBC Sports.com writer Dustin Long that he intentionally spun to in the Texas 500, the sanctioning body came down hard.</t>
  </si>
  <si>
    <t>https://assets.msn.com/labs/mind/BBWvYTS.html</t>
  </si>
  <si>
    <t>[{"Label": "NASCAR", "Type": "U", "WikidataId": "Q233929", "Confidence": 0.996, "OccurrenceOffsets": [20], "SurfaceForms": ["NASCAR"]}]</t>
  </si>
  <si>
    <t>[{"Label": "Dustin Long (NASCAR writer)", "Type": "U", "WikidataId": "Q18388809", "Confidence": 0.982, "OccurrenceOffsets": [57], "SurfaceForms": ["Dustin Long"]}]</t>
  </si>
  <si>
    <t>N37355</t>
  </si>
  <si>
    <t>Law enforcement officers search for suspect in high school shooting in Southern California</t>
  </si>
  <si>
    <t>Community on lockdown as students are evacuated from Saugus High School in Santa Clarita; insight from Fox News contributor Ted Williams.</t>
  </si>
  <si>
    <t>https://assets.msn.com/labs/mind/BBWL1xU.html</t>
  </si>
  <si>
    <t>[{"Label": "Southern California", "Type": "G", "WikidataId": "Q844837", "Confidence": 0.999, "OccurrenceOffsets": [71], "SurfaceForms": ["Southern California"]}]</t>
  </si>
  <si>
    <t>[{"Label": "Saugus High School (California)", "Type": "F", "WikidataId": "Q7427227", "Confidence": 1.0, "OccurrenceOffsets": [53], "SurfaceForms": ["Saugus High School"]}, {"Label": "Santa Clarita, California", "Type": "G", "WikidataId": "Q491132", "Confidence": 0.997, "OccurrenceOffsets": [75], "SurfaceForms": ["Santa Clarita"]}, {"Label": "Fox News", "Type": "M", "WikidataId": "Q186068", "Confidence": 0.999, "OccurrenceOffsets": [103], "SurfaceForms": ["Fox News"]}]</t>
  </si>
  <si>
    <t>N17006</t>
  </si>
  <si>
    <t>Via now provides veterans with free rides in the DC area</t>
  </si>
  <si>
    <t>Veterans in the DC area can now book up to four free rides per month through the ride-sharing company Via. The new VetRides program could help veterans get to medical appointments, classes and job interviews. VetRides is being offered in partnership with the DC Mayor's Office for Veterans Affairs (MOVA) and the Department of For-Hire Vehicles (DFHV). Veterans can register for the service through MOVA, and they'll be able to book rides through...</t>
  </si>
  <si>
    <t>https://assets.msn.com/labs/mind/BBWBEyw.html</t>
  </si>
  <si>
    <t>[{"Label": "Via (company)", "Type": "O", "WikidataId": "Q25339988", "Confidence": 0.995, "OccurrenceOffsets": [0], "SurfaceForms": ["Via"]}, {"Label": "Washington metropolitan area", "Type": "G", "WikidataId": "Q2367175", "Confidence": 1.0, "OccurrenceOffsets": [49], "SurfaceForms": ["DC area"]}]</t>
  </si>
  <si>
    <t>[{"Label": "Via (company)", "Type": "O", "WikidataId": "Q25339988", "Confidence": 0.995, "OccurrenceOffsets": [102], "SurfaceForms": ["Via"]}, {"Label": "Washington metropolitan area", "Type": "G", "WikidataId": "Q2367175", "Confidence": 1.0, "OccurrenceOffsets": [16], "SurfaceForms": ["DC area"]}, {"Label": "Mayor of the District of Columbia", "Type": "K", "WikidataId": "Q5190572", "Confidence": 1.0, "OccurrenceOffsets": [259], "SurfaceForms": ["DC Mayor"]}]</t>
  </si>
  <si>
    <t>N48494</t>
  </si>
  <si>
    <t>DART delays ahead for Wednesday commuters</t>
  </si>
  <si>
    <t>This story has been updated to include addition information from DART. Passengers on DART's Red, Orange and Blue Lines should expect delays Wednesday, officials with the transportation agency said via Twitter. The delays are due to overhead wire repairs near Mockingbird Station, officials said. The repairs are needed after the recent cold weather caused the overhead power lines "to contract and break loose from its connections," DART officials...</t>
  </si>
  <si>
    <t>https://assets.msn.com/labs/mind/BBWHdH9.html</t>
  </si>
  <si>
    <t>[{"Label": "DART Light Rail", "Type": "U", "WikidataId": "Q497596", "Confidence": 0.965, "OccurrenceOffsets": [0], "SurfaceForms": ["DART"]}]</t>
  </si>
  <si>
    <t>[{"Label": "DART Light Rail", "Type": "U", "WikidataId": "Q497596", "Confidence": 0.965, "OccurrenceOffsets": [65, 85, 433], "SurfaceForms": ["DART", "DART", "DART"]}, {"Label": "Red Line (Dallas Area Rapid Transit)", "Type": "F", "WikidataId": "Q16984038", "Confidence": 0.961, "OccurrenceOffsets": [92], "SurfaceForms": ["Red"]}, {"Label": "Twitter", "Type": "O", "WikidataId": "Q918", "Confidence": 1.0, "OccurrenceOffsets": [201], "SurfaceForms": ["Twitter"]}]</t>
  </si>
  <si>
    <t>N33397</t>
  </si>
  <si>
    <t>5 arrested in connection with deadly shooting at Airbnb Halloween party</t>
  </si>
  <si>
    <t>Police have arrested five suspects in the Halloween shooting at a California Airbnb that left five partygoers dead. The arrests came during a coordinated police operation in four Northern California cities, reported San Francisco ABC station KGO. Five partygoers were killed on Halloween night at a house in the affluent town of Orinda, just east of Berkeley, that had been rented through Airbnb.</t>
  </si>
  <si>
    <t>https://assets.msn.com/labs/mind/BBWNGrB.html</t>
  </si>
  <si>
    <t>[{"Label": "Costume party", "Type": "C", "WikidataId": "Q1759320", "Confidence": 0.94, "OccurrenceOffsets": [56], "SurfaceForms": ["Halloween party"]}]</t>
  </si>
  <si>
    <t>[{"Label": "Costume party", "Type": "C", "WikidataId": "Q1759320", "Confidence": 0.94, "OccurrenceOffsets": [42, 278], "SurfaceForms": ["Halloween", "Halloween"]}, {"Label": "KGO (AM)", "Type": "M", "WikidataId": "Q6329813", "Confidence": 0.965, "OccurrenceOffsets": [242], "SurfaceForms": ["KGO"]}, {"Label": "Orinda, California", "Type": "G", "WikidataId": "Q206464", "Confidence": 1.0, "OccurrenceOffsets": [329], "SurfaceForms": ["Orinda"]}, {"Label": "Berkeley, California", "Type": "G", "WikidataId": "Q484678", "Confidence": 0.997, "OccurrenceOffsets": [350], "SurfaceForms": ["Berkeley"]}]</t>
  </si>
  <si>
    <t>N41480</t>
  </si>
  <si>
    <t>Men's Soccer Bows Out Of The Big East Tournament</t>
  </si>
  <si>
    <t>Providence clearly has Marquette's number this season.</t>
  </si>
  <si>
    <t>https://assets.msn.com/labs/mind/BBWvYV6.html</t>
  </si>
  <si>
    <t>[{"Label": "Big East Conference (1979\u20132013)", "Type": "O", "WikidataId": "Q783062", "Confidence": 0.953, "OccurrenceOffsets": [25], "SurfaceForms": ["The Big East Tournament"]}, {"Label": "Breaking character", "Type": "C", "WikidataId": "Q777698", "Confidence": 1.0, "OccurrenceOffsets": [18], "SurfaceForms": ["Out Of"]}]</t>
  </si>
  <si>
    <t>N8449</t>
  </si>
  <si>
    <t>Baltimore Hits 300 Homicides For 5th Consecutive Year</t>
  </si>
  <si>
    <t>According to City Council President and Mayoral Candidate Brandon Scott, Baltimore reached 300 homicides overnight.</t>
  </si>
  <si>
    <t>https://assets.msn.com/labs/mind/BBWL20h.html</t>
  </si>
  <si>
    <t>[{"Label": "Baltimore", "Type": "G", "WikidataId": "Q5092", "Confidence": 0.993, "OccurrenceOffsets": [0], "SurfaceForms": ["Baltimore"]}]</t>
  </si>
  <si>
    <t>[{"Label": "Brandon Scott", "Type": "N", "WikidataId": "Q66363416", "Confidence": 1.0, "OccurrenceOffsets": [58], "SurfaceForms": ["Brandon Scott"]}, {"Label": "Baltimore", "Type": "G", "WikidataId": "Q5092", "Confidence": 0.993, "OccurrenceOffsets": [73], "SurfaceForms": ["Baltimore"]}]</t>
  </si>
  <si>
    <t>N11376</t>
  </si>
  <si>
    <t>Here Are The Best Cities For Police Officers In The Nation</t>
  </si>
  <si>
    <t>A study by Security.org listed the best and worst cities for police officers. See how your city fared.</t>
  </si>
  <si>
    <t>https://assets.msn.com/labs/mind/BBWBEzK.html</t>
  </si>
  <si>
    <t>N60861</t>
  </si>
  <si>
    <t>Bruce Cassidy Explains Why David Pastrnak Wasn't Used In Shootout Vs. Panthers</t>
  </si>
  <si>
    <t>https://www.dailymotion.com/embed/video/x nxfr David Pastrnak historically has been an unreliable option in the shootout. Still the decision by Bruce Cassidy to leave an early Hart Trophy candidate on the bench during</t>
  </si>
  <si>
    <t>https://assets.msn.com/labs/mind/BBWHdKq.html</t>
  </si>
  <si>
    <t>[{"Label": "Bruce Cassidy", "Type": "P", "WikidataId": "Q2926405", "Confidence": 1.0, "OccurrenceOffsets": [0], "SurfaceForms": ["Bruce Cassidy"]}, {"Label": "David Pastr\u0148\u00e1k", "Type": "P", "WikidataId": "Q16224594", "Confidence": 1.0, "OccurrenceOffsets": [27], "SurfaceForms": ["David Pastrnak"]}]</t>
  </si>
  <si>
    <t>[{"Label": "Bruce Cassidy", "Type": "P", "WikidataId": "Q2926405", "Confidence": 1.0, "OccurrenceOffsets": [144], "SurfaceForms": ["Bruce Cassidy"]}, {"Label": "David Pastr\u0148\u00e1k", "Type": "P", "WikidataId": "Q16224594", "Confidence": 1.0, "OccurrenceOffsets": [47], "SurfaceForms": ["David Pastrnak"]}, {"Label": "Hart Memorial Trophy", "Type": "B", "WikidataId": "Q678383", "Confidence": 1.0, "OccurrenceOffsets": [176], "SurfaceForms": ["Hart Trophy"]}]</t>
  </si>
  <si>
    <t>N55371</t>
  </si>
  <si>
    <t>Plumlee, bench help Nuggets rally past Nets 101-93</t>
  </si>
  <si>
    <t>DENVER (AP)   Nikola Jokic had 18 points and 10 rebounds, Mason Plumlee provided a boost off the bench and the Denver Nuggets wore down the Brooklyn Nets in a 101-93 win Thursday night. The Nets were playing their fourth road game in seven nights. They shot 23% in the second half. Paul Millsap added 18 points for a Nuggets team that's proving adept at rallying late. They overcame a 21-point, four-quarter deficit in a win over Philadelphia last...</t>
  </si>
  <si>
    <t>https://assets.msn.com/labs/mind/BBWNH71.html</t>
  </si>
  <si>
    <t>[{"Label": "Denver Nuggets", "Type": "O", "WikidataId": "Q162954", "Confidence": 1.0, "OccurrenceOffsets": [20], "SurfaceForms": ["Nuggets"]}, {"Label": "Brooklyn Nets", "Type": "O", "WikidataId": "Q572134", "Confidence": 1.0, "OccurrenceOffsets": [39], "SurfaceForms": ["Nets"]}, {"Label": "Mason Plumlee", "Type": "P", "WikidataId": "Q6783608", "Confidence": 0.998, "OccurrenceOffsets": [0], "SurfaceForms": ["Plumlee"]}]</t>
  </si>
  <si>
    <t>[{"Label": "Denver Nuggets", "Type": "O", "WikidataId": "Q162954", "Confidence": 1.0, "OccurrenceOffsets": [0, 111, 317], "SurfaceForms": ["DENVER", "Denver Nuggets", "Nuggets"]}, {"Label": "Brooklyn Nets", "Type": "O", "WikidataId": "Q572134", "Confidence": 1.0, "OccurrenceOffsets": [140, 190], "SurfaceForms": ["Brooklyn Nets", "Nets"]}, {"Label": "Mason Plumlee", "Type": "P", "WikidataId": "Q6783608", "Confidence": 0.998, "OccurrenceOffsets": [58], "SurfaceForms": ["Mason Plumlee"]}, {"Label": "Paul Millsap", "Type": "P", "WikidataId": "Q514562", "Confidence": 1.0, "OccurrenceOffsets": [282], "SurfaceForms": ["Paul Millsap"]}, {"Label": "Nikola Joki\u0107", "Type": "P", "WikidataId": "Q17281073", "Confidence": 1.0, "OccurrenceOffsets": [14], "SurfaceForms": ["Nikola Jokic"]}]</t>
  </si>
  <si>
    <t>N48191</t>
  </si>
  <si>
    <t>Florida education news: Rezoning, LGBTQ issues and a superintendent's ouster</t>
  </si>
  <si>
    <t>SCHOOL BOUNDARIES: Having won some concessions from their School Board, a group of Pasco County parents seek more changes to a proposed attendance zone boundary change that would reassign about 1,000 children to different schools. SARASOTA SCANDAL: Embattled Sarasota County superintendent Todd Bowden agrees to step down if the board approves his severance package, the Herald-Tribune reports. ...</t>
  </si>
  <si>
    <t>https://assets.msn.com/labs/mind/BBWEixl.html</t>
  </si>
  <si>
    <t>[{"Label": "Florida", "Type": "G", "WikidataId": "Q812", "Confidence": 1.0, "OccurrenceOffsets": [0], "SurfaceForms": ["Florida"]}, {"Label": "LGBT", "Type": "U", "WikidataId": "Q17884", "Confidence": 1.0, "OccurrenceOffsets": [34], "SurfaceForms": ["LGBTQ"]}]</t>
  </si>
  <si>
    <t>[{"Label": "Sarasota Herald-Tribune", "Type": "M", "WikidataId": "Q2843705", "Confidence": 1.0, "OccurrenceOffsets": [371], "SurfaceForms": ["Herald-Tribune"]}, {"Label": "Sarasota County, Florida", "Type": "G", "WikidataId": "Q501163", "Confidence": 1.0, "OccurrenceOffsets": [259], "SurfaceForms": ["Sarasota County"]}, {"Label": "Sarasota, Florida", "Type": "G", "WikidataId": "Q491540", "Confidence": 0.978, "OccurrenceOffsets": [231], "SurfaceForms": ["SARASOTA"]}, {"Label": "Pasco County, Florida", "Type": "G", "WikidataId": "Q500992", "Confidence": 0.938, "OccurrenceOffsets": [83], "SurfaceForms": ["Pasco County"]}]</t>
  </si>
  <si>
    <t>N2853</t>
  </si>
  <si>
    <t>Student arrested with gun at Garfield Heights High School</t>
  </si>
  <si>
    <t>A student was taken into custody at Garfield Heights High School being found in possession of a handgun in the building. Police and school officials tell 3News the arrest happened Thursday. The student was confronted by the School Resource Officer and was placed under arrest without incident. The student is now in custody at the Garfield Heights City Jail while the case is reviewed by the Cuyahoga County Juvenile Prosecutor's Office. Police...</t>
  </si>
  <si>
    <t>https://assets.msn.com/labs/mind/BBWL21G.html</t>
  </si>
  <si>
    <t>[{"Label": "Garfield Heights High School", "Type": "F", "WikidataId": "Q5523074", "Confidence": 1.0, "OccurrenceOffsets": [29], "SurfaceForms": ["Garfield Heights High School"]}]</t>
  </si>
  <si>
    <t>[{"Label": "Garfield Heights High School", "Type": "F", "WikidataId": "Q5523074", "Confidence": 1.0, "OccurrenceOffsets": [36, 331], "SurfaceForms": ["Garfield Heights High School", "Garfield Heights"]}, {"Label": "School resource officer", "Type": "C", "WikidataId": "Q7432625", "Confidence": 1.0, "OccurrenceOffsets": [224], "SurfaceForms": ["School Resource Officer"]}, {"Label": "Prosecutor", "Type": "C", "WikidataId": "Q600751", "Confidence": 0.999, "OccurrenceOffsets": [417], "SurfaceForms": ["Prosecutor's Office"]}, {"Label": "Prison", "Type": "C", "WikidataId": "Q40357", "Confidence": 1.0, "OccurrenceOffsets": [348], "SurfaceForms": ["City Jail"]}]</t>
  </si>
  <si>
    <t>N35110</t>
  </si>
  <si>
    <t>Former Bears RB Mike Davis claimed off waivers by Panthers</t>
  </si>
  <si>
    <t>It didn't take former Chicago Bears running back Mike Davis long to find a new home. After the Bears waived Davis on Saturday, in order to better secure Chicago a chance at a fourth-round compensatory pick in 2020, he was claimed by the Carolina Panthers, according to NFL Network Insider Ian Rapoport. Source: Former #Bears RB Mike Davis was claimed on waivers and awarded to the #Panthers.   Ian Rapoport (@RapSheet) November 11, 2019...</t>
  </si>
  <si>
    <t>https://assets.msn.com/labs/mind/BBWBF0V.html</t>
  </si>
  <si>
    <t>[{"Label": "Mike Davis (running back)", "Type": "P", "WikidataId": "Q16235313", "Confidence": 0.998, "OccurrenceOffsets": [16], "SurfaceForms": ["Mike Davis"]}, {"Label": "Chicago Bears", "Type": "O", "WikidataId": "Q205033", "Confidence": 1.0, "OccurrenceOffsets": [7], "SurfaceForms": ["Bears"]}, {"Label": "Carolina Panthers", "Type": "O", "WikidataId": "Q330120", "Confidence": 0.999, "OccurrenceOffsets": [50], "SurfaceForms": ["Panthers"]}]</t>
  </si>
  <si>
    <t>[{"Label": "Mike Davis (running back)", "Type": "P", "WikidataId": "Q16235313", "Confidence": 0.998, "OccurrenceOffsets": [49, 108, 328], "SurfaceForms": ["Mike Davis", "Davis", "Mike Davis"]}, {"Label": "Chicago Bears", "Type": "O", "WikidataId": "Q205033", "Confidence": 1.0, "OccurrenceOffsets": [22, 95, 153], "SurfaceForms": ["Chicago Bears", "Bears", "Chicago"]}, {"Label": "Carolina Panthers", "Type": "O", "WikidataId": "Q330120", "Confidence": 0.999, "OccurrenceOffsets": [237], "SurfaceForms": ["Carolina Panthers"]}, {"Label": "Defender (association football)", "Type": "C", "WikidataId": "Q336286", "Confidence": 0.962, "OccurrenceOffsets": [325], "SurfaceForms": ["RB"]}]</t>
  </si>
  <si>
    <t>N27034</t>
  </si>
  <si>
    <t>GaDOE Eliminates Double-Testing Of AP, IB Students</t>
  </si>
  <si>
    <t>The Georgia Department of Education is considering eliminating Georgia Milestones End of Course tests for students in AP, IB courses.</t>
  </si>
  <si>
    <t>https://assets.msn.com/labs/mind/BBWEj1m.html</t>
  </si>
  <si>
    <t>[{"Label": "Georgia Department of Education", "Type": "O", "WikidataId": "Q5547450", "Confidence": 1.0, "OccurrenceOffsets": [4], "SurfaceForms": ["Georgia Department of Education"]}]</t>
  </si>
  <si>
    <t>N35472</t>
  </si>
  <si>
    <t>Boca Raton police: Falling branch kills woman</t>
  </si>
  <si>
    <t>BOCA RATON -- A woman was killed Saturday morning when a branch fell on her as she took a walk in the northern part of the city, police confirmed. At that hour, the nearby Boca Raton airport reported wind gusts of up to 35 mph and sustained winds of 23 mph, the National Weather Service's Miami office said. The high winds were part of a cold front that came through overnight, bringing rain and ...</t>
  </si>
  <si>
    <t>https://assets.msn.com/labs/mind/BBWvYdp.html</t>
  </si>
  <si>
    <t>[{"Label": "Boca Raton, Florida", "Type": "G", "WikidataId": "Q29422", "Confidence": 0.976, "OccurrenceOffsets": [0], "SurfaceForms": ["Boca Raton"]}]</t>
  </si>
  <si>
    <t>[{"Label": "Boca Raton, Florida", "Type": "G", "WikidataId": "Q29422", "Confidence": 0.976, "OccurrenceOffsets": [0], "SurfaceForms": ["BOCA RATON"]}, {"Label": "Miami", "Type": "G", "WikidataId": "Q8652", "Confidence": 0.918, "OccurrenceOffsets": [289], "SurfaceForms": ["Miami"]}, {"Label": "National Weather Service", "Type": "O", "WikidataId": "Q1066823", "Confidence": 0.999, "OccurrenceOffsets": [262], "SurfaceForms": ["National Weather Service"]}, {"Label": "Boca Raton Airport", "Type": "F", "WikidataId": "Q597793", "Confidence": 1.0, "OccurrenceOffsets": [172], "SurfaceForms": ["Boca Raton airport"]}]</t>
  </si>
  <si>
    <t>N57968</t>
  </si>
  <si>
    <t>Why Martin Truex Jr. will win the 2019 Monster Energy Series title</t>
  </si>
  <si>
    <t>Editor's note: This is the third in a series of four stories examining why each driver could win the 2019 Monster Energy NASCAR Cup Series championship. Monday: Denny Hamlin Tuesday: Kevin Harvick Wednesday: Martin Truex Jr. Thursday: Kyle Busch â€¢ â€¢ â€¢ Martin Truex Jr. will win the 2019 championship because â€¦ This is the [â€¦]</t>
  </si>
  <si>
    <t>https://assets.msn.com/labs/mind/BBWHdOA.html</t>
  </si>
  <si>
    <t>[{"Label": "Martin Truex Jr.", "Type": "P", "WikidataId": "Q1377913", "Confidence": 1.0, "OccurrenceOffsets": [4], "SurfaceForms": ["Martin Truex Jr."]}, {"Label": "Monster Energy", "Type": "J", "WikidataId": "Q544293", "Confidence": 0.995, "OccurrenceOffsets": [39], "SurfaceForms": ["Monster Energy"]}]</t>
  </si>
  <si>
    <t>[{"Label": "Martin Truex Jr.", "Type": "P", "WikidataId": "Q1377913", "Confidence": 1.0, "OccurrenceOffsets": [208, 252], "SurfaceForms": ["Martin Truex Jr.", "Martin Truex Jr."]}, {"Label": "Denny Hamlin", "Type": "P", "WikidataId": "Q721634", "Confidence": 1.0, "OccurrenceOffsets": [161], "SurfaceForms": ["Denny Hamlin"]}, {"Label": "Kyle Busch", "Type": "P", "WikidataId": "Q209479", "Confidence": 1.0, "OccurrenceOffsets": [235], "SurfaceForms": ["Kyle Busch"]}, {"Label": "Kevin Harvick", "Type": "P", "WikidataId": "Q739092", "Confidence": 1.0, "OccurrenceOffsets": [183], "SurfaceForms": ["Kevin Harvick"]}, {"Label": "2019 Monster Energy NASCAR Cup Series", "Type": "N", "WikidataId": "Q56099438", "Confidence": 1.0, "OccurrenceOffsets": [101], "SurfaceForms": ["2019 Monster Energy NASCAR Cup Series"]}]</t>
  </si>
  <si>
    <t>N35162</t>
  </si>
  <si>
    <t>Phoenix's top 3 bakeries to visit now</t>
  </si>
  <si>
    <t>Hoodline crunched the numbers to find the top bakeries in Phoenix. Here's a rundown of top businesses in the city, with ratings, photos and more.</t>
  </si>
  <si>
    <t>https://assets.msn.com/labs/mind/BBWqK6D.html</t>
  </si>
  <si>
    <t>[{"Label": "Phoenix, Arizona", "Type": "G", "WikidataId": "Q16556", "Confidence": 0.915, "OccurrenceOffsets": [0], "SurfaceForms": ["Phoenix"]}]</t>
  </si>
  <si>
    <t>[{"Label": "Phoenix, Arizona", "Type": "G", "WikidataId": "Q16556", "Confidence": 0.915, "OccurrenceOffsets": [58], "SurfaceForms": ["Phoenix"]}]</t>
  </si>
  <si>
    <t>N44415</t>
  </si>
  <si>
    <t>What the Browns are saying about facing the 6-2 Bills and numbers you need to know</t>
  </si>
  <si>
    <t>CLEVELAND, Ohio -- Browns players haven't gotten the memo that their playoff chances are in critical condition heading into Sunday's game against the 6-2 Bills. Even though they're 2-6, the vibe in the locker room this week was upbeat and positive, especially with Kareem Hunt returning to the field, as seen in the video above. "Oh, definitely. Most definitely,'' said safety Morgan Burnett. "I ...</t>
  </si>
  <si>
    <t>https://assets.msn.com/labs/mind/BBWvYdt.html</t>
  </si>
  <si>
    <t>[{"Label": "Buffalo Bills", "Type": "O", "WikidataId": "Q221626", "Confidence": 0.999, "OccurrenceOffsets": [48], "SurfaceForms": ["Bills"]}]</t>
  </si>
  <si>
    <t>[{"Label": "Buffalo Bills", "Type": "O", "WikidataId": "Q221626", "Confidence": 0.999, "OccurrenceOffsets": [154], "SurfaceForms": ["Bills"]}, {"Label": "Morgan Burnett", "Type": "P", "WikidataId": "Q3323968", "Confidence": 1.0, "OccurrenceOffsets": [377], "SurfaceForms": ["Morgan Burnett"]}, {"Label": "Kareem Hunt", "Type": "P", "WikidataId": "Q22005429", "Confidence": 1.0, "OccurrenceOffsets": [265], "SurfaceForms": ["Kareem Hunt"]}, {"Label": "Cleveland", "Type": "G", "WikidataId": "Q37320", "Confidence": 1.0, "OccurrenceOffsets": [0], "SurfaceForms": ["CLEVELAND"]}, {"Label": "Ohio", "Type": "G", "WikidataId": "Q1397", "Confidence": 0.99, "OccurrenceOffsets": [11], "SurfaceForms": ["Ohio"]}]</t>
  </si>
  <si>
    <t>N23706</t>
  </si>
  <si>
    <t>13-year-old Broadway star Laurel Griggs has died</t>
  </si>
  <si>
    <t>Laurel Griggs, a child star who performed on Broadway, has died at just 13 years old. Griggs died Tuesday after suffering an asthma attack while with her parents in Manhattan, her family said. CBSN New York's Alice Gainer reports.</t>
  </si>
  <si>
    <t>https://assets.msn.com/labs/mind/BBWBF3i.html</t>
  </si>
  <si>
    <t>[{"Label": "Broadway theatre", "Type": "F", "WikidataId": "Q235065", "Confidence": 0.998, "OccurrenceOffsets": [12], "SurfaceForms": ["Broadway"]}]</t>
  </si>
  <si>
    <t>[{"Label": "Broadway theatre", "Type": "F", "WikidataId": "Q235065", "Confidence": 0.998, "OccurrenceOffsets": [45], "SurfaceForms": ["Broadway"]}, {"Label": "CBSN", "Type": "M", "WikidataId": "Q18643692", "Confidence": 1.0, "OccurrenceOffsets": [193], "SurfaceForms": ["CBSN"]}, {"Label": "Manhattan", "Type": "G", "WikidataId": "Q11299", "Confidence": 0.999, "OccurrenceOffsets": [165], "SurfaceForms": ["Manhattan"]}]</t>
  </si>
  <si>
    <t>N63720</t>
  </si>
  <si>
    <t>CMA Awards 2019: List of winners</t>
  </si>
  <si>
    <t>Winners for the 53rd annual CMA Awards began rolling out Wednesday morning during "Good Morning America."</t>
  </si>
  <si>
    <t>https://assets.msn.com/labs/mind/BBWHdQB.html</t>
  </si>
  <si>
    <t>[{"Label": "Country Music Association Awards", "Type": "B", "WikidataId": "Q1137234", "Confidence": 1.0, "OccurrenceOffsets": [28], "SurfaceForms": ["CMA Awards"]}, {"Label": "Good Morning America", "Type": "W", "WikidataId": "Q825946", "Confidence": 1.0, "OccurrenceOffsets": [83], "SurfaceForms": ["Good Morning America"]}]</t>
  </si>
  <si>
    <t>N59310</t>
  </si>
  <si>
    <t>Truck and car involved in serious crash near Swap Shop</t>
  </si>
  <si>
    <t>A crash involving a semi-truck and a sedan that appears to involve a fatality closed down a portion of eastbound Sunrise Boulevard Tuesday morning. The crash happened between Northwest 30th and 29th Avenues and sent the sedan careening into a concrete utility pole. Investigators from the Broward Sheriff's Office were at the scene collecting evidence and information. Drivers seeking alternate ...</t>
  </si>
  <si>
    <t>https://assets.msn.com/labs/mind/BBWEj8H.html</t>
  </si>
  <si>
    <t>[{"Label": "Florida State Road 838", "Type": "S", "WikidataId": "Q2433149", "Confidence": 1.0, "OccurrenceOffsets": [113], "SurfaceForms": ["Sunrise Boulevard"]}, {"Label": "Broward County Sheriff's Office", "Type": "O", "WikidataId": "Q4975892", "Confidence": 1.0, "OccurrenceOffsets": [289], "SurfaceForms": ["Broward Sheriff's Office"]}, {"Label": "29th Avenue station", "Type": "F", "WikidataId": "Q1440907", "Confidence": 0.992, "OccurrenceOffsets": [194], "SurfaceForms": ["29th Avenues"]}]</t>
  </si>
  <si>
    <t>N5515</t>
  </si>
  <si>
    <t>Daughter-in-law of police union president sentenced for traffic accident</t>
  </si>
  <si>
    <t>A judge has just sentenced Kourtney Helle, the wife of a San Antonio police officer, to four years of deferred adjudication for failing to stop and render aid after she fled from a traffic accident in November 2017. The case sat untouched by prosecutors for about a year before it was discovered under Bexar County District Attorney Joe Gonzales, who took office in January. By the time Police Chief William McManus learned of the case a few months...</t>
  </si>
  <si>
    <t>https://assets.msn.com/labs/mind/BBWtgkG.html</t>
  </si>
  <si>
    <t>[{"Label": "Chief of police", "Type": "U", "WikidataId": "Q2855502", "Confidence": 1.0, "OccurrenceOffsets": [387], "SurfaceForms": ["Police Chief"]}, {"Label": "Bexar County, Texas", "Type": "G", "WikidataId": "Q16861", "Confidence": 0.999, "OccurrenceOffsets": [302], "SurfaceForms": ["Bexar County"]}, {"Label": "Joe Gonzales (attorney)", "Type": "P", "WikidataId": "Q55615111", "Confidence": 0.988, "OccurrenceOffsets": [333], "SurfaceForms": ["Joe Gonzales"]}, {"Label": "San Antonio", "Type": "G", "WikidataId": "Q975", "Confidence": 0.999, "OccurrenceOffsets": [57], "SurfaceForms": ["San Antonio"]}]</t>
  </si>
  <si>
    <t>N64885</t>
  </si>
  <si>
    <t>Trump arrives in NYC ahead of Veterans Day Parade; see street closures and more</t>
  </si>
  <si>
    <t>NEW YORK (1010 WINS) - President Trump is expected to arrive in New York City on Saturday night ahead of Monday's 100th annual Veterans Day Parade, which he will open with a speech. Trump is set to arrive in the city around 9:30 p.m. Saturday. He will make history Monday as the first sitting president to attend the annual event. The parade always leads to plenty of street closures, but security is expected to be especially tight this year with...</t>
  </si>
  <si>
    <t>https://assets.msn.com/labs/mind/BBWvYeN.html</t>
  </si>
  <si>
    <t>[{"Label": "Veterans Day Parade (New York City)", "Type": "E", "WikidataId": "Q7923613", "Confidence": 1.0, "OccurrenceOffsets": [30], "SurfaceForms": ["Veterans Day Parade"]}, {"Label": "Donald Trump", "Type": "P", "WikidataId": "Q22686", "Confidence": 0.993, "OccurrenceOffsets": [0], "SurfaceForms": ["Trump"]}]</t>
  </si>
  <si>
    <t>[{"Label": "Veterans Day Parade (New York City)", "Type": "E", "WikidataId": "Q7923613", "Confidence": 1.0, "OccurrenceOffsets": [127], "SurfaceForms": ["Veterans Day Parade"]}, {"Label": "WINS (AM)", "Type": "M", "WikidataId": "Q3564690", "Confidence": 1.0, "OccurrenceOffsets": [10], "SurfaceForms": ["1010 WINS"]}, {"Label": "Donald Trump", "Type": "P", "WikidataId": "Q22686", "Confidence": 0.993, "OccurrenceOffsets": [23, 182], "SurfaceForms": ["President Trump", "Trump"]}]</t>
  </si>
  <si>
    <t>N30648</t>
  </si>
  <si>
    <t>99 of the world's most amazing bucket-list experiences for 2020</t>
  </si>
  <si>
    <t>We've all got a bucket list of those must-see sights and experiences we want to have around the world. Ours seems to be getting longer by the day and if yours could do with some extra inspiration for 2020, read on. From amazing adventures to dream destinations, here are 99 of the world's most unmissable travel experiences for 2020.</t>
  </si>
  <si>
    <t>https://assets.msn.com/labs/mind/BBWL23n.html</t>
  </si>
  <si>
    <t>N24481</t>
  </si>
  <si>
    <t>Chrome may shame slow-loading sites with 'speed badging'</t>
  </si>
  <si>
    <t>While there are many, many worse things going on in the world than waiting far too long for a website to load, that's bound to tick off even the most patient of us. Google's not standing idly by, though, as it might start naming and shaming sites that take forever to display their contents in Chrome. One of the key focuses of the Chrome Developer Summit this year is speeding up the web, and that includes offering developers tools to help their...</t>
  </si>
  <si>
    <t>https://assets.msn.com/labs/mind/BBWBF5Y.html</t>
  </si>
  <si>
    <t>[{"Label": "Google Chrome", "Type": "J", "WikidataId": "Q777", "Confidence": 0.992, "OccurrenceOffsets": [0], "SurfaceForms": ["Chrome"]}]</t>
  </si>
  <si>
    <t>[{"Label": "Google Chrome", "Type": "J", "WikidataId": "Q777", "Confidence": 0.992, "OccurrenceOffsets": [294, 332], "SurfaceForms": ["Chrome", "Chrome"]}, {"Label": "Google", "Type": "O", "WikidataId": "Q95", "Confidence": 0.999, "OccurrenceOffsets": [165], "SurfaceForms": ["Google"]}]</t>
  </si>
  <si>
    <t>N45960</t>
  </si>
  <si>
    <t>Why the Democrats' impeachment hearings have a politics problem</t>
  </si>
  <si>
    <t>The House of Representatives opens its next phase of the impeachment process today, with open hearings of witnesses who have already given testimony in closed session. House Democrats hope to break a public-opinion stalemate on the prospect of impeaching President Trump by allowing the public to become part of the experience, just as televised hearings captivated the nation in 1974. Back then, public opinion turned as witnesses testified to...</t>
  </si>
  <si>
    <t>https://assets.msn.com/labs/mind/BBWHdTX.html</t>
  </si>
  <si>
    <t>[{"Label": "Democratic Party (United States)", "Type": "O", "WikidataId": "Q29552", "Confidence": 1.0, "OccurrenceOffsets": [8], "SurfaceForms": ["Democrats"]}]</t>
  </si>
  <si>
    <t>[{"Label": "Donald Trump", "Type": "P", "WikidataId": "Q22686", "Confidence": 1.0, "OccurrenceOffsets": [255], "SurfaceForms": ["President Trump"]}, {"Label": "United States House of Representatives", "Type": "B", "WikidataId": "Q11701", "Confidence": 0.994, "OccurrenceOffsets": [4], "SurfaceForms": ["House of Representatives"]}]</t>
  </si>
  <si>
    <t>N8420</t>
  </si>
  <si>
    <t>Formula 1 targets carbon neutral racing by 2030</t>
  </si>
  <si>
    <t>Formula 1 is known for noise, horsepower and burning fuel, but the racing league wants to add a new, unexpected description: eco-friendly. Formula 1 plans to have a "net-zero carbon footprint by 2030," including the cars, on-track activities and operations, the FIA ownership body announced. The FIA noted that Formula 1 innovations like composite materials, energy recovery and safety systems have been adopted into road cars and other industries....</t>
  </si>
  <si>
    <t>https://assets.msn.com/labs/mind/BBWEj8T.html</t>
  </si>
  <si>
    <t>[{"Label": "Formula One", "Type": "U", "WikidataId": "Q1968", "Confidence": 0.998, "OccurrenceOffsets": [0], "SurfaceForms": ["Formula 1"]}]</t>
  </si>
  <si>
    <t>[{"Label": "Formula One", "Type": "U", "WikidataId": "Q1968", "Confidence": 0.998, "OccurrenceOffsets": [0, 139, 311], "SurfaceForms": ["Formula 1", "Formula 1", "Formula 1"]}, {"Label": "F\u00e9d\u00e9ration Internationale de l'Automobile", "Type": "O", "WikidataId": "Q179412", "Confidence": 1.0, "OccurrenceOffsets": [262, 296], "SurfaceForms": ["FIA", "FIA"]}]</t>
  </si>
  <si>
    <t>N37404</t>
  </si>
  <si>
    <t>Hilary Duff Addresses Reports She's Already Married to Matthew Koma (Exclusive)</t>
  </si>
  <si>
    <t>The actress is setting the record straight after Koma called her his 'wife' on Instagram.</t>
  </si>
  <si>
    <t>https://assets.msn.com/labs/mind/BBWqK8t.html</t>
  </si>
  <si>
    <t>[{"Label": "Hilary Duff", "Type": "P", "WikidataId": "Q122020", "Confidence": 1.0, "OccurrenceOffsets": [0], "SurfaceForms": ["Hilary Duff"]}, {"Label": "Matthew Koma", "Type": "P", "WikidataId": "Q13564789", "Confidence": 1.0, "OccurrenceOffsets": [55], "SurfaceForms": ["Matthew Koma"]}]</t>
  </si>
  <si>
    <t>[{"Label": "Matthew Koma", "Type": "P", "WikidataId": "Q13564789", "Confidence": 1.0, "OccurrenceOffsets": [49], "SurfaceForms": ["Koma"]}]</t>
  </si>
  <si>
    <t>N30804</t>
  </si>
  <si>
    <t>GoFundMe Effort Started For Deceased Buffalo Wild Wings Manager</t>
  </si>
  <si>
    <t>Ryan Baldera was killed Thursday after a chemical accident at the Burlington eatery. In less than a day, tens of thousands have been donated</t>
  </si>
  <si>
    <t>https://assets.msn.com/labs/mind/BBWvYeS.html</t>
  </si>
  <si>
    <t>[{"Label": "GoFundMe", "Type": "M", "WikidataId": "Q5574625", "Confidence": 1.0, "OccurrenceOffsets": [0], "SurfaceForms": ["GoFundMe"]}, {"Label": "Buffalo Wild Wings", "Type": "O", "WikidataId": "Q509255", "Confidence": 1.0, "OccurrenceOffsets": [37], "SurfaceForms": ["Buffalo Wild Wings"]}]</t>
  </si>
  <si>
    <t>[{"Label": "Burlington, Massachusetts", "Type": "G", "WikidataId": "Q995255", "Confidence": 1.0, "OccurrenceOffsets": [66], "SurfaceForms": ["Burlington"]}]</t>
  </si>
  <si>
    <t>N39866</t>
  </si>
  <si>
    <t>https://assets.msn.com/labs/mind/BBWL24x.html</t>
  </si>
  <si>
    <t>N16843</t>
  </si>
  <si>
    <t>https://assets.msn.com/labs/mind/BBWBF7k.html</t>
  </si>
  <si>
    <t>N8307</t>
  </si>
  <si>
    <t>A guide to Tampa Bay food and drink events this weekend</t>
  </si>
  <si>
    <t>NEW BEGINNINGS: GRAND REOPENINGThe Clearwater Hamburger Mary's plans to host a grand reopening with a double-header drag show featuring Chad Michaels of RuPaul's Drag Race fame. Launched in 2013, the neighborhood bar and grill didn't close, but it did go through a revamp to overhaul its look and beverage menu. This Hamburger Mary's is also the only one left locally. Last year, the Florida ...</t>
  </si>
  <si>
    <t>https://assets.msn.com/labs/mind/BBWHdZl.html</t>
  </si>
  <si>
    <t>[{"Label": "Tampa Bay", "Type": "L", "WikidataId": "Q1059534", "Confidence": 0.981, "OccurrenceOffsets": [11], "SurfaceForms": ["Tampa Bay"]}]</t>
  </si>
  <si>
    <t>[{"Label": "Hamburger Mary's", "Type": "O", "WikidataId": "Q5644335", "Confidence": 1.0, "OccurrenceOffsets": [46, 317], "SurfaceForms": ["Hamburger Mary's", "Hamburger Mary's"]}, {"Label": "Chad Michaels", "Type": "P", "WikidataId": "Q16201535", "Confidence": 1.0, "OccurrenceOffsets": [136], "SurfaceForms": ["Chad Michaels"]}, {"Label": "RuPaul's Drag Race", "Type": "W", "WikidataId": "Q169844", "Confidence": 0.997, "OccurrenceOffsets": [153], "SurfaceForms": ["RuPaul's Drag Race"]}, {"Label": "Florida", "Type": "G", "WikidataId": "Q812", "Confidence": 0.998, "OccurrenceOffsets": [384], "SurfaceForms": ["Florida"]}]</t>
  </si>
  <si>
    <t>N7806</t>
  </si>
  <si>
    <t>Sheetz to close High Point store because of performance, security issues</t>
  </si>
  <si>
    <t>Sheetz will close its location on South Main Street in High Point in early December because of performance and security issues. "After a great deal of consideration, Sheetz has decided to close its store location along South Main Street in High Point, NC, because it was not meeting expectations, including the safety of our customers and employees," Sheetz spokesman Nick Ruffner wrote in an email to the High Point Enterprise. Ruffner told the...</t>
  </si>
  <si>
    <t>https://assets.msn.com/labs/mind/BBWEj8r.html</t>
  </si>
  <si>
    <t>[{"Label": "Sheetz", "Type": "O", "WikidataId": "Q7492551", "Confidence": 1.0, "OccurrenceOffsets": [0], "SurfaceForms": ["Sheetz"]}, {"Label": "High Point, North Carolina", "Type": "G", "WikidataId": "Q631194", "Confidence": 1.0, "OccurrenceOffsets": [16], "SurfaceForms": ["High Point"]}]</t>
  </si>
  <si>
    <t>[{"Label": "Sheetz", "Type": "O", "WikidataId": "Q7492551", "Confidence": 1.0, "OccurrenceOffsets": [0, 166, 351], "SurfaceForms": ["Sheetz", "Sheetz", "Sheetz"]}, {"Label": "High Point, North Carolina", "Type": "G", "WikidataId": "Q631194", "Confidence": 1.0, "OccurrenceOffsets": [55, 240], "SurfaceForms": ["High Point", "High Point"]}, {"Label": "High Point Enterprise", "Type": "M", "WikidataId": "Q16995375", "Confidence": 1.0, "OccurrenceOffsets": [406], "SurfaceForms": ["High Point Enterprise"]}, {"Label": "North Carolina", "Type": "G", "WikidataId": "Q1454", "Confidence": 0.994, "OccurrenceOffsets": [252], "SurfaceForms": ["NC"]}]</t>
  </si>
  <si>
    <t>N46179</t>
  </si>
  <si>
    <t>OSU report card: No Young, lots of points (73)</t>
  </si>
  <si>
    <t>The Buckeyes went through some adversity off the field this week, but none on the field in Saturday's 73-14 win over Maryland</t>
  </si>
  <si>
    <t>https://assets.msn.com/labs/mind/BBWvYfY.html</t>
  </si>
  <si>
    <t>N27916</t>
  </si>
  <si>
    <t>ZAPCO rules on two proposals</t>
  </si>
  <si>
    <t>Last week, Lakeway's Zoning and Planning Commission tackled two proposed residential projects affecting the city's density, an issue residents cite as impacting safety and traffic congestion. At the end of its Nov. 6 morning session, commissioners determined that only one of the proposals will go forward--a residential project partially comprised of zero lot line homes that come to the very ...</t>
  </si>
  <si>
    <t>https://assets.msn.com/labs/mind/BBWL25v.html</t>
  </si>
  <si>
    <t>[{"Label": "Lakeway, Texas", "Type": "G", "WikidataId": "Q974112", "Confidence": 0.998, "OccurrenceOffsets": [11], "SurfaceForms": ["Lakeway"]}]</t>
  </si>
  <si>
    <t>N55896</t>
  </si>
  <si>
    <t>Atlanta pro teams to Georgia lawmakers: allow sports betting</t>
  </si>
  <si>
    <t>https://assets.msn.com/labs/mind/BBWBF7m.html</t>
  </si>
  <si>
    <t>[{"Label": "Georgia (U.S. state)", "Type": "G", "WikidataId": "Q1428", "Confidence": 0.982, "OccurrenceOffsets": [21], "SurfaceForms": ["Georgia"]}, {"Label": "Atlanta", "Type": "G", "WikidataId": "Q23556", "Confidence": 0.998, "OccurrenceOffsets": [0], "SurfaceForms": ["Atlanta"]}]</t>
  </si>
  <si>
    <t>N12258</t>
  </si>
  <si>
    <t>Amid Adam Vinatieri's struggles, Colts working out 4 kickers</t>
  </si>
  <si>
    <t>Source with Colts says no decision has been made about Vinatieri's future.</t>
  </si>
  <si>
    <t>https://assets.msn.com/labs/mind/BBWEjD4.html</t>
  </si>
  <si>
    <t>[{"Label": "Indianapolis Colts", "Type": "O", "WikidataId": "Q193753", "Confidence": 1.0, "OccurrenceOffsets": [33], "SurfaceForms": ["Colts"]}, {"Label": "Adam Vinatieri", "Type": "P", "WikidataId": "Q351092", "Confidence": 1.0, "OccurrenceOffsets": [5], "SurfaceForms": ["Adam Vinatieri"]}]</t>
  </si>
  <si>
    <t>[{"Label": "Indianapolis Colts", "Type": "O", "WikidataId": "Q193753", "Confidence": 1.0, "OccurrenceOffsets": [12], "SurfaceForms": ["Colts"]}, {"Label": "Adam Vinatieri", "Type": "P", "WikidataId": "Q351092", "Confidence": 1.0, "OccurrenceOffsets": [55], "SurfaceForms": ["Vinatieri"]}]</t>
  </si>
  <si>
    <t>N48</t>
  </si>
  <si>
    <t>This is how HISD's collapse played out</t>
  </si>
  <si>
    <t>https://assets.msn.com/labs/mind/BBWqK9t.html</t>
  </si>
  <si>
    <t>N40423</t>
  </si>
  <si>
    <t>Mayor Lori Lightfoot tours Englewood station tech center with Charlie Beck, new interim top cop</t>
  </si>
  <si>
    <t>In their second public appearance together, Mayor Lori Lightfoot; Charlie Beck, the newly appointed Chicago police interim superintendent; and outgoing Superintendent Eddie Johnson walked through the technology center at the Englewood Police District on the South Side on Saturday afternoon. Lightfoot announced Friday that Beck, retired chief of the Los Angeles Police Department, would lead the ...</t>
  </si>
  <si>
    <t>https://assets.msn.com/labs/mind/BBWvYfc.html</t>
  </si>
  <si>
    <t>[{"Label": "Charlie Beck", "Type": "P", "WikidataId": "Q5084512", "Confidence": 0.999, "OccurrenceOffsets": [62], "SurfaceForms": ["Charlie Beck"]}, {"Label": "Lori Lightfoot", "Type": "N", "WikidataId": "Q56486914", "Confidence": 1.0, "OccurrenceOffsets": [6], "SurfaceForms": ["Lori Lightfoot"]}]</t>
  </si>
  <si>
    <t>[{"Label": "Charlie Beck", "Type": "P", "WikidataId": "Q5084512", "Confidence": 0.999, "OccurrenceOffsets": [66, 324], "SurfaceForms": ["Charlie Beck", "Beck"]}, {"Label": "Lori Lightfoot", "Type": "N", "WikidataId": "Q56486914", "Confidence": 1.0, "OccurrenceOffsets": [50, 292], "SurfaceForms": ["Lori Lightfoot", "Lightfoot"]}, {"Label": "Los Angeles Police Department", "Type": "O", "WikidataId": "Q214126", "Confidence": 1.0, "OccurrenceOffsets": [351], "SurfaceForms": ["Los Angeles Police Department"]}, {"Label": "Chicago Police Department", "Type": "O", "WikidataId": "Q1340186", "Confidence": 1.0, "OccurrenceOffsets": [100], "SurfaceForms": ["Chicago police"]}, {"Label": "South Side, Chicago", "Type": "G", "WikidataId": "Q3492277", "Confidence": 0.985, "OccurrenceOffsets": [258], "SurfaceForms": ["South Side"]}]</t>
  </si>
  <si>
    <t>N54694</t>
  </si>
  <si>
    <t>7.1 magnitude earthquake hits off Indonesia coast</t>
  </si>
  <si>
    <t>JAKARTA, Indonesia (AP)   A strong earthquake hit off the Indonesian coast in the Molucca Sea early Friday, prompting a tsunami warning for nearby areas. The U.S. Geological Survey reported that the magnitude 7.1 quake was centered in the sea about 140 kilometers (86 miles) northwest of Ternate in North Maluku province. Indonesia's Meteorology, Climate and Geophysics Agency said the tsunami warning issued for North Sulawesi and North Maluku was...</t>
  </si>
  <si>
    <t>https://assets.msn.com/labs/mind/BBWL26P.html</t>
  </si>
  <si>
    <t>[{"Label": "Indonesia", "Type": "G", "WikidataId": "Q252", "Confidence": 0.998, "OccurrenceOffsets": [34], "SurfaceForms": ["Indonesia"]}]</t>
  </si>
  <si>
    <t>[{"Label": "North Sulawesi", "Type": "G", "WikidataId": "Q5068", "Confidence": 1.0, "OccurrenceOffsets": [413], "SurfaceForms": ["North Sulawesi"]}, {"Label": "North Maluku", "Type": "G", "WikidataId": "Q5094", "Confidence": 1.0, "OccurrenceOffsets": [299, 432], "SurfaceForms": ["North Maluku", "North Maluku"]}, {"Label": "K\u00f6ppen climate classification", "Type": "C", "WikidataId": "Q124095", "Confidence": 0.917, "OccurrenceOffsets": [347], "SurfaceForms": ["Climate"]}, {"Label": "Ternate", "Type": "L", "WikidataId": "Q19151", "Confidence": 1.0, "OccurrenceOffsets": [288], "SurfaceForms": ["Ternate"]}, {"Label": "Indonesia", "Type": "G", "WikidataId": "Q252", "Confidence": 0.998, "OccurrenceOffsets": [9], "SurfaceForms": ["Indonesia"]}, {"Label": "United States Geological Survey", "Type": "O", "WikidataId": "Q193755", "Confidence": 1.0, "OccurrenceOffsets": [158], "SurfaceForms": ["U.S. Geological Survey"]}, {"Label": "Jakarta", "Type": "G", "WikidataId": "Q3630", "Confidence": 1.0, "OccurrenceOffsets": [0], "SurfaceForms": ["JAKARTA"]}, {"Label": "Molucca Sea", "Type": "L", "WikidataId": "Q185291", "Confidence": 1.0, "OccurrenceOffsets": [82], "SurfaceForms": ["Molucca Sea"]}]</t>
  </si>
  <si>
    <t>N36448</t>
  </si>
  <si>
    <t>Alligator bite victim still in hospital but wife says he's out of surgery</t>
  </si>
  <si>
    <t>James Boyce's wife, Terisa Boyce, told me that her husband is still recovering tonight at St. Mary's Medical Center in West Palm Beach. He was flown to St. Mary's Trauma Center to undergo emergency surgery Saturday. The Martin County Sheriff's Office says Boyce was out early Saturday morning hunting wild hogs when he was suddenly bitten on his right leg by an alligator. Sign up for our Newsletters Witnesses told authorities the alligator was at...</t>
  </si>
  <si>
    <t>https://assets.msn.com/labs/mind/BBWBFA0.html</t>
  </si>
  <si>
    <t>[{"Label": "Martin County, Kentucky", "Type": "G", "WikidataId": "Q503521", "Confidence": 1.0, "OccurrenceOffsets": [220], "SurfaceForms": ["Martin County Sheriff's Office"]}, {"Label": "West Palm Beach, Florida", "Type": "G", "WikidataId": "Q163749", "Confidence": 1.0, "OccurrenceOffsets": [119], "SurfaceForms": ["West Palm Beach"]}]</t>
  </si>
  <si>
    <t>N20527</t>
  </si>
  <si>
    <t>15 states where poverty is worse than you might think</t>
  </si>
  <si>
    <t>Developed in 1963, the official poverty rate is based on pre-tax income thresholds related to the cost of a minimum food diet and the number of individuals who depend on that income.</t>
  </si>
  <si>
    <t>https://assets.msn.com/labs/mind/BBWtgo2.html</t>
  </si>
  <si>
    <t>N23391</t>
  </si>
  <si>
    <t>Here's how much it will cost to travel to Africa like Meghan Markle and Prince Harry</t>
  </si>
  <si>
    <t>The travel company Classic Escapes is offering a package that promises a 10-day trip throughout South Africa, full of the same cultural and philanthropic pit stops Prince Harry and Meghan, Duchess of Sussex, made this September.</t>
  </si>
  <si>
    <t>https://assets.msn.com/labs/mind/BBWvYgI.html</t>
  </si>
  <si>
    <t>[{"Label": "Prince Harry, Duke of Sussex", "Type": "N", "WikidataId": "Q152316", "Confidence": 1.0, "OccurrenceOffsets": [72], "SurfaceForms": ["Prince Harry"]}, {"Label": "Meghan, Duchess of Sussex", "Type": "N", "WikidataId": "Q3304418", "Confidence": 1.0, "OccurrenceOffsets": [54], "SurfaceForms": ["Meghan Markle"]}, {"Label": "Africa", "Type": "L", "WikidataId": "Q15", "Confidence": 0.998, "OccurrenceOffsets": [42], "SurfaceForms": ["Africa"]}]</t>
  </si>
  <si>
    <t>[{"Label": "Prince Harry, Duke of Sussex", "Type": "N", "WikidataId": "Q152316", "Confidence": 1.0, "OccurrenceOffsets": [164], "SurfaceForms": ["Prince Harry"]}, {"Label": "Meghan, Duchess of Sussex", "Type": "N", "WikidataId": "Q3304418", "Confidence": 1.0, "OccurrenceOffsets": [181], "SurfaceForms": ["Meghan, Duchess of Sussex"]}, {"Label": "South Africa", "Type": "G", "WikidataId": "Q258", "Confidence": 0.992, "OccurrenceOffsets": [96], "SurfaceForms": ["South Africa"]}]</t>
  </si>
  <si>
    <t>N63484</t>
  </si>
  <si>
    <t>WBZ Midday Forecast For November 14</t>
  </si>
  <si>
    <t>https://assets.msn.com/labs/mind/BBWL27v.html</t>
  </si>
  <si>
    <t>N10215</t>
  </si>
  <si>
    <t>Apartments for rent in San Antonio: What will $800 get you?</t>
  </si>
  <si>
    <t>Curious just how far your dollar goes in San Antonio real estate? From budget apartments to luxury apartments, here's what you can get locally by price point, with photos and amenities.</t>
  </si>
  <si>
    <t>https://assets.msn.com/labs/mind/BBWBFAx.html</t>
  </si>
  <si>
    <t>N58440</t>
  </si>
  <si>
    <t>Rally In BK For Women Cited For Churro Sales</t>
  </si>
  <si>
    <t>A rally will be held today in support of two women cited for illegally selling churros inside subway stations. CBSN New York's Reena Roy reports.</t>
  </si>
  <si>
    <t>https://assets.msn.com/labs/mind/BBWHdce.html</t>
  </si>
  <si>
    <t>[{"Label": "CBSN", "Type": "M", "WikidataId": "Q18643692", "Confidence": 1.0, "OccurrenceOffsets": [111], "SurfaceForms": ["CBSN"]}]</t>
  </si>
  <si>
    <t>N37580</t>
  </si>
  <si>
    <t>Protesters seize state-run media in Bolivia as tensions soar</t>
  </si>
  <si>
    <t>Opposition demonstrators in Bolivia overran two state-run media outlets and forced them off the air Saturday and some police stopped guarding the square where President Evo Morales' palace is located, as tensions remained high after a disputed election.</t>
  </si>
  <si>
    <t>https://assets.msn.com/labs/mind/BBWvYhe.html</t>
  </si>
  <si>
    <t>[{"Label": "Bolivia", "Type": "G", "WikidataId": "Q750", "Confidence": 1.0, "OccurrenceOffsets": [36], "SurfaceForms": ["Bolivia"]}]</t>
  </si>
  <si>
    <t>[{"Label": "Evo Morales", "Type": "P", "WikidataId": "Q42410", "Confidence": 1.0, "OccurrenceOffsets": [169], "SurfaceForms": ["Evo Morales"]}, {"Label": "Bolivia", "Type": "G", "WikidataId": "Q750", "Confidence": 1.0, "OccurrenceOffsets": [28], "SurfaceForms": ["Bolivia"]}]</t>
  </si>
  <si>
    <t>N22091</t>
  </si>
  <si>
    <t>Football section semifinal previews for N2G4: Players, patterns, predictions</t>
  </si>
  <si>
    <t>Can Phillipsburg finish on top again? Last season, the Stateliners rolled through the postseason en route to its seventh sectional title and 15th championship appearance. This postseason run won't be as easy however. Wayne Valley wants to play spoiler a week after knocking out its crosstown rival, Wayne Hills and two more tough teams from the Super Football Conference are looming on the bottom ...</t>
  </si>
  <si>
    <t>https://assets.msn.com/labs/mind/BBWHdeU.html</t>
  </si>
  <si>
    <t>[{"Label": "Wayne Hills High School", "Type": "F", "WikidataId": "Q14705918", "Confidence": 1.0, "OccurrenceOffsets": [299], "SurfaceForms": ["Wayne Hills"]}, {"Label": "Phillipsburg, New Jersey", "Type": "G", "WikidataId": "Q1088690", "Confidence": 0.96, "OccurrenceOffsets": [4], "SurfaceForms": ["Phillipsburg"]}, {"Label": "Wayne Valley High School", "Type": "F", "WikidataId": "Q7976746", "Confidence": 1.0, "OccurrenceOffsets": [217], "SurfaceForms": ["Wayne Valley"]}, {"Label": "National League (English football)", "Type": "O", "WikidataId": "Q18504", "Confidence": 0.988, "OccurrenceOffsets": [351], "SurfaceForms": ["Football Conference"]}, {"Label": "Stateliner", "Type": "N", "WikidataId": "Q15712814", "Confidence": 1.0, "OccurrenceOffsets": [55], "SurfaceForms": ["Stateliners"]}]</t>
  </si>
  <si>
    <t>N36771</t>
  </si>
  <si>
    <t>Iowa high school football: Solon edges Sergeant Bluff-Luton in Class 3A semifinal thriller</t>
  </si>
  <si>
    <t>Back and forth Solon and Sergeant Bluff-Luton went late Thursday night. The Spartans survived with one last pass deflection.</t>
  </si>
  <si>
    <t>https://assets.msn.com/labs/mind/BBWNOSv.html</t>
  </si>
  <si>
    <t>[{"Label": "Sergeant Bluff-Luton School District", "Type": "O", "WikidataId": "Q7453379", "Confidence": 1.0, "OccurrenceOffsets": [39], "SurfaceForms": ["Sergeant Bluff-Luton"]}, {"Label": "Iowa", "Type": "G", "WikidataId": "Q1546", "Confidence": 1.0, "OccurrenceOffsets": [0], "SurfaceForms": ["Iowa"]}, {"Label": "South African Class 3A 4-8-2", "Type": "V", "WikidataId": "Q1722959", "Confidence": 1.0, "OccurrenceOffsets": [63], "SurfaceForms": ["Class 3A"]}]</t>
  </si>
  <si>
    <t>[{"Label": "Sergeant Bluff-Luton School District", "Type": "O", "WikidataId": "Q7453379", "Confidence": 1.0, "OccurrenceOffsets": [25], "SurfaceForms": ["Sergeant Bluff-Luton"]}, {"Label": "Solon, Iowa", "Type": "G", "WikidataId": "Q1925328", "Confidence": 0.986, "OccurrenceOffsets": [15], "SurfaceForms": ["Solon"]}]</t>
  </si>
  <si>
    <t>N10159</t>
  </si>
  <si>
    <t>Florida woman set boyfriend's house on fire after catching him cheating: report</t>
  </si>
  <si>
    <t>A Florida woman started a fire in her boyfriend's home after she caught him cheating on her with another woman, the Pensacola News Journal reported. According to the report, 47-year-old Pensacola resident Tyetha Moore was arrested and charged with first-degree arson after using gasoline to set her boyfriend's house on fire. The fire was reported at an unoccupied residence around 9 a.m. Nov. 7, and according to the report, Moore was standing in...</t>
  </si>
  <si>
    <t>https://assets.msn.com/labs/mind/BBWEjHU.html</t>
  </si>
  <si>
    <t>[{"Label": "Pensacola News Journal", "Type": "M", "WikidataId": "Q10623215", "Confidence": 1.0, "OccurrenceOffsets": [116], "SurfaceForms": ["Pensacola News Journal"]}, {"Label": "Florida Man", "Type": "U", "WikidataId": "Q19879826", "Confidence": 1.0, "OccurrenceOffsets": [2], "SurfaceForms": ["Florida woman"]}, {"Label": "Pensacola, Florida", "Type": "G", "WikidataId": "Q486306", "Confidence": 1.0, "OccurrenceOffsets": [186], "SurfaceForms": ["Pensacola"]}]</t>
  </si>
  <si>
    <t>N62985</t>
  </si>
  <si>
    <t>Sunny Side Up: Is a 10-hour school day a good idea?</t>
  </si>
  <si>
    <t>https://assets.msn.com/labs/mind/BBWtgrq.html</t>
  </si>
  <si>
    <t>N23228</t>
  </si>
  <si>
    <t>Fenwick volleyball edges Highland for Division II state title</t>
  </si>
  <si>
    <t>The Falcons rallied after dropping the first set en route to the program's second state volleyball title.</t>
  </si>
  <si>
    <t>https://assets.msn.com/labs/mind/BBWvYig.html</t>
  </si>
  <si>
    <t>[{"Label": "NCAA Division II", "Type": "O", "WikidataId": "Q5284438", "Confidence": 0.985, "OccurrenceOffsets": [38], "SurfaceForms": ["Division II"]}]</t>
  </si>
  <si>
    <t>N21592</t>
  </si>
  <si>
    <t>Man charged in fatal beating, shooting of woman on Milwaukee's south side</t>
  </si>
  <si>
    <t>Xavier Earl Wade, 24, is charged with first-degree reckless homicide/use of a dangerous weapon in the death of Tabitha A. Hill, 33.</t>
  </si>
  <si>
    <t>https://assets.msn.com/labs/mind/BBWBFCc.html</t>
  </si>
  <si>
    <t>N43252</t>
  </si>
  <si>
    <t>Biggs on impeachment hearings going public: The whole world will now see how Schiff is controlling everything</t>
  </si>
  <si>
    <t>Republican Rep. Andy Biggs says the impeachment hearings going public will expose how unfair Democrats are being to Republicans and the American people.</t>
  </si>
  <si>
    <t>https://assets.msn.com/labs/mind/BBWEjIc.html</t>
  </si>
  <si>
    <t>[{"Label": "Andy Biggs", "Type": "P", "WikidataId": "Q16199304", "Confidence": 0.986, "OccurrenceOffsets": [0], "SurfaceForms": ["Biggs"]}, {"Label": "Steven Schiff", "Type": "P", "WikidataId": "Q71766", "Confidence": 0.999, "OccurrenceOffsets": [77], "SurfaceForms": ["Schiff"]}]</t>
  </si>
  <si>
    <t>[{"Label": "Andy Biggs", "Type": "P", "WikidataId": "Q16199304", "Confidence": 0.986, "OccurrenceOffsets": [16], "SurfaceForms": ["Andy Biggs"]}, {"Label": "Americans", "Type": "Y", "WikidataId": "Q846570", "Confidence": 1.0, "OccurrenceOffsets": [136], "SurfaceForms": ["American people"]}, {"Label": "Democratic Party (United States)", "Type": "O", "WikidataId": "Q29552", "Confidence": 0.999, "OccurrenceOffsets": [93], "SurfaceForms": ["Democrats"]}]</t>
  </si>
  <si>
    <t>N52932</t>
  </si>
  <si>
    <t>Fired Winston-Salem teacher indicted with storing student's gun on school campus</t>
  </si>
  <si>
    <t>A fired Winston-Salem/Forsyth County Schools teacher accused of storing a student's gun in her classroom has now been indicted on a related charge. Sarah Melissa Wilson, 25, was indicted this week on a charge of helping a minor possess a firearm on educational property. Sign up for our Newsletters The indictment said the language arts teacher kept a 14-year-old's .25-caliber handgun in her Paisley Magnet School classroom sometime between April...</t>
  </si>
  <si>
    <t>https://assets.msn.com/labs/mind/BBWqKES.html</t>
  </si>
  <si>
    <t>[{"Label": "Winston-Salem, North Carolina", "Type": "G", "WikidataId": "Q49227", "Confidence": 1.0, "OccurrenceOffsets": [6], "SurfaceForms": ["Winston-Salem"]}]</t>
  </si>
  <si>
    <t>[{"Label": "Winston-Salem/Forsyth County Schools", "Type": "G", "WikidataId": "Q615158", "Confidence": 1.0, "OccurrenceOffsets": [8], "SurfaceForms": ["Winston-Salem/Forsyth County Schools"]}, {"Label": "Paisley Magnet School", "Type": "U", "WikidataId": "Q14708132", "Confidence": 1.0, "OccurrenceOffsets": [393], "SurfaceForms": ["Paisley Magnet School"]}]</t>
  </si>
  <si>
    <t>N34871</t>
  </si>
  <si>
    <t>Watch: Fleck crowd surfs in locker room after beating Penn St.</t>
  </si>
  <si>
    <t>Fleck has turned this program around, and Saturday's victory over Penn State moved the Golden Gophers to 9-0 in is his biggest triumph yet.</t>
  </si>
  <si>
    <t>https://assets.msn.com/labs/mind/BBWvYjQ.html</t>
  </si>
  <si>
    <t>[{"Label": "P. J. Fleck", "Type": "P", "WikidataId": "Q7117292", "Confidence": 0.999, "OccurrenceOffsets": [7], "SurfaceForms": ["Fleck"]}]</t>
  </si>
  <si>
    <t>[{"Label": "P. J. Fleck", "Type": "P", "WikidataId": "Q7117292", "Confidence": 0.999, "OccurrenceOffsets": [0], "SurfaceForms": ["Fleck"]}]</t>
  </si>
  <si>
    <t>N52869</t>
  </si>
  <si>
    <t>Facebook will let nonprofits include a donate button on their Instagram profiles</t>
  </si>
  <si>
    <t>And the donate sticker comes to Facebook Stories</t>
  </si>
  <si>
    <t>https://assets.msn.com/labs/mind/BBWL2F7.html</t>
  </si>
  <si>
    <t>[{"Label": "Facebook", "Type": "O", "WikidataId": "Q355", "Confidence": 0.962, "OccurrenceOffsets": [0], "SurfaceForms": ["Facebook"]}, {"Label": "Instagram", "Type": "W", "WikidataId": "Q209330", "Confidence": 1.0, "OccurrenceOffsets": [62], "SurfaceForms": ["Instagram"]}]</t>
  </si>
  <si>
    <t>[{"Label": "Facebook Stories", "Type": "U", "WikidataId": "Q30682836", "Confidence": 1.0, "OccurrenceOffsets": [32], "SurfaceForms": ["Facebook Stories"]}]</t>
  </si>
  <si>
    <t>N27632</t>
  </si>
  <si>
    <t>Asheville, WNC school closings for Tuesday, Nov. 12</t>
  </si>
  <si>
    <t>See which WNC schools are closed or delayed for Tuesday, Nov. 12.</t>
  </si>
  <si>
    <t>https://assets.msn.com/labs/mind/BBWBFDX.html</t>
  </si>
  <si>
    <t>[{"Label": "Western North Carolina", "Type": "U", "WikidataId": "Q7988113", "Confidence": 0.96, "OccurrenceOffsets": [11], "SurfaceForms": ["WNC"]}, {"Label": "Asheville, North Carolina", "Type": "G", "WikidataId": "Q648501", "Confidence": 1.0, "OccurrenceOffsets": [0], "SurfaceForms": ["Asheville"]}]</t>
  </si>
  <si>
    <t>[{"Label": "Western North Carolina", "Type": "U", "WikidataId": "Q7988113", "Confidence": 0.96, "OccurrenceOffsets": [10], "SurfaceForms": ["WNC"]}]</t>
  </si>
  <si>
    <t>N28717</t>
  </si>
  <si>
    <t>Director John Sayles due at showing of 'Matewan' in Madison</t>
  </si>
  <si>
    <t>Renowned independent-film director John Sayles will present his historical movie "Matewan," which is about the coal field wars of the 1920s in West Virginia, at the Madison Art Cinemas Thursday, Nov. 21. The Academy Award-nominated screenwriter and director will also do a Q&amp;A after the remastered version of the film is shown at 7:45 p.m., according to Arnold Gorlick of MAC. The film wa originally made for 35mm film in 1987. "This is a rare event...</t>
  </si>
  <si>
    <t>https://assets.msn.com/labs/mind/BBWEjLR.html</t>
  </si>
  <si>
    <t>[{"Label": "Matewan", "Type": "W", "WikidataId": "Q3851789", "Confidence": 1.0, "OccurrenceOffsets": [40], "SurfaceForms": ["Matewan"]}, {"Label": "John Sayles", "Type": "P", "WikidataId": "Q2141212", "Confidence": 1.0, "OccurrenceOffsets": [9], "SurfaceForms": ["John Sayles"]}]</t>
  </si>
  <si>
    <t>[{"Label": "Matewan", "Type": "W", "WikidataId": "Q3851789", "Confidence": 1.0, "OccurrenceOffsets": [82], "SurfaceForms": ["Matewan"]}, {"Label": "John Sayles", "Type": "P", "WikidataId": "Q2141212", "Confidence": 1.0, "OccurrenceOffsets": [35], "SurfaceForms": ["John Sayles"]}, {"Label": "West Virginia", "Type": "P", "WikidataId": "Q1371", "Confidence": 0.972, "OccurrenceOffsets": [143], "SurfaceForms": ["West Virginia"]}, {"Label": "Q&amp;A (film)", "Type": "W", "WikidataId": "Q618527", "Confidence": 0.928, "OccurrenceOffsets": [273], "SurfaceForms": ["Q&amp;A"]}, {"Label": "Academy Awards", "Type": "J", "WikidataId": "Q19020", "Confidence": 1.0, "OccurrenceOffsets": [208], "SurfaceForms": ["Academy Award-nominated"]}]</t>
  </si>
  <si>
    <t>N828</t>
  </si>
  <si>
    <t>Marines Now Allowed to Use Umbrellas, Wear Earrings While in Uniform</t>
  </si>
  <si>
    <t>Female Marines are also now allowed to wear small 'polished' earrings.</t>
  </si>
  <si>
    <t>https://assets.msn.com/labs/mind/BBWtgxi.html</t>
  </si>
  <si>
    <t>[{"Label": "United States Marine Corps", "Type": "O", "WikidataId": "Q11218", "Confidence": 0.962, "OccurrenceOffsets": [0], "SurfaceForms": ["Marines"]}]</t>
  </si>
  <si>
    <t>[{"Label": "United States Marine Corps", "Type": "O", "WikidataId": "Q11218", "Confidence": 0.962, "OccurrenceOffsets": [7], "SurfaceForms": ["Marines"]}]</t>
  </si>
  <si>
    <t>N64799</t>
  </si>
  <si>
    <t>Jackson-area volleyball roundup: Northwest wins first district since 2001</t>
  </si>
  <si>
    <t>Follow Josh VanDyke on Twitter JACKSON, MI   It was a celebration for five local prep volleyball teams Friday, as they took home district championships. Here's a look at how each team fared this week, and who is advancing to next week's regional tournaments. GIRLS VOLLEYBALL SCHEDULE DIVISON 1 DISTRICT 15 at Jackson Northwest Jackson Northwest 3 Jackson 0 SEMIFINALS (Wed.) Okemos 3, Mason 1 ...</t>
  </si>
  <si>
    <t>https://assets.msn.com/labs/mind/BBWvYjz.html</t>
  </si>
  <si>
    <t>[{"Label": "Jackson, Michigan", "Type": "G", "WikidataId": "Q984374", "Confidence": 1.0, "OccurrenceOffsets": [0], "SurfaceForms": ["Jackson"]}]</t>
  </si>
  <si>
    <t>[{"Label": "Jackson, Michigan", "Type": "G", "WikidataId": "Q984374", "Confidence": 1.0, "OccurrenceOffsets": [31], "SurfaceForms": ["JACKSON"]}, {"Label": "Okemos, Michigan", "Type": "G", "WikidataId": "Q1870758", "Confidence": 0.999, "OccurrenceOffsets": [376], "SurfaceForms": ["Okemos"]}, {"Label": "Michigan", "Type": "G", "WikidataId": "Q1166", "Confidence": 0.997, "OccurrenceOffsets": [40], "SurfaceForms": ["MI"]}, {"Label": "Twitter", "Type": "O", "WikidataId": "Q918", "Confidence": 1.0, "OccurrenceOffsets": [23], "SurfaceForms": ["Twitter"]}]</t>
  </si>
  <si>
    <t>N62854</t>
  </si>
  <si>
    <t>The Best and Worst U.S. Airports</t>
  </si>
  <si>
    <t>WSJ's Scott McCartney released this year's list ranking the country's 20 largest airports. After looking at 15 metrics related to operations, value and convenience, the list has a new number one. Photo Illustration: Adam Falk/The Wall Street Journal</t>
  </si>
  <si>
    <t>https://assets.msn.com/labs/mind/BBWHdk3.html</t>
  </si>
  <si>
    <t>[{"Label": "Scott McCartney", "Type": "P", "WikidataId": "Q7436800", "Confidence": 1.0, "OccurrenceOffsets": [6], "SurfaceForms": ["Scott McCartney"]}]</t>
  </si>
  <si>
    <t>N25655</t>
  </si>
  <si>
    <t>Australian Open on Murray's radar after next week's Davis Cup finals</t>
  </si>
  <si>
    <t>The birth of Andy Murray's third child has forced him to change schedule but the Scot is already setting sights on the Australian Open and a return to the major stages</t>
  </si>
  <si>
    <t>https://assets.msn.com/labs/mind/BBWEjM7.html</t>
  </si>
  <si>
    <t>[{"Label": "Andy Murray", "Type": "P", "WikidataId": "Q10125", "Confidence": 1.0, "OccurrenceOffsets": [19], "SurfaceForms": ["Murray"]}, {"Label": "Australian Open", "Type": "E", "WikidataId": "Q60874", "Confidence": 0.931, "OccurrenceOffsets": [0], "SurfaceForms": ["Australian Open"]}, {"Label": "Davis Cup", "Type": "O", "WikidataId": "Q132377", "Confidence": 0.999, "OccurrenceOffsets": [52], "SurfaceForms": ["Davis Cup"]}]</t>
  </si>
  <si>
    <t>[{"Label": "Andy Murray", "Type": "P", "WikidataId": "Q10125", "Confidence": 1.0, "OccurrenceOffsets": [13], "SurfaceForms": ["Andy Murray"]}, {"Label": "Australian Open", "Type": "E", "WikidataId": "Q60874", "Confidence": 0.931, "OccurrenceOffsets": [119], "SurfaceForms": ["Australian Open"]}]</t>
  </si>
  <si>
    <t>N31374</t>
  </si>
  <si>
    <t>Costly Medicaid missteps could foretell bigger problems at troubled Minnesota agency</t>
  </si>
  <si>
    <t>A top official at the Minnesota Department of Human Services has told Legislative Auditor James Nobles that recent overpayments to two Indian bands represented just "one example" of wider dysfunction in the agency's oversight of millions of dollars in state and federal money. "No single person" within the agency has an overall grasp on outlays from the huge federal-state Medicaid program, ...</t>
  </si>
  <si>
    <t>https://assets.msn.com/labs/mind/BBWvYkZ.html</t>
  </si>
  <si>
    <t>[{"Label": "Medicaid", "Type": "U", "WikidataId": "Q1141363", "Confidence": 1.0, "OccurrenceOffsets": [7], "SurfaceForms": ["Medicaid"]}, {"Label": "Minnesota", "Type": "G", "WikidataId": "Q1527", "Confidence": 0.998, "OccurrenceOffsets": [68], "SurfaceForms": ["Minnesota"]}]</t>
  </si>
  <si>
    <t>[{"Label": "Medicaid", "Type": "U", "WikidataId": "Q1141363", "Confidence": 1.0, "OccurrenceOffsets": [374], "SurfaceForms": ["Medicaid"]}]</t>
  </si>
  <si>
    <t>N64972</t>
  </si>
  <si>
    <t>Grosse Ile free bridge closed for emergency repairs after deterioration causes 'alarm'</t>
  </si>
  <si>
    <t>Grosse Ile residents said Thursday that having only one way on and off the island added considerable commute times   more than an hour   for some.</t>
  </si>
  <si>
    <t>https://assets.msn.com/labs/mind/BBWL2GU.html</t>
  </si>
  <si>
    <t>[{"Label": "Grosse Ile Township, Michigan", "Type": "G", "WikidataId": "Q2346899", "Confidence": 0.989, "OccurrenceOffsets": [0], "SurfaceForms": ["Grosse Ile"]}]</t>
  </si>
  <si>
    <t>N25410</t>
  </si>
  <si>
    <t>Cities, towns on Tuesday to sue R.I. over continuing public-employee contracts</t>
  </si>
  <si>
    <t>PROVIDENCE -- The mayors and town administrators of more than a dozen Rhode Island communities are headed to court Tuesday to file the legal challenge they previously vowed they would file to the recently passed law extending public employee union contracts indefinitely after they expire. The city and town leaders have called a 9:45 a.m. news conference at North Providence Town Hall to explain ...</t>
  </si>
  <si>
    <t>https://assets.msn.com/labs/mind/BBWBFF9.html</t>
  </si>
  <si>
    <t>[{"Label": "Rhode Island", "Type": "G", "WikidataId": "Q1387", "Confidence": 1.0, "OccurrenceOffsets": [32], "SurfaceForms": ["R.I."]}]</t>
  </si>
  <si>
    <t>[{"Label": "Rhode Island", "Type": "G", "WikidataId": "Q1387", "Confidence": 1.0, "OccurrenceOffsets": [70], "SurfaceForms": ["Rhode Island"]}, {"Label": "Providence, Rhode Island", "Type": "G", "WikidataId": "Q18383", "Confidence": 0.952, "OccurrenceOffsets": [0], "SurfaceForms": ["PROVIDENCE"]}, {"Label": "North Providence, Rhode Island", "Type": "G", "WikidataId": "Q1625652", "Confidence": 1.0, "OccurrenceOffsets": [359], "SurfaceForms": ["North Providence"]}]</t>
  </si>
  <si>
    <t>N8653</t>
  </si>
  <si>
    <t>Inside The Most Expensive Home On The Minneapolis Market</t>
  </si>
  <si>
    <t>Ever wonder what kind of home you could get in Minneapolis for $5.4 million? Well, look no further than 2427 E Lake of the Isles Parkway.</t>
  </si>
  <si>
    <t>https://assets.msn.com/labs/mind/BBWHdlA.html</t>
  </si>
  <si>
    <t>[{"Label": "Minneapolis", "Type": "G", "WikidataId": "Q36091", "Confidence": 1.0, "OccurrenceOffsets": [38], "SurfaceForms": ["Minneapolis"]}]</t>
  </si>
  <si>
    <t>[{"Label": "Minneapolis", "Type": "G", "WikidataId": "Q36091", "Confidence": 1.0, "OccurrenceOffsets": [47], "SurfaceForms": ["Minneapolis"]}, {"Label": "Lake of the Isles", "Type": "L", "WikidataId": "Q4332113", "Confidence": 1.0, "OccurrenceOffsets": [111], "SurfaceForms": ["Lake of the Isles"]}]</t>
  </si>
  <si>
    <t>N11289</t>
  </si>
  <si>
    <t>Marie Yovanovitch called 'bad news' by Donald Trump</t>
  </si>
  <si>
    <t>CNN's Alex Marquardt looks at the events that led to President Donald Trump's ousting of the US ambassador to Ukraine Marie Yovanovitch for apparently thwarting his rogue foreign policy scheme.</t>
  </si>
  <si>
    <t>https://assets.msn.com/labs/mind/BBWNPoP.html</t>
  </si>
  <si>
    <t>[{"Label": "Marie L. Yovanovitch", "Type": "P", "WikidataId": "Q6762913", "Confidence": 1.0, "OccurrenceOffsets": [0], "SurfaceForms": ["Marie Yovanovitch"]}, {"Label": "Donald Trump", "Type": "P", "WikidataId": "Q22686", "Confidence": 1.0, "OccurrenceOffsets": [39], "SurfaceForms": ["Donald Trump"]}]</t>
  </si>
  <si>
    <t>[{"Label": "Marie L. Yovanovitch", "Type": "P", "WikidataId": "Q6762913", "Confidence": 1.0, "OccurrenceOffsets": [118], "SurfaceForms": ["Marie Yovanovitch"]}, {"Label": "United States Ambassador to the United Nations", "Type": "K", "WikidataId": "Q1785225", "Confidence": 0.968, "OccurrenceOffsets": [93], "SurfaceForms": ["US ambassador"]}, {"Label": "Ukraine", "Type": "G", "WikidataId": "Q212", "Confidence": 0.996, "OccurrenceOffsets": [110], "SurfaceForms": ["Ukraine"]}, {"Label": "Donald Trump", "Type": "P", "WikidataId": "Q22686", "Confidence": 1.0, "OccurrenceOffsets": [53], "SurfaceForms": ["President Donald Trump"]}]</t>
  </si>
  <si>
    <t>N15225</t>
  </si>
  <si>
    <t>Homicide investigation underway after person found shot, killed inside vehicle, OKC police say</t>
  </si>
  <si>
    <t>A homicide investigation is underway after a female victim was found shot to death in a vehicle Monday afternoon in Oklahoma City, police officials said. According to Oklahoma City police, officers responded to a welfare check at an apartment complex near Northwest 19th Street and Meridian. They found a shooting victim inside a vehicle. Sign up for our Newsletters The victim was pronounced dead at the scene, according to police. Her name has not...</t>
  </si>
  <si>
    <t>https://assets.msn.com/labs/mind/BBWEjP0.html</t>
  </si>
  <si>
    <t>N46106</t>
  </si>
  <si>
    <t>https://assets.msn.com/labs/mind/BBWtgyp.html</t>
  </si>
  <si>
    <t>[{"Label": "St. Louis", "Type": "G", "WikidataId": "Q38022", "Confidence": 0.998, "OccurrenceOffsets": [19], "SurfaceForms": ["St. Louis"]}]</t>
  </si>
  <si>
    <t>N17342</t>
  </si>
  <si>
    <t>At Least 3 Injured In Stampede At Travis Scott's Astroworld Music Festival</t>
  </si>
  <si>
    <t>A stampede Saturday outside rapper Travis Scott's Astroworld musical festival in Houston, left three people injured. Minutes before the gates were scheduled to open at noon, fans began climbing over metal barricades and surged toward the entrance, according to local news reports.</t>
  </si>
  <si>
    <t>https://assets.msn.com/labs/mind/BBWvYld.html</t>
  </si>
  <si>
    <t>[{"Label": "Travis Scott", "Type": "P", "WikidataId": "Q13605596", "Confidence": 1.0, "OccurrenceOffsets": [34], "SurfaceForms": ["Travis Scott"]}, {"Label": "Astroworld (album)", "Type": "N", "WikidataId": "Q55934491", "Confidence": 0.995, "OccurrenceOffsets": [49], "SurfaceForms": ["Astroworld"]}]</t>
  </si>
  <si>
    <t>[{"Label": "Travis Scott", "Type": "P", "WikidataId": "Q13605596", "Confidence": 1.0, "OccurrenceOffsets": [35], "SurfaceForms": ["Travis Scott"]}, {"Label": "Astroworld (album)", "Type": "N", "WikidataId": "Q55934491", "Confidence": 0.995, "OccurrenceOffsets": [50], "SurfaceForms": ["Astroworld"]}, {"Label": "Houston", "Type": "G", "WikidataId": "Q16555", "Confidence": 0.934, "OccurrenceOffsets": [81], "SurfaceForms": ["Houston"]}]</t>
  </si>
  <si>
    <t>N16173</t>
  </si>
  <si>
    <t>Troy Haynes, 19, Del. high school quarterback honored by the Eagles</t>
  </si>
  <si>
    <t>Troy Haynes, 19, of Bridgeville, Del., a quarterback on a Delaware state champion high school football team, died Sept. 29 of kidney cancer at the University of Texas MD Anderson Cancer Center in Houston. He was posthumously honored by the Eagles this month. A four-year starting quarterback for Woodbridge High School in Greenwood, Del., Mr. Haynes led his Blue Raiders to state Division II ...</t>
  </si>
  <si>
    <t>https://assets.msn.com/labs/mind/BBWBFFi.html</t>
  </si>
  <si>
    <t>[{"Label": "Delaware", "Type": "G", "WikidataId": "Q1393", "Confidence": 1.0, "OccurrenceOffsets": [33, 58, 333], "SurfaceForms": ["Del", "Delaware state", "Del"]}, {"Label": "Bridgeville, Delaware", "Type": "G", "WikidataId": "Q754373", "Confidence": 1.0, "OccurrenceOffsets": [20], "SurfaceForms": ["Bridgeville"]}, {"Label": "Greenwood, Delaware", "Type": "G", "WikidataId": "Q756094", "Confidence": 1.0, "OccurrenceOffsets": [322], "SurfaceForms": ["Greenwood"]}, {"Label": "Houston", "Type": "G", "WikidataId": "Q16555", "Confidence": 0.998, "OccurrenceOffsets": [196], "SurfaceForms": ["Houston"]}, {"Label": "Middle Tennessee Blue Raiders", "Type": "O", "WikidataId": "Q6841616", "Confidence": 0.936, "OccurrenceOffsets": [358], "SurfaceForms": ["Blue Raiders"]}, {"Label": "University of Texas MD Anderson Cancer Center", "Type": "F", "WikidataId": "Q1525831", "Confidence": 1.0, "OccurrenceOffsets": [147], "SurfaceForms": ["University of Texas MD Anderson Cancer Center"]}, {"Label": "NCAA Division II", "Type": "O", "WikidataId": "Q5284438", "Confidence": 0.997, "OccurrenceOffsets": [380], "SurfaceForms": ["Division II"]}, {"Label": "Woodbridge High School (Delaware)", "Type": "F", "WikidataId": "Q8032413", "Confidence": 0.992, "OccurrenceOffsets": [296], "SurfaceForms": ["Woodbridge High School"]}]</t>
  </si>
  <si>
    <t>N11456</t>
  </si>
  <si>
    <t>American Legion commander's son found dead in burning home in Red Wing</t>
  </si>
  <si>
    <t>A man was found dead in a burning home in Red Wing shortly after sunrise over the weekend, authorities said Monday. The blaze charred the house in the 1200 block of Phelps Street in Red Wing, according to Fire Chief Shannon Draper. Family and others are identifying the man as 25-year-old Ocean Christofferson, who was in the home alone. Firefighters located Christofferson on the first floor ...</t>
  </si>
  <si>
    <t>https://assets.msn.com/labs/mind/BBWEjPB.html</t>
  </si>
  <si>
    <t>[{"Label": "Red Wing, Minnesota", "Type": "G", "WikidataId": "Q862727", "Confidence": 0.933, "OccurrenceOffsets": [62], "SurfaceForms": ["Red Wing"]}, {"Label": "American Legion", "Type": "O", "WikidataId": "Q468865", "Confidence": 0.996, "OccurrenceOffsets": [0], "SurfaceForms": ["American Legion"]}]</t>
  </si>
  <si>
    <t>[{"Label": "Red Wing, Minnesota", "Type": "G", "WikidataId": "Q862727", "Confidence": 0.933, "OccurrenceOffsets": [42, 182], "SurfaceForms": ["Red Wing", "Red Wing"]}]</t>
  </si>
  <si>
    <t>N56004</t>
  </si>
  <si>
    <t>Modern Couples Are Ditching These Longtime Wedding Traditions in 2020</t>
  </si>
  <si>
    <t>From the bouquet toss to the ring bearer, a recent survey reveals we'll see much less of these wedding traditions in 2020.</t>
  </si>
  <si>
    <t>https://assets.msn.com/labs/mind/BBWqKJH.html</t>
  </si>
  <si>
    <t>N26365</t>
  </si>
  <si>
    <t>Kroger shooting: Deputy coroner releases identity of gunman</t>
  </si>
  <si>
    <t>https://assets.msn.com/labs/mind/BBWvYmN.html</t>
  </si>
  <si>
    <t>[{"Label": "Kroger", "Type": "O", "WikidataId": "Q153417", "Confidence": 0.983, "OccurrenceOffsets": [0], "SurfaceForms": ["Kroger"]}]</t>
  </si>
  <si>
    <t>N39236</t>
  </si>
  <si>
    <t>Battle Creek men get 5 years in prison on drug charges</t>
  </si>
  <si>
    <t>GRAND RAPIDS, Mich.   Two Battle Creek men have been sentenced to five years in prison on federal drug charges. Elias Mills was arrested during a traffic stop while traveling from Detroit to Battle Creek. During the stop, a K-9 found drugs in a woman's body cavity. Investigators later searched Ralph Knox's Battle Creek home and found drugs in his kitchen drawer. Authorities say the drawer ...</t>
  </si>
  <si>
    <t>https://assets.msn.com/labs/mind/BBWL2Ki.html</t>
  </si>
  <si>
    <t>[{"Label": "Battle Creek, Michigan", "Type": "G", "WikidataId": "Q810998", "Confidence": 0.984, "OccurrenceOffsets": [0], "SurfaceForms": ["Battle Creek"]}]</t>
  </si>
  <si>
    <t>[{"Label": "Battle Creek, Michigan", "Type": "G", "WikidataId": "Q810998", "Confidence": 0.984, "OccurrenceOffsets": [26, 191, 308], "SurfaceForms": ["Battle Creek", "Battle Creek", "Battle Creek"]}, {"Label": "Grand Rapids, Michigan", "Type": "G", "WikidataId": "Q184587", "Confidence": 1.0, "OccurrenceOffsets": [0], "SurfaceForms": ["GRAND RAPIDS"]}, {"Label": "Detroit", "Type": "G", "WikidataId": "Q12439", "Confidence": 1.0, "OccurrenceOffsets": [180], "SurfaceForms": ["Detroit"]}, {"Label": "Michigan", "Type": "G", "WikidataId": "Q1166", "Confidence": 0.999, "OccurrenceOffsets": [14], "SurfaceForms": ["Mich"]}]</t>
  </si>
  <si>
    <t>N23942</t>
  </si>
  <si>
    <t>Family Reunited With Dog Who Had Been Missing Since August While Waiting in Line to Adopt Cat</t>
  </si>
  <si>
    <t>As soon as the family called out to their dog, Dopey ran over and began "covering them with kisses."</t>
  </si>
  <si>
    <t>https://assets.msn.com/labs/mind/BBWBFFx.html</t>
  </si>
  <si>
    <t>N57417</t>
  </si>
  <si>
    <t>PHT Morning Skate: Gudas returns to Philly; living in McDavid's shadow</t>
  </si>
  <si>
    <t>Wednesday's collection of links.</t>
  </si>
  <si>
    <t>https://assets.msn.com/labs/mind/BBWHdqg.html</t>
  </si>
  <si>
    <t>[{"Label": "Radko Gudas", "Type": "P", "WikidataId": "Q3501342", "Confidence": 0.994, "OccurrenceOffsets": [19], "SurfaceForms": ["Gudas"]}, {"Label": "Connor McDavid", "Type": "P", "WikidataId": "Q2806736", "Confidence": 1.0, "OccurrenceOffsets": [54], "SurfaceForms": ["McDavid"]}, {"Label": "Philadelphia", "Type": "G", "WikidataId": "Q1345", "Confidence": 0.912, "OccurrenceOffsets": [36], "SurfaceForms": ["Philly"]}]</t>
  </si>
  <si>
    <t>N12591</t>
  </si>
  <si>
    <t>Trump says he's not worried as public impeachment hearings loom</t>
  </si>
  <si>
    <t>President Trump told reporters on Friday he's not concerned about the impeachment inquiry.</t>
  </si>
  <si>
    <t>https://assets.msn.com/labs/mind/BBWth55.html</t>
  </si>
  <si>
    <t>N12855</t>
  </si>
  <si>
    <t>Roster Update: WR Cain and DT Peko waived, QB Kelly and WR Johnson elevated.</t>
  </si>
  <si>
    <t>https://assets.msn.com/labs/mind/BBWvYol.html</t>
  </si>
  <si>
    <t>N59229</t>
  </si>
  <si>
    <t>Matthew Stafford misses 2nd-straight practice, 2 Lions return</t>
  </si>
  <si>
    <t>It's not looking good for Stafford's return this week.</t>
  </si>
  <si>
    <t>https://assets.msn.com/labs/mind/BBWL2Kq.html</t>
  </si>
  <si>
    <t>[{"Label": "Matthew Stafford", "Type": "P", "WikidataId": "Q889130", "Confidence": 1.0, "OccurrenceOffsets": [0], "SurfaceForms": ["Matthew Stafford"]}, {"Label": "Detroit Lions", "Type": "O", "WikidataId": "Q271880", "Confidence": 0.996, "OccurrenceOffsets": [49], "SurfaceForms": ["Lions"]}]</t>
  </si>
  <si>
    <t>[{"Label": "Matthew Stafford", "Type": "P", "WikidataId": "Q889130", "Confidence": 1.0, "OccurrenceOffsets": [26], "SurfaceForms": ["Stafford"]}]</t>
  </si>
  <si>
    <t>N53288</t>
  </si>
  <si>
    <t>Kingwood grandmaster teaches martial arts to visually impaired</t>
  </si>
  <si>
    <t>https://assets.msn.com/labs/mind/BBWBFHQ.html</t>
  </si>
  <si>
    <t>[{"Label": "Martial arts", "Type": "C", "WikidataId": "Q11417", "Confidence": 0.998, "OccurrenceOffsets": [29], "SurfaceForms": ["martial arts"]}, {"Label": "Kingwood, Houston", "Type": "G", "WikidataId": "Q6413808", "Confidence": 0.998, "OccurrenceOffsets": [0], "SurfaceForms": ["Kingwood"]}]</t>
  </si>
  <si>
    <t>N55346</t>
  </si>
  <si>
    <t>Wisconsin transit driver rescues children wandering in snow</t>
  </si>
  <si>
    <t>Raw video: A cold-weather rescue was caught on camera when a Metro Transit driver rushed to save two very under-dressed children in Waukesha, Wisconsin.</t>
  </si>
  <si>
    <t>https://assets.msn.com/labs/mind/BBWHdqh.html</t>
  </si>
  <si>
    <t>[{"Label": "Metro Transit (Minnesota)", "Type": "O", "WikidataId": "Q3307442", "Confidence": 0.999, "OccurrenceOffsets": [61], "SurfaceForms": ["Metro Transit"]}, {"Label": "Waukesha, Wisconsin", "Type": "G", "WikidataId": "Q94919", "Confidence": 1.0, "OccurrenceOffsets": [132], "SurfaceForms": ["Waukesha"]}]</t>
  </si>
  <si>
    <t>N23691</t>
  </si>
  <si>
    <t>Robert Irwin Says He's 'So Stoked' to Walk Big Sister Bindi Down the Aisle at Her Wedding</t>
  </si>
  <si>
    <t>Robert Irwin Is 'Stoked' to Walk Big Sister Bindi Down the Aisle</t>
  </si>
  <si>
    <t>https://assets.msn.com/labs/mind/BBWNZbP.html</t>
  </si>
  <si>
    <t>N35424</t>
  </si>
  <si>
    <t>Harris, Warren vie for support of black women in Democratic race</t>
  </si>
  <si>
    <t>Kamala Harris got a much needed boost this past week when the California senator picked up the endorsement of Higher Heights, the country's largest political organization aimed at electing black women. But Elizabeth Warren would not be outdone. A day after Harris' announcement, the Massachusetts senator won the backing of more than 100 black female activists. She also picked up the coveted endorsement of Rep. Ayanna Pressley, a black woman from...</t>
  </si>
  <si>
    <t>https://assets.msn.com/labs/mind/BBWvYos.html</t>
  </si>
  <si>
    <t>[{"Label": "Ayanna Pressley", "Type": "P", "WikidataId": "Q13562359", "Confidence": 1.0, "OccurrenceOffsets": [413], "SurfaceForms": ["Ayanna Pressley"]}, {"Label": "California State Senate", "Type": "B", "WikidataId": "Q1526814", "Confidence": 1.0, "OccurrenceOffsets": [62], "SurfaceForms": ["California senator"]}, {"Label": "Massachusetts", "Type": "G", "WikidataId": "Q771", "Confidence": 1.0, "OccurrenceOffsets": [283], "SurfaceForms": ["Massachusetts"]}]</t>
  </si>
  <si>
    <t>N44626</t>
  </si>
  <si>
    <t>Actions at bishops conference could have impact on 2020 election</t>
  </si>
  <si>
    <t>The U.S. Conference of Catholic Bishops is in Baltimore for its annual fall meeting, and while it's a gathering of religious leaders, what's happening this week could impact the American election in 2020. At their last meeting in Baltimore in June, the bishops overwhelmingly approved a new, national, third-party reporting system for sexual abuse complaints. Sign up for our Newsletters The conference has other high-profile items on its agenda...</t>
  </si>
  <si>
    <t>https://assets.msn.com/labs/mind/BBWBFHs.html</t>
  </si>
  <si>
    <t>[{"Label": "Baltimore", "Type": "G", "WikidataId": "Q5092", "Confidence": 1.0, "OccurrenceOffsets": [46, 230], "SurfaceForms": ["Baltimore", "Baltimore"]}, {"Label": "United States Conference of Catholic Bishops", "Type": "O", "WikidataId": "Q2300423", "Confidence": 1.0, "OccurrenceOffsets": [4], "SurfaceForms": ["U.S. Conference of Catholic Bishops"]}]</t>
  </si>
  <si>
    <t>N26336</t>
  </si>
  <si>
    <t>28 Things You Should Never Pay For   and How to Get Them for Free</t>
  </si>
  <si>
    <t>From entertainment to education, if you know the tricks, you can save big.</t>
  </si>
  <si>
    <t>https://assets.msn.com/labs/mind/BBWHdsQ.html</t>
  </si>
  <si>
    <t>[{"Label": "Pay television", "Type": "C", "WikidataId": "Q721830", "Confidence": 0.984, "OccurrenceOffsets": [27], "SurfaceForms": ["Pay"]}]</t>
  </si>
  <si>
    <t>N51990</t>
  </si>
  <si>
    <t>Padres ready to 'package' prospects to improve MLB roster</t>
  </si>
  <si>
    <t>We know the Padres are going to do something to get better this winter   or, at least, that's the strong indication emanating from the club   but it's still to be seen what, when and how GM A.J. Preller will strike.</t>
  </si>
  <si>
    <t>https://assets.msn.com/labs/mind/BBWEjeL.html</t>
  </si>
  <si>
    <t>[{"Label": "San Diego Padres", "Type": "O", "WikidataId": "Q721134", "Confidence": 1.0, "OccurrenceOffsets": [0], "SurfaceForms": ["Padres"]}, {"Label": "Major League Baseball", "Type": "O", "WikidataId": "Q1163715", "Confidence": 1.0, "OccurrenceOffsets": [47], "SurfaceForms": ["MLB"]}]</t>
  </si>
  <si>
    <t>[{"Label": "A. J. Preller", "Type": "P", "WikidataId": "Q17489792", "Confidence": 1.0, "OccurrenceOffsets": [190], "SurfaceForms": ["A.J. Preller"]}, {"Label": "San Diego Padres", "Type": "O", "WikidataId": "Q721134", "Confidence": 1.0, "OccurrenceOffsets": [12], "SurfaceForms": ["Padres"]}]</t>
  </si>
  <si>
    <t>N59392</t>
  </si>
  <si>
    <t>Alexander Volkov wins decision over Greg Hardy in UFC Moscow co-main event</t>
  </si>
  <si>
    <t>https://assets.msn.com/labs/mind/BBWvYqN.html</t>
  </si>
  <si>
    <t>[{"Label": "Greg Hardy", "Type": "P", "WikidataId": "Q3116233", "Confidence": 1.0, "OccurrenceOffsets": [36], "SurfaceForms": ["Greg Hardy"]}]</t>
  </si>
  <si>
    <t>N33064</t>
  </si>
  <si>
    <t>Harry Styles's Princess Diana-Inspired Sheep Sweater Vest Is Breaking the Internet</t>
  </si>
  <si>
    <t>We hereby declare the internet utterly broken, courtesy of Harry Styles and his quirky printed sweater vest.</t>
  </si>
  <si>
    <t>https://assets.msn.com/labs/mind/BBWL2MU.html</t>
  </si>
  <si>
    <t>[{"Label": "Harry Styles", "Type": "P", "WikidataId": "Q3626966", "Confidence": 1.0, "OccurrenceOffsets": [0], "SurfaceForms": ["Harry Styles"]}, {"Label": "Sweater vest", "Type": "C", "WikidataId": "Q1762432", "Confidence": 1.0, "OccurrenceOffsets": [45], "SurfaceForms": ["Sweater Vest"]}]</t>
  </si>
  <si>
    <t>[{"Label": "Harry Styles", "Type": "P", "WikidataId": "Q3626966", "Confidence": 1.0, "OccurrenceOffsets": [59], "SurfaceForms": ["Harry Styles"]}, {"Label": "Sweater vest", "Type": "C", "WikidataId": "Q1762432", "Confidence": 1.0, "OccurrenceOffsets": [95], "SurfaceForms": ["sweater vest"]}]</t>
  </si>
  <si>
    <t>N60013</t>
  </si>
  <si>
    <t>Greater Cincinnati's latest commitments, offers for top prep athletes</t>
  </si>
  <si>
    <t>Here's an update of local high school commitments, offers and signings in Greater Cincinnati prep sports</t>
  </si>
  <si>
    <t>https://assets.msn.com/labs/mind/BBWBFLu.html</t>
  </si>
  <si>
    <t>[{"Label": "Cincinnati metropolitan area", "Type": "G", "WikidataId": "Q5120360", "Confidence": 1.0, "OccurrenceOffsets": [74], "SurfaceForms": ["Greater Cincinnati"]}]</t>
  </si>
  <si>
    <t>N25949</t>
  </si>
  <si>
    <t>Demi Lovato Goes Instagram Official With Boyfriend Austin Wilson: See Their Sweet Synchronized Posts</t>
  </si>
  <si>
    <t>This is the singer's first social media-official romance since her July 2018 overdose.</t>
  </si>
  <si>
    <t>https://assets.msn.com/labs/mind/BBWHdwG.html</t>
  </si>
  <si>
    <t>N59542</t>
  </si>
  <si>
    <t>Woman recovering from shooting outside McDonald's on Martin Luther King Jr Drive</t>
  </si>
  <si>
    <t>A woman is recovering from a non-life-threatening gunshot wound to the leg after being shot at the McDonald's on Martin Luther King Jr Drive in Winston-Salem, according to police. Police, fire and emergency medical services were dispatched at about 4:15 p.m. to a call of a reported shooting. Sign up for our Newsletters The occupants of a vehicle felt they were struck by a white vehicle and followed them around the restaurant. The occupants of...</t>
  </si>
  <si>
    <t>https://assets.msn.com/labs/mind/BBWvYri.html</t>
  </si>
  <si>
    <t>[{"Label": "McDonald's", "Type": "O", "WikidataId": "Q38076", "Confidence": 0.998, "OccurrenceOffsets": [39], "SurfaceForms": ["McDonald's"]}]</t>
  </si>
  <si>
    <t>[{"Label": "McDonald's", "Type": "O", "WikidataId": "Q38076", "Confidence": 0.998, "OccurrenceOffsets": [99], "SurfaceForms": ["McDonald's"]}, {"Label": "Winston-Salem, North Carolina", "Type": "G", "WikidataId": "Q49227", "Confidence": 1.0, "OccurrenceOffsets": [144], "SurfaceForms": ["Winston-Salem"]}]</t>
  </si>
  <si>
    <t>N57226</t>
  </si>
  <si>
    <t>Can You Get Pregnant After Menopause?</t>
  </si>
  <si>
    <t>The answer may surprise you.</t>
  </si>
  <si>
    <t>https://assets.msn.com/labs/mind/BBWBFOH.html</t>
  </si>
  <si>
    <t>N37044</t>
  </si>
  <si>
    <t>Panthers bring back CB Corn Elder by signing him off Giants' practice squad</t>
  </si>
  <si>
    <t>Corn Elder move will be official Tues. for Panthers, who signed him off Giants' practice squad. Depth move and does not indicate bad injury news for one of the other CBs, per source. No word on corresponding move.   Joe Person (@josephperson) November 12, 2019 https://platform.twitter.com/widgets.js The Panthers are bringing back another familiar face. According to Joe Person at the Athletic, the team has signed cornerback Corn Elder off the...</t>
  </si>
  <si>
    <t>https://assets.msn.com/labs/mind/BBWEjin.html</t>
  </si>
  <si>
    <t>[{"Label": "Carolina Panthers", "Type": "O", "WikidataId": "Q330120", "Confidence": 0.95, "OccurrenceOffsets": [0], "SurfaceForms": ["Panthers"]}, {"Label": "Corn Elder", "Type": "U", "WikidataId": "Q29791475", "Confidence": 1.0, "OccurrenceOffsets": [23], "SurfaceForms": ["Corn Elder"]}]</t>
  </si>
  <si>
    <t>[{"Label": "Carolina Panthers", "Type": "O", "WikidataId": "Q330120", "Confidence": 0.95, "OccurrenceOffsets": [43, 301], "SurfaceForms": ["Panthers", "The Panthers"]}, {"Label": "Corn Elder", "Type": "U", "WikidataId": "Q29791475", "Confidence": 1.0, "OccurrenceOffsets": [0, 427], "SurfaceForms": ["Corn Elder", "Corn Elder"]}]</t>
  </si>
  <si>
    <t>N18326</t>
  </si>
  <si>
    <t>South Korea deports two murder suspects back to North Korea</t>
  </si>
  <si>
    <t>South Korea has deported two North Korean fishermen suspected of killing 16 fellow crew members, including the boat's captain, before fleeing to South Korean waters.</t>
  </si>
  <si>
    <t>https://assets.msn.com/labs/mind/BBWqKU0.html</t>
  </si>
  <si>
    <t>[{"Label": "North Korea", "Type": "G", "WikidataId": "Q423", "Confidence": 1.0, "OccurrenceOffsets": [48], "SurfaceForms": ["North Korea"]}, {"Label": "South Korea", "Type": "G", "WikidataId": "Q884", "Confidence": 0.999, "OccurrenceOffsets": [0], "SurfaceForms": ["South Korea"]}]</t>
  </si>
  <si>
    <t>[{"Label": "South Korea", "Type": "G", "WikidataId": "Q884", "Confidence": 0.999, "OccurrenceOffsets": [0], "SurfaceForms": ["South Korea"]}]</t>
  </si>
  <si>
    <t>N6039</t>
  </si>
  <si>
    <t>Update on red tide in Sarasota County</t>
  </si>
  <si>
    <t>The latest Florida Fish and Wildlife Conservation Commission report shows that there is concentrations of Karenia Brevis, which is the bacteria that causes red tide, in Southern Sarasota County and it's starting to inch its way north.</t>
  </si>
  <si>
    <t>https://assets.msn.com/labs/mind/BBWthBz.html</t>
  </si>
  <si>
    <t>[{"Label": "Sarasota County, Florida", "Type": "G", "WikidataId": "Q501163", "Confidence": 1.0, "OccurrenceOffsets": [22], "SurfaceForms": ["Sarasota County"]}]</t>
  </si>
  <si>
    <t>[{"Label": "Sarasota County, Florida", "Type": "G", "WikidataId": "Q501163", "Confidence": 1.0, "OccurrenceOffsets": [178], "SurfaceForms": ["Sarasota County"]}, {"Label": "Karenia brevis", "Type": "U", "WikidataId": "Q293143", "Confidence": 1.0, "OccurrenceOffsets": [106], "SurfaceForms": ["Karenia Brevis"]}, {"Label": "Florida Fish and Wildlife Conservation Commission", "Type": "O", "WikidataId": "Q5461376", "Confidence": 1.0, "OccurrenceOffsets": [11], "SurfaceForms": ["Florida Fish and Wildlife Conservation Commission"]}]</t>
  </si>
  <si>
    <t>N47981</t>
  </si>
  <si>
    <t>Meghan Markle Chose a Black Brocade Dress For the Royal Family's Important Outing</t>
  </si>
  <si>
    <t>On Saturday, the royal family reunited publicly for the first time in months to attend the Royal British Legion's Festival of Remembrance at the Royal Albert Hall.</t>
  </si>
  <si>
    <t>https://assets.msn.com/labs/mind/BBWvYvO.html</t>
  </si>
  <si>
    <t>[{"Label": "The Royal British Legion", "Type": "O", "WikidataId": "Q1621811", "Confidence": 1.0, "OccurrenceOffsets": [91], "SurfaceForms": ["Royal British Legion's Festival of Remembrance"]}, {"Label": "Royal Albert Hall", "Type": "F", "WikidataId": "Q193639", "Confidence": 1.0, "OccurrenceOffsets": [145], "SurfaceForms": ["Royal Albert Hall"]}]</t>
  </si>
  <si>
    <t>N20165</t>
  </si>
  <si>
    <t>Jabra's Elite 75t true wireless earbuds are available now for $180</t>
  </si>
  <si>
    <t>It took longer than expected, but Jabra's Elite 75t is here -- and with a small upside for patent would-be buyers. The true wireless earbuds will be available today for $180, a slight drop from the originally quoted $200, through Amazon, Best Buy and Jabra's own website. Given that the earlier Elite 65t officially sells for $170, that makes the 75t a safe pick unless you can find a steep discount on the older buds. The 75t isn't a complete...</t>
  </si>
  <si>
    <t>https://assets.msn.com/labs/mind/BBWL2S5.html</t>
  </si>
  <si>
    <t>[{"Label": "Jabra (headset)", "Type": "O", "WikidataId": "Q6110273", "Confidence": 1.0, "OccurrenceOffsets": [0], "SurfaceForms": ["Jabra"]}]</t>
  </si>
  <si>
    <t>[{"Label": "Jabra (headset)", "Type": "O", "WikidataId": "Q6110273", "Confidence": 1.0, "OccurrenceOffsets": [34, 251], "SurfaceForms": ["Jabra", "Jabra"]}, {"Label": "Best Buy", "Type": "O", "WikidataId": "Q533415", "Confidence": 0.999, "OccurrenceOffsets": [238], "SurfaceForms": ["Best Buy"]}, {"Label": "Amazon (company)", "Type": "O", "WikidataId": "Q3884", "Confidence": 1.0, "OccurrenceOffsets": [230], "SurfaceForms": ["Amazon"]}]</t>
  </si>
  <si>
    <t>N955</t>
  </si>
  <si>
    <t>The next iPad Pro may arrive in early 2020 with 3D sensors</t>
  </si>
  <si>
    <t>You might have to wait a while for the next iPad Pro, although it might provide some clever features in the bargain. Bloombergsources claim Apple is planning to release the new pro tablet "as early as" the first half of 2020, and that it would include both two cameras as well as a Face ID-like 3D sensor system to help people create "reconstructions of rooms, objects and people." The rumored 3D sensor on iPhones would come later -- you might have...</t>
  </si>
  <si>
    <t>https://assets.msn.com/labs/mind/BBWBFOX.html</t>
  </si>
  <si>
    <t>[{"Label": "IPad Pro", "Type": "U", "WikidataId": "Q20962060", "Confidence": 1.0, "OccurrenceOffsets": [9], "SurfaceForms": ["iPad Pro"]}]</t>
  </si>
  <si>
    <t>[{"Label": "IPad Pro", "Type": "U", "WikidataId": "Q20962060", "Confidence": 1.0, "OccurrenceOffsets": [44], "SurfaceForms": ["iPad Pro"]}, {"Label": "Apple Inc.", "Type": "O", "WikidataId": "Q312", "Confidence": 0.999, "OccurrenceOffsets": [140], "SurfaceForms": ["Apple"]}, {"Label": "IPhone", "Type": "J", "WikidataId": "Q2766", "Confidence": 0.945, "OccurrenceOffsets": [407], "SurfaceForms": ["iPhones"]}]</t>
  </si>
  <si>
    <t>N63796</t>
  </si>
  <si>
    <t>Instructions Came From Trump, Schiff Says: Impeachment Update</t>
  </si>
  <si>
    <t>The first public hearing in the formal impeachment inquiry into President Donald Trump was held Wednesday, as the House Intelligence Committee heard testimony from two State Department officials.</t>
  </si>
  <si>
    <t>https://assets.msn.com/labs/mind/BBWHe2q.html</t>
  </si>
  <si>
    <t>[{"Label": "Donald Trump", "Type": "P", "WikidataId": "Q22686", "Confidence": 0.977, "OccurrenceOffsets": [23], "SurfaceForms": ["Trump"]}, {"Label": "Adam Schiff", "Type": "P", "WikidataId": "Q350843", "Confidence": 1.0, "OccurrenceOffsets": [30], "SurfaceForms": ["Schiff"]}]</t>
  </si>
  <si>
    <t>[{"Label": "Donald Trump", "Type": "P", "WikidataId": "Q22686", "Confidence": 0.977, "OccurrenceOffsets": [64], "SurfaceForms": ["President Donald Trump"]}, {"Label": "United States House Permanent Select Committee on Intelligence", "Type": "U", "WikidataId": "Q2495362", "Confidence": 1.0, "OccurrenceOffsets": [114], "SurfaceForms": ["House Intelligence Committee"]}, {"Label": "United States Department of State", "Type": "O", "WikidataId": "Q789915", "Confidence": 1.0, "OccurrenceOffsets": [168], "SurfaceForms": ["State Department"]}]</t>
  </si>
  <si>
    <t>N50765</t>
  </si>
  <si>
    <t>How Fox News is covering the impeachment hearings</t>
  </si>
  <si>
    <t>The prime time hosts of Fox News are showing their support for President Donald Trump during the impeachment process by calling the hearings "boring," "stupid," and "hearsay." CNN's Brian Stelter reports.</t>
  </si>
  <si>
    <t>https://assets.msn.com/labs/mind/BBWNbyM.html</t>
  </si>
  <si>
    <t>[{"Label": "Fox News", "Type": "M", "WikidataId": "Q186068", "Confidence": 1.0, "OccurrenceOffsets": [4], "SurfaceForms": ["Fox News"]}]</t>
  </si>
  <si>
    <t>[{"Label": "Brian Stelter", "Type": "P", "WikidataId": "Q4965386", "Confidence": 1.0, "OccurrenceOffsets": [182], "SurfaceForms": ["Brian Stelter"]}, {"Label": "Fox News", "Type": "M", "WikidataId": "Q186068", "Confidence": 1.0, "OccurrenceOffsets": [24], "SurfaceForms": ["Fox News"]}, {"Label": "CNN", "Type": "M", "WikidataId": "Q48340", "Confidence": 1.0, "OccurrenceOffsets": [176], "SurfaceForms": ["CNN"]}, {"Label": "Donald Trump", "Type": "P", "WikidataId": "Q22686", "Confidence": 0.996, "OccurrenceOffsets": [63], "SurfaceForms": ["President Donald Trump"]}]</t>
  </si>
  <si>
    <t>N28091</t>
  </si>
  <si>
    <t>Joanna Gaines reveals her family's favorite recipes in new cookbook</t>
  </si>
  <si>
    <t>The cookbook is available for pre-order on Amazon now.</t>
  </si>
  <si>
    <t>https://assets.msn.com/labs/mind/BBWqKUp.html</t>
  </si>
  <si>
    <t>[{"Label": "Amazon (company)", "Type": "O", "WikidataId": "Q3884", "Confidence": 0.988, "OccurrenceOffsets": [43], "SurfaceForms": ["Amazon"]}]</t>
  </si>
  <si>
    <t>N22688</t>
  </si>
  <si>
    <t>Texans' Greg Mancz out of concussion protocol after long recovery</t>
  </si>
  <si>
    <t>Texans backup center-guard Greg Mancz has recovered from a serious concussion that sidelined him for five games. JOHN McCLAIN: Texans can be hard to defend, too Mancz is off the injury report and practiced Wednesday. Mancz took a huge hit at the end of the Texans' loss to the Carolina Panthers When Mancz was sidelined, the Texans didn't have much depth to their interior offensive line. If starting offensive guards Max Scharping and Zach Fulton...</t>
  </si>
  <si>
    <t>https://assets.msn.com/labs/mind/BBWL2TO.html</t>
  </si>
  <si>
    <t>[{"Label": "Greg Mancz", "Type": "P", "WikidataId": "Q24494687", "Confidence": 1.0, "OccurrenceOffsets": [8], "SurfaceForms": ["Greg Mancz"]}]</t>
  </si>
  <si>
    <t>[{"Label": "Greg Mancz", "Type": "P", "WikidataId": "Q24494687", "Confidence": 1.0, "OccurrenceOffsets": [27, 161, 217, 300], "SurfaceForms": ["Greg Mancz", "Mancz", "Mancz", "Mancz"]}, {"Label": "Zach Fulton", "Type": "P", "WikidataId": "Q16873027", "Confidence": 1.0, "OccurrenceOffsets": [436], "SurfaceForms": ["Zach Fulton"]}, {"Label": "Carolina Panthers", "Type": "O", "WikidataId": "Q330120", "Confidence": 0.985, "OccurrenceOffsets": [277], "SurfaceForms": ["Carolina Panthers"]}]</t>
  </si>
  <si>
    <t>N49806</t>
  </si>
  <si>
    <t>As Holidays Approach, Parents Ask What Is The Right Age To Get Their Kid A Smartphone?</t>
  </si>
  <si>
    <t>The dilemma parents are running into is how to stay connected with their kids, without getting them hooked on tech too soon.</t>
  </si>
  <si>
    <t>https://assets.msn.com/labs/mind/BBWBFPQ.html</t>
  </si>
  <si>
    <t>N64672</t>
  </si>
  <si>
    <t>Spotify's Magic Leap app lets you virtually pin music on the wall</t>
  </si>
  <si>
    <t>By this point, most people have used Spotify on almost every platform where it's available and there's not a lot about the experience that's surprising. So it's interesting then to see how, with the help of augmented reality startup Magic Leap, Spotify has managed to think of a new way to organize your music library. With the company's new Magic Leap app, you can pin albums, artists and tracks to specific locations in your home. In this way, you...</t>
  </si>
  <si>
    <t>https://assets.msn.com/labs/mind/BBWHe5I.html</t>
  </si>
  <si>
    <t>[{"Label": "Magic Leap", "Type": "O", "WikidataId": "Q18351488", "Confidence": 1.0, "OccurrenceOffsets": [10], "SurfaceForms": ["Magic Leap"]}, {"Label": "Spotify", "Type": "J", "WikidataId": "Q689141", "Confidence": 1.0, "OccurrenceOffsets": [0], "SurfaceForms": ["Spotify"]}]</t>
  </si>
  <si>
    <t>[{"Label": "Magic Leap", "Type": "O", "WikidataId": "Q18351488", "Confidence": 1.0, "OccurrenceOffsets": [233, 342], "SurfaceForms": ["Magic Leap", "Magic Leap"]}, {"Label": "Spotify", "Type": "J", "WikidataId": "Q689141", "Confidence": 1.0, "OccurrenceOffsets": [37, 245], "SurfaceForms": ["Spotify", "Spotify"]}]</t>
  </si>
  <si>
    <t>N10015</t>
  </si>
  <si>
    <t>Knicks Take Down Porzingis Again, Spoil Star's Return To New York With Win</t>
  </si>
  <si>
    <t>Kristaps Porzingis couldn't even hide from the taunts during the national anthem.</t>
  </si>
  <si>
    <t>https://assets.msn.com/labs/mind/BBWNbyT.html</t>
  </si>
  <si>
    <t>[{"Label": "Kristaps Porzi\u0146\u0123is", "Type": "P", "WikidataId": "Q14834367", "Confidence": 0.999, "OccurrenceOffsets": [17], "SurfaceForms": ["Porzingis"]}, {"Label": "New York Knicks", "Type": "O", "WikidataId": "Q131364", "Confidence": 1.0, "OccurrenceOffsets": [0], "SurfaceForms": ["Knicks"]}]</t>
  </si>
  <si>
    <t>[{"Label": "Kristaps Porzi\u0146\u0123is", "Type": "P", "WikidataId": "Q14834367", "Confidence": 0.999, "OccurrenceOffsets": [0], "SurfaceForms": ["Kristaps Porzingis"]}]</t>
  </si>
  <si>
    <t>N54872</t>
  </si>
  <si>
    <t>Texans on Ravens' Earl Thomas: 'He's a monster, he's a beast'</t>
  </si>
  <si>
    <t>Baltimore Ravens safety Earl Thomas' hard-hitting reputation and instinctive game precedes him. JOHN McCLAIN: How to beat the Ravens? Play keep away or just outscore them? As the Texans' potent passing combination of quarterback Deshaun Watson and All-Pro wide receiver DeAndre Hopkins prepares for Sunday's game at M&amp;T Bank Stadium, they'll have to contend with Thomas' ball-hawking presence. "He's a monster, be's a beast," Hopkins said. "He's...</t>
  </si>
  <si>
    <t>https://assets.msn.com/labs/mind/BBWEjlW.html</t>
  </si>
  <si>
    <t>[{"Label": "Baltimore Ravens", "Type": "O", "WikidataId": "Q276539", "Confidence": 1.0, "OccurrenceOffsets": [10], "SurfaceForms": ["Ravens"]}, {"Label": "Houston Texans", "Type": "O", "WikidataId": "Q223514", "Confidence": 0.999, "OccurrenceOffsets": [0], "SurfaceForms": ["Texans"]}]</t>
  </si>
  <si>
    <t>[{"Label": "Baltimore Ravens", "Type": "O", "WikidataId": "Q276539", "Confidence": 1.0, "OccurrenceOffsets": [0, 126], "SurfaceForms": ["Baltimore Ravens", "Ravens"]}, {"Label": "DeAndre Hopkins", "Type": "P", "WikidataId": "Q5243831", "Confidence": 1.0, "OccurrenceOffsets": [270, 426], "SurfaceForms": ["DeAndre Hopkins", "Hopkins"]}, {"Label": "Houston Texans", "Type": "O", "WikidataId": "Q223514", "Confidence": 0.999, "OccurrenceOffsets": [179], "SurfaceForms": ["Texans"]}, {"Label": "M&amp;T Bank Stadium", "Type": "S", "WikidataId": "Q1141336", "Confidence": 1.0, "OccurrenceOffsets": [316], "SurfaceForms": ["M&amp;T Bank Stadium"]}, {"Label": "All-Pro", "Type": "U", "WikidataId": "Q2706900", "Confidence": 0.936, "OccurrenceOffsets": [248], "SurfaceForms": ["All-Pro"]}, {"Label": "Deshaun Watson", "Type": "P", "WikidataId": "Q18159104", "Confidence": 1.0, "OccurrenceOffsets": [229], "SurfaceForms": ["Deshaun Watson"]}]</t>
  </si>
  <si>
    <t>N35049</t>
  </si>
  <si>
    <t>75-Year-Old Assaulted After Confrontation On Metro Transit Bus</t>
  </si>
  <si>
    <t>That victim is currently at Hennepin County Medical Center, while the case is under investigation.</t>
  </si>
  <si>
    <t>https://assets.msn.com/labs/mind/BBWqKZf.html</t>
  </si>
  <si>
    <t>[{"Label": "Transit bus", "Type": "C", "WikidataId": "Q1373492", "Confidence": 1.0, "OccurrenceOffsets": [51], "SurfaceForms": ["Transit Bus"]}]</t>
  </si>
  <si>
    <t>[{"Label": "Hennepin County Medical Center", "Type": "F", "WikidataId": "Q5714832", "Confidence": 1.0, "OccurrenceOffsets": [28], "SurfaceForms": ["Hennepin County Medical Center"]}]</t>
  </si>
  <si>
    <t>N23663</t>
  </si>
  <si>
    <t>Ohio State's Chase Young Won't Play Against Maryland Due to a Possible NCAA Issue</t>
  </si>
  <si>
    <t>Ohio State's Chase Young won't play this week against Maryland due to a possible NCAA issue.</t>
  </si>
  <si>
    <t>https://assets.msn.com/labs/mind/BBWthDh.html</t>
  </si>
  <si>
    <t>[{"Label": "Maryland", "Type": "G", "WikidataId": "Q1391", "Confidence": 0.997, "OccurrenceOffsets": [44], "SurfaceForms": ["Maryland"]}]</t>
  </si>
  <si>
    <t>[{"Label": "Maryland", "Type": "G", "WikidataId": "Q1391", "Confidence": 0.997, "OccurrenceOffsets": [54], "SurfaceForms": ["Maryland"]}]</t>
  </si>
  <si>
    <t>N62965</t>
  </si>
  <si>
    <t>soccer_bund</t>
  </si>
  <si>
    <t>Rummenigge backs Lewandowski for Bundesliga scoring record</t>
  </si>
  <si>
    <t>Bayern Munich chairman Karl-Heinz Rummenigge believes Robert Lewandowski can threaten the 48-year-old Bundesliga record of 40 goals in a season after the striker netted twice in Saturday's thrashing of Borussia Dortmund. Managerless Bayern ran riot at the Allianz Arena as Lewandowski netted a first-half header and a 76th-minute tap-in to leave him on 16 goals from just 11 league games this term. Rummenigge thinks Lewandowski, 31, can break Gerd...</t>
  </si>
  <si>
    <t>https://assets.msn.com/labs/mind/BBWvYyK.html</t>
  </si>
  <si>
    <t>[{"Label": "Robert Lewandowski", "Type": "P", "WikidataId": "Q151269", "Confidence": 1.0, "OccurrenceOffsets": [17], "SurfaceForms": ["Lewandowski"]}, {"Label": "Karl-Heinz Rummenigge", "Type": "P", "WikidataId": "Q152871", "Confidence": 1.0, "OccurrenceOffsets": [0], "SurfaceForms": ["Rummenigge"]}, {"Label": "Bundesliga", "Type": "O", "WikidataId": "Q82595", "Confidence": 0.979, "OccurrenceOffsets": [33], "SurfaceForms": ["Bundesliga"]}]</t>
  </si>
  <si>
    <t>[{"Label": "Robert Lewandowski", "Type": "P", "WikidataId": "Q151269", "Confidence": 1.0, "OccurrenceOffsets": [54, 273, 417], "SurfaceForms": ["Robert Lewandowski", "Lewandowski", "Lewandowski"]}, {"Label": "Karl-Heinz Rummenigge", "Type": "P", "WikidataId": "Q152871", "Confidence": 1.0, "OccurrenceOffsets": [23, 399], "SurfaceForms": ["Karl-Heinz Rummenigge", "Rummenigge"]}, {"Label": "Borussia Dortmund", "Type": "O", "WikidataId": "Q41420", "Confidence": 1.0, "OccurrenceOffsets": [202], "SurfaceForms": ["Borussia Dortmund"]}, {"Label": "Bundesliga", "Type": "O", "WikidataId": "Q82595", "Confidence": 0.979, "OccurrenceOffsets": [102], "SurfaceForms": ["Bundesliga"]}, {"Label": "Allianz Arena", "Type": "S", "WikidataId": "Q127429", "Confidence": 1.0, "OccurrenceOffsets": [256], "SurfaceForms": ["Allianz Arena"]}, {"Label": "FC Bayern Munich", "Type": "O", "WikidataId": "Q15789", "Confidence": 1.0, "OccurrenceOffsets": [0], "SurfaceForms": ["Bayern Munich"]}]</t>
  </si>
  <si>
    <t>N41825</t>
  </si>
  <si>
    <t>https://assets.msn.com/labs/mind/BBWL2Wa.html</t>
  </si>
  <si>
    <t>N35823</t>
  </si>
  <si>
    <t>2 mayoral candidates and 5 council candidates qualify for Tempe's March ballot. Here's who's running</t>
  </si>
  <si>
    <t>Mayor Mark Mitchell, who ran unopposed in 2016, will face off against former council colleague Corey Woods.</t>
  </si>
  <si>
    <t>https://assets.msn.com/labs/mind/BBWHe61.html</t>
  </si>
  <si>
    <t>[{"Label": "Tempe, Arizona", "Type": "G", "WikidataId": "Q51685", "Confidence": 1.0, "OccurrenceOffsets": [58], "SurfaceForms": ["Tempe"]}]</t>
  </si>
  <si>
    <t>N34765</t>
  </si>
  <si>
    <t>LA's GÃ³mez elected 1st Hispanic to lead US Catholic bishops</t>
  </si>
  <si>
    <t>BALTIMORE (AP)   Archbishop JosÃ© GÃ³mez of Los Angeles, an immigrant from Mexico, pledged to push for a more welcoming immigration system after winning election Tuesday as the first Hispanic to head the U.S. Conference of Catholic Bishops. "I'm humbled by your support," said GÃ³mez, whose predominantly Hispanic archdiocese of 4 million Catholics is the largest in the U.S. "I think it is a blessing for the Latino community." The issue of...</t>
  </si>
  <si>
    <t>https://assets.msn.com/labs/mind/BBWEjlr.html</t>
  </si>
  <si>
    <t>[{"Label": "Jos\u00e9 Horacio G\u00f3mez", "Type": "P", "WikidataId": "Q957990", "Confidence": 0.982, "OccurrenceOffsets": [5], "SurfaceForms": ["G\u00f3mez"]}, {"Label": "Catholic Church", "Type": "O", "WikidataId": "Q9592", "Confidence": 1.0, "OccurrenceOffsets": [43], "SurfaceForms": ["Catholic"]}]</t>
  </si>
  <si>
    <t>[{"Label": "Jos\u00e9 Horacio G\u00f3mez", "Type": "P", "WikidataId": "Q957990", "Confidence": 0.982, "OccurrenceOffsets": [28, 275], "SurfaceForms": ["Jos\u00e9 G\u00f3mez", "G\u00f3mez"]}, {"Label": "Catholic Church", "Type": "O", "WikidataId": "Q9592", "Confidence": 1.0, "OccurrenceOffsets": [336], "SurfaceForms": ["Catholics"]}, {"Label": "United States Conference of Catholic Bishops", "Type": "O", "WikidataId": "Q2300423", "Confidence": 1.0, "OccurrenceOffsets": [202], "SurfaceForms": ["U.S. Conference of Catholic Bishops"]}, {"Label": "Hispanic and Latino Americans", "Type": "Y", "WikidataId": "Q58669", "Confidence": 1.0, "OccurrenceOffsets": [407], "SurfaceForms": ["Latino community"]}, {"Label": "Mexico", "Type": "G", "WikidataId": "Q96", "Confidence": 0.992, "OccurrenceOffsets": [73], "SurfaceForms": ["Mexico"]}, {"Label": "Baltimore", "Type": "G", "WikidataId": "Q5092", "Confidence": 0.963, "OccurrenceOffsets": [0], "SurfaceForms": ["BALTIMORE"]}, {"Label": "Los Angeles", "Type": "G", "WikidataId": "Q65", "Confidence": 0.999, "OccurrenceOffsets": [42], "SurfaceForms": ["Los Angeles"]}]</t>
  </si>
  <si>
    <t>N13649</t>
  </si>
  <si>
    <t>I-83/Mt. Rose project: What's left to do, and when will it be done?</t>
  </si>
  <si>
    <t>PennDOT outlined what still needs to be done on the Mount Rose interchange construction at Interstate 83.</t>
  </si>
  <si>
    <t>https://assets.msn.com/labs/mind/BBWqKZj.html</t>
  </si>
  <si>
    <t>[{"Label": "Interstate 83", "Type": "S", "WikidataId": "Q94891", "Confidence": 1.0, "OccurrenceOffsets": [0], "SurfaceForms": ["I-83"]}]</t>
  </si>
  <si>
    <t>[{"Label": "Interstate 83", "Type": "S", "WikidataId": "Q94891", "Confidence": 1.0, "OccurrenceOffsets": [91], "SurfaceForms": ["Interstate 83"]}, {"Label": "Pennsylvania Department of Transportation", "Type": "O", "WikidataId": "Q5569650", "Confidence": 1.0, "OccurrenceOffsets": [0], "SurfaceForms": ["PennDOT"]}]</t>
  </si>
  <si>
    <t>N4475</t>
  </si>
  <si>
    <t>Locked On Suns Friday: Why it's OK that the Suns lost to a good Miami team</t>
  </si>
  <si>
    <t>Of course it would be fun to see this team continue to win, but the Suns can regroup and learn from a 124-106 loss to the Heat.</t>
  </si>
  <si>
    <t>https://assets.msn.com/labs/mind/BBWthDy.html</t>
  </si>
  <si>
    <t>[{"Label": "Phoenix Suns", "Type": "O", "WikidataId": "Q164177", "Confidence": 1.0, "OccurrenceOffsets": [10, 44], "SurfaceForms": ["Suns", "Suns"]}]</t>
  </si>
  <si>
    <t>[{"Label": "Phoenix Suns", "Type": "O", "WikidataId": "Q164177", "Confidence": 1.0, "OccurrenceOffsets": [68], "SurfaceForms": ["Suns"]}]</t>
  </si>
  <si>
    <t>N53681</t>
  </si>
  <si>
    <t>Police: Texarkana man fatally shot during apartment break-in</t>
  </si>
  <si>
    <t>TEXARKANA, Texas (AP)   Police say a 29-year-old man has died after being shot by someone who broke into his apartment in Texarkana, Texas, less than one mile (1.6 kilometer) west of the Texas-Arkansas state line. Texarkana, Texas, police spokesman Shawn Vaughn said in a news release that Craig Garner died at a hospital where he was taken following the shooting shortly after 1 a.m. Saturday. Vaughn said officers called to the apartment found...</t>
  </si>
  <si>
    <t>https://assets.msn.com/labs/mind/BBWvYyx.html</t>
  </si>
  <si>
    <t>[{"Label": "Texarkana, Texas", "Type": "G", "WikidataId": "Q844020", "Confidence": 0.986, "OccurrenceOffsets": [8], "SurfaceForms": ["Texarkana"]}]</t>
  </si>
  <si>
    <t>[{"Label": "Texarkana, Texas", "Type": "G", "WikidataId": "Q844020", "Confidence": 0.986, "OccurrenceOffsets": [0, 122, 214], "SurfaceForms": ["TEXARKANA", "Texarkana", "Texarkana"]}, {"Label": "Texas", "Type": "G", "WikidataId": "Q1439", "Confidence": 0.998, "OccurrenceOffsets": [11, 133, 187, 225], "SurfaceForms": ["Texas", "Texas", "Texas", "Texas"]}, {"Label": "Associated Press", "Type": "O", "WikidataId": "Q40469", "Confidence": 0.986, "OccurrenceOffsets": [18], "SurfaceForms": ["AP"]}]</t>
  </si>
  <si>
    <t>N14670</t>
  </si>
  <si>
    <t>Salt Trucks, Snow Plows Work Around The Clock As Snow Hits Monday</t>
  </si>
  <si>
    <t>(WWJ) -- As metro Detroit received its first winter blast of the season on Monday, snow plows and salt trucks are out in full force across the area. With the first heavy snow coming a little earlier than usual, will there be enough salt to treat the roadways? WWJ's Vickie Thomas found out that local road commissions shouldn't have to worry about supplies. "For our customers, the Detroit Salt Company is ready to meet their winter needs," said...</t>
  </si>
  <si>
    <t>https://assets.msn.com/labs/mind/BBWBFSZ.html</t>
  </si>
  <si>
    <t>[{"Label": "Winter service vehicle", "Type": "C", "WikidataId": "Q2165135", "Confidence": 1.0, "OccurrenceOffsets": [0], "SurfaceForms": ["Salt Trucks"]}, {"Label": "Snowplow", "Type": "C", "WikidataId": "Q14976", "Confidence": 1.0, "OccurrenceOffsets": [13], "SurfaceForms": ["Snow Plows"]}, {"Label": "Workaround", "Type": "C", "WikidataId": "Q457174", "Confidence": 1.0, "OccurrenceOffsets": [24], "SurfaceForms": ["Work Around"]}]</t>
  </si>
  <si>
    <t>[{"Label": "WWJ (AM)", "Type": "M", "WikidataId": "Q3564859", "Confidence": 0.997, "OccurrenceOffsets": [1, 260], "SurfaceForms": ["WWJ", "WWJ"]}, {"Label": "Detroit", "Type": "G", "WikidataId": "Q12439", "Confidence": 0.99, "OccurrenceOffsets": [18], "SurfaceForms": ["Detroit"]}]</t>
  </si>
  <si>
    <t>N55613</t>
  </si>
  <si>
    <t>SuperM launches K-pop tour at Dickies Arena to screams of joy and one huge blunder</t>
  </si>
  <si>
    <t>FORT WORTH -- Hopefully, this won't become an ongoing issue. If it does, eventually it's going to turn ugly. (I'll make sure of it.) K-pop supergroup SuperM performed the second show ever at Dickies Arena Monday night and for the 13,000 or so screaming fans (mostly girls) it was a heart-stopping array of lights and sound all flickering and flashing to the moves of the seven-member ...</t>
  </si>
  <si>
    <t>https://assets.msn.com/labs/mind/BBWEjm9.html</t>
  </si>
  <si>
    <t>[{"Label": "K-pop", "Type": "B", "WikidataId": "Q213665", "Confidence": 1.0, "OccurrenceOffsets": [16], "SurfaceForms": ["K-pop"]}, {"Label": "Dickies Arena", "Type": "U", "WikidataId": "Q30674143", "Confidence": 1.0, "OccurrenceOffsets": [30], "SurfaceForms": ["Dickies Arena"]}]</t>
  </si>
  <si>
    <t>[{"Label": "Fort Worth, Texas", "Type": "G", "WikidataId": "Q16558", "Confidence": 1.0, "OccurrenceOffsets": [0], "SurfaceForms": ["FORT WORTH"]}, {"Label": "K-pop", "Type": "B", "WikidataId": "Q213665", "Confidence": 1.0, "OccurrenceOffsets": [133], "SurfaceForms": ["K-pop"]}, {"Label": "Dickies Arena", "Type": "U", "WikidataId": "Q30674143", "Confidence": 1.0, "OccurrenceOffsets": [191], "SurfaceForms": ["Dickies Arena"]}]</t>
  </si>
  <si>
    <t>N12126</t>
  </si>
  <si>
    <t>Loved ones search for missing Marianna woman</t>
  </si>
  <si>
    <t>Annie Hampton's family and friends say they have not seen or heard from her in more than three weeks, after she disappeared from her home in Marianna.</t>
  </si>
  <si>
    <t>https://assets.msn.com/labs/mind/BBWvYzi.html</t>
  </si>
  <si>
    <t>[{"Label": "Marianna, Arkansas", "Type": "G", "WikidataId": "Q79582", "Confidence": 1.0, "OccurrenceOffsets": [30], "SurfaceForms": ["Marianna"]}]</t>
  </si>
  <si>
    <t>[{"Label": "Marianna, Arkansas", "Type": "G", "WikidataId": "Q79582", "Confidence": 1.0, "OccurrenceOffsets": [141], "SurfaceForms": ["Marianna"]}]</t>
  </si>
  <si>
    <t>N53674</t>
  </si>
  <si>
    <t>Illinois Senate passes public safety pension consolidation plan, giving Gov. J.B. Pritzker a big fall session win</t>
  </si>
  <si>
    <t>The Illinois Senate overwhelmingly approved Thursday Gov. J.B. Pritzker's plan to consolidate 650 downstate and suburban police and fire pension funds, delivering the first-term governor his top priority during the fall veto session. The bill, which now heads to Pritzker's desk, would pool the funds from hundreds of downstate public safety pension funds into two statewide funds. The funds   ...</t>
  </si>
  <si>
    <t>https://assets.msn.com/labs/mind/BBWL2aV.html</t>
  </si>
  <si>
    <t>[{"Label": "J. B. Pritzker", "Type": "P", "WikidataId": "Q6103950", "Confidence": 1.0, "OccurrenceOffsets": [77], "SurfaceForms": ["J.B. Pritzker"]}, {"Label": "Illinois Senate", "Type": "B", "WikidataId": "Q1517713", "Confidence": 1.0, "OccurrenceOffsets": [0], "SurfaceForms": ["Illinois Senate"]}]</t>
  </si>
  <si>
    <t>[{"Label": "J. B. Pritzker", "Type": "P", "WikidataId": "Q6103950", "Confidence": 1.0, "OccurrenceOffsets": [58, 263], "SurfaceForms": ["J.B. Pritzker", "Pritzker"]}, {"Label": "Illinois Senate", "Type": "B", "WikidataId": "Q1517713", "Confidence": 1.0, "OccurrenceOffsets": [4], "SurfaceForms": ["Illinois Senate"]}]</t>
  </si>
  <si>
    <t>N29974</t>
  </si>
  <si>
    <t>Monday's snowfall totals have already broken records</t>
  </si>
  <si>
    <t>Snow continues to fall around the St. Louis area, but the numbers have already broken records across the state. According to the National Weather Service, the 1.3 inches of recorded snow at Lambert broke a 108-year record for snowfall totals on Nov. 11. 5 On Your Side Chief Meteorologist Scott Connell said other parts of the viewing area have seen more snow, with some areas north and west getting as much as four inches of snow. Monday's snow...</t>
  </si>
  <si>
    <t>https://assets.msn.com/labs/mind/BBWBFSn.html</t>
  </si>
  <si>
    <t>[{"Label": "National Weather Service", "Type": "O", "WikidataId": "Q1066823", "Confidence": 0.999, "OccurrenceOffsets": [129], "SurfaceForms": ["National Weather Service"]}]</t>
  </si>
  <si>
    <t>N54487</t>
  </si>
  <si>
    <t>Austin FC to build $45 million training facility in Northeast Austin</t>
  </si>
  <si>
    <t>The standards are rising in Major League Soccer, and the leaders of Austin FC are determined to meet them. On Wednesday, ownership group Two Oak Ventures unveiled a major building block in that mission, with details and renderings for a $45 million training facility, called the St. David's Performance Center, that will sit on 23 acres in Northeast Austin. The center, home to Austin FC and its ...</t>
  </si>
  <si>
    <t>https://assets.msn.com/labs/mind/BBWHeBB.html</t>
  </si>
  <si>
    <t>[{"Label": "Austin FC", "Type": "N", "WikidataId": "Q60643348", "Confidence": 1.0, "OccurrenceOffsets": [0], "SurfaceForms": ["Austin FC"]}]</t>
  </si>
  <si>
    <t>[{"Label": "Austin FC", "Type": "N", "WikidataId": "Q60643348", "Confidence": 1.0, "OccurrenceOffsets": [68, 378], "SurfaceForms": ["Austin FC", "Austin FC"]}, {"Label": "Major League Soccer", "Type": "O", "WikidataId": "Q18543", "Confidence": 1.0, "OccurrenceOffsets": [28], "SurfaceForms": ["Major League Soccer"]}]</t>
  </si>
  <si>
    <t>N30481</t>
  </si>
  <si>
    <t>Months-Long 60 Swarm Construction To Conclude This Weekend</t>
  </si>
  <si>
    <t>The final work of the months-long project will conclude this weekend after Caltrans closes all westbound lanes of the 60 Freeway from the 60/91/215 interchange in Riverside to the 15/60 interchange in Jurupa Valley.</t>
  </si>
  <si>
    <t>https://assets.msn.com/labs/mind/BBWNk4e.html</t>
  </si>
  <si>
    <t>[{"Label": "California State Route 60", "Type": "S", "WikidataId": "Q624370", "Confidence": 1.0, "OccurrenceOffsets": [118], "SurfaceForms": ["60 Freeway"]}, {"Label": "California Department of Transportation", "Type": "O", "WikidataId": "Q127743", "Confidence": 1.0, "OccurrenceOffsets": [75], "SurfaceForms": ["Caltrans"]}, {"Label": "Riverside, California", "Type": "G", "WikidataId": "Q49243", "Confidence": 0.991, "OccurrenceOffsets": [163], "SurfaceForms": ["Riverside"]}, {"Label": "Jurupa Valley, California", "Type": "G", "WikidataId": "Q3736036", "Confidence": 1.0, "OccurrenceOffsets": [201], "SurfaceForms": ["Jurupa Valley"]}]</t>
  </si>
  <si>
    <t>N39226</t>
  </si>
  <si>
    <t>KSW 51's Jun ahead of Pudzianowski clash: 'Now it's my time to take over!'</t>
  </si>
  <si>
    <t>The popular heavyweights main event KSW's first ever event in Croatia on Saturday night.</t>
  </si>
  <si>
    <t>https://assets.msn.com/labs/mind/BBWqKav.html</t>
  </si>
  <si>
    <t>[{"Label": "Mariusz Pudzianowski", "Type": "P", "WikidataId": "Q316676", "Confidence": 1.0, "OccurrenceOffsets": [22], "SurfaceForms": ["Pudzianowski"]}]</t>
  </si>
  <si>
    <t>[{"Label": "Konfrontacja Sztuk Walki", "Type": "O", "WikidataId": "Q3198646", "Confidence": 1.0, "OccurrenceOffsets": [36], "SurfaceForms": ["KSW"]}, {"Label": "Croatia", "Type": "G", "WikidataId": "Q224", "Confidence": 0.995, "OccurrenceOffsets": [62], "SurfaceForms": ["Croatia"]}]</t>
  </si>
  <si>
    <t>N47314</t>
  </si>
  <si>
    <t>Jets Fans Fly 'Fire Adam Gase Now' Banner Over New York City</t>
  </si>
  <si>
    <t>Jets fans are not happy with Adam Gase, and they have every right to feel that way. Almost nothing has gone according to plan in Gase's first year as the team's head coach. The Jets are 1-7 in a season that has been filled with poor play and drama in the locker room. Some fans have had enough and are now calling for Gase to be fired. A group of those fans are letting the entire city know how they feel about Gase. On Friday, a plane was spotted...</t>
  </si>
  <si>
    <t>https://assets.msn.com/labs/mind/BBWvZ3F.html</t>
  </si>
  <si>
    <t>[{"Label": "New York Jets", "Type": "O", "WikidataId": "Q219602", "Confidence": 0.991, "OccurrenceOffsets": [0], "SurfaceForms": ["Jets"]}, {"Label": "New York City", "Type": "G", "WikidataId": "Q60", "Confidence": 0.995, "OccurrenceOffsets": [47], "SurfaceForms": ["New York City"]}]</t>
  </si>
  <si>
    <t>[{"Label": "New York Jets", "Type": "O", "WikidataId": "Q219602", "Confidence": 0.991, "OccurrenceOffsets": [0, 177], "SurfaceForms": ["Jets", "Jets"]}, {"Label": "Adam Gase", "Type": "P", "WikidataId": "Q4679094", "Confidence": 1.0, "OccurrenceOffsets": [29, 129, 318, 411], "SurfaceForms": ["Adam Gase", "Gase", "Gase", "Gase"]}]</t>
  </si>
  <si>
    <t>N62132</t>
  </si>
  <si>
    <t>Thanksgiving Recipe Searches Reveal Florida's Tastes</t>
  </si>
  <si>
    <t>â€‹Cooks in Florida are already planning Thanksgiving menus, according to an analysis of Google Trends search terms.</t>
  </si>
  <si>
    <t>https://assets.msn.com/labs/mind/BBWBFUa.html</t>
  </si>
  <si>
    <t>[{"Label": "Florida", "Type": "G", "WikidataId": "Q812", "Confidence": 0.996, "OccurrenceOffsets": [36], "SurfaceForms": ["Florida"]}]</t>
  </si>
  <si>
    <t>[{"Label": "Florida", "Type": "G", "WikidataId": "Q812", "Confidence": 0.996, "OccurrenceOffsets": [10], "SurfaceForms": ["Florida"]}, {"Label": "Google Trends", "Type": "O", "WikidataId": "Q847115", "Confidence": 1.0, "OccurrenceOffsets": [87], "SurfaceForms": ["Google Trends"]}]</t>
  </si>
  <si>
    <t>N56391</t>
  </si>
  <si>
    <t>Santa Clarita shooting: What we know about the Saugus High School suspected gunman, victims</t>
  </si>
  <si>
    <t>Saugus High School in Santa Clarita, near Los Angeles, will remain closed Friday as authorities continue their investigation of a deadly shooting.</t>
  </si>
  <si>
    <t>https://assets.msn.com/labs/mind/BBWNkM1.html</t>
  </si>
  <si>
    <t>[{"Label": "Santa Clarita, California", "Type": "G", "WikidataId": "Q491132", "Confidence": 1.0, "OccurrenceOffsets": [22], "SurfaceForms": ["Santa Clarita"]}, {"Label": "Los Angeles", "Type": "G", "WikidataId": "Q65", "Confidence": 0.998, "OccurrenceOffsets": [42], "SurfaceForms": ["Los Angeles"]}]</t>
  </si>
  <si>
    <t>N24779</t>
  </si>
  <si>
    <t>'Full House' star shares how a phone call revealed her postpartum depression</t>
  </si>
  <si>
    <t>In a new memoir, Andrea Barber (aka Kimmy Gibbler) gets real about her off-screen life.</t>
  </si>
  <si>
    <t>https://assets.msn.com/labs/mind/BBWEjt8.html</t>
  </si>
  <si>
    <t>[{"Label": "Fuller House (TV series)", "Type": "W", "WikidataId": "Q20714712", "Confidence": 0.994, "OccurrenceOffsets": [6], "SurfaceForms": ["House"]}]</t>
  </si>
  <si>
    <t>[{"Label": "Andrea Barber", "Type": "P", "WikidataId": "Q267393", "Confidence": 1.0, "OccurrenceOffsets": [17], "SurfaceForms": ["Andrea Barber"]}]</t>
  </si>
  <si>
    <t>N25772</t>
  </si>
  <si>
    <t>Cowboys vs. Vikings injury report: Amari Cooper expected to play on Sunday</t>
  </si>
  <si>
    <t>The up-to-date latest on injuries for the Cowboys and Vikings.</t>
  </si>
  <si>
    <t>https://assets.msn.com/labs/mind/BBWqKax.html</t>
  </si>
  <si>
    <t>[{"Label": "Amari Cooper", "Type": "P", "WikidataId": "Q4740236", "Confidence": 1.0, "OccurrenceOffsets": [35], "SurfaceForms": ["Amari Cooper"]}, {"Label": "Minnesota Vikings", "Type": "O", "WikidataId": "Q221150", "Confidence": 0.994, "OccurrenceOffsets": [12], "SurfaceForms": ["Vikings"]}, {"Label": "Dallas Cowboys", "Type": "O", "WikidataId": "Q204862", "Confidence": 1.0, "OccurrenceOffsets": [0], "SurfaceForms": ["Cowboys"]}]</t>
  </si>
  <si>
    <t>[{"Label": "Minnesota Vikings", "Type": "O", "WikidataId": "Q221150", "Confidence": 0.994, "OccurrenceOffsets": [54], "SurfaceForms": ["Vikings"]}, {"Label": "Dallas Cowboys", "Type": "O", "WikidataId": "Q204862", "Confidence": 1.0, "OccurrenceOffsets": [42], "SurfaceForms": ["Cowboys"]}]</t>
  </si>
  <si>
    <t>N51466</t>
  </si>
  <si>
    <t>Falcons vs. Saints: Where do the Falcons stand as their Week 10 game looms large?</t>
  </si>
  <si>
    <t>Fact: Arthur Blank is deathly afraid of feathers</t>
  </si>
  <si>
    <t>https://assets.msn.com/labs/mind/BBWvZBU.html</t>
  </si>
  <si>
    <t>[{"Label": "Atlanta Falcons", "Type": "O", "WikidataId": "Q272059", "Confidence": 0.999, "OccurrenceOffsets": [0, 33], "SurfaceForms": ["Falcons", "Falcons"]}, {"Label": "New Orleans Saints", "Type": "O", "WikidataId": "Q172435", "Confidence": 0.998, "OccurrenceOffsets": [12], "SurfaceForms": ["Saints"]}]</t>
  </si>
  <si>
    <t>[{"Label": "Fact (UK magazine)", "Type": "M", "WikidataId": "Q5428665", "Confidence": 0.926, "OccurrenceOffsets": [0], "SurfaceForms": ["Fact"]}, {"Label": "Arthur Blank", "Type": "P", "WikidataId": "Q2865008", "Confidence": 1.0, "OccurrenceOffsets": [6], "SurfaceForms": ["Arthur Blank"]}]</t>
  </si>
  <si>
    <t>N61282</t>
  </si>
  <si>
    <t>Oprah Names NoVa Town Among Best Christmas Villages | Patch PM</t>
  </si>
  <si>
    <t>Winter Village Opening In NoVa | New Redskins Stadium? | Stunning Lakeside Townhouse For Sale | Woman Dies In Fire</t>
  </si>
  <si>
    <t>https://assets.msn.com/labs/mind/BBWBFVq.html</t>
  </si>
  <si>
    <t>[{"Label": "Christmas village", "Type": "U", "WikidataId": "Q612649", "Confidence": 1.0, "OccurrenceOffsets": [33], "SurfaceForms": ["Christmas Villages"]}]</t>
  </si>
  <si>
    <t>N5127</t>
  </si>
  <si>
    <t>David Fizdale is in survival mode after another miserable loss to the Bulls</t>
  </si>
  <si>
    <t>The Knicks have adopted the philosophy of assessing their season in ten game increments. The first 10 were an embarrassment, which is why James Dolan drove the front office to hold an impromptu press conference that basically placed a giant flame under David Fizdale. This next stretch of games is either an opportunity for Fizdale's revival or a countdown to his termination. And that ...</t>
  </si>
  <si>
    <t>https://assets.msn.com/labs/mind/BBWHeJx.html</t>
  </si>
  <si>
    <t>[{"Label": "David Fizdale", "Type": "P", "WikidataId": "Q5233672", "Confidence": 1.0, "OccurrenceOffsets": [0], "SurfaceForms": ["David Fizdale"]}, {"Label": "Chicago Bulls", "Type": "O", "WikidataId": "Q128109", "Confidence": 0.996, "OccurrenceOffsets": [70], "SurfaceForms": ["Bulls"]}]</t>
  </si>
  <si>
    <t>[{"Label": "New York Knicks", "Type": "O", "WikidataId": "Q131364", "Confidence": 1.0, "OccurrenceOffsets": [4], "SurfaceForms": ["Knicks"]}, {"Label": "David Fizdale", "Type": "P", "WikidataId": "Q5233672", "Confidence": 1.0, "OccurrenceOffsets": [253, 324], "SurfaceForms": ["David Fizdale", "Fizdale"]}]</t>
  </si>
  <si>
    <t>N57241</t>
  </si>
  <si>
    <t>Colorado Weather: After Yesterday`s Return To Winter, We Quickly Warm Back Up</t>
  </si>
  <si>
    <t>After officially reaching only 24 degrees in Denver on Monday, afternoon temperatures will be about 35 degrees warmer on Tuesday. Sunshine will also cover the entire state.</t>
  </si>
  <si>
    <t>https://assets.msn.com/labs/mind/BBWEjuf.html</t>
  </si>
  <si>
    <t>[{"Label": "Denver", "Type": "G", "WikidataId": "Q16554", "Confidence": 0.996, "OccurrenceOffsets": [45], "SurfaceForms": ["Denver"]}]</t>
  </si>
  <si>
    <t>N46853</t>
  </si>
  <si>
    <t>Dozens dead near Canadian-owned mine in Burkina Faso</t>
  </si>
  <si>
    <t>Dozens of people were still missing on Thursday after an ambush on workers near a Canadian-owned mine in Burkina Faso killed at least 37, the worst such attack for years in a nation plagued by jihadist violence. Lisa Bernhard has more.</t>
  </si>
  <si>
    <t>https://assets.msn.com/labs/mind/BBWqKd4.html</t>
  </si>
  <si>
    <t>[{"Label": "Burkina Faso", "Type": "G", "WikidataId": "Q965", "Confidence": 0.998, "OccurrenceOffsets": [40], "SurfaceForms": ["Burkina Faso"]}]</t>
  </si>
  <si>
    <t>[{"Label": "Burkina Faso", "Type": "G", "WikidataId": "Q965", "Confidence": 0.998, "OccurrenceOffsets": [105], "SurfaceForms": ["Burkina Faso"]}]</t>
  </si>
  <si>
    <t>N11871</t>
  </si>
  <si>
    <t>Historic Keith House on Prairie Avenue lists for $2.7 million</t>
  </si>
  <si>
    <t>The home brought tycoons like George Pullman and Marshall Field to the neighborhood</t>
  </si>
  <si>
    <t>https://assets.msn.com/labs/mind/BBWBFWr.html</t>
  </si>
  <si>
    <t>[{"Label": "Prairie Avenue", "Type": "S", "WikidataId": "Q3401253", "Confidence": 1.0, "OccurrenceOffsets": [24], "SurfaceForms": ["Prairie Avenue"]}, {"Label": "Keith House (Austin, Texas)", "Type": "F", "WikidataId": "Q6384520", "Confidence": 0.981, "OccurrenceOffsets": [9], "SurfaceForms": ["Keith House"]}]</t>
  </si>
  <si>
    <t>[{"Label": "George Pullman", "Type": "P", "WikidataId": "Q362760", "Confidence": 1.0, "OccurrenceOffsets": [30], "SurfaceForms": ["George Pullman"]}]</t>
  </si>
  <si>
    <t>N64430</t>
  </si>
  <si>
    <t>National forecast for Wednesday, November 13</t>
  </si>
  <si>
    <t>Janice Dean has your FoxCast.</t>
  </si>
  <si>
    <t>https://assets.msn.com/labs/mind/BBWHeNY.html</t>
  </si>
  <si>
    <t>[{"Label": "Janice Dean", "Type": "P", "WikidataId": "Q6154228", "Confidence": 1.0, "OccurrenceOffsets": [0], "SurfaceForms": ["Janice Dean"]}]</t>
  </si>
  <si>
    <t>N23629</t>
  </si>
  <si>
    <t>Thieves Steal $40K Worth Of Equipment From Volunteer Fire Station</t>
  </si>
  <si>
    <t>Tens of thousands of dollars in gear stolen were from the Mountain View volunteer fire department.</t>
  </si>
  <si>
    <t>https://assets.msn.com/labs/mind/BBWNktf.html</t>
  </si>
  <si>
    <t>[{"Label": "Fire station", "Type": "C", "WikidataId": "Q1195942", "Confidence": 1.0, "OccurrenceOffsets": [53], "SurfaceForms": ["Fire Station"]}]</t>
  </si>
  <si>
    <t>N30595</t>
  </si>
  <si>
    <t>Ask RideApart: What Tools Should I Carry On My Bike?</t>
  </si>
  <si>
    <t>You can't bring it all.</t>
  </si>
  <si>
    <t>https://assets.msn.com/labs/mind/BBWEjwb.html</t>
  </si>
  <si>
    <t>N36525</t>
  </si>
  <si>
    <t>This Glaring Stat Perfectly Illustrates Patriots' Drop-Off At Tight End</t>
  </si>
  <si>
    <t>https://www.dailymotion.com/embed/video/x ns uj To say the New England Patriots aren't getting much from their tight ends would be a drastic understatement. However just how steep the drop-off has been this</t>
  </si>
  <si>
    <t>https://assets.msn.com/labs/mind/BBWvZC1.html</t>
  </si>
  <si>
    <t>[{"Label": "New England Patriots", "Type": "O", "WikidataId": "Q193390", "Confidence": 1.0, "OccurrenceOffsets": [59], "SurfaceForms": ["New England Patriots"]}]</t>
  </si>
  <si>
    <t>N47270</t>
  </si>
  <si>
    <t>Retro Indy: When Hulman bought IMS, his mom told him to 'tear it down and start all over'</t>
  </si>
  <si>
    <t>Rickenbacker and Hulman struck a deal in November 1945 at the Indianapolis Athletic Club.</t>
  </si>
  <si>
    <t>https://assets.msn.com/labs/mind/BBWL2is.html</t>
  </si>
  <si>
    <t>[{"Label": "Indianapolis Motor Speedway", "Type": "F", "WikidataId": "Q172732", "Confidence": 0.938, "OccurrenceOffsets": [31], "SurfaceForms": ["IMS"]}]</t>
  </si>
  <si>
    <t>[{"Label": "Indianapolis Athletic Club", "Type": "S", "WikidataId": "Q28124412", "Confidence": 1.0, "OccurrenceOffsets": [62], "SurfaceForms": ["Indianapolis Athletic Club"]}]</t>
  </si>
  <si>
    <t>N59612</t>
  </si>
  <si>
    <t>Woman Handcuffed For Selling Churros In Subway Tells Of Incident To CBS2</t>
  </si>
  <si>
    <t>Viral video shows who we now know as "Elsa" in handcuffs for illegally selling churros. On Monday, dozens showed up at the Broadway Junction Station in Bedford-Stuyvesant to support her.</t>
  </si>
  <si>
    <t>https://assets.msn.com/labs/mind/BBWBFXA.html</t>
  </si>
  <si>
    <t>[{"Label": "New York City Subway", "Type": "O", "WikidataId": "Q7733", "Confidence": 0.959, "OccurrenceOffsets": [40], "SurfaceForms": ["Subway"]}]</t>
  </si>
  <si>
    <t>[{"Label": "Viral video", "Type": "C", "WikidataId": "Q1030329", "Confidence": 0.974, "OccurrenceOffsets": [0], "SurfaceForms": ["Viral"]}, {"Label": "Bedford\u2013Stuyvesant, Brooklyn", "Type": "G", "WikidataId": "Q1156982", "Confidence": 1.0, "OccurrenceOffsets": [152], "SurfaceForms": ["Bedford-Stuyvesant"]}, {"Label": "Broadway Junction station", "Type": "N", "WikidataId": "Q2612913", "Confidence": 1.0, "OccurrenceOffsets": [123], "SurfaceForms": ["Broadway Junction Station"]}]</t>
  </si>
  <si>
    <t>N40464</t>
  </si>
  <si>
    <t>Cold air in no hurry to depart...</t>
  </si>
  <si>
    <t>https://assets.msn.com/labs/mind/BBWHeOM.html</t>
  </si>
  <si>
    <t>N29935</t>
  </si>
  <si>
    <t>Fans trampled as they attempted to enter ASTROWORLD Festival: HFD</t>
  </si>
  <si>
    <t>https://assets.msn.com/labs/mind/BBWvZHp.html</t>
  </si>
  <si>
    <t>[{"Label": "Houston Fire Department", "Type": "O", "WikidataId": "Q8469753", "Confidence": 0.925, "OccurrenceOffsets": [62], "SurfaceForms": ["HFD"]}]</t>
  </si>
  <si>
    <t>N52102</t>
  </si>
  <si>
    <t>'I Used To Eat Fast Food In My Car And Hide The Wrappers Now I'm Down 109 Lbs. And I Cook All My Meals'</t>
  </si>
  <si>
    <t>Take your day one meal at a time, and remember that you always have a fresh start tomorrow.</t>
  </si>
  <si>
    <t>https://assets.msn.com/labs/mind/BBWHeQO.html</t>
  </si>
  <si>
    <t>[{"Label": "Fast food", "Type": "C", "WikidataId": "Q81799", "Confidence": 0.925, "OccurrenceOffsets": [15], "SurfaceForms": ["Fast Food"]}, {"Label": "East Africa Time", "Type": "U", "WikidataId": "Q1773949", "Confidence": 0.939, "OccurrenceOffsets": [11], "SurfaceForms": ["Eat"]}, {"Label": "Meal", "Type": "U", "WikidataId": "Q6460735", "Confidence": 0.998, "OccurrenceOffsets": [97], "SurfaceForms": ["Meals"]}]</t>
  </si>
  <si>
    <t>N13880</t>
  </si>
  <si>
    <t>Reagan statue dedicated at US Embassy in Berlin</t>
  </si>
  <si>
    <t>A statue of former President Ronald Reagan was dedicated at the U.S. Embassy in Berlin over the weekend.</t>
  </si>
  <si>
    <t>https://assets.msn.com/labs/mind/BBWvZJI.html</t>
  </si>
  <si>
    <t>[{"Label": "Ronald Reagan", "Type": "P", "WikidataId": "Q9960", "Confidence": 0.998, "OccurrenceOffsets": [0], "SurfaceForms": ["Reagan"]}, {"Label": "Embassy of the United States, Berlin", "Type": "S", "WikidataId": "Q875787", "Confidence": 0.923, "OccurrenceOffsets": [27], "SurfaceForms": ["US Embassy"]}, {"Label": "Berlin", "Type": "G", "WikidataId": "Q64", "Confidence": 0.998, "OccurrenceOffsets": [41], "SurfaceForms": ["Berlin"]}]</t>
  </si>
  <si>
    <t>[{"Label": "Ronald Reagan", "Type": "P", "WikidataId": "Q9960", "Confidence": 0.998, "OccurrenceOffsets": [19], "SurfaceForms": ["President Ronald Reagan"]}, {"Label": "Embassy of the United States, Berlin", "Type": "S", "WikidataId": "Q875787", "Confidence": 0.923, "OccurrenceOffsets": [64], "SurfaceForms": ["U.S. Embassy in Berlin"]}]</t>
  </si>
  <si>
    <t>N62608</t>
  </si>
  <si>
    <t>Phoenix Rearview: Hamlin's hot hand, 'Gator' attack and facial hair glory</t>
  </si>
  <si>
    <t>Kim Coon gives an animated breakdown of what happened during an elimination weekend for all three series at ISM Raceway near Phoenix.</t>
  </si>
  <si>
    <t>https://assets.msn.com/labs/mind/BBWBFZN.html</t>
  </si>
  <si>
    <t>[{"Label": "Denny Hamlin", "Type": "P", "WikidataId": "Q721634", "Confidence": 1.0, "OccurrenceOffsets": [18], "SurfaceForms": ["Hamlin"]}]</t>
  </si>
  <si>
    <t>[{"Label": "ISM Raceway", "Type": "U", "WikidataId": "Q1803538", "Confidence": 1.0, "OccurrenceOffsets": [108], "SurfaceForms": ["ISM Raceway"]}]</t>
  </si>
  <si>
    <t>N39455</t>
  </si>
  <si>
    <t>VERIFY: The Big November Chill Breaks a Daily Triad Record</t>
  </si>
  <si>
    <t>Editor's note: At the time of our VERIFY report on the Good Morning Show, the temperature was at 22 degrees and tied only the previous daily record on November 13, 1977. But we dropped a couple degrees since then, and we now have a new record low for this day. A big chill is infiltrating most of the U.S., and the Triad is in Mother's Nature's icy grasp. Unseasonably cold temperatures are forcing us to swap the fall sweaters for winter parkas....</t>
  </si>
  <si>
    <t>https://assets.msn.com/labs/mind/BBWHeRs.html</t>
  </si>
  <si>
    <t>[{"Label": "CONFIG.SYS", "Type": "U", "WikidataId": "Q1079369", "Confidence": 0.94, "OccurrenceOffsets": [0], "SurfaceForms": ["VERIFY"]}]</t>
  </si>
  <si>
    <t>[{"Label": "CONFIG.SYS", "Type": "U", "WikidataId": "Q1079369", "Confidence": 0.94, "OccurrenceOffsets": [34], "SurfaceForms": ["VERIFY"]}, {"Label": "United States", "Type": "G", "WikidataId": "Q30", "Confidence": 0.995, "OccurrenceOffsets": [], "SurfaceForms": []}]</t>
  </si>
  <si>
    <t>N52104</t>
  </si>
  <si>
    <t>Corbyn launches plan to give free broadband to everyone in Britain</t>
  </si>
  <si>
    <t>Labour leader says proposed roll-out would bolster economy and help tackle climate crisis</t>
  </si>
  <si>
    <t>https://assets.msn.com/labs/mind/BBWNlsY.html</t>
  </si>
  <si>
    <t>[{"Label": "Jeremy Corbyn", "Type": "P", "WikidataId": "Q291169", "Confidence": 1.0, "OccurrenceOffsets": [0], "SurfaceForms": ["Corbyn"]}, {"Label": "United Kingdom", "Type": "G", "WikidataId": "Q145", "Confidence": 0.993, "OccurrenceOffsets": [59], "SurfaceForms": ["Britain"]}]</t>
  </si>
  <si>
    <t>[{"Label": "Labour Party (UK)", "Type": "O", "WikidataId": "Q9630", "Confidence": 1.0, "OccurrenceOffsets": [0], "SurfaceForms": ["Labour"]}]</t>
  </si>
  <si>
    <t>N10070</t>
  </si>
  <si>
    <t>Late Night Apartment Fire Forces Plano Resident Out Into The Freezing Weather</t>
  </si>
  <si>
    <t>It took firefighters in Plano about an hour to get an apartment fire under control Monday evening, but not before dozens of residents were forced out into the cold.</t>
  </si>
  <si>
    <t>https://assets.msn.com/labs/mind/BBWEk07.html</t>
  </si>
  <si>
    <t>[{"Label": "Plano, Texas", "Type": "G", "WikidataId": "Q51689", "Confidence": 0.997, "OccurrenceOffsets": [33], "SurfaceForms": ["Plano"]}]</t>
  </si>
  <si>
    <t>[{"Label": "Plano, Texas", "Type": "G", "WikidataId": "Q51689", "Confidence": 0.997, "OccurrenceOffsets": [24], "SurfaceForms": ["Plano"]}]</t>
  </si>
  <si>
    <t>N35486</t>
  </si>
  <si>
    <t>Adele Lost 20 Pounds with Pilates and Cardio After Splitting From Simon Konecki</t>
  </si>
  <si>
    <t>She debuted her slimmer figure in early October.</t>
  </si>
  <si>
    <t>https://assets.msn.com/labs/mind/BBWqKiq.html</t>
  </si>
  <si>
    <t>[{"Label": "Pilates", "Type": "J", "WikidataId": "Q272460", "Confidence": 0.998, "OccurrenceOffsets": [26], "SurfaceForms": ["Pilates"]}]</t>
  </si>
  <si>
    <t>N20868</t>
  </si>
  <si>
    <t>Tiger Woods set for 'eye-opening' captain's role at Presidents Cup</t>
  </si>
  <si>
    <t>Tiger Woods has told his players to call him any time of the day or night with ideas as he takes on the "eye-opening" role of captain for the United States team at December's Presidents Cup.</t>
  </si>
  <si>
    <t>https://assets.msn.com/labs/mind/BBWthSg.html</t>
  </si>
  <si>
    <t>[{"Label": "Tiger Woods", "Type": "P", "WikidataId": "Q10993", "Confidence": 1.0, "OccurrenceOffsets": [0], "SurfaceForms": ["Tiger Woods"]}, {"Label": "Presidents Cup", "Type": "U", "WikidataId": "Q1647788", "Confidence": 0.999, "OccurrenceOffsets": [52], "SurfaceForms": ["Presidents Cup"]}]</t>
  </si>
  <si>
    <t>[{"Label": "Tiger Woods", "Type": "P", "WikidataId": "Q10993", "Confidence": 1.0, "OccurrenceOffsets": [0], "SurfaceForms": ["Tiger Woods"]}, {"Label": "Presidents Cup", "Type": "U", "WikidataId": "Q1647788", "Confidence": 0.999, "OccurrenceOffsets": [175], "SurfaceForms": ["Presidents Cup"]}]</t>
  </si>
  <si>
    <t>N54851</t>
  </si>
  <si>
    <t>Food Recalls; Tiny Homes; Wildfire Anniversary: CA Stories</t>
  </si>
  <si>
    <t>Take a look at some of the top news stories over the past week from across California.</t>
  </si>
  <si>
    <t>https://assets.msn.com/labs/mind/BBWvZNp.html</t>
  </si>
  <si>
    <t>[{"Label": "Tiny house movement", "Type": "C", "WikidataId": "Q30531", "Confidence": 1.0, "OccurrenceOffsets": [14], "SurfaceForms": ["Tiny Homes"]}, {"Label": "California", "Type": "G", "WikidataId": "Q99", "Confidence": 1.0, "OccurrenceOffsets": [48], "SurfaceForms": ["CA"]}]</t>
  </si>
  <si>
    <t>[{"Label": "California", "Type": "G", "WikidataId": "Q99", "Confidence": 1.0, "OccurrenceOffsets": [75], "SurfaceForms": ["California"]}]</t>
  </si>
  <si>
    <t>N15882</t>
  </si>
  <si>
    <t>https://assets.msn.com/labs/mind/BBWL2lg.html</t>
  </si>
  <si>
    <t>N39054</t>
  </si>
  <si>
    <t>Coyotes sign GM John Chayka to long-term extension</t>
  </si>
  <si>
    <t>GLENDALE, Ariz. (AP) John Chayka arrived in the desert with an analytics background and made a big splash when, at 26, he became the youngest general manager in North American sports history.</t>
  </si>
  <si>
    <t>https://assets.msn.com/labs/mind/BBWBFZd.html</t>
  </si>
  <si>
    <t>[{"Label": "Arizona Coyotes", "Type": "O", "WikidataId": "Q206312", "Confidence": 1.0, "OccurrenceOffsets": [0], "SurfaceForms": ["Coyotes"]}, {"Label": "John Chayka", "Type": "P", "WikidataId": "Q24053778", "Confidence": 1.0, "OccurrenceOffsets": [16], "SurfaceForms": ["John Chayka"]}]</t>
  </si>
  <si>
    <t>[{"Label": "Arizona Coyotes", "Type": "O", "WikidataId": "Q206312", "Confidence": 1.0, "OccurrenceOffsets": [10], "SurfaceForms": ["Ariz"]}, {"Label": "John Chayka", "Type": "P", "WikidataId": "Q24053778", "Confidence": 1.0, "OccurrenceOffsets": [21], "SurfaceForms": ["John Chayka"]}, {"Label": "Glendale, Arizona", "Type": "G", "WikidataId": "Q51682", "Confidence": 0.999, "OccurrenceOffsets": [0], "SurfaceForms": ["GLENDALE"]}]</t>
  </si>
  <si>
    <t>N56161</t>
  </si>
  <si>
    <t>Ring partners with St. Louis County to investigate crimes</t>
  </si>
  <si>
    <t>Doorbell cameras are surging in popularity. Market research suggests 25% of all homes in the US either already own them, or plan to own them in the near future. But does the video recorded on your camera truly belong to you? Can others access it without your permission? Nathan Livinghouse is a proud Ring camera owner in south city. "It's night and day. You hear something outside. It's nothing to just look at your phone and see who's out there,"...</t>
  </si>
  <si>
    <t>https://assets.msn.com/labs/mind/BBWHeRt.html</t>
  </si>
  <si>
    <t>[{"Label": "St. Louis County, Missouri", "Type": "G", "WikidataId": "Q498034", "Confidence": 0.999, "OccurrenceOffsets": [19], "SurfaceForms": ["St. Louis County"]}]</t>
  </si>
  <si>
    <t>[{"Label": "Market research", "Type": "C", "WikidataId": "Q913709", "Confidence": 0.969, "OccurrenceOffsets": [44], "SurfaceForms": ["Market"]}]</t>
  </si>
  <si>
    <t>N46916</t>
  </si>
  <si>
    <t>Two-thirds of Bernie Sanders supporters also would support Elizabeth Warren if she's the nominee</t>
  </si>
  <si>
    <t>Insider polling also found only 13% of Sanders' fans like him and no other candidate, which means they're not "Bernie or bust."</t>
  </si>
  <si>
    <t>https://assets.msn.com/labs/mind/BBWEk0b.html</t>
  </si>
  <si>
    <t>[{"Label": "Bernie Sanders", "Type": "P", "WikidataId": "Q359442", "Confidence": 0.999, "OccurrenceOffsets": [14], "SurfaceForms": ["Bernie Sanders"]}, {"Label": "Elizabeth Warren", "Type": "P", "WikidataId": "Q434706", "Confidence": 0.999, "OccurrenceOffsets": [59], "SurfaceForms": ["Elizabeth Warren"]}, {"Label": "Supermajority", "Type": "C", "WikidataId": "Q1362323", "Confidence": 0.984, "OccurrenceOffsets": [0], "SurfaceForms": ["Two-thirds"]}]</t>
  </si>
  <si>
    <t>[{"Label": "Bernie Sanders", "Type": "P", "WikidataId": "Q359442", "Confidence": 0.999, "OccurrenceOffsets": [39, 111], "SurfaceForms": ["Sanders", "Bernie"]}, {"Label": "Insider Inc.", "Type": "N", "WikidataId": "Q55669360", "Confidence": 0.962, "OccurrenceOffsets": [0], "SurfaceForms": ["Insider"]}]</t>
  </si>
  <si>
    <t>N20337</t>
  </si>
  <si>
    <t>Taco Bell Is Bringing Back Its Rolled Chicken Taco Party Pack So You Can Feed Your Friends This Holiday Season</t>
  </si>
  <si>
    <t>It's only HOW MUCH?!</t>
  </si>
  <si>
    <t>https://assets.msn.com/labs/mind/BBWL2lo.html</t>
  </si>
  <si>
    <t>N43726</t>
  </si>
  <si>
    <t>How Philly companies support workers with disabilities; FBI investigates how Pa. approved Mariner East pipeline | Morning Newsletter</t>
  </si>
  <si>
    <t>Bundle up, reader. As the impeachment hearings heat up in Washington today, record cold is expected in Philadelphia, as wind chills have already dipped into the single digits. In other news, companies across our region are increasingly discovering the benefits of hiring employees with intellectual and developmental disabilities. -- Oona Goodin-Smith (@oonagoodinsmith, ...</t>
  </si>
  <si>
    <t>https://assets.msn.com/labs/mind/BBWHeV6.html</t>
  </si>
  <si>
    <t>[{"Label": "Philadelphia", "Type": "G", "WikidataId": "Q1345", "Confidence": 0.992, "OccurrenceOffsets": [4], "SurfaceForms": ["Philly"]}, {"Label": "Pennsylvania", "Type": "G", "WikidataId": "Q1400", "Confidence": 0.999, "OccurrenceOffsets": [77], "SurfaceForms": ["Pa"]}, {"Label": "Federal Bureau of Investigation", "Type": "O", "WikidataId": "Q8333", "Confidence": 0.999, "OccurrenceOffsets": [56], "SurfaceForms": ["FBI"]}]</t>
  </si>
  <si>
    <t>[{"Label": "Philadelphia", "Type": "G", "WikidataId": "Q1345", "Confidence": 0.992, "OccurrenceOffsets": [103], "SurfaceForms": ["Philadelphia"]}]</t>
  </si>
  <si>
    <t>N64353</t>
  </si>
  <si>
    <t>Disney Plus suffers some technical difficulties at launch</t>
  </si>
  <si>
    <t>NEW YORK (AP)   Disney's brand-new streaming service Disney Plus may be a victim of its own success. The $7-a-month service offering an array of Disney classics and new shows suffered some technical difficulties hours after launching at 3 a.m. E.T. on Tuesday. The problems started a little before 7 a.m., according to downdetector.com, a website that tracks outages. It received more than 8,000 reports of difficulties, mostly with video streaming....</t>
  </si>
  <si>
    <t>https://assets.msn.com/labs/mind/BBWEk1F.html</t>
  </si>
  <si>
    <t>[{"Label": "The Walt Disney Company", "Type": "O", "WikidataId": "Q7414", "Confidence": 0.995, "OccurrenceOffsets": [16], "SurfaceForms": ["Disney"]}, {"Label": "Disney+", "Type": "N", "WikidataId": "Q54958752", "Confidence": 1.0, "OccurrenceOffsets": [53], "SurfaceForms": ["Disney Plus"]}]</t>
  </si>
  <si>
    <t>N41475</t>
  </si>
  <si>
    <t>Aurora homeowner says Comcast has not removed cable on fence</t>
  </si>
  <si>
    <t>AURORA, Colo. -- An Aurora homeowner says Comcast has refused to remove cables that have been on his fence since August. Steve Sober says the cable was supposed to be temporary. He has had trouble getting a crew to address the problem. "They don't have a number for you to contact the people. There's a different group of people to buy the main cable," Sober said. The FOX31 Problem Solvers ...</t>
  </si>
  <si>
    <t>https://assets.msn.com/labs/mind/BBWthTu.html</t>
  </si>
  <si>
    <t>[{"Label": "Comcast", "Type": "O", "WikidataId": "Q1113804", "Confidence": 1.0, "OccurrenceOffsets": [22], "SurfaceForms": ["Comcast"]}, {"Label": "Aurora, Colorado", "Type": "G", "WikidataId": "Q49246", "Confidence": 1.0, "OccurrenceOffsets": [0], "SurfaceForms": ["Aurora"]}]</t>
  </si>
  <si>
    <t>[{"Label": "Comcast", "Type": "O", "WikidataId": "Q1113804", "Confidence": 1.0, "OccurrenceOffsets": [42], "SurfaceForms": ["Comcast"]}, {"Label": "Aurora, Colorado", "Type": "G", "WikidataId": "Q49246", "Confidence": 1.0, "OccurrenceOffsets": [0, 20], "SurfaceForms": ["AURORA", "Aurora"]}, {"Label": "KDVR", "Type": "M", "WikidataId": "Q6328158", "Confidence": 1.0, "OccurrenceOffsets": [369], "SurfaceForms": ["FOX31"]}, {"Label": "Colorado", "Type": "G", "WikidataId": "Q1261", "Confidence": 0.999, "OccurrenceOffsets": [8], "SurfaceForms": ["Colo"]}]</t>
  </si>
  <si>
    <t>N42159</t>
  </si>
  <si>
    <t>University of Oklahoma police investigating body found in campus housing</t>
  </si>
  <si>
    <t>The University of Oklahoma Police Department is investigating after a body was found Saturday morning on campus. Around 8 a.m., campus police officers responded to a scene near Asp Avenue and Fourth Street, university officials said. Sign up for our Newsletters In a statement, OU police said they quickly determined there was no threat to others and secured the area. The Medical Examiner's office will determine the official cause of death....</t>
  </si>
  <si>
    <t>https://assets.msn.com/labs/mind/BBWvZR3.html</t>
  </si>
  <si>
    <t>[{"Label": "University of Oklahoma", "Type": "O", "WikidataId": "Q640652", "Confidence": 1.0, "OccurrenceOffsets": [0], "SurfaceForms": ["University of Oklahoma"]}]</t>
  </si>
  <si>
    <t>N17122</t>
  </si>
  <si>
    <t>Lisa Willis makes history as first female coach for New York Knicks' franchise</t>
  </si>
  <si>
    <t>The former UCLA standout and WNBA star is now an assistant coach with the Westchester Knicks.</t>
  </si>
  <si>
    <t>https://assets.msn.com/labs/mind/BBWL2mF.html</t>
  </si>
  <si>
    <t>[{"Label": "Lisa Willis", "Type": "P", "WikidataId": "Q529352", "Confidence": 1.0, "OccurrenceOffsets": [0], "SurfaceForms": ["Lisa Willis"]}, {"Label": "New York Knicks", "Type": "O", "WikidataId": "Q131364", "Confidence": 1.0, "OccurrenceOffsets": [52], "SurfaceForms": ["New York Knicks"]}]</t>
  </si>
  <si>
    <t>[{"Label": "Women's National Basketball Association", "Type": "O", "WikidataId": "Q2593221", "Confidence": 1.0, "OccurrenceOffsets": [29], "SurfaceForms": ["WNBA"]}, {"Label": "Westchester Knicks", "Type": "O", "WikidataId": "Q15927936", "Confidence": 1.0, "OccurrenceOffsets": [74], "SurfaceForms": ["Westchester Knicks"]}]</t>
  </si>
  <si>
    <t>N63568</t>
  </si>
  <si>
    <t>Trump appeals court nominee in jeopardy following GOP revolt</t>
  </si>
  <si>
    <t>President Donald Trump's nominee for a federal appeals court is in jeopardy following a conservative revolt from two Republican senators who have said publicly they won't support him. Trump nominated federal judge Halil "Sul" Ozerden of Mississippi to the 5th U.S. Circuit Court of Appeals in June. The New Orleans-based court handles cases from Louisiana, Mississippi and Texas. The Senate Judiciary Committee says it removed Ozerden from a planned...</t>
  </si>
  <si>
    <t>https://assets.msn.com/labs/mind/BBWHecD.html</t>
  </si>
  <si>
    <t>[{"Label": "Donald Trump", "Type": "P", "WikidataId": "Q22686", "Confidence": 0.984, "OccurrenceOffsets": [0], "SurfaceForms": ["Trump"]}, {"Label": "Republican Party (United States)", "Type": "O", "WikidataId": "Q29468", "Confidence": 1.0, "OccurrenceOffsets": [50], "SurfaceForms": ["GOP"]}]</t>
  </si>
  <si>
    <t>[{"Label": "Halil Suleyman Ozerden", "Type": "P", "WikidataId": "Q5642310", "Confidence": 1.0, "OccurrenceOffsets": [226, 427], "SurfaceForms": ["Ozerden", "Ozerden"]}, {"Label": "Mississippi", "Type": "G", "WikidataId": "Q1494", "Confidence": 1.0, "OccurrenceOffsets": [237, 357], "SurfaceForms": ["Mississippi", "Mississippi"]}, {"Label": "United States Senate Committee on the Judiciary", "Type": "U", "WikidataId": "Q452532", "Confidence": 1.0, "OccurrenceOffsets": [384], "SurfaceForms": ["Senate Judiciary Committee"]}, {"Label": "United States Court of Appeals for the Fifth Circuit", "Type": "U", "WikidataId": "Q250456", "Confidence": 1.0, "OccurrenceOffsets": [256], "SurfaceForms": ["5th U.S. Circuit Court of Appeals"]}, {"Label": "Donald Trump", "Type": "P", "WikidataId": "Q22686", "Confidence": 0.984, "OccurrenceOffsets": [0, 184], "SurfaceForms": ["President Donald Trump", "Trump"]}, {"Label": "Texas", "Type": "G", "WikidataId": "Q1439", "Confidence": 1.0, "OccurrenceOffsets": [373], "SurfaceForms": ["Texas"]}, {"Label": "Louisiana", "Type": "G", "WikidataId": "Q1588", "Confidence": 1.0, "OccurrenceOffsets": [346], "SurfaceForms": ["Louisiana"]}, {"Label": "New Orleans", "Type": "G", "WikidataId": "Q34404", "Confidence": 0.955, "OccurrenceOffsets": [307], "SurfaceForms": ["Orleans"]}]</t>
  </si>
  <si>
    <t>N14003</t>
  </si>
  <si>
    <t>Fareed: Trump is selling out US foreign policy</t>
  </si>
  <si>
    <t>CNN's Fareed Zakaria says President Donald Trump allowed Turkey President Recep Tayyip ErdoÄŸan to show a group of Republican senators a propaganda video casting the Kurds in a negative light because Trump is trying to justify his decision to pull out of Syria.</t>
  </si>
  <si>
    <t>https://assets.msn.com/labs/mind/BBWNm7S.html</t>
  </si>
  <si>
    <t>[{"Label": "Fareed Zakaria", "Type": "P", "WikidataId": "Q333425", "Confidence": 1.0, "OccurrenceOffsets": [0], "SurfaceForms": ["Fareed"]}, {"Label": "Donald Trump", "Type": "P", "WikidataId": "Q22686", "Confidence": 0.985, "OccurrenceOffsets": [8], "SurfaceForms": ["Trump"]}, {"Label": "Foreign policy of the United States", "Type": "U", "WikidataId": "Q744448", "Confidence": 1.0, "OccurrenceOffsets": [29], "SurfaceForms": ["US foreign policy"]}]</t>
  </si>
  <si>
    <t>[{"Label": "Fareed Zakaria", "Type": "P", "WikidataId": "Q333425", "Confidence": 1.0, "OccurrenceOffsets": [6], "SurfaceForms": ["Fareed Zakaria"]}, {"Label": "Kurds", "Type": "Y", "WikidataId": "Q12223", "Confidence": 1.0, "OccurrenceOffsets": [165], "SurfaceForms": ["Kurds"]}, {"Label": "Donald Trump", "Type": "P", "WikidataId": "Q22686", "Confidence": 0.985, "OccurrenceOffsets": [26, 199], "SurfaceForms": ["President Donald Trump", "Trump"]}, {"Label": "Recep Tayyip Erdo\u011fan", "Type": "P", "WikidataId": "Q39259", "Confidence": 1.0, "OccurrenceOffsets": [74], "SurfaceForms": ["Recep Tayyip Erdo\u011fan"]}, {"Label": "Syria", "Type": "G", "WikidataId": "Q858", "Confidence": 0.999, "OccurrenceOffsets": [254], "SurfaceForms": ["Syria"]}, {"Label": "CNN", "Type": "M", "WikidataId": "Q48340", "Confidence": 1.0, "OccurrenceOffsets": [0], "SurfaceForms": ["CNN"]}]</t>
  </si>
  <si>
    <t>N34935</t>
  </si>
  <si>
    <t>Jason Garrett says there was miscommunication on Tavon Austin's fair catch</t>
  </si>
  <si>
    <t>This is not a good look for the Cowboys coaching staff.</t>
  </si>
  <si>
    <t>https://assets.msn.com/labs/mind/BBWEk1k.html</t>
  </si>
  <si>
    <t>[{"Label": "Tavon Austin", "Type": "P", "WikidataId": "Q7689155", "Confidence": 1.0, "OccurrenceOffsets": [49], "SurfaceForms": ["Tavon Austin"]}, {"Label": "Jason Garrett", "Type": "P", "WikidataId": "Q2444013", "Confidence": 1.0, "OccurrenceOffsets": [0], "SurfaceForms": ["Jason Garrett"]}]</t>
  </si>
  <si>
    <t>[{"Label": "Dallas Cowboys", "Type": "O", "WikidataId": "Q204862", "Confidence": 1.0, "OccurrenceOffsets": [32], "SurfaceForms": ["Cowboys"]}]</t>
  </si>
  <si>
    <t>N35593</t>
  </si>
  <si>
    <t>Here are the most accurate S&amp;P 500 predictions of the year, so far</t>
  </si>
  <si>
    <t>MarketWatch ranks Wall Street strategists based on the accuracy of their year-end 2019 S&amp;P 500 index targets</t>
  </si>
  <si>
    <t>https://assets.msn.com/labs/mind/BBWqKqc.html</t>
  </si>
  <si>
    <t>[{"Label": "S&amp;P 500 Index", "Type": "U", "WikidataId": "Q242345", "Confidence": 1.0, "OccurrenceOffsets": [27], "SurfaceForms": ["S&amp;P 500"]}]</t>
  </si>
  <si>
    <t>[{"Label": "S&amp;P 500 Index", "Type": "U", "WikidataId": "Q242345", "Confidence": 1.0, "OccurrenceOffsets": [87], "SurfaceForms": ["S&amp;P 500"]}, {"Label": "MarketWatch", "Type": "M", "WikidataId": "Q17068426", "Confidence": 1.0, "OccurrenceOffsets": [0], "SurfaceForms": ["MarketWatch"]}, {"Label": "Wall Street", "Type": "S", "WikidataId": "Q11690", "Confidence": 0.998, "OccurrenceOffsets": [18], "SurfaceForms": ["Wall Street"]}]</t>
  </si>
  <si>
    <t>N2789</t>
  </si>
  <si>
    <t>Daniel Jacobs, shaken by Patrick Day's death, trying to move forward</t>
  </si>
  <si>
    <t>Daniel Jacobs, shaken by the recent death of boxer and friend Patrick Day, is trying to focus on the future.</t>
  </si>
  <si>
    <t>https://assets.msn.com/labs/mind/BBWvZRq.html</t>
  </si>
  <si>
    <t>[{"Label": "Daniel Jacobs (boxer)", "Type": "P", "WikidataId": "Q642638", "Confidence": 1.0, "OccurrenceOffsets": [0], "SurfaceForms": ["Daniel Jacobs"]}]</t>
  </si>
  <si>
    <t>N50557</t>
  </si>
  <si>
    <t>After returning to Notre Dame College, All-American Sha'haun Williams leaves a legacy of domination</t>
  </si>
  <si>
    <t>CLEVELAND, Ohio - There are many examples of the havoc caused by Sha'haun Williams throughout his Notre Dame College career that propelled him into one of the nation's top Division II defensive lineman. Notre Dame coach Mike Jacobs recalls at least two games where Williams splattered the opposition. "The playoff run last year, Slippery Rock in particular, he played out of his mind," Jacobs ...</t>
  </si>
  <si>
    <t>https://assets.msn.com/labs/mind/BBWHenM.html</t>
  </si>
  <si>
    <t>[{"Label": "Notre Dame College", "Type": "O", "WikidataId": "Q7063387", "Confidence": 1.0, "OccurrenceOffsets": [19], "SurfaceForms": ["Notre Dame College"]}]</t>
  </si>
  <si>
    <t>[{"Label": "Notre Dame College", "Type": "O", "WikidataId": "Q7063387", "Confidence": 1.0, "OccurrenceOffsets": [98, 203], "SurfaceForms": ["Notre Dame College", "Notre Dame"]}, {"Label": "NCAA Division II", "Type": "O", "WikidataId": "Q5284438", "Confidence": 1.0, "OccurrenceOffsets": [172], "SurfaceForms": ["Division II"]}, {"Label": "Cleveland", "Type": "G", "WikidataId": "Q37320", "Confidence": 1.0, "OccurrenceOffsets": [0], "SurfaceForms": ["CLEVELAND"]}, {"Label": "Ohio", "Type": "G", "WikidataId": "Q1397", "Confidence": 0.999, "OccurrenceOffsets": [11], "SurfaceForms": ["Ohio"]}]</t>
  </si>
  <si>
    <t>N32734</t>
  </si>
  <si>
    <t>End Of An Era As Chevy Has Built The Last Front-Engined Corvette</t>
  </si>
  <si>
    <t>It's a Z06 coupe previously sold for $2.7 million for a noble cause.</t>
  </si>
  <si>
    <t>https://assets.msn.com/labs/mind/BBWNmOp.html</t>
  </si>
  <si>
    <t>[{"Label": "Chevrolet Corvette (C5)", "Type": "V", "WikidataId": "Q4176357", "Confidence": 1.0, "OccurrenceOffsets": [7], "SurfaceForms": ["Z06"]}]</t>
  </si>
  <si>
    <t>N27095</t>
  </si>
  <si>
    <t>Northwestern student paper apologizes to students 'harmed' by coverage of Jeff Sessions event</t>
  </si>
  <si>
    <t>The student newspaper at Northwestern University is apologizing for their 'retraumatizing and invasive' coverage of students protesting former Attorney General Jeff Sessions' speaking event on campus.</t>
  </si>
  <si>
    <t>https://assets.msn.com/labs/mind/BBWEk5j.html</t>
  </si>
  <si>
    <t>N58669</t>
  </si>
  <si>
    <t>Preview: Flyers head to Toronto for a rematch against Maple Leafs</t>
  </si>
  <si>
    <t>Who doesn't love a Saturday night in the Great White North?</t>
  </si>
  <si>
    <t>https://assets.msn.com/labs/mind/BBWvZUY.html</t>
  </si>
  <si>
    <t>[{"Label": "Philadelphia Flyers", "Type": "O", "WikidataId": "Q192083", "Confidence": 1.0, "OccurrenceOffsets": [9], "SurfaceForms": ["Flyers"]}, {"Label": "Toronto Maple Leafs", "Type": "O", "WikidataId": "Q203384", "Confidence": 1.0, "OccurrenceOffsets": [54], "SurfaceForms": ["Maple Leafs"]}, {"Label": "Toronto", "Type": "G", "WikidataId": "Q172", "Confidence": 0.992, "OccurrenceOffsets": [24], "SurfaceForms": ["Toronto"]}]</t>
  </si>
  <si>
    <t>N7094</t>
  </si>
  <si>
    <t>Check out the 4 most popular spots in St. Louis's The Hill neighborhood</t>
  </si>
  <si>
    <t>Looking to uncover all that the Hill has to offer? Get to know this St. Louis neighborhood by browsing its most popular local businesses, with ratings, photos and more.</t>
  </si>
  <si>
    <t>https://assets.msn.com/labs/mind/BBWL2ng.html</t>
  </si>
  <si>
    <t>[{"Label": "St. Louis", "Type": "G", "WikidataId": "Q38022", "Confidence": 0.987, "OccurrenceOffsets": [38], "SurfaceForms": ["St. Louis"]}]</t>
  </si>
  <si>
    <t>[{"Label": "St. Louis", "Type": "G", "WikidataId": "Q38022", "Confidence": 0.987, "OccurrenceOffsets": [68], "SurfaceForms": ["St. Louis"]}]</t>
  </si>
  <si>
    <t>N19377</t>
  </si>
  <si>
    <t>Microsoft vows to 'honor' California's sweeping privacy law across entire US</t>
  </si>
  <si>
    <t>Microsoft is making moves</t>
  </si>
  <si>
    <t>https://assets.msn.com/labs/mind/BBWBFeE.html</t>
  </si>
  <si>
    <t>[{"Label": "Microsoft", "Type": "O", "WikidataId": "Q2283", "Confidence": 0.997, "OccurrenceOffsets": [0], "SurfaceForms": ["Microsoft"]}, {"Label": "California", "Type": "G", "WikidataId": "Q99", "Confidence": 0.997, "OccurrenceOffsets": [26], "SurfaceForms": ["California"]}]</t>
  </si>
  <si>
    <t>N48186</t>
  </si>
  <si>
    <t>East Bay Park District Employee Fatally Stabbed, Son Charged With Killing</t>
  </si>
  <si>
    <t>A 28-year-old man was charged Thursday for allegedly stabbing to death his father, a 55-year-old park craft specialist with the East Bay Regional Park District.</t>
  </si>
  <si>
    <t>https://assets.msn.com/labs/mind/BBWNmWz.html</t>
  </si>
  <si>
    <t>[{"Label": "East Bay Regional Park District", "Type": "S", "WikidataId": "Q4116375", "Confidence": 1.0, "OccurrenceOffsets": [128], "SurfaceForms": ["East Bay Regional Park District"]}]</t>
  </si>
  <si>
    <t>N4061</t>
  </si>
  <si>
    <t>FIFA bans Peruvian soccer official Burga for life</t>
  </si>
  <si>
    <t>GENEVA (AP)   A South American soccer official acquitted of racketeering in the United States has been banned for life by FIFA for taking million-dollar bribes. FIFA said on Tuesday its ethics committee judges found "overwhelming evidence" Manuel Burga got or was promised a total of $6.6 million in bribes linked to marketing deals for the Copa America and Copa Libertadores. FIFA also fined Burga 1 million Swiss francs ($1 million). Burga signed...</t>
  </si>
  <si>
    <t>https://assets.msn.com/labs/mind/BBWEk7L.html</t>
  </si>
  <si>
    <t>[{"Label": "FIFA", "Type": "O", "WikidataId": "Q253414", "Confidence": 1.0, "OccurrenceOffsets": [0], "SurfaceForms": ["FIFA"]}]</t>
  </si>
  <si>
    <t>[{"Label": "FIFA", "Type": "O", "WikidataId": "Q253414", "Confidence": 1.0, "OccurrenceOffsets": [122, 161, 377], "SurfaceForms": ["FIFA", "FIFA", "FIFA"]}, {"Label": "Copa Libertadores", "Type": "E", "WikidataId": "Q184795", "Confidence": 1.0, "OccurrenceOffsets": [358], "SurfaceForms": ["Copa Libertadores"]}, {"Label": "Swiss franc", "Type": "U", "WikidataId": "Q25344", "Confidence": 0.999, "OccurrenceOffsets": [409], "SurfaceForms": ["Swiss francs"]}, {"Label": "Copa Am\u00e9rica", "Type": "E", "WikidataId": "Q178750", "Confidence": 1.0, "OccurrenceOffsets": [341], "SurfaceForms": ["Copa America"]}, {"Label": "Geneva", "Type": "G", "WikidataId": "Q71", "Confidence": 0.931, "OccurrenceOffsets": [0], "SurfaceForms": ["GENEVA"]}]</t>
  </si>
  <si>
    <t>N62731</t>
  </si>
  <si>
    <t>'Big Three' hail future stars of men's tennis</t>
  </si>
  <si>
    <t>Roger Federer, Rafael Nadal and Novak Djokovic have hailed the fast-rising next generation of players, saying the future of tennis is "in good hands" ahead of the start of the ATP Finals. The "Big Three" remain the men to beat at the season-ending tournament in London -- as they were when they first all played together at the event in 2007. But the eight-man field at the O2 Arena contains a crop of exciting young players who have their eye on...</t>
  </si>
  <si>
    <t>https://assets.msn.com/labs/mind/BBWthXS.html</t>
  </si>
  <si>
    <t>[{"Label": "Novak Djokovic", "Type": "P", "WikidataId": "Q5812", "Confidence": 1.0, "OccurrenceOffsets": [32], "SurfaceForms": ["Novak Djokovic"]}, {"Label": "ATP Finals", "Type": "U", "WikidataId": "Q270907", "Confidence": 1.0, "OccurrenceOffsets": [176, 262], "SurfaceForms": ["ATP Finals", "London"]}, {"Label": "Roger Federer", "Type": "P", "WikidataId": "Q1426", "Confidence": 1.0, "OccurrenceOffsets": [0], "SurfaceForms": ["Roger Federer"]}, {"Label": "Rafael Nadal", "Type": "P", "WikidataId": "Q10132", "Confidence": 1.0, "OccurrenceOffsets": [15], "SurfaceForms": ["Rafael Nadal"]}, {"Label": "The O2 Arena", "Type": "S", "WikidataId": "Q5364202", "Confidence": 1.0, "OccurrenceOffsets": [374], "SurfaceForms": ["O2 Arena"]}]</t>
  </si>
  <si>
    <t>N22528</t>
  </si>
  <si>
    <t>https://assets.msn.com/labs/mind/BBWBFfh.html</t>
  </si>
  <si>
    <t>N11856</t>
  </si>
  <si>
    <t>Pro Russian hockey team tweets it wants fired Don Cherry as TV analyst to 'talk whatever he thinks'</t>
  </si>
  <si>
    <t>HC Dynamo Moscow of the KHL tweeted Tuesday that it wants fired Hockey Night in Canada analyst Don Cherry as one of its commentators.</t>
  </si>
  <si>
    <t>https://assets.msn.com/labs/mind/BBWEkJg.html</t>
  </si>
  <si>
    <t>[{"Label": "Don Cherry", "Type": "P", "WikidataId": "Q592524", "Confidence": 0.999, "OccurrenceOffsets": [46], "SurfaceForms": ["Don Cherry"]}, {"Label": "Tsardom of Russia", "Type": "G", "WikidataId": "Q186096", "Confidence": 0.968, "OccurrenceOffsets": [0], "SurfaceForms": ["Pro Russian"]}]</t>
  </si>
  <si>
    <t>[{"Label": "Don Cherry", "Type": "P", "WikidataId": "Q592524", "Confidence": 0.999, "OccurrenceOffsets": [95], "SurfaceForms": ["Don Cherry"]}, {"Label": "HC Dynamo Moscow", "Type": "O", "WikidataId": "Q1160302", "Confidence": 1.0, "OccurrenceOffsets": [0], "SurfaceForms": ["HC Dynamo Moscow"]}, {"Label": "Hockey Night in Canada", "Type": "W", "WikidataId": "Q1808977", "Confidence": 1.0, "OccurrenceOffsets": [64], "SurfaceForms": ["Hockey Night in Canada"]}, {"Label": "Kontinental Hockey League", "Type": "O", "WikidataId": "Q190001", "Confidence": 1.0, "OccurrenceOffsets": [24], "SurfaceForms": ["KHL"]}]</t>
  </si>
  <si>
    <t>N61163</t>
  </si>
  <si>
    <t>Week 10 NFL mismatches: Why Jets, Bengals, Packers must be wary</t>
  </si>
  <si>
    <t>In his weekly NFL mismatches column, Yardbarker's Michael Nania explains why this could be an especially brutal Sunday for the Jets' Sam Darnold.</t>
  </si>
  <si>
    <t>https://assets.msn.com/labs/mind/BBWqKss.html</t>
  </si>
  <si>
    <t>[{"Label": "New York Jets", "Type": "O", "WikidataId": "Q219602", "Confidence": 0.999, "OccurrenceOffsets": [28], "SurfaceForms": ["Jets"]}, {"Label": "Cincinnati Bengals", "Type": "O", "WikidataId": "Q223511", "Confidence": 1.0, "OccurrenceOffsets": [34], "SurfaceForms": ["Bengals"]}, {"Label": "National Football League", "Type": "O", "WikidataId": "Q1215884", "Confidence": 0.999, "OccurrenceOffsets": [8], "SurfaceForms": ["NFL"]}, {"Label": "Green Bay Packers", "Type": "O", "WikidataId": "Q213837", "Confidence": 1.0, "OccurrenceOffsets": [43], "SurfaceForms": ["Packers"]}]</t>
  </si>
  <si>
    <t>[{"Label": "Yardbarker", "Type": "O", "WikidataId": "Q8049272", "Confidence": 1.0, "OccurrenceOffsets": [37], "SurfaceForms": ["Yardbarker"]}, {"Label": "New York Jets", "Type": "O", "WikidataId": "Q219602", "Confidence": 0.999, "OccurrenceOffsets": [127], "SurfaceForms": ["Jets"]}, {"Label": "National Football League", "Type": "O", "WikidataId": "Q1215884", "Confidence": 0.999, "OccurrenceOffsets": [14], "SurfaceForms": ["NFL"]}, {"Label": "Sam Darnold", "Type": "P", "WikidataId": "Q27049069", "Confidence": 1.0, "OccurrenceOffsets": [133], "SurfaceForms": ["Sam Darnold"]}]</t>
  </si>
  <si>
    <t>N25225</t>
  </si>
  <si>
    <t>Meet the 'father of the kittens' at Jerusalem's al-Aqsa mosque</t>
  </si>
  <si>
    <t>Meet 71-year-old retiree Ghassan Younis, who funds and feeds the animals of al-Aqsa mosque. Emer McCarthy reports.</t>
  </si>
  <si>
    <t>https://assets.msn.com/labs/mind/BBWvZWw.html</t>
  </si>
  <si>
    <t>[{"Label": "Al-Aqsa Mosque", "Type": "F", "WikidataId": "Q425281", "Confidence": 0.999, "OccurrenceOffsets": [48], "SurfaceForms": ["al-Aqsa"]}, {"Label": "Jerusalem", "Type": "G", "WikidataId": "Q1218", "Confidence": 0.998, "OccurrenceOffsets": [36], "SurfaceForms": ["Jerusalem"]}]</t>
  </si>
  <si>
    <t>[{"Label": "Al-Aqsa Mosque", "Type": "F", "WikidataId": "Q425281", "Confidence": 0.999, "OccurrenceOffsets": [76], "SurfaceForms": ["al-Aqsa"]}]</t>
  </si>
  <si>
    <t>N31477</t>
  </si>
  <si>
    <t>Fight at Tinley Park high school linked to video of 'culturally insensitive act'</t>
  </si>
  <si>
    <t>TINLEY PARK, Ill.   A high school in Tinley Park is adding additional police Thursday after a fight stemming from a video shared with students. The principal at Victor J. Andrew High School confirmed there was a physical altercation at the school Wednesday. In a letter to families, Principal Bob Nolting said the situation is believed to be a result of a year-old social media post containing a ...</t>
  </si>
  <si>
    <t>https://assets.msn.com/labs/mind/BBWL2ue.html</t>
  </si>
  <si>
    <t>[{"Label": "Tinley Park, Illinois", "Type": "G", "WikidataId": "Q1761214", "Confidence": 0.999, "OccurrenceOffsets": [9], "SurfaceForms": ["Tinley Park"]}]</t>
  </si>
  <si>
    <t>[{"Label": "Tinley Park, Illinois", "Type": "G", "WikidataId": "Q1761214", "Confidence": 0.999, "OccurrenceOffsets": [0, 37], "SurfaceForms": ["TINLEY PARK", "Tinley Park"]}, {"Label": "Victor J. Andrew High School", "Type": "F", "WikidataId": "Q7926028", "Confidence": 1.0, "OccurrenceOffsets": [161], "SurfaceForms": ["Victor J. Andrew High School"]}, {"Label": "Illinois", "Type": "G", "WikidataId": "Q1204", "Confidence": 0.955, "OccurrenceOffsets": [13], "SurfaceForms": ["Ill"]}]</t>
  </si>
  <si>
    <t>N44749</t>
  </si>
  <si>
    <t>Trump ordered quid pro quo freeze on U.S. aid to Ukraine despite legal concerns from Pentagon, State Department: military official</t>
  </si>
  <si>
    <t>President Trump ordered a freeze on nearly $400 million in U.S. military aid to Ukraine and said he'd only release it if the country agreed to investigate his political rivals   even though his own Defense and State Departments advised against it and raised concern about the legality of the shakedown, according to a senior Pentagon official.</t>
  </si>
  <si>
    <t>https://assets.msn.com/labs/mind/BBWBFiC.html</t>
  </si>
  <si>
    <t>[{"Label": "Ukraine", "Type": "G", "WikidataId": "Q212", "Confidence": 0.998, "OccurrenceOffsets": [49], "SurfaceForms": ["Ukraine"]}, {"Label": "The Pentagon", "Type": "F", "WikidataId": "Q11208", "Confidence": 0.98, "OccurrenceOffsets": [85], "SurfaceForms": ["Pentagon"]}, {"Label": "United States Department of State", "Type": "O", "WikidataId": "Q789915", "Confidence": 1.0, "OccurrenceOffsets": [95], "SurfaceForms": ["State Department"]}, {"Label": "Donald Trump", "Type": "P", "WikidataId": "Q22686", "Confidence": 0.995, "OccurrenceOffsets": [0], "SurfaceForms": ["Trump"]}, {"Label": "United States", "Type": "G", "WikidataId": "Q30", "Confidence": 0.999, "OccurrenceOffsets": [37], "SurfaceForms": ["U.S."]}]</t>
  </si>
  <si>
    <t>[{"Label": "Ukraine", "Type": "G", "WikidataId": "Q212", "Confidence": 0.998, "OccurrenceOffsets": [80], "SurfaceForms": ["Ukraine"]}, {"Label": "The Pentagon", "Type": "F", "WikidataId": "Q11208", "Confidence": 0.98, "OccurrenceOffsets": [325], "SurfaceForms": ["Pentagon"]}, {"Label": "United States Department of Defense", "Type": "O", "WikidataId": "Q11209", "Confidence": 0.998, "OccurrenceOffsets": [198], "SurfaceForms": ["Defense"]}, {"Label": "United States Department of State", "Type": "O", "WikidataId": "Q789915", "Confidence": 1.0, "OccurrenceOffsets": [210], "SurfaceForms": ["State Departments"]}, {"Label": "Donald Trump", "Type": "P", "WikidataId": "Q22686", "Confidence": 0.995, "OccurrenceOffsets": [0], "SurfaceForms": ["President Trump"]}, {"Label": "United States Armed Forces", "Type": "O", "WikidataId": "Q11211", "Confidence": 1.0, "OccurrenceOffsets": [59], "SurfaceForms": ["U.S. military"]}]</t>
  </si>
  <si>
    <t>N26271</t>
  </si>
  <si>
    <t>A Post-Post-Cold-War NATO</t>
  </si>
  <si>
    <t>The U.S.-led alliance has been very successful for most of a century. Now what?</t>
  </si>
  <si>
    <t>https://assets.msn.com/labs/mind/BBWHeuA.html</t>
  </si>
  <si>
    <t>[{"Label": "NATO", "Type": "O", "WikidataId": "Q7184", "Confidence": 1.0, "OccurrenceOffsets": [21], "SurfaceForms": ["NATO"]}]</t>
  </si>
  <si>
    <t>[{"Label": "Gulf War", "Type": "E", "WikidataId": "Q37643", "Confidence": 0.915, "OccurrenceOffsets": [4], "SurfaceForms": ["U.S.-led"]}]</t>
  </si>
  <si>
    <t>N61892</t>
  </si>
  <si>
    <t>Weather today in Houston</t>
  </si>
  <si>
    <t>https://assets.msn.com/labs/mind/BBWEkLk.html</t>
  </si>
  <si>
    <t>[{"Label": "Houston", "Type": "G", "WikidataId": "Q16555", "Confidence": 0.993, "OccurrenceOffsets": [17], "SurfaceForms": ["Houston"]}]</t>
  </si>
  <si>
    <t>N47834</t>
  </si>
  <si>
    <t>H.S. FOOTBALL / WEEK 11 Madison on cusp of second straight district championship</t>
  </si>
  <si>
    <t>After a 44-0 drubbing from Smithson Valley dropped them to 1-2 this football season, the Madison Mavericks had a meeting when they returned to campus after the game. Two weeks earlier, Madison had opened the season with a 28-0 loss to Clemens. The Mavs bounced back with a 55-37 victory against Austin Bowie the following week, but they had no chance against a Smithson Valley team determined to avenge a 17-14 loss to Madison at home last year. The...</t>
  </si>
  <si>
    <t>https://assets.msn.com/labs/mind/BBWthbY.html</t>
  </si>
  <si>
    <t>[{"Label": "Madison, Indiana", "Type": "G", "WikidataId": "Q990883", "Confidence": 1.0, "OccurrenceOffsets": [185, 419], "SurfaceForms": ["Madison", "Madison"]}, {"Label": "Dallas Mavericks", "Type": "O", "WikidataId": "Q132893", "Confidence": 1.0, "OccurrenceOffsets": [248], "SurfaceForms": ["Mavs"]}, {"Label": "Smithson Valley High School", "Type": "F", "WikidataId": "Q7545592", "Confidence": 1.0, "OccurrenceOffsets": [27, 361], "SurfaceForms": ["Smithson Valley", "Smithson Valley"]}]</t>
  </si>
  <si>
    <t>N24703</t>
  </si>
  <si>
    <t>Christopher Newport University education students surprised with job offers</t>
  </si>
  <si>
    <t>Karyn Ward, the associate director of Christopher Newport University's teacher preparation program, asked the students in the school's master of arts in teaching program earlier to come to a lecture hall in McMurran Hall Friday afternoon. She didn't say exactly why. Representatives from Newport News Public Schools' human resources department were waiting for them. When Ward introduced ...</t>
  </si>
  <si>
    <t>https://assets.msn.com/labs/mind/BBWvZYb.html</t>
  </si>
  <si>
    <t>[{"Label": "Christopher Newport University", "Type": "O", "WikidataId": "Q3444675", "Confidence": 1.0, "OccurrenceOffsets": [0], "SurfaceForms": ["Christopher Newport University"]}]</t>
  </si>
  <si>
    <t>[{"Label": "Christopher Newport University", "Type": "O", "WikidataId": "Q3444675", "Confidence": 1.0, "OccurrenceOffsets": [38], "SurfaceForms": ["Christopher Newport University"]}, {"Label": "Newport News, Virginia", "Type": "G", "WikidataId": "Q335017", "Confidence": 1.0, "OccurrenceOffsets": [288], "SurfaceForms": ["Newport News"]}, {"Label": "State school", "Type": "C", "WikidataId": "Q12182551", "Confidence": 1.0, "OccurrenceOffsets": [301], "SurfaceForms": ["Public Schools"]}, {"Label": "Shepherdstown Historic District", "Type": "S", "WikidataId": "Q7494514", "Confidence": 1.0, "OccurrenceOffsets": [207], "SurfaceForms": ["McMurran Hall"]}, {"Label": "United States House of Representatives", "Type": "B", "WikidataId": "Q11701", "Confidence": 0.984, "OccurrenceOffsets": [267], "SurfaceForms": ["Representatives"]}]</t>
  </si>
  <si>
    <t>N57032</t>
  </si>
  <si>
    <t>Support for marijuana legalization is at an all-time high in a new poll</t>
  </si>
  <si>
    <t>Two-thirds of Americans support marijuana legalization, according to two recent polls.</t>
  </si>
  <si>
    <t>https://assets.msn.com/labs/mind/BBWL2xA.html</t>
  </si>
  <si>
    <t>[{"Label": "Supermajority", "Type": "C", "WikidataId": "Q1362323", "Confidence": 1.0, "OccurrenceOffsets": [0], "SurfaceForms": ["Two-thirds"]}]</t>
  </si>
  <si>
    <t>N51183</t>
  </si>
  <si>
    <t>BART GM Apologizes To Rider Accused Of Eating Sandwich: VIDEO</t>
  </si>
  <si>
    <t>Video of a black man accused of eating a sandwich at a BART station went viral leading BART's general manager to issue an apology.</t>
  </si>
  <si>
    <t>https://assets.msn.com/labs/mind/BBWBFiK.html</t>
  </si>
  <si>
    <t>N49894</t>
  </si>
  <si>
    <t>Desirable Spaces: Renovated Glen Arm estate, once home to factory owner F.X. Hooper, listed for $1.1 million</t>
  </si>
  <si>
    <t>As young parents, Jennifer and Chris Runde fell in love with a big old house in Glen Arm, full of character and potential but rough around the edges. Thus began the Runde family's years-long mission to turn a dated estate into a livable home. "Everything needed love," said Jennifer Runde, an interior decorator and mom to Christopher, 13, Will, 10, and Ben, 6. "From outside to inside, it was ...</t>
  </si>
  <si>
    <t>https://assets.msn.com/labs/mind/BBWHeuR.html</t>
  </si>
  <si>
    <t>[{"Label": "Glen Arm, Maryland", "Type": "G", "WikidataId": "Q5567575", "Confidence": 1.0, "OccurrenceOffsets": [28], "SurfaceForms": ["Glen Arm"]}]</t>
  </si>
  <si>
    <t>[{"Label": "Glen Arm, Maryland", "Type": "G", "WikidataId": "Q5567575", "Confidence": 1.0, "OccurrenceOffsets": [80], "SurfaceForms": ["Glen Arm"]}]</t>
  </si>
  <si>
    <t>N8306</t>
  </si>
  <si>
    <t>Former Ukraine ambassador testifies in public as a key witness speaks behind closed doors</t>
  </si>
  <si>
    <t>Witnesses described how Yovanovitch was ousted following a 'smear' campaign led by Giuliani and his associates.</t>
  </si>
  <si>
    <t>https://assets.msn.com/labs/mind/BBWNokm.html</t>
  </si>
  <si>
    <t>[{"Label": "Ukraine", "Type": "G", "WikidataId": "Q212", "Confidence": 0.994, "OccurrenceOffsets": [7], "SurfaceForms": ["Ukraine"]}]</t>
  </si>
  <si>
    <t>[{"Label": "Rudy Giuliani", "Type": "P", "WikidataId": "Q212648", "Confidence": 0.96, "OccurrenceOffsets": [83], "SurfaceForms": ["Giuliani"]}]</t>
  </si>
  <si>
    <t>N12763</t>
  </si>
  <si>
    <t>Dean Foods, one of nation's largest dairy processors, files for bankruptcy</t>
  </si>
  <si>
    <t>The company also said it's in advanced discussions with Dairy Farmers of America about selling "substantially" all of its assets to the cooperative.</t>
  </si>
  <si>
    <t>https://assets.msn.com/labs/mind/BBWEkM0.html</t>
  </si>
  <si>
    <t>[{"Label": "Dairy Farmers of America", "Type": "O", "WikidataId": "Q5209566", "Confidence": 1.0, "OccurrenceOffsets": [56], "SurfaceForms": ["Dairy Farmers of America"]}]</t>
  </si>
  <si>
    <t>N35128</t>
  </si>
  <si>
    <t>Could cold case of Angie Dodge be solved decades later?</t>
  </si>
  <si>
    <t>A public DNA database led to an arrest for a cold case from more than two decades ago. Angie Dodge was murdered in Idaho Falls in 1996, but police could not find her killer despite having a sample of his DNA. Anne-Marie Green, who has been following the case for more than two years, joins "CBS This Morning" to preview her "48 Hours" report, which airs Saturday, Nov. 9 at 10/9c on CBS.</t>
  </si>
  <si>
    <t>https://assets.msn.com/labs/mind/BBWthcV.html</t>
  </si>
  <si>
    <t>[{"Label": "DNA", "Type": "U", "WikidataId": "Q7430", "Confidence": 0.983, "OccurrenceOffsets": [9, 204], "SurfaceForms": ["DNA", "DNA."]}, {"Label": "CBS This Morning", "Type": "W", "WikidataId": "Q2784108", "Confidence": 1.0, "OccurrenceOffsets": [291], "SurfaceForms": ["CBS This Morning"]}, {"Label": "Idaho Falls, Idaho", "Type": "G", "WikidataId": "Q496360", "Confidence": 1.0, "OccurrenceOffsets": [115], "SurfaceForms": ["Idaho Falls"]}, {"Label": "Anne-Marie Green", "Type": "P", "WikidataId": "Q4768082", "Confidence": 1.0, "OccurrenceOffsets": [209], "SurfaceForms": ["Anne-Marie Green"]}, {"Label": "CBS", "Type": "O", "WikidataId": "Q43380", "Confidence": 0.994, "OccurrenceOffsets": [383], "SurfaceForms": ["CBS"]}]</t>
  </si>
  <si>
    <t>N21059</t>
  </si>
  <si>
    <t>Thousands celebrate the spirit of our men and women in uniform at the DAV 5K</t>
  </si>
  <si>
    <t>Looking at the crowd, Dan Clare, of Independence-based DAV, beams with pride. "We are really proud of our mission. We help more than a million veterans every year," Clare said. "This event fuels our mission and connect with the community and provide the services we need." Sign up for our Newsletters Those services range from helping to process VA loans to connecting veterans with jobs. From the youngest to the oldest veterans, the service of the...</t>
  </si>
  <si>
    <t>https://assets.msn.com/labs/mind/BBWvZZZ.html</t>
  </si>
  <si>
    <t>[{"Label": "VA loan", "Type": "U", "WikidataId": "Q7906577", "Confidence": 1.0, "OccurrenceOffsets": [346], "SurfaceForms": ["VA loans"]}]</t>
  </si>
  <si>
    <t>N41447</t>
  </si>
  <si>
    <t>Hearing loss, even when mild, linked to mental decline in seniors</t>
  </si>
  <si>
    <t>When researchers used a stricter threshold to include mild hearing loss, they found evidence that cognitive decline might begin sooner than is recognized.</t>
  </si>
  <si>
    <t>https://assets.msn.com/labs/mind/BBWL2xi.html</t>
  </si>
  <si>
    <t>N41500</t>
  </si>
  <si>
    <t>Yes, the Panthers lost. But that was quarterback Kyle Allen's best performance yet</t>
  </si>
  <si>
    <t>https://assets.msn.com/labs/mind/BBWBFil.html</t>
  </si>
  <si>
    <t>[{"Label": "Kyle Allen", "Type": "P", "WikidataId": "Q18421895", "Confidence": 1.0, "OccurrenceOffsets": [49], "SurfaceForms": ["Kyle Allen"]}, {"Label": "Carolina Panthers", "Type": "O", "WikidataId": "Q330120", "Confidence": 1.0, "OccurrenceOffsets": [9], "SurfaceForms": ["Panthers"]}]</t>
  </si>
  <si>
    <t>N8138</t>
  </si>
  <si>
    <t>Cleveland Browns fans: You want to hate the Steelers, but need your team to emulate them</t>
  </si>
  <si>
    <t>CLEVELAND   Talking to myself about the Browns facing the Pittsburgh Steelers: QUESTION: Don't you hate the Steelers? ANSWER: If you care about the Browns, you probably hate the Steelers. Q: Because they are from Pittsburgh? A: That's part of it, or at least it used to be the main reason. Q: But not now? A: It's more than a Pittsburgh-Cleveland rivalry. It's more than the two teams being in ...</t>
  </si>
  <si>
    <t>https://assets.msn.com/labs/mind/BBWHf32.html</t>
  </si>
  <si>
    <t>[{"Label": "Pittsburgh Steelers", "Type": "O", "WikidataId": "Q191477", "Confidence": 1.0, "OccurrenceOffsets": [44], "SurfaceForms": ["Steelers"]}, {"Label": "Cleveland Browns", "Type": "O", "WikidataId": "Q223527", "Confidence": 1.0, "OccurrenceOffsets": [0], "SurfaceForms": ["Cleveland Browns"]}]</t>
  </si>
  <si>
    <t>[{"Label": "Pittsburgh Steelers", "Type": "O", "WikidataId": "Q191477", "Confidence": 1.0, "OccurrenceOffsets": [58, 108, 178, 213], "SurfaceForms": ["Pittsburgh Steelers", "Steelers", "Steelers", "Pittsburgh"]}, {"Label": "Cleveland Browns", "Type": "O", "WikidataId": "Q223527", "Confidence": 1.0, "OccurrenceOffsets": [0, 40, 148], "SurfaceForms": ["CLEVELAND", "Browns", "Browns"]}]</t>
  </si>
  <si>
    <t>N58581</t>
  </si>
  <si>
    <t>Norah Jones lists pristine Cobble Hill house for $8M</t>
  </si>
  <si>
    <t>The singer-songwriter bought the home in 2009</t>
  </si>
  <si>
    <t>https://assets.msn.com/labs/mind/BBWEkQU.html</t>
  </si>
  <si>
    <t>[{"Label": "Cobble Hill, Brooklyn", "Type": "C", "WikidataId": "Q18977149", "Confidence": 0.989, "OccurrenceOffsets": [27], "SurfaceForms": ["Cobble Hill"]}]</t>
  </si>
  <si>
    <t>N28771</t>
  </si>
  <si>
    <t>Billy Joel tickets on sale today: Expect fees, limited seating options when you buy</t>
  </si>
  <si>
    <t>Tickets for Billy Joel's concert at Great American Ball Park are on sale today. Here's what you need to know.</t>
  </si>
  <si>
    <t>https://assets.msn.com/labs/mind/BBWL2xx.html</t>
  </si>
  <si>
    <t>[{"Label": "Billy Joel", "Type": "P", "WikidataId": "Q194333", "Confidence": 1.0, "OccurrenceOffsets": [0], "SurfaceForms": ["Billy Joel"]}]</t>
  </si>
  <si>
    <t>[{"Label": "Billy Joel", "Type": "P", "WikidataId": "Q194333", "Confidence": 1.0, "OccurrenceOffsets": [12], "SurfaceForms": ["Billy Joel"]}, {"Label": "Great American Ball Park", "Type": "F", "WikidataId": "Q979975", "Confidence": 1.0, "OccurrenceOffsets": [36], "SurfaceForms": ["Great American Ball Park"]}]</t>
  </si>
  <si>
    <t>N9585</t>
  </si>
  <si>
    <t>Apartments for rent in Austin: What will $1,800 get you?</t>
  </si>
  <si>
    <t>https://assets.msn.com/labs/mind/BBWBFiw.html</t>
  </si>
  <si>
    <t>N62315</t>
  </si>
  <si>
    <t>Several Tangipahoa Parish schools delay start times due to power issues</t>
  </si>
  <si>
    <t>Due to widespread power outages in New Orleans and Tangipahoa Parish, several schools have elected to cancel or delay classes for Wednesday, Nov. 13. New Orleans: Sign up for our Newsletters Closed - University of Holy Cross Starting at 9:30 a.m. - Alice Harte Tangipahoa Parish: 2 -hour delay -Loranger High School -Loranger Middle School -Loranger Elementary School -Independence High School -Independence Middle -Independence Leadership -Nesom...</t>
  </si>
  <si>
    <t>https://assets.msn.com/labs/mind/BBWHf6J.html</t>
  </si>
  <si>
    <t>[{"Label": "Tangipahoa Parish, Louisiana", "Type": "G", "WikidataId": "Q504312", "Confidence": 1.0, "OccurrenceOffsets": [8], "SurfaceForms": ["Tangipahoa Parish"]}]</t>
  </si>
  <si>
    <t>[{"Label": "Tangipahoa Parish, Louisiana", "Type": "G", "WikidataId": "Q504312", "Confidence": 1.0, "OccurrenceOffsets": [51, 261], "SurfaceForms": ["Tangipahoa Parish", "Tangipahoa Parish"]}, {"Label": "New Orleans", "Type": "G", "WikidataId": "Q34404", "Confidence": 1.0, "OccurrenceOffsets": [35, 150], "SurfaceForms": ["New Orleans", "New Orleans"]}, {"Label": "University of Holy Cross", "Type": "O", "WikidataId": "Q12065026", "Confidence": 1.0, "OccurrenceOffsets": [200], "SurfaceForms": ["University of Holy Cross"]}]</t>
  </si>
  <si>
    <t>N64778</t>
  </si>
  <si>
    <t>Two adults, one child killed in Clinton, Missouri, apartment fire</t>
  </si>
  <si>
    <t>Authorities say a man, woman and young girl have been killed in an apartment fire in Missouri. Clinton Fire Chief Leo Huff says the fire was reported around 2:20 a.m. Tuesday. He says a second story apartment in the 12-unit building was burning when crews arrived. The blaze was brought under control within about 20 minutes, and the victims were found inside. Their names weren't immediately released. He says the girl was 4 or 5 years old. Sign up...</t>
  </si>
  <si>
    <t>https://assets.msn.com/labs/mind/BBWEkQm.html</t>
  </si>
  <si>
    <t>[{"Label": "Clinton, Missouri", "Type": "G", "WikidataId": "Q655006", "Confidence": 1.0, "OccurrenceOffsets": [32], "SurfaceForms": ["Clinton"]}, {"Label": "Missouri", "Type": "G", "WikidataId": "Q1581", "Confidence": 0.997, "OccurrenceOffsets": [41], "SurfaceForms": ["Missouri"]}]</t>
  </si>
  <si>
    <t>[{"Label": "Gamble and Huff", "Type": "O", "WikidataId": "Q15839121", "Confidence": 1.0, "OccurrenceOffsets": [114], "SurfaceForms": ["Leo Huff"]}, {"Label": "Missouri", "Type": "G", "WikidataId": "Q1581", "Confidence": 0.997, "OccurrenceOffsets": [85], "SurfaceForms": ["Missouri"]}]</t>
  </si>
  <si>
    <t>N41666</t>
  </si>
  <si>
    <t>2019 College Football Live: Week Eleven</t>
  </si>
  <si>
    <t>Talk some college ball with BRB.</t>
  </si>
  <si>
    <t>https://assets.msn.com/labs/mind/BBWvZdL.html</t>
  </si>
  <si>
    <t>N18967</t>
  </si>
  <si>
    <t>Lou DiRienzo: 5 things to know about New Rochelle football coach</t>
  </si>
  <si>
    <t>Lou DiRienzo, New Rochelle's longtime football coach, was reassigned from his teaching and coaching duties.</t>
  </si>
  <si>
    <t>https://assets.msn.com/labs/mind/BBWL31k.html</t>
  </si>
  <si>
    <t>[{"Label": "New Rochelle, New York", "Type": "G", "WikidataId": "Q744948", "Confidence": 0.939, "OccurrenceOffsets": [37], "SurfaceForms": ["New Rochelle"]}]</t>
  </si>
  <si>
    <t>[{"Label": "New Rochelle, New York", "Type": "G", "WikidataId": "Q744948", "Confidence": 0.939, "OccurrenceOffsets": [14], "SurfaceForms": ["New Rochelle"]}]</t>
  </si>
  <si>
    <t>N5587</t>
  </si>
  <si>
    <t>'Signs of concern': What Laura Cooper told impeachment investigators</t>
  </si>
  <si>
    <t>Laura Cooper, the deputy assistant secretary of defense for Russia and Ukraine, told impeachment investigators in a deposition made public Monday that President Donald Trump's abrupt hold on military aid to Ukraine sent all corners of the Trump administration into a frenzy to get it released   and to understand what motivated Trump's decision.</t>
  </si>
  <si>
    <t>https://assets.msn.com/labs/mind/BBWBFjA.html</t>
  </si>
  <si>
    <t>[{"Label": "Donald Trump", "Type": "P", "WikidataId": "Q22686", "Confidence": 1.0, "OccurrenceOffsets": [151, 328], "SurfaceForms": ["President Donald Trump", "Trump"]}, {"Label": "Ukraine", "Type": "G", "WikidataId": "Q212", "Confidence": 0.998, "OccurrenceOffsets": [207], "SurfaceForms": ["Ukraine"]}, {"Label": "Russia\u2013Ukraine relations", "Type": "B", "WikidataId": "Q2090117", "Confidence": 1.0, "OccurrenceOffsets": [60], "SurfaceForms": ["Russia and Ukraine"]}, {"Label": "Presidency of Donald Trump", "Type": "U", "WikidataId": "Q27809653", "Confidence": 0.924, "OccurrenceOffsets": [239], "SurfaceForms": ["Trump administration"]}]</t>
  </si>
  <si>
    <t>N44532</t>
  </si>
  <si>
    <t>Which 3 Zodiac Signs Will Keep Their New Year's Resolutions?</t>
  </si>
  <si>
    <t>Are you determined enough to make a change?</t>
  </si>
  <si>
    <t>https://assets.msn.com/labs/mind/BBWEkR8.html</t>
  </si>
  <si>
    <t>[{"Label": "New Year", "Type": "C", "WikidataId": "Q34812", "Confidence": 0.997, "OccurrenceOffsets": [37], "SurfaceForms": ["New Year"]}]</t>
  </si>
  <si>
    <t>N28912</t>
  </si>
  <si>
    <t>17 Unique and Easy Ways to Give Back During the Holidays</t>
  </si>
  <si>
    <t>Whether through donation or action, there are plenty of opportunities to give to charities this holiday season. Here are some creative ideas as to how!</t>
  </si>
  <si>
    <t>https://assets.msn.com/labs/mind/BBWqKzL.html</t>
  </si>
  <si>
    <t>[{"Label": "Christmas and holiday season", "Type": "C", "WikidataId": "Q3517772", "Confidence": 0.905, "OccurrenceOffsets": [48], "SurfaceForms": ["Holidays"]}]</t>
  </si>
  <si>
    <t>N34398</t>
  </si>
  <si>
    <t>Kettering Health Network Middletown expands women's health services</t>
  </si>
  <si>
    <t>Kettering Health Middletown recently expanded its women's services with a dedication of its new Kettering Breast Evaluation Center.</t>
  </si>
  <si>
    <t>https://assets.msn.com/labs/mind/BBWvZkt.html</t>
  </si>
  <si>
    <t>[{"Label": "Kettering Health Network", "Type": "O", "WikidataId": "Q6395472", "Confidence": 1.0, "OccurrenceOffsets": [0], "SurfaceForms": ["Kettering Health Network"]}]</t>
  </si>
  <si>
    <t>N59949</t>
  </si>
  <si>
    <t>Freddie Kitchens says Antonio Callaway's benching is a one-game thing; prepping for the Steelers' tough D: Quick hits</t>
  </si>
  <si>
    <t>CLEVELAND, Ohio -- CLEVELAND, Ohio -- Freddie Kitchens doesn't have much time to bask in the glory of Sunday's 19-16 victory over the Bills. The 5-4 Steelers are coming to town on Thursday night, and they've won four straight games. But the Browns breathed new life into their season by snapping their four-game losing streak, and they now have the easiest remaining schedule in the NFL, ...</t>
  </si>
  <si>
    <t>https://assets.msn.com/labs/mind/BBWBFjs.html</t>
  </si>
  <si>
    <t>[{"Label": "Freddie Kitchens", "Type": "P", "WikidataId": "Q5496752", "Confidence": 1.0, "OccurrenceOffsets": [0], "SurfaceForms": ["Freddie Kitchens"]}, {"Label": "Antonio Callaway", "Type": "P", "WikidataId": "Q22095405", "Confidence": 1.0, "OccurrenceOffsets": [22], "SurfaceForms": ["Antonio Callaway"]}, {"Label": "Pittsburgh Steelers", "Type": "O", "WikidataId": "Q191477", "Confidence": 1.0, "OccurrenceOffsets": [88], "SurfaceForms": ["Steelers"]}]</t>
  </si>
  <si>
    <t>[{"Label": "Cleveland Browns", "Type": "O", "WikidataId": "Q223527", "Confidence": 0.999, "OccurrenceOffsets": [241], "SurfaceForms": ["Browns"]}, {"Label": "Freddie Kitchens", "Type": "P", "WikidataId": "Q5496752", "Confidence": 1.0, "OccurrenceOffsets": [38], "SurfaceForms": ["Freddie Kitchens"]}, {"Label": "Cleveland", "Type": "G", "WikidataId": "Q37320", "Confidence": 1.0, "OccurrenceOffsets": [0, 19], "SurfaceForms": ["CLEVELAND", "CLEVELAND"]}, {"Label": "Buffalo Bills", "Type": "O", "WikidataId": "Q221626", "Confidence": 1.0, "OccurrenceOffsets": [134], "SurfaceForms": ["Bills"]}, {"Label": "Pittsburgh Steelers", "Type": "O", "WikidataId": "Q191477", "Confidence": 1.0, "OccurrenceOffsets": [149], "SurfaceForms": ["Steelers"]}, {"Label": "Ohio", "Type": "G", "WikidataId": "Q1397", "Confidence": 0.989, "OccurrenceOffsets": [11, 30], "SurfaceForms": ["Ohio", "Ohio"]}, {"Label": "National Football League", "Type": "O", "WikidataId": "Q1215884", "Confidence": 0.999, "OccurrenceOffsets": [383], "SurfaceForms": ["NFL"]}]</t>
  </si>
  <si>
    <t>N49214</t>
  </si>
  <si>
    <t>Check out who is going where as Louisville-area prep athletes sign with colleges this week</t>
  </si>
  <si>
    <t>Collins basketball duo Dayvion McKnight (Western Kentucky) and Marcellus Vail (Samford) will sign Wednesday with Division I schools.</t>
  </si>
  <si>
    <t>https://assets.msn.com/labs/mind/BBWHfDk.html</t>
  </si>
  <si>
    <t>[{"Label": "Louisville metropolitan area", "Type": "G", "WikidataId": "Q3263896", "Confidence": 1.0, "OccurrenceOffsets": [32], "SurfaceForms": ["Louisville-area"]}]</t>
  </si>
  <si>
    <t>[{"Label": "NCAA Division I", "Type": "O", "WikidataId": "Q2842604", "Confidence": 0.996, "OccurrenceOffsets": [113], "SurfaceForms": ["Division I"]}]</t>
  </si>
  <si>
    <t>N27297</t>
  </si>
  <si>
    <t>Sheriff investigating incident at Belle Chasse vs. Landry-Walker football game</t>
  </si>
  <si>
    <t>Deputies are investigating the chaotic aftermath of a high school football game that left the benches cleared and led to a man being detained on the field Friday night. The incident happened at the end of the Belle Chasse vs. Landry-Walker game in Plaquemines Parish Friday that kicked off 7 p.m. Friday. Viewer videos capture the moments following the final whistle, when the two teams met at the center of the field in a scuffle that involved both...</t>
  </si>
  <si>
    <t>https://assets.msn.com/labs/mind/BBWvZtX.html</t>
  </si>
  <si>
    <t>[{"Label": "Belle Chasse, Louisiana", "Type": "G", "WikidataId": "Q1879293", "Confidence": 0.988, "OccurrenceOffsets": [34], "SurfaceForms": ["Belle Chasse"]}, {"Label": "Landry-Walker College and Career Preparatory High School", "Type": "F", "WikidataId": "Q16981090", "Confidence": 1.0, "OccurrenceOffsets": [51], "SurfaceForms": ["Landry-Walker"]}]</t>
  </si>
  <si>
    <t>[{"Label": "Belle Chasse, Louisiana", "Type": "G", "WikidataId": "Q1879293", "Confidence": 0.988, "OccurrenceOffsets": [209], "SurfaceForms": ["Belle Chasse"]}, {"Label": "Landry-Walker College and Career Preparatory High School", "Type": "F", "WikidataId": "Q16981090", "Confidence": 1.0, "OccurrenceOffsets": [226], "SurfaceForms": ["Landry-Walker"]}, {"Label": "Plaquemines Parish, Louisiana", "Type": "G", "WikidataId": "Q503864", "Confidence": 1.0, "OccurrenceOffsets": [248], "SurfaceForms": ["Plaquemines Parish"]}]</t>
  </si>
  <si>
    <t>N12363</t>
  </si>
  <si>
    <t>Pentagon chief: No penalty for officer in impeachment probe</t>
  </si>
  <si>
    <t>Defense Secretary Mark Esper says an Army officer has no reason to fear retribution for testifying before Congress in the impeachment inquiry of President Donald Trump.</t>
  </si>
  <si>
    <t>https://assets.msn.com/labs/mind/BBWBFnr.html</t>
  </si>
  <si>
    <t>[{"Label": "Mark Esper", "Type": "P", "WikidataId": "Q33190271", "Confidence": 1.0, "OccurrenceOffsets": [18], "SurfaceForms": ["Mark Esper"]}, {"Label": "United States Secretary of Defense", "Type": "K", "WikidataId": "Q735015", "Confidence": 1.0, "OccurrenceOffsets": [0], "SurfaceForms": ["Defense Secretary"]}, {"Label": "Donald Trump", "Type": "P", "WikidataId": "Q22686", "Confidence": 1.0, "OccurrenceOffsets": [145], "SurfaceForms": ["President Donald Trump"]}]</t>
  </si>
  <si>
    <t>N3088</t>
  </si>
  <si>
    <t>Mayor Pete rises to first place in new Iowa polling</t>
  </si>
  <si>
    <t>Mayor Pete Buttigieg has surged to first place in Iowa, according to new Monmouth University polling. The panel discusses.</t>
  </si>
  <si>
    <t>https://assets.msn.com/labs/mind/BBWHfDl.html</t>
  </si>
  <si>
    <t>[{"Label": "Pete Buttigieg", "Type": "P", "WikidataId": "Q7173106", "Confidence": 1.0, "OccurrenceOffsets": [0], "SurfaceForms": ["Mayor Pete"]}, {"Label": "Iowa", "Type": "G", "WikidataId": "Q1546", "Confidence": 0.997, "OccurrenceOffsets": [39], "SurfaceForms": ["Iowa"]}]</t>
  </si>
  <si>
    <t>[{"Label": "Pete Buttigieg", "Type": "P", "WikidataId": "Q7173106", "Confidence": 1.0, "OccurrenceOffsets": [6], "SurfaceForms": ["Pete Buttigieg"]}, {"Label": "Monmouth University", "Type": "O", "WikidataId": "Q922647", "Confidence": 0.997, "OccurrenceOffsets": [73], "SurfaceForms": ["Monmouth University"]}, {"Label": "Iowa", "Type": "G", "WikidataId": "Q1546", "Confidence": 0.997, "OccurrenceOffsets": [50], "SurfaceForms": ["Iowa"]}]</t>
  </si>
  <si>
    <t>N27057</t>
  </si>
  <si>
    <t>Dow tops 28,000 for first time, capping 4-week win streak</t>
  </si>
  <si>
    <t>The Dow Jones Industrial Average ended at another record high Friday after White House economic adviser Larry Kudlow said China and the U.S. were getting close to reaching a trade deal.</t>
  </si>
  <si>
    <t>https://assets.msn.com/labs/mind/BBWO0hI.html</t>
  </si>
  <si>
    <t>[{"Label": "Larry Kudlow", "Type": "P", "WikidataId": "Q652815", "Confidence": 1.0, "OccurrenceOffsets": [104], "SurfaceForms": ["Larry Kudlow"]}, {"Label": "Dow Jones Industrial Average", "Type": "U", "WikidataId": "Q180816", "Confidence": 1.0, "OccurrenceOffsets": [4], "SurfaceForms": ["Dow Jones Industrial Average"]}, {"Label": "White House", "Type": "F", "WikidataId": "Q35525", "Confidence": 0.976, "OccurrenceOffsets": [75], "SurfaceForms": ["White House"]}, {"Label": "China", "Type": "G", "WikidataId": "Q148", "Confidence": 0.982, "OccurrenceOffsets": [122], "SurfaceForms": ["China"]}, {"Label": "United States", "Type": "G", "WikidataId": "Q30", "Confidence": 0.999, "OccurrenceOffsets": [136], "SurfaceForms": ["U.S."]}]</t>
  </si>
  <si>
    <t>N63905</t>
  </si>
  <si>
    <t>School Bus Crashes With 29 Students On Board: Report</t>
  </si>
  <si>
    <t>https://assets.msn.com/labs/mind/BBWEkV6.html</t>
  </si>
  <si>
    <t>N7166</t>
  </si>
  <si>
    <t>Mural of activist Greta Thunberg goes up in San Francisco</t>
  </si>
  <si>
    <t>It aims to draw attention to climate change</t>
  </si>
  <si>
    <t>https://assets.msn.com/labs/mind/BBWvZwp.html</t>
  </si>
  <si>
    <t>[{"Label": "Greta Thunberg", "Type": "N", "WikidataId": "Q56434717", "Confidence": 1.0, "OccurrenceOffsets": [18], "SurfaceForms": ["Greta Thunberg"]}, {"Label": "San Francisco", "Type": "G", "WikidataId": "Q62", "Confidence": 0.95, "OccurrenceOffsets": [44], "SurfaceForms": ["San Francisco"]}]</t>
  </si>
  <si>
    <t>N47695</t>
  </si>
  <si>
    <t>Oscar loves a diva. Is RenÃ©e Zellweger next in line for 'Judy'?</t>
  </si>
  <si>
    <t>Oscar loves a good diva. Barbra Streisand won her first Academy Award for playing vaudeville singer-comedian Fanny Brice in "Funny Girl." Half a century later, "Judy" star RenÃ©e Zellweger seems virtually certain to earn a 2019 lead actress nomination for her heart-rending portrayal of Judy Garland in all her ragged late-career glory. In the intervening years, Oscar voters have regularly heaped ...</t>
  </si>
  <si>
    <t>https://assets.msn.com/labs/mind/BBWL34q.html</t>
  </si>
  <si>
    <t>[{"Label": "Academy Awards", "Type": "J", "WikidataId": "Q19020", "Confidence": 0.948, "OccurrenceOffsets": [0], "SurfaceForms": ["Oscar"]}, {"Label": "Judy Garland", "Type": "P", "WikidataId": "Q11637", "Confidence": 0.986, "OccurrenceOffsets": [57], "SurfaceForms": ["Judy"]}, {"Label": "Ren\u00e9e Zellweger", "Type": "P", "WikidataId": "Q122614", "Confidence": 1.0, "OccurrenceOffsets": [23], "SurfaceForms": ["Ren\u00e9e Zellweger"]}]</t>
  </si>
  <si>
    <t>[{"Label": "Academy Awards", "Type": "J", "WikidataId": "Q19020", "Confidence": 0.948, "OccurrenceOffsets": [0, 56, 362], "SurfaceForms": ["Oscar", "Academy Award", "Oscar"]}, {"Label": "Judy Garland", "Type": "P", "WikidataId": "Q11637", "Confidence": 0.986, "OccurrenceOffsets": [161, 286], "SurfaceForms": ["Judy", "Judy Garland"]}, {"Label": "Ren\u00e9e Zellweger", "Type": "P", "WikidataId": "Q122614", "Confidence": 1.0, "OccurrenceOffsets": [172], "SurfaceForms": ["Ren\u00e9e Zellweger"]}, {"Label": "Fanny Brice", "Type": "P", "WikidataId": "Q153358", "Confidence": 1.0, "OccurrenceOffsets": [109], "SurfaceForms": ["Fanny Brice"]}, {"Label": "Barbra Streisand", "Type": "P", "WikidataId": "Q4636", "Confidence": 1.0, "OccurrenceOffsets": [25], "SurfaceForms": ["Barbra Streisand"]}]</t>
  </si>
  <si>
    <t>N982</t>
  </si>
  <si>
    <t>The 5 best barber shops in Minneapolis</t>
  </si>
  <si>
    <t>Hoodline crunched the numbers to find the top barber shops in Minneapolis. Here's a rundown of top businesses in the city, with ratings, photos and more.</t>
  </si>
  <si>
    <t>https://assets.msn.com/labs/mind/BBWBFo2.html</t>
  </si>
  <si>
    <t>[{"Label": "Minneapolis", "Type": "G", "WikidataId": "Q36091", "Confidence": 1.0, "OccurrenceOffsets": [62], "SurfaceForms": ["Minneapolis"]}]</t>
  </si>
  <si>
    <t>N41007</t>
  </si>
  <si>
    <t>https://assets.msn.com/labs/mind/BBWEkWl.html</t>
  </si>
  <si>
    <t>N9534</t>
  </si>
  <si>
    <t>Trump's demands of Ukraine came down to three words: 'Investigations, Biden and Clinton,' official's testimony states</t>
  </si>
  <si>
    <t>George Kent, a senior State Dept. official, described the president's alleged quid pro quo in the starkest terms to date, impeachment transcript indicates.</t>
  </si>
  <si>
    <t>https://assets.msn.com/labs/mind/BBWqL2p.html</t>
  </si>
  <si>
    <t>[{"Label": "Donald Trump", "Type": "P", "WikidataId": "Q22686", "Confidence": 1.0, "OccurrenceOffsets": [0], "SurfaceForms": ["Trump"]}, {"Label": "Ukraine", "Type": "G", "WikidataId": "Q212", "Confidence": 0.998, "OccurrenceOffsets": [19], "SurfaceForms": ["Ukraine"]}]</t>
  </si>
  <si>
    <t>[{"Label": "United States Department of State", "Type": "O", "WikidataId": "Q789915", "Confidence": 1.0, "OccurrenceOffsets": [22], "SurfaceForms": ["State Dept"]}]</t>
  </si>
  <si>
    <t>N23728</t>
  </si>
  <si>
    <t>Operation Football: Level 3 playoff scores, highlights</t>
  </si>
  <si>
    <t>Division 1 Quarterfinals: Bay Port 56, Marquette University 28 Kimberly 35, Appleton North 6 Madison Memorial 28, Sun Prairie 17 Muskego 17, Franklin 10 Division 2 Quarterfinals: Brookfield East 34, Menomonee Falls 6 Waukesha West 49, Burlington 0 Waunakee 49, Hartford Union 21 Division 3 Quarterfinals: DeForest 52, Monroe 14 Menasha 24, West De Pere 14 Menomonie 34, Medford Area 8 New Berlin Eisenhower 13, Plymouth 12 Division 4 Quarterfinals:...</t>
  </si>
  <si>
    <t>https://assets.msn.com/labs/mind/BBWvZyu.html</t>
  </si>
  <si>
    <t>[{"Label": "Menomonie, Wisconsin", "Type": "G", "WikidataId": "Q1003724", "Confidence": 0.993, "OccurrenceOffsets": [356], "SurfaceForms": ["Menomonie"]}, {"Label": "James Madison Memorial High School", "Type": "F", "WikidataId": "Q6138779", "Confidence": 1.0, "OccurrenceOffsets": [93], "SurfaceForms": ["Madison Memorial"]}, {"Label": "Waunakee, Wisconsin", "Type": "G", "WikidataId": "Q1246532", "Confidence": 1.0, "OccurrenceOffsets": [248], "SurfaceForms": ["Waunakee"]}, {"Label": "Waukesha West High School", "Type": "F", "WikidataId": "Q7975168", "Confidence": 1.0, "OccurrenceOffsets": [217], "SurfaceForms": ["Waukesha West"]}, {"Label": "Menomonee Falls, Wisconsin", "Type": "G", "WikidataId": "Q1787576", "Confidence": 1.0, "OccurrenceOffsets": [199], "SurfaceForms": ["Menomonee Falls"]}, {"Label": "21 Division (Sri Lanka)", "Type": "O", "WikidataId": "Q16235229", "Confidence": 1.0, "OccurrenceOffsets": [276], "SurfaceForms": ["21 Division"]}, {"Label": "New Berlin Eisenhower Middle/High School", "Type": "F", "WikidataId": "Q7005503", "Confidence": 1.0, "OccurrenceOffsets": [385], "SurfaceForms": ["New Berlin Eisenhower"]}, {"Label": "Appleton North High School", "Type": "F", "WikidataId": "Q4781406", "Confidence": 1.0, "OccurrenceOffsets": [76], "SurfaceForms": ["Appleton North"]}, {"Label": "West De Pere High School", "Type": "F", "WikidataId": "Q7984929", "Confidence": 1.0, "OccurrenceOffsets": [340], "SurfaceForms": ["West De Pere"]}, {"Label": "Brookfield East High School", "Type": "F", "WikidataId": "Q4974573", "Confidence": 1.0, "OccurrenceOffsets": [179], "SurfaceForms": ["Brookfield East"]}]</t>
  </si>
  <si>
    <t>N26316</t>
  </si>
  <si>
    <t>Opponent Breakdown: NC State Offense</t>
  </si>
  <si>
    <t>https://assets.msn.com/labs/mind/BBWEkYi.html</t>
  </si>
  <si>
    <t>[{"Label": "NC State Wolfpack football", "Type": "F", "WikidataId": "Q6953250", "Confidence": 0.928, "OccurrenceOffsets": [20], "SurfaceForms": ["NC State"]}]</t>
  </si>
  <si>
    <t>N53849</t>
  </si>
  <si>
    <t>Vins Duecinquanta Revives The Road-Legal Two Stroke</t>
  </si>
  <si>
    <t>Do not go quietly.</t>
  </si>
  <si>
    <t>https://assets.msn.com/labs/mind/BBWthmp.html</t>
  </si>
  <si>
    <t>N9176</t>
  </si>
  <si>
    <t>Capitol Hill gears up for open impeachment hearings</t>
  </si>
  <si>
    <t>Officials will testify on Capitol Hill in an open setting as Republicans are on the defense.</t>
  </si>
  <si>
    <t>https://assets.msn.com/labs/mind/BBWBFpX.html</t>
  </si>
  <si>
    <t>[{"Label": "Republican Party (United States)", "Type": "O", "WikidataId": "Q29468", "Confidence": 1.0, "OccurrenceOffsets": [61], "SurfaceForms": ["Republicans"]}]</t>
  </si>
  <si>
    <t>N48652</t>
  </si>
  <si>
    <t>Black Friday sale: The Roborock S5 robot vacuum and mop drops to $370</t>
  </si>
  <si>
    <t>Originally $500, that's the biggest discount to date on one of the top-rated robo-vacs.</t>
  </si>
  <si>
    <t>https://assets.msn.com/labs/mind/BBWHfLX.html</t>
  </si>
  <si>
    <t>N57084</t>
  </si>
  <si>
    <t>Mentoring Matters: Passion For Aviation Fuels Broward College Students Desire To Help Others Succeed</t>
  </si>
  <si>
    <t>A Broward College student with a passion for aviation is sharing that passion with other young people at Broward College in order to give them the tools they need to achieve goals he has yet to realize himself.</t>
  </si>
  <si>
    <t>https://assets.msn.com/labs/mind/BBWEkZA.html</t>
  </si>
  <si>
    <t>[{"Label": "Broward College", "Type": "O", "WikidataId": "Q556733", "Confidence": 1.0, "OccurrenceOffsets": [46], "SurfaceForms": ["Broward College"]}]</t>
  </si>
  <si>
    <t>[{"Label": "Broward College", "Type": "O", "WikidataId": "Q556733", "Confidence": 1.0, "OccurrenceOffsets": [2, 105], "SurfaceForms": ["Broward College", "Broward College"]}]</t>
  </si>
  <si>
    <t>N8233</t>
  </si>
  <si>
    <t>This Man Proposed By Tattooing a 'Check Yes or No' Box Over His Heart</t>
  </si>
  <si>
    <t>This man in Gloucester decided to tattoo on his proposal. If he wanted to get likes and shares, this was a good way to do it! Buzz60's Keri Lumm reports.</t>
  </si>
  <si>
    <t>https://assets.msn.com/labs/mind/BBWthpT.html</t>
  </si>
  <si>
    <t>[{"Label": "Gloucester", "Type": "G", "WikidataId": "Q170497", "Confidence": 0.993, "OccurrenceOffsets": [12], "SurfaceForms": ["Gloucester"]}]</t>
  </si>
  <si>
    <t>N50697</t>
  </si>
  <si>
    <t>Weekend will start out warm in KC. It'll end with an 'arctic blast,' forecast says</t>
  </si>
  <si>
    <t>After dealing with a few days of cold weather, temperatures are expected to soar to the 60s during a sunny Saturday afternoon in Kansas City. West of Kansas City, near Lawrence and Topeka, the region could potentially see temperatures near 70. But don't get used to it for long, FOX4 meteorologist Joe Lauria says in a weather update to The Star. "This is all going to change later Sunday ...</t>
  </si>
  <si>
    <t>https://assets.msn.com/labs/mind/BBWvaCP.html</t>
  </si>
  <si>
    <t>[{"Label": "Kansas City, Missouri", "Type": "G", "WikidataId": "Q41819", "Confidence": 0.999, "OccurrenceOffsets": [129, 150], "SurfaceForms": ["Kansas City", "Kansas City"]}, {"Label": "Eukaryotic large ribosomal subunit (60S)", "Type": "U", "WikidataId": "Q3827874", "Confidence": 0.997, "OccurrenceOffsets": [88], "SurfaceForms": ["60s"]}, {"Label": "Lawrence, Kansas", "Type": "G", "WikidataId": "Q493840", "Confidence": 0.997, "OccurrenceOffsets": [168], "SurfaceForms": ["Lawrence"]}, {"Label": "Topeka, Kansas", "Type": "G", "WikidataId": "Q41057", "Confidence": 1.0, "OccurrenceOffsets": [181], "SurfaceForms": ["Topeka"]}]</t>
  </si>
  <si>
    <t>N25112</t>
  </si>
  <si>
    <t>NFL Playoffs: Cowboys fans feeling are pretty low despite team being in first place in NFC East</t>
  </si>
  <si>
    <t>Big losses cause big drops.</t>
  </si>
  <si>
    <t>https://assets.msn.com/labs/mind/BBWL364.html</t>
  </si>
  <si>
    <t>[{"Label": "Dallas Cowboys", "Type": "O", "WikidataId": "Q204862", "Confidence": 1.0, "OccurrenceOffsets": [14], "SurfaceForms": ["Cowboys"]}, {"Label": "NFC East", "Type": "O", "WikidataId": "Q594428", "Confidence": 1.0, "OccurrenceOffsets": [87], "SurfaceForms": ["NFC East"]}, {"Label": "NFL playoffs", "Type": "E", "WikidataId": "Q1548628", "Confidence": 0.959, "OccurrenceOffsets": [0], "SurfaceForms": ["NFL Playoffs"]}]</t>
  </si>
  <si>
    <t>N51656</t>
  </si>
  <si>
    <t>Becky's Diner honors veterans with free meal</t>
  </si>
  <si>
    <t>It's not uncommon for a line of hungry people to form outside Becky's on Commercial Street at breakfast time. On Monday, though, some who waited for hash and eggs were treated to something special: veterans were served a free meal to thank them for their service. The wait for a table at Becky's on Monday was about a half-hour by 10 a.m. About a dozen veterans were in early, but server Allison Music said she'd never have known if their companions...</t>
  </si>
  <si>
    <t>https://assets.msn.com/labs/mind/BBWBFpd.html</t>
  </si>
  <si>
    <t>[{"Label": "Becky's Diner", "Type": "F", "WikidataId": "Q4878797", "Confidence": 1.0, "OccurrenceOffsets": [0], "SurfaceForms": ["Becky's Diner"]}]</t>
  </si>
  <si>
    <t>N28927</t>
  </si>
  <si>
    <t>NBA G League Preview: Grand Rapids Drive at Canton Charge</t>
  </si>
  <si>
    <t>WHEN Tonight, 7 WHERE Memorial Civic Center RECORDS Drive 1-1, Charge 1-0 DRIVE PLAYERS TO WATCH Name Pos. Ht. Wt. College Jordan Bone G 6-3 180 Tennessee Louis King F 6-7 205 Oregon Craig Sword G 6-3 196 Mississippi St. CHARGE PLAYERS TO WATCH Name Pos. Ht. Wt. College Sheldon Mac G 6-6 201 Miami (Fla.) Levi Randolph G 6-5 208 Alabama Dean Wade F 6-10 228 Kansas St. NOTABLE The Charge come ...</t>
  </si>
  <si>
    <t>https://assets.msn.com/labs/mind/BBWHfVA.html</t>
  </si>
  <si>
    <t>[{"Label": "Canton Charge", "Type": "O", "WikidataId": "Q1033853", "Confidence": 1.0, "OccurrenceOffsets": [44], "SurfaceForms": ["Canton Charge"]}]</t>
  </si>
  <si>
    <t>N38458</t>
  </si>
  <si>
    <t>Javonte Green didn't expect to play as much as he did vs. Mavericks</t>
  </si>
  <si>
    <t>When Monday's game against the Mavericks was tied at 86-86, one of the five Celtics on the floor wasn't even on an NBA roster last year. Now, that might not be surprising if the Celtics were floundering, but they're not. They're doing just the opposite. Now, there is an opportunity for others to contribute as a result of Gordon Hayward's injury. Even with that being the case, Javonte Green wasn't told by Brad Stevens he might see minutes in a...</t>
  </si>
  <si>
    <t>https://assets.msn.com/labs/mind/BBWEkai.html</t>
  </si>
  <si>
    <t>[{"Label": "Dallas Mavericks", "Type": "O", "WikidataId": "Q132893", "Confidence": 0.999, "OccurrenceOffsets": [58], "SurfaceForms": ["Mavericks"]}]</t>
  </si>
  <si>
    <t>[{"Label": "Boston Celtics", "Type": "O", "WikidataId": "Q131371", "Confidence": 1.0, "OccurrenceOffsets": [76, 178], "SurfaceForms": ["Celtics", "Celtics"]}, {"Label": "Brad Stevens", "Type": "P", "WikidataId": "Q4954288", "Confidence": 1.0, "OccurrenceOffsets": [408], "SurfaceForms": ["Brad Stevens"]}, {"Label": "Gordon Hayward", "Type": "P", "WikidataId": "Q919197", "Confidence": 1.0, "OccurrenceOffsets": [323], "SurfaceForms": ["Gordon Hayward"]}, {"Label": "Dallas Mavericks", "Type": "O", "WikidataId": "Q132893", "Confidence": 0.999, "OccurrenceOffsets": [31], "SurfaceForms": ["Mavericks"]}, {"Label": "National Basketball Association", "Type": "O", "WikidataId": "Q155223", "Confidence": 1.0, "OccurrenceOffsets": [115], "SurfaceForms": ["NBA"]}]</t>
  </si>
  <si>
    <t>N52699</t>
  </si>
  <si>
    <t>H.S. FOOTBALL: He's the power behind Plymouth South</t>
  </si>
  <si>
    <t>PLYMOUTH -- Five-foot-6, 165 pounds is not your prototypical lead running back, but don't tell that to anyone who has played Plymouth South this season. With every yard he gains and every touchdown he scores, senior Nick Siegelman proves that it's not the size of the Panther in the fight, it's the size of the fight in the Panther. "Nick is an ultra-competitive kid and a smart football player," ...</t>
  </si>
  <si>
    <t>https://assets.msn.com/labs/mind/BBWL36r.html</t>
  </si>
  <si>
    <t>[{"Label": "Plymouth South High School", "Type": "F", "WikidataId": "Q7205854", "Confidence": 1.0, "OccurrenceOffsets": [37], "SurfaceForms": ["Plymouth South"]}]</t>
  </si>
  <si>
    <t>[{"Label": "Plymouth South High School", "Type": "F", "WikidataId": "Q7205854", "Confidence": 1.0, "OccurrenceOffsets": [125], "SurfaceForms": ["Plymouth South"]}]</t>
  </si>
  <si>
    <t>N43303</t>
  </si>
  <si>
    <t>Del Rio service: Residents urged to plan for road closures</t>
  </si>
  <si>
    <t>A public memorial service at noon Tuesday will honor the life of slain Dayton Police Detective Jorge Del Rio, and residents are urged to plan for traffic disruptions as a huge law enforcement motorcade will shut several streets in Dayton and the south suburbs.</t>
  </si>
  <si>
    <t>https://assets.msn.com/labs/mind/BBWBFqA.html</t>
  </si>
  <si>
    <t>N21818</t>
  </si>
  <si>
    <t>Can we stop with the Rob Gronkowski comeback talk?</t>
  </si>
  <si>
    <t>Face it, Patriots fans: Gronk isn't coming back.</t>
  </si>
  <si>
    <t>https://assets.msn.com/labs/mind/BBWHfWv.html</t>
  </si>
  <si>
    <t>[{"Label": "Rob Gronkowski", "Type": "P", "WikidataId": "Q1334384", "Confidence": 1.0, "OccurrenceOffsets": [21], "SurfaceForms": ["Rob Gronkowski"]}]</t>
  </si>
  <si>
    <t>[{"Label": "Rob Gronkowski", "Type": "P", "WikidataId": "Q1334384", "Confidence": 1.0, "OccurrenceOffsets": [24], "SurfaceForms": ["Gronk"]}, {"Label": "New England Patriots", "Type": "O", "WikidataId": "Q193390", "Confidence": 1.0, "OccurrenceOffsets": [9], "SurfaceForms": ["Patriots"]}]</t>
  </si>
  <si>
    <t>N5514</t>
  </si>
  <si>
    <t>The cheapest apartments for rent in Portage Park, Chicago</t>
  </si>
  <si>
    <t>Finding a bargain can be a challenge if you're in the market for a new living arrangement on a budget. So what does the low-end rental price in Portage Park look like these days?</t>
  </si>
  <si>
    <t>https://assets.msn.com/labs/mind/BBWvakU.html</t>
  </si>
  <si>
    <t>[{"Label": "Portage Park, Chicago", "Type": "G", "WikidataId": "Q2746395", "Confidence": 1.0, "OccurrenceOffsets": [36], "SurfaceForms": ["Portage Park, Chicago"]}]</t>
  </si>
  <si>
    <t>[{"Label": "Portage Park (Chicago)", "Type": "S", "WikidataId": "Q7231429", "Confidence": 0.933, "OccurrenceOffsets": [144], "SurfaceForms": ["Portage Park"]}]</t>
  </si>
  <si>
    <t>N1867</t>
  </si>
  <si>
    <t>Odubel Herrera will have to 'earn' his spot with Phillies, Matt Klentak says</t>
  </si>
  <si>
    <t>SCOTTSDALE, Ariz. -- Odubel Herrera had been a mainstay in center field for five seasons before he was relegated last May to a bench role. His offense had slumped so much that the Phillies decided that Scott Kingery, a natural infielder, was a better option in center than the outfielder who had started there for four of the last five opening days. Three days later, Herrera was arrested in ...</t>
  </si>
  <si>
    <t>https://assets.msn.com/labs/mind/BBWL377.html</t>
  </si>
  <si>
    <t>[{"Label": "Od\u00fabel Herrera", "Type": "P", "WikidataId": "Q19768368", "Confidence": 1.0, "OccurrenceOffsets": [0], "SurfaceForms": ["Odubel Herrera"]}, {"Label": "Philadelphia Phillies", "Type": "O", "WikidataId": "Q650840", "Confidence": 1.0, "OccurrenceOffsets": [49], "SurfaceForms": ["Phillies"]}, {"Label": "Matt Klentak", "Type": "P", "WikidataId": "Q20714372", "Confidence": 1.0, "OccurrenceOffsets": [59], "SurfaceForms": ["Matt Klentak"]}]</t>
  </si>
  <si>
    <t>[{"Label": "Od\u00fabel Herrera", "Type": "P", "WikidataId": "Q19768368", "Confidence": 1.0, "OccurrenceOffsets": [21, 368], "SurfaceForms": ["Odubel Herrera", "Herrera"]}, {"Label": "Philadelphia Phillies", "Type": "O", "WikidataId": "Q650840", "Confidence": 1.0, "OccurrenceOffsets": [180], "SurfaceForms": ["Phillies"]}, {"Label": "Scott Kingery", "Type": "P", "WikidataId": "Q20714342", "Confidence": 1.0, "OccurrenceOffsets": [202], "SurfaceForms": ["Scott Kingery"]}, {"Label": "Scottsdale, Arizona", "Type": "G", "WikidataId": "Q49221", "Confidence": 1.0, "OccurrenceOffsets": [0], "SurfaceForms": ["SCOTTSDALE"]}, {"Label": "Arizona", "Type": "G", "WikidataId": "Q816", "Confidence": 0.96, "OccurrenceOffsets": [12], "SurfaceForms": ["Ariz"]}]</t>
  </si>
  <si>
    <t>N56469</t>
  </si>
  <si>
    <t>'I am scared all the time': Chimps and people are clashing in rural Uganda</t>
  </si>
  <si>
    <t>Forest clearing has forced hungry chimps to raid villagers' crops. At times, chimps kill children, and villagers kill chimps.</t>
  </si>
  <si>
    <t>https://assets.msn.com/labs/mind/BBWthuu.html</t>
  </si>
  <si>
    <t>[{"Label": "Uganda", "Type": "G", "WikidataId": "Q1036", "Confidence": 1.0, "OccurrenceOffsets": [68], "SurfaceForms": ["Uganda"]}, {"Label": "Chimpanzee", "Type": "C", "WikidataId": "Q4126704", "Confidence": 1.0, "OccurrenceOffsets": [28], "SurfaceForms": ["Chimps"]}]</t>
  </si>
  <si>
    <t>N39700</t>
  </si>
  <si>
    <t>Iran says case open on ex-FBI agent missing there on CIA job</t>
  </si>
  <si>
    <t>DUBAI, United Arab Emirates (AP)   Iran is acknowledging for the first time it has an open case before its Revolutionary Court over the 2007 disappearance of a former FBI agent on an unauthorized CIA mission to the country, renewing questions over what happened to him.</t>
  </si>
  <si>
    <t>https://assets.msn.com/labs/mind/BBWvamY.html</t>
  </si>
  <si>
    <t>[{"Label": "Iran", "Type": "G", "WikidataId": "Q794", "Confidence": 0.996, "OccurrenceOffsets": [0], "SurfaceForms": ["Iran"]}, {"Label": "Central Intelligence Agency", "Type": "O", "WikidataId": "Q37230", "Confidence": 0.995, "OccurrenceOffsets": [53], "SurfaceForms": ["CIA"]}]</t>
  </si>
  <si>
    <t>[{"Label": "Iran", "Type": "G", "WikidataId": "Q794", "Confidence": 0.996, "OccurrenceOffsets": [35], "SurfaceForms": ["Iran"]}, {"Label": "Central Intelligence Agency", "Type": "O", "WikidataId": "Q37230", "Confidence": 0.995, "OccurrenceOffsets": [196], "SurfaceForms": ["CIA"]}, {"Label": "Federal Bureau of Investigation", "Type": "O", "WikidataId": "Q8333", "Confidence": 1.0, "OccurrenceOffsets": [167], "SurfaceForms": ["FBI"]}, {"Label": "Associated Press", "Type": "O", "WikidataId": "Q40469", "Confidence": 0.997, "OccurrenceOffsets": [29], "SurfaceForms": ["AP"]}, {"Label": "Dubai", "Type": "G", "WikidataId": "Q612", "Confidence": 1.0, "OccurrenceOffsets": [0], "SurfaceForms": ["DUBAI"]}, {"Label": "United Arab Emirates", "Type": "G", "WikidataId": "Q878", "Confidence": 1.0, "OccurrenceOffsets": [7], "SurfaceForms": ["United Arab Emirates"]}]</t>
  </si>
  <si>
    <t>N4820</t>
  </si>
  <si>
    <t>The Trump Organization Is Suing Dean &amp; DeLuca for $16 Million in Damages</t>
  </si>
  <si>
    <t>Plus, David Chang has a memoir coming out   and more intel</t>
  </si>
  <si>
    <t>https://assets.msn.com/labs/mind/BBWL38X.html</t>
  </si>
  <si>
    <t>[{"Label": "Dean &amp; DeLuca", "Type": "O", "WikidataId": "Q5245963", "Confidence": 1.0, "OccurrenceOffsets": [32], "SurfaceForms": ["Dean &amp; DeLuca"]}, {"Label": "The Trump Organization", "Type": "O", "WikidataId": "Q2462124", "Confidence": 1.0, "OccurrenceOffsets": [0], "SurfaceForms": ["The Trump Organization"]}]</t>
  </si>
  <si>
    <t>[{"Label": "David Chang", "Type": "P", "WikidataId": "Q3017652", "Confidence": 1.0, "OccurrenceOffsets": [6], "SurfaceForms": ["David Chang"]}]</t>
  </si>
  <si>
    <t>N13606</t>
  </si>
  <si>
    <t>Santa Ana's top 5 gyms, ranked</t>
  </si>
  <si>
    <t>Hoodline crunched the numbers to find the top gyms in Santa Ana. Here's a rundown of the most popular such spots, with ratings, photos and more.</t>
  </si>
  <si>
    <t>https://assets.msn.com/labs/mind/BBWBFsy.html</t>
  </si>
  <si>
    <t>[{"Label": "Santa Ana, California", "Type": "G", "WikidataId": "Q49244", "Confidence": 0.972, "OccurrenceOffsets": [0], "SurfaceForms": ["Santa Ana"]}]</t>
  </si>
  <si>
    <t>[{"Label": "Santa Ana, California", "Type": "G", "WikidataId": "Q49244", "Confidence": 0.972, "OccurrenceOffsets": [54], "SurfaceForms": ["Santa Ana"]}]</t>
  </si>
  <si>
    <t>N54987</t>
  </si>
  <si>
    <t>Police Investigating Armed Kidnapping And Robbery In Sunrise</t>
  </si>
  <si>
    <t>Multiple law enforcement agencies are investigating an overnight armed kidnapping and robbery.</t>
  </si>
  <si>
    <t>https://assets.msn.com/labs/mind/BBWHfZF.html</t>
  </si>
  <si>
    <t>N45849</t>
  </si>
  <si>
    <t>Nikola Jokic leads Nuggets to 100-97 victory over Joel Embiid, Sixers</t>
  </si>
  <si>
    <t>DENVER   Typically an early November game between expected playoff teams from different conferences receives little hype. Friday night's matchup between the 76ers and the Denver Nuggets was an exception. That's because it featured the league's top two centers in the Sixers' Joel Embiid and the Nuggets' Nikola Jokic. Jokic beat out Embiid for the All-NBA first-team selection in the vote by ...</t>
  </si>
  <si>
    <t>https://assets.msn.com/labs/mind/BBWvanV.html</t>
  </si>
  <si>
    <t>[{"Label": "Denver Nuggets", "Type": "O", "WikidataId": "Q162954", "Confidence": 1.0, "OccurrenceOffsets": [19], "SurfaceForms": ["Nuggets"]}, {"Label": "Joel Embiid", "Type": "P", "WikidataId": "Q15920046", "Confidence": 1.0, "OccurrenceOffsets": [50], "SurfaceForms": ["Joel Embiid"]}, {"Label": "Nikola Joki\u0107", "Type": "P", "WikidataId": "Q17281073", "Confidence": 1.0, "OccurrenceOffsets": [0], "SurfaceForms": ["Nikola Jokic"]}, {"Label": "Philadelphia 76ers", "Type": "O", "WikidataId": "Q138089", "Confidence": 1.0, "OccurrenceOffsets": [63], "SurfaceForms": ["Sixers"]}]</t>
  </si>
  <si>
    <t>[{"Label": "Denver Nuggets", "Type": "O", "WikidataId": "Q162954", "Confidence": 1.0, "OccurrenceOffsets": [0, 171, 295], "SurfaceForms": ["DENVER", "Denver Nuggets", "Nuggets"]}, {"Label": "Joel Embiid", "Type": "P", "WikidataId": "Q15920046", "Confidence": 1.0, "OccurrenceOffsets": [275, 333], "SurfaceForms": ["Joel Embiid", "Embiid"]}, {"Label": "Nikola Joki\u0107", "Type": "P", "WikidataId": "Q17281073", "Confidence": 1.0, "OccurrenceOffsets": [304, 318], "SurfaceForms": ["Nikola Jokic", "Jokic"]}, {"Label": "Philadelphia 76ers", "Type": "O", "WikidataId": "Q138089", "Confidence": 1.0, "OccurrenceOffsets": [157, 267], "SurfaceForms": ["76ers", "Sixers"]}, {"Label": "All-NBA Team", "Type": "U", "WikidataId": "Q674359", "Confidence": 1.0, "OccurrenceOffsets": [348], "SurfaceForms": ["All-NBA"]}]</t>
  </si>
  <si>
    <t>N11602</t>
  </si>
  <si>
    <t>Next NYPD Commissioner Shea Facing Crisis Of Trust With Minorities On Day 1</t>
  </si>
  <si>
    <t>Incoming Police Commissioner Dermot Shea is calling for changes to the state's new criminal justice reform laws, and that's already showing signs of a collision course with some community leaders.</t>
  </si>
  <si>
    <t>https://assets.msn.com/labs/mind/BBWBFty.html</t>
  </si>
  <si>
    <t>[{"Label": "New York City Police Department", "Type": "O", "WikidataId": "Q328473", "Confidence": 1.0, "OccurrenceOffsets": [5], "SurfaceForms": ["NYPD"]}]</t>
  </si>
  <si>
    <t>N15958</t>
  </si>
  <si>
    <t>25 greatest football players of all time from the Ann Arbor area</t>
  </si>
  <si>
    <t>The Ann Arbor-area list of 25 greatest football players of all time includes, clockwise from top left, Josh Jackson, Tony Scheffler, Dan Williams, Aaron Bailey and Antjuan Simmons. ANN ARBOR   There have been players from the Ann Arbor area that have left a legacy on the football field. From players that dominated at the high school and college ranks to those who carved out careers in the NFL, ...</t>
  </si>
  <si>
    <t>https://assets.msn.com/labs/mind/BBWHfmI.html</t>
  </si>
  <si>
    <t>[{"Label": "Ann Arbor, Michigan", "Type": "G", "WikidataId": "Q485172", "Confidence": 1.0, "OccurrenceOffsets": [50], "SurfaceForms": ["Ann Arbor"]}]</t>
  </si>
  <si>
    <t>[{"Label": "Dan Williams (defensive end)", "Type": "P", "WikidataId": "Q5214596", "Confidence": 0.98, "OccurrenceOffsets": [133], "SurfaceForms": ["Dan Williams"]}, {"Label": "National Football League", "Type": "O", "WikidataId": "Q1215884", "Confidence": 1.0, "OccurrenceOffsets": [392], "SurfaceForms": ["NFL"]}, {"Label": "Ann Arbor, Michigan", "Type": "G", "WikidataId": "Q485172", "Confidence": 1.0, "OccurrenceOffsets": [4, 181, 226], "SurfaceForms": ["Ann Arbor", "ANN ARBOR", "Ann Arbor"]}, {"Label": "Josh Jackson (quarterback)", "Type": "P", "WikidataId": "Q39075458", "Confidence": 0.989, "OccurrenceOffsets": [103], "SurfaceForms": ["Josh Jackson"]}, {"Label": "Aaron Bailey (American football)", "Type": "P", "WikidataId": "Q4661826", "Confidence": 1.0, "OccurrenceOffsets": [147], "SurfaceForms": ["Aaron Bailey"]}, {"Label": "Tony Scheffler", "Type": "P", "WikidataId": "Q1320514", "Confidence": 1.0, "OccurrenceOffsets": [117], "SurfaceForms": ["Tony Scheffler"]}]</t>
  </si>
  <si>
    <t>N32686</t>
  </si>
  <si>
    <t>Memphis judge rules in favor of TSSAA regarding James Wiseman, Ryan Boyce coaching link</t>
  </si>
  <si>
    <t>The TSSAA's coaching link rule was upheld by a Memphis judge regarding former East players James Wiseman and Ryan Boyce.</t>
  </si>
  <si>
    <t>https://assets.msn.com/labs/mind/BBWEkgY.html</t>
  </si>
  <si>
    <t>[{"Label": "Tennessee Secondary School Athletic Association", "Type": "O", "WikidataId": "Q7700162", "Confidence": 1.0, "OccurrenceOffsets": [32], "SurfaceForms": ["TSSAA"]}, {"Label": "James Wiseman (basketball)", "Type": "P", "WikidataId": "Q55614905", "Confidence": 1.0, "OccurrenceOffsets": [48], "SurfaceForms": ["James Wiseman"]}]</t>
  </si>
  <si>
    <t>[{"Label": "Tennessee Secondary School Athletic Association", "Type": "O", "WikidataId": "Q7700162", "Confidence": 1.0, "OccurrenceOffsets": [4], "SurfaceForms": ["TSSAA"]}, {"Label": "James Wiseman (basketball)", "Type": "P", "WikidataId": "Q55614905", "Confidence": 1.0, "OccurrenceOffsets": [91], "SurfaceForms": ["James Wiseman"]}]</t>
  </si>
  <si>
    <t>N12045</t>
  </si>
  <si>
    <t>Apartment Building Explosion</t>
  </si>
  <si>
    <t>Molly Rose Reports</t>
  </si>
  <si>
    <t>https://assets.msn.com/labs/mind/BBWvauv.html</t>
  </si>
  <si>
    <t>N20258</t>
  </si>
  <si>
    <t>Anti-Trump protesters clash with WWII vet at NYC Veterans Day Parade</t>
  </si>
  <si>
    <t>As President Trump spoke before the parade, protesters outside blew whistles and shouted "Traitor"   and even clashed with a World War II veteran in the parade.</t>
  </si>
  <si>
    <t>https://assets.msn.com/labs/mind/BBWBFuG.html</t>
  </si>
  <si>
    <t>[{"Label": "World War II", "Type": "E", "WikidataId": "Q362", "Confidence": 0.996, "OccurrenceOffsets": [33], "SurfaceForms": ["WWII"]}, {"Label": "Veterans Day Parade (New York City)", "Type": "E", "WikidataId": "Q7923613", "Confidence": 1.0, "OccurrenceOffsets": [49], "SurfaceForms": ["Veterans Day Parade"]}, {"Label": "Protests against Donald Trump", "Type": "E", "WikidataId": "Q23058648", "Confidence": 1.0, "OccurrenceOffsets": [0], "SurfaceForms": ["Anti-Trump"]}, {"Label": "NYC Pride March", "Type": "N", "WikidataId": "Q6457810", "Confidence": 0.943, "OccurrenceOffsets": [45], "SurfaceForms": ["NYC"]}]</t>
  </si>
  <si>
    <t>[{"Label": "World War II", "Type": "E", "WikidataId": "Q362", "Confidence": 0.996, "OccurrenceOffsets": [125], "SurfaceForms": ["World War II"]}, {"Label": "Donald Trump", "Type": "P", "WikidataId": "Q22686", "Confidence": 0.978, "OccurrenceOffsets": [3], "SurfaceForms": ["President Trump"]}]</t>
  </si>
  <si>
    <t>N56634</t>
  </si>
  <si>
    <t>Colts News: Colts audition kickers for second time this season as Vinatieri's struggles continue</t>
  </si>
  <si>
    <t>https://assets.msn.com/labs/mind/BBWHfob.html</t>
  </si>
  <si>
    <t>[{"Label": "Indianapolis Colts", "Type": "O", "WikidataId": "Q193753", "Confidence": 0.998, "OccurrenceOffsets": [0, 12], "SurfaceForms": ["Colts", "Colts"]}, {"Label": "Adam Vinatieri", "Type": "P", "WikidataId": "Q351092", "Confidence": 1.0, "OccurrenceOffsets": [66], "SurfaceForms": ["Vinatieri"]}]</t>
  </si>
  <si>
    <t>N41295</t>
  </si>
  <si>
    <t>2 suspects in custody after stolen vehicle crashed into North County home</t>
  </si>
  <si>
    <t>CASTLE POINT, Mo. (KMOV.com)   Two suspects are in custody after a vehicle was stolen in north St. Louis County Tuesday morning. St. Louis County police told News 4 they initially received a call from a person around 8:50 a.m. that an infant was inside a running vehicle when it was stolen from the 10100 block of Duke Drive. Officers went to the area and were able to locate the stolen vehicle. They then chased it to the 1400 Trampe Avenue, where...</t>
  </si>
  <si>
    <t>https://assets.msn.com/labs/mind/BBWEkin.html</t>
  </si>
  <si>
    <t>[{"Label": "North County (San Diego area)", "Type": "G", "WikidataId": "Q7054941", "Confidence": 1.0, "OccurrenceOffsets": [56], "SurfaceForms": ["North County"]}]</t>
  </si>
  <si>
    <t>[{"Label": "Castle Point, Missouri", "Type": "G", "WikidataId": "Q964331", "Confidence": 1.0, "OccurrenceOffsets": [0], "SurfaceForms": ["CASTLE POINT"]}, {"Label": "St. Louis County Police Department", "Type": "O", "WikidataId": "Q7589612", "Confidence": 1.0, "OccurrenceOffsets": [129], "SurfaceForms": ["St. Louis County police"]}, {"Label": "St. Louis County, Missouri", "Type": "G", "WikidataId": "Q498034", "Confidence": 0.994, "OccurrenceOffsets": [95], "SurfaceForms": ["St. Louis County"]}, {"Label": "Missouri", "Type": "G", "WikidataId": "Q1581", "Confidence": 0.982, "OccurrenceOffsets": [14], "SurfaceForms": ["Mo"]}]</t>
  </si>
  <si>
    <t>N49923</t>
  </si>
  <si>
    <t>Deadly Tree Disease Spreading Rapidly In Bay Area</t>
  </si>
  <si>
    <t>A deadly disease could mean the end for millions of oak trees stretching from the Bay Area to Baja California. UC Berkeley's annual tree survey found the number of trees infected with the pathogen known as sudden oak death doubled in the last year, and in some areas the rate of infection had increased by as much as 10 times. "It can take as little as half a year to kill a tree," said UC Berkeley forest pathology professor Dr. Matteo Garbelotto....</t>
  </si>
  <si>
    <t>https://assets.msn.com/labs/mind/BBWthyd.html</t>
  </si>
  <si>
    <t>[{"Label": "San Francisco Bay Area", "Type": "G", "WikidataId": "Q213205", "Confidence": 1.0, "OccurrenceOffsets": [41], "SurfaceForms": ["Bay Area"]}]</t>
  </si>
  <si>
    <t>[{"Label": "University of California, Berkeley", "Type": "O", "WikidataId": "Q168756", "Confidence": 1.0, "OccurrenceOffsets": [111, 387], "SurfaceForms": ["UC Berkeley", "UC Berkeley"]}, {"Label": "San Francisco Bay Area", "Type": "G", "WikidataId": "Q213205", "Confidence": 1.0, "OccurrenceOffsets": [82], "SurfaceForms": ["Bay Area"]}, {"Label": "Baja California Peninsula", "Type": "L", "WikidataId": "Q178543", "Confidence": 1.0, "OccurrenceOffsets": [94], "SurfaceForms": ["Baja"]}, {"Label": "California", "Type": "G", "WikidataId": "Q99", "Confidence": 0.943, "OccurrenceOffsets": [99], "SurfaceForms": ["California"]}]</t>
  </si>
  <si>
    <t>N16209</t>
  </si>
  <si>
    <t>Alexis Crawford: Clark Atlanta student filed a police report on unwanted kissing before she vanished</t>
  </si>
  <si>
    <t>A Clark Atlanta University student who was found dead in a park had filed a police report describing unwanted kissing and touching days before she went missing, authorities said.</t>
  </si>
  <si>
    <t>https://assets.msn.com/labs/mind/BBWvazV.html</t>
  </si>
  <si>
    <t>[{"Label": "Clark Atlanta University", "Type": "O", "WikidataId": "Q4572296", "Confidence": 0.964, "OccurrenceOffsets": [17], "SurfaceForms": ["Clark Atlanta"]}]</t>
  </si>
  <si>
    <t>[{"Label": "Clark Atlanta University", "Type": "O", "WikidataId": "Q4572296", "Confidence": 0.964, "OccurrenceOffsets": [8], "SurfaceForms": ["Atlanta University"]}]</t>
  </si>
  <si>
    <t>N26174</t>
  </si>
  <si>
    <t>Father and his sons Pay it 4ward by mowing lawns for free</t>
  </si>
  <si>
    <t>NOBLE, Okla. (KFOR) - There's someone paying it forward in Noble, Okla., one yard at a time. Ben and Shirley Smith found that out when their house burned to the ground. "We were under-insured for the whole property," says Ben. While they were renting and saving all the cash they could for a rebuild, the Smith's yard turned up mowed; they hadn't even asked or paid anyone to do it. "And after we ...</t>
  </si>
  <si>
    <t>https://assets.msn.com/labs/mind/BBWL3CG.html</t>
  </si>
  <si>
    <t>[{"Label": "Noble, Oklahoma", "Type": "G", "WikidataId": "Q3240344", "Confidence": 1.0, "OccurrenceOffsets": [0, 59], "SurfaceForms": ["NOBLE", "Noble"]}]</t>
  </si>
  <si>
    <t>N29156</t>
  </si>
  <si>
    <t>Roku app for Apple Watch can control your device from your wrist</t>
  </si>
  <si>
    <t>Roku is putting a remote control on your wrist -- the one that's wearing an Apple Watch, that is. The company's app is now out for Apple's wearable, and you only need to update your iOS app to version 6.1.3 to be able to get the free application.</t>
  </si>
  <si>
    <t>https://assets.msn.com/labs/mind/BBWvb1H.html</t>
  </si>
  <si>
    <t>[{"Label": "Roku", "Type": "U", "WikidataId": "Q11399", "Confidence": 0.997, "OccurrenceOffsets": [0], "SurfaceForms": ["Roku"]}, {"Label": "Apple Watch", "Type": "U", "WikidataId": "Q18010946", "Confidence": 1.0, "OccurrenceOffsets": [13], "SurfaceForms": ["Apple Watch"]}]</t>
  </si>
  <si>
    <t>[{"Label": "Roku", "Type": "U", "WikidataId": "Q11399", "Confidence": 0.997, "OccurrenceOffsets": [0], "SurfaceForms": ["Roku"]}, {"Label": "Apple Watch", "Type": "U", "WikidataId": "Q18010946", "Confidence": 1.0, "OccurrenceOffsets": [76], "SurfaceForms": ["Apple Watch"]}, {"Label": "Apple Inc.", "Type": "O", "WikidataId": "Q312", "Confidence": 0.996, "OccurrenceOffsets": [131], "SurfaceForms": ["Apple"]}]</t>
  </si>
  <si>
    <t>N56315</t>
  </si>
  <si>
    <t>Broncos at Vikings: TV broadcast map for Week 11</t>
  </si>
  <si>
    <t>https://assets.msn.com/labs/mind/BBWL3DF.html</t>
  </si>
  <si>
    <t>N52273</t>
  </si>
  <si>
    <t>Be thankful for hotel restaurants for Thanksgiving feast</t>
  </si>
  <si>
    <t>Dining out at hotel restaurants used to mean ho-hum, particularly on a holiday like Thanksgiving, when you could expect a nice but pedestrian turkey dinner on a white plate atop a white tablecloth. But Pittsburgh has kicked up its hotel game in the last several years, adding new restaurants with creative chefs. Thanksgiving offerings at local hotels this year run the gamut from very traditional to traditional-with-a-twist. Don't forget to make...</t>
  </si>
  <si>
    <t>https://assets.msn.com/labs/mind/BBWHfqc.html</t>
  </si>
  <si>
    <t>N36102</t>
  </si>
  <si>
    <t>Day 6 of trial against Rahmael Holt: Prosecution, defense rest</t>
  </si>
  <si>
    <t>The trial of a man accused of shooting and killing New Kensington police Officer Brian Shaw nearly two years ago resumed Tuesday morning. The prosecution and defense both rested. Sign up for our Newsletters The defense only submitted photographs that show Rahmael Holt did not appear to have a hand injury on the day he was arrested, according to Pittsburgh's Action News 4 reporter Jim Madalinsky. Holt's attorney, Tim Dawson, finished his closing...</t>
  </si>
  <si>
    <t>https://assets.msn.com/labs/mind/BBWEkkU.html</t>
  </si>
  <si>
    <t>[{"Label": "Day 6", "Type": "U", "WikidataId": "Q5242801", "Confidence": 0.972, "OccurrenceOffsets": [0], "SurfaceForms": ["Day 6"]}]</t>
  </si>
  <si>
    <t>[{"Label": "Action News", "Type": "N", "WikidataId": "Q2027951", "Confidence": 1.0, "OccurrenceOffsets": [360], "SurfaceForms": ["Action News"]}, {"Label": "Pittsburgh", "Type": "G", "WikidataId": "Q1342", "Confidence": 0.994, "OccurrenceOffsets": [347], "SurfaceForms": ["Pittsburgh"]}, {"Label": "New Kensington, Pennsylvania", "Type": "G", "WikidataId": "Q1186623", "Confidence": 1.0, "OccurrenceOffsets": [51], "SurfaceForms": ["New Kensington"]}]</t>
  </si>
  <si>
    <t>N7366</t>
  </si>
  <si>
    <t>'I've always played the sport': Adopted, 6-foot-5 eighth grader born in Jamaica leads JV basketball team</t>
  </si>
  <si>
    <t>A Triad eighth grader born in Jamaica is a rising basketball prospect. Enoch Ferry, who is 6 feet, 5 inches tall, is 13 years old and attends Salem Baptist. Sign up for our Newsletters Ferry's story is unique. He was adopted by the Ferry family, who brought him to the U.S. after they served at an orphanage on a missions trip. Ferry has had a basketball in his hand from the beginning. Now, he's leading Salem Baptist's JV basketball team as a...</t>
  </si>
  <si>
    <t>https://assets.msn.com/labs/mind/BBWqLIJ.html</t>
  </si>
  <si>
    <t>[{"Label": "Jamaica", "Type": "G", "WikidataId": "Q766", "Confidence": 0.992, "OccurrenceOffsets": [72], "SurfaceForms": ["Jamaica"]}]</t>
  </si>
  <si>
    <t>[{"Label": "Jamaica", "Type": "G", "WikidataId": "Q766", "Confidence": 0.992, "OccurrenceOffsets": [30], "SurfaceForms": ["Jamaica"]}, {"Label": "United States", "Type": "G", "WikidataId": "Q30", "Confidence": 0.991, "OccurrenceOffsets": [269], "SurfaceForms": ["U.S."]}]</t>
  </si>
  <si>
    <t>N61742</t>
  </si>
  <si>
    <t>How the Mid-Engine Corvette Helped Chevy Make a Better Small Block</t>
  </si>
  <si>
    <t>We went to GM's racing headquarters in Pontiac, Michigan to learn all about the C8 Corvette's LT2 V-8, and how it improves on the legendary small block.</t>
  </si>
  <si>
    <t>https://assets.msn.com/labs/mind/BBWti0s.html</t>
  </si>
  <si>
    <t>[{"Label": "Chevrolet small-block engine", "Type": "C", "WikidataId": "Q1433118", "Confidence": 1.0, "OccurrenceOffsets": [55], "SurfaceForms": ["Small Block"]}, {"Label": "Chevrolet Corvette", "Type": "V", "WikidataId": "Q56166", "Confidence": 0.986, "OccurrenceOffsets": [19], "SurfaceForms": ["Corvette"]}]</t>
  </si>
  <si>
    <t>[{"Label": "Chevrolet small-block engine", "Type": "C", "WikidataId": "Q1433118", "Confidence": 1.0, "OccurrenceOffsets": [140], "SurfaceForms": ["small block"]}, {"Label": "Long Term 2 Enhanced Surface Water Treatment Rule", "Type": "U", "WikidataId": "Q17143276", "Confidence": 1.0, "OccurrenceOffsets": [94], "SurfaceForms": ["LT2"]}, {"Label": "General Motors", "Type": "O", "WikidataId": "Q81965", "Confidence": 0.974, "OccurrenceOffsets": [11], "SurfaceForms": ["GM"]}, {"Label": "V8 engine", "Type": "U", "WikidataId": "Q341174", "Confidence": 1.0, "OccurrenceOffsets": [98], "SurfaceForms": ["V-8"]}, {"Label": "Pontiac, Michigan", "Type": "G", "WikidataId": "Q847596", "Confidence": 1.0, "OccurrenceOffsets": [39], "SurfaceForms": ["Pontiac"]}, {"Label": "Chevrolet Corvette (C8)", "Type": "N", "WikidataId": "Q60851987", "Confidence": 1.0, "OccurrenceOffsets": [80], "SurfaceForms": ["C8 Corvette"]}, {"Label": "Michigan", "Type": "G", "WikidataId": "Q1166", "Confidence": 0.93, "OccurrenceOffsets": [48], "SurfaceForms": ["Michigan"]}]</t>
  </si>
  <si>
    <t>N9008</t>
  </si>
  <si>
    <t>High school football scores for Nov. 8-9</t>
  </si>
  <si>
    <t>High school football scores Friday San Francisco Section AAA Lowell 61, Galileo 0 Oakland Section OAL Castlemont 38, Fremont 14 Skyline 36, Oakland 8 #8 McClymonds 62, Oakland Tech 0 Central Coast Section PAL Bay #19 Menlo-Atherton 35, King's Academy 10 PAL Lake Capuchino 33, Mills 0 Woodside at Jefferson, late PAL Ocean Sequoia 38, Carlmont 28 WCAL St. Francis 28, Bellarmine 10 #3 Valley Christian 28, #17 Mitty 0 SCVAL De Anza #6 Wilcox 44,...</t>
  </si>
  <si>
    <t>https://assets.msn.com/labs/mind/BBWvb2b.html</t>
  </si>
  <si>
    <t>[{"Label": "Santa Clara Valley Athletic League", "Type": "U", "WikidataId": "Q18157743", "Confidence": 1.0, "OccurrenceOffsets": [418], "SurfaceForms": ["SCVAL"]}, {"Label": "CIF San Francisco Section", "Type": "O", "WikidataId": "Q17986497", "Confidence": 1.0, "OccurrenceOffsets": [35], "SurfaceForms": ["San Francisco Section"]}, {"Label": "CIF Central Coast Section", "Type": "O", "WikidataId": "Q17986491", "Confidence": 1.0, "OccurrenceOffsets": [183], "SurfaceForms": ["Central Coast Section"]}, {"Label": "Saint Francis High School (Mountain View, California)", "Type": "F", "WikidataId": "Q7401255", "Confidence": 0.951, "OccurrenceOffsets": [352], "SurfaceForms": ["St. Francis"]}, {"Label": "Valley Christian High School (Cerritos, California)", "Type": "F", "WikidataId": "Q7911997", "Confidence": 0.942, "OccurrenceOffsets": [385], "SurfaceForms": ["Valley Christian"]}, {"Label": "McClymonds High School", "Type": "F", "WikidataId": "Q6800420", "Confidence": 1.0, "OccurrenceOffsets": [153], "SurfaceForms": ["McClymonds"]}, {"Label": "Woodside, California", "Type": "G", "WikidataId": "Q984177", "Confidence": 0.964, "OccurrenceOffsets": [285], "SurfaceForms": ["Woodside"]}, {"Label": "Menlo-Atherton High School", "Type": "F", "WikidataId": "Q6817135", "Confidence": 1.0, "OccurrenceOffsets": [217], "SurfaceForms": ["Menlo-Atherton"]}, {"Label": "Android 17", "Type": "R", "WikidataId": "Q2481465", "Confidence": 1.0, "OccurrenceOffsets": [406], "SurfaceForms": ["#17"]}, {"Label": "Oakland Technical High School", "Type": "F", "WikidataId": "Q7074057", "Confidence": 1.0, "OccurrenceOffsets": [168], "SurfaceForms": ["Oakland Tech"]}, {"Label": "Capuchino High School", "Type": "F", "WikidataId": "Q5037120", "Confidence": 0.998, "OccurrenceOffsets": [263], "SurfaceForms": ["Capuchino"]}, {"Label": "King's Academy", "Type": "F", "WikidataId": "Q4117970", "Confidence": 0.999, "OccurrenceOffsets": [236], "SurfaceForms": ["King's Academy"]}, {"Label": "Oakland, California", "Type": "G", "WikidataId": "Q17042", "Confidence": 1.0, "OccurrenceOffsets": [140], "SurfaceForms": ["Oakland"]}]</t>
  </si>
  <si>
    <t>N13864</t>
  </si>
  <si>
    <t>State Dept. watchdog: Official's firing was case of political retaliation</t>
  </si>
  <si>
    <t>A career State Department employee was forced out of her job on baseless accusations that she opposed President Trump, was loyal to the Obama administration and was guilty of compromised objectivity due to her Iranian ethnicity, according to an inspector general report released Thursday.Of the several cases reviewed by the Office of the Inspector General (OIG) in its report, released Thursday, it was the only one in which the office determined...</t>
  </si>
  <si>
    <t>https://assets.msn.com/labs/mind/BBWL3Fa.html</t>
  </si>
  <si>
    <t>[{"Label": "United States Department of State", "Type": "O", "WikidataId": "Q789915", "Confidence": 1.0, "OccurrenceOffsets": [0], "SurfaceForms": ["State Dept"]}]</t>
  </si>
  <si>
    <t>[{"Label": "United States Department of State", "Type": "O", "WikidataId": "Q789915", "Confidence": 1.0, "OccurrenceOffsets": [9], "SurfaceForms": ["State Department"]}, {"Label": "Donald Trump", "Type": "P", "WikidataId": "Q22686", "Confidence": 1.0, "OccurrenceOffsets": [102], "SurfaceForms": ["President Trump"]}]</t>
  </si>
  <si>
    <t>N53788</t>
  </si>
  <si>
    <t>'We did what we had to do': Minnesota veterans honored by governor</t>
  </si>
  <si>
    <t>Hundreds turned out for Minnesota's official Veterans Day program in Inver Grove Heights. Governor Tim Walz gave the keynote address at the Veterans Memorial Community Center, thanking those who served our nation and fought to preserve freedoms Americans enjoy. Walz, a National Guard veteran himself, noted we're approaching the 75th anniversary of the Battle of the Bulge in World War II, where 20,000 American troops lost their lives in...</t>
  </si>
  <si>
    <t>https://assets.msn.com/labs/mind/BBWBFuc.html</t>
  </si>
  <si>
    <t>[{"Label": "Minnesota", "Type": "G", "WikidataId": "Q1527", "Confidence": 0.991, "OccurrenceOffsets": [28], "SurfaceForms": ["Minnesota"]}]</t>
  </si>
  <si>
    <t>[{"Label": "Tim Walz", "Type": "P", "WikidataId": "Q2434360", "Confidence": 1.0, "OccurrenceOffsets": [99, 262], "SurfaceForms": ["Tim Walz", "Walz"]}, {"Label": "Veterans Day", "Type": "H", "WikidataId": "Q755999", "Confidence": 0.998, "OccurrenceOffsets": [45], "SurfaceForms": ["Veterans Day"]}, {"Label": "Inver Grove Heights, Minnesota", "Type": "G", "WikidataId": "Q985268", "Confidence": 1.0, "OccurrenceOffsets": [69], "SurfaceForms": ["Inver Grove Heights"]}, {"Label": "Battle of the Bulge", "Type": "E", "WikidataId": "Q151018", "Confidence": 0.997, "OccurrenceOffsets": [354], "SurfaceForms": ["Battle of the Bulge"]}, {"Label": "Community centre", "Type": "C", "WikidataId": "Q8536775", "Confidence": 0.985, "OccurrenceOffsets": [158], "SurfaceForms": ["Community Center"]}, {"Label": "Minnesota", "Type": "G", "WikidataId": "Q1527", "Confidence": 0.991, "OccurrenceOffsets": [24], "SurfaceForms": ["Minnesota"]}, {"Label": "Veterans Memorial Plaza", "Type": "N", "WikidataId": "Q60742978", "Confidence": 0.927, "OccurrenceOffsets": [140], "SurfaceForms": ["Veterans Memorial"]}, {"Label": "United States Army", "Type": "O", "WikidataId": "Q9212", "Confidence": 0.985, "OccurrenceOffsets": [404], "SurfaceForms": ["American troops"]}, {"Label": "World War II", "Type": "E", "WikidataId": "Q362", "Confidence": 0.998, "OccurrenceOffsets": [377], "SurfaceForms": ["World War II"]}]</t>
  </si>
  <si>
    <t>N53297</t>
  </si>
  <si>
    <t>'Tis The Season Spectaculer ready for a spectacular second year</t>
  </si>
  <si>
    <t>https://assets.msn.com/labs/mind/BBWHfvK.html</t>
  </si>
  <si>
    <t>N31217</t>
  </si>
  <si>
    <t>Gotham Greens opens 2nd greenhouse in Pullman, more than doubling production as appetite for local produce grows</t>
  </si>
  <si>
    <t>Gotham Greens, whose greenhouse-grown lettuces and herbs have become fixtures at many Chicago restaurants and grocers, has more than doubled its footprint in the city's Pullman neighborhood to satisfy the Midwest's hunger for high-quality produce. The new 100,000-square-foot greenhouse opened last month on the site of a former Ryerson Steel plant, a stone's throw from Gotham Greens' existing ...</t>
  </si>
  <si>
    <t>https://assets.msn.com/labs/mind/BBWHfxA.html</t>
  </si>
  <si>
    <t>[{"Label": "Midwestern United States", "Type": "G", "WikidataId": "Q186545", "Confidence": 1.0, "OccurrenceOffsets": [205], "SurfaceForms": ["Midwest"]}]</t>
  </si>
  <si>
    <t>N5447</t>
  </si>
  <si>
    <t>Doorbell Camera Captures Meteor Lighting Up Missouri Sky</t>
  </si>
  <si>
    <t>A meteor was spotted flying through the night sky near St Louis, Missouri, during one of the peak nights of the Northern Taurids meteor shower on November 11, according to reports. Jeff Dunkin of St Charles, Missouri, about 20 miles away from St Louis, captured the meteor on his doorbell camera as it descended toward Earth. Although the Northern Taurids meteor shower features a low number of visible meteors, approximately five per hour, some of them, known as fireballs, are spectacularly bright. The light pollution from large cities like St Louis can sometimes make meteor sightings difficult, but this particular meteor was bright enough to be seen all across the area. The next night for recommended meteor viewing is November 16 into the early morning of November 17, when the Leonids meteor shower might bring around 15 meteors per hour, according to the American Meteor Society. Credit: Jeff Dunkin via Storyful</t>
  </si>
  <si>
    <t>https://assets.msn.com/labs/mind/BBWEknp.html</t>
  </si>
  <si>
    <t>[{"Label": "Missouri", "Type": "G", "WikidataId": "Q1581", "Confidence": 0.999, "OccurrenceOffsets": [44], "SurfaceForms": ["Missouri"]}]</t>
  </si>
  <si>
    <t>[{"Label": "Taurids", "Type": "U", "WikidataId": "Q32334", "Confidence": 1.0, "OccurrenceOffsets": [112, 339], "SurfaceForms": ["Northern Taurids", "Northern Taurids"]}, {"Label": "St. Louis", "Type": "G", "WikidataId": "Q38022", "Confidence": 1.0, "OccurrenceOffsets": [55, 243, 544], "SurfaceForms": ["St Louis", "St Louis", "St Louis"]}, {"Label": "Missouri", "Type": "G", "WikidataId": "Q1581", "Confidence": 0.999, "OccurrenceOffsets": [65, 208], "SurfaceForms": ["Missouri", "Missouri"]}, {"Label": "Leonids", "Type": "U", "WikidataId": "Q189698", "Confidence": 1.0, "OccurrenceOffsets": [786], "SurfaceForms": ["Leonids"]}, {"Label": "American Meteor Society", "Type": "O", "WikidataId": "Q4744434", "Confidence": 1.0, "OccurrenceOffsets": [865], "SurfaceForms": ["American Meteor Society"]}, {"Label": "Storyful", "Type": "N", "WikidataId": "Q19716893", "Confidence": 0.996, "OccurrenceOffsets": [914], "SurfaceForms": ["Storyful"]}]</t>
  </si>
  <si>
    <t>N4034</t>
  </si>
  <si>
    <t>AP FACT CHECK: Trump assails a process he swore to uphold</t>
  </si>
  <si>
    <t>President Donald Trump and his allies are crying foul over an impeachment process firmly rooted in the Constitution they swore to uphold. Trump is also assailing the lawyer for the whistleblower at the heart of the impeachment inquiry. He accurately noted the attorney's expressions of hostility to his presidency while overlooking how the lawyer was a thorn in Hillary Clinton's side, too. A look at recent comments: TRUMP: "It...</t>
  </si>
  <si>
    <t>https://assets.msn.com/labs/mind/BBWqLJx.html</t>
  </si>
  <si>
    <t>[{"Label": "Donald Trump", "Type": "P", "WikidataId": "Q22686", "Confidence": 0.975, "OccurrenceOffsets": [15], "SurfaceForms": ["Trump"]}, {"Label": "Associated Press", "Type": "O", "WikidataId": "Q40469", "Confidence": 1.0, "OccurrenceOffsets": [0], "SurfaceForms": ["AP FACT CHECK"]}]</t>
  </si>
  <si>
    <t>[{"Label": "Donald Trump", "Type": "P", "WikidataId": "Q22686", "Confidence": 0.975, "OccurrenceOffsets": [0, 138, 418], "SurfaceForms": ["President Donald Trump", "Trump", "TRUMP"]}, {"Label": "Hillary Clinton", "Type": "P", "WikidataId": "Q6294", "Confidence": 1.0, "OccurrenceOffsets": [362], "SurfaceForms": ["Hillary Clinton"]}]</t>
  </si>
  <si>
    <t>N44679</t>
  </si>
  <si>
    <t>Six teams on upset alert in NFL Week 10</t>
  </si>
  <si>
    <t>Can the Bears right the ship on offense against a tougher-than-expected Lions team? And will the Seahawks be the team to deal San Francisco its first loss? These two games, as well as a few others, seem to be ripe for an upset.</t>
  </si>
  <si>
    <t>https://assets.msn.com/labs/mind/BBWvbB3.html</t>
  </si>
  <si>
    <t>[{"Label": "Seattle Seahawks", "Type": "O", "WikidataId": "Q221878", "Confidence": 1.0, "OccurrenceOffsets": [97], "SurfaceForms": ["Seahawks"]}, {"Label": "Detroit Lions", "Type": "O", "WikidataId": "Q271880", "Confidence": 1.0, "OccurrenceOffsets": [72], "SurfaceForms": ["Lions"]}, {"Label": "Chicago Bears", "Type": "O", "WikidataId": "Q205033", "Confidence": 1.0, "OccurrenceOffsets": [8], "SurfaceForms": ["Bears"]}]</t>
  </si>
  <si>
    <t>N23089</t>
  </si>
  <si>
    <t>Between 1,000 to 2,000 people get the plague every year -- including about 7 in the US</t>
  </si>
  <si>
    <t>The plague is fairly uncommon but not eradicated. WHO reports up to 2,000 people are infected every year, including an average of seven people in the US.</t>
  </si>
  <si>
    <t>https://assets.msn.com/labs/mind/BBWL3J0.html</t>
  </si>
  <si>
    <t>N48843</t>
  </si>
  <si>
    <t>'Dancing With the Stars' Frontrunner Ally Brooke Says She's Lost 10 Lbs Since Starting the Show</t>
  </si>
  <si>
    <t>I feel so much stronger, so much healthier.</t>
  </si>
  <si>
    <t>https://assets.msn.com/labs/mind/BBWBFxc.html</t>
  </si>
  <si>
    <t>[{"Label": "Lost (TV series)", "Type": "W", "WikidataId": "Q23567", "Confidence": 0.976, "OccurrenceOffsets": [60], "SurfaceForms": ["Lost"]}]</t>
  </si>
  <si>
    <t>N11328</t>
  </si>
  <si>
    <t>27 companies that closed stores in 2019</t>
  </si>
  <si>
    <t>America's retail apocalypse continued in 2019 with literally thousands of store closings, some hit by the downturn in foot traffic at malls while others suffered amid the trade war with China.</t>
  </si>
  <si>
    <t>https://assets.msn.com/labs/mind/BBWHfzJ.html</t>
  </si>
  <si>
    <t>[{"Label": "United States", "Type": "G", "WikidataId": "Q30", "Confidence": 0.941, "OccurrenceOffsets": [0], "SurfaceForms": ["America"]}, {"Label": "China", "Type": "G", "WikidataId": "Q148", "Confidence": 0.991, "OccurrenceOffsets": [186], "SurfaceForms": ["China"]}]</t>
  </si>
  <si>
    <t>N38983</t>
  </si>
  <si>
    <t>Two fights added to 'Tito vs. Alberto' Combate Americas show</t>
  </si>
  <si>
    <t>A key bantamweight bout has been added to Combate Americas Dec. 7 event in McAllen, Texas.</t>
  </si>
  <si>
    <t>https://assets.msn.com/labs/mind/BBWEkqD.html</t>
  </si>
  <si>
    <t>[{"Label": "Alberto Del Rio", "Type": "P", "WikidataId": "Q79231", "Confidence": 0.987, "OccurrenceOffsets": [30], "SurfaceForms": ["Alberto"]}, {"Label": "Tito Ortiz", "Type": "P", "WikidataId": "Q459809", "Confidence": 1.0, "OccurrenceOffsets": [21], "SurfaceForms": ["Tito"]}, {"Label": "Combate Americas", "Type": "O", "WikidataId": "Q25044172", "Confidence": 1.0, "OccurrenceOffsets": [39], "SurfaceForms": ["Combate Americas"]}]</t>
  </si>
  <si>
    <t>[{"Label": "Combate Americas", "Type": "O", "WikidataId": "Q25044172", "Confidence": 1.0, "OccurrenceOffsets": [42], "SurfaceForms": ["Combate Americas"]}, {"Label": "McAllen, Texas", "Type": "G", "WikidataId": "Q51698", "Confidence": 1.0, "OccurrenceOffsets": [75], "SurfaceForms": ["McAllen"]}, {"Label": "Texas", "Type": "G", "WikidataId": "Q1439", "Confidence": 0.999, "OccurrenceOffsets": [84], "SurfaceForms": ["Texas"]}]</t>
  </si>
  <si>
    <t>N43373</t>
  </si>
  <si>
    <t>Washington rallies, stuns No. 16 Baylor 67-64 in Alaska</t>
  </si>
  <si>
    <t>ANCHORAGE, Alaska (AP)   Isaiah Stewart made a go-ahead layup with 30 seconds left, Nahziah Carter scored 23 points and Washington beat No. 16 Baylor 67-64 on Friday night. Carter hit a tying 3-pointer with 1:38 left, and after Baylor missed a pair of 3-point tries, Stewart made his layup. Baylor failed to make a field goal over the final 6:45. Carter shot 4 for 6 on 3-pointers the Huskies' season opener at the Armed Forces Classic. He added...</t>
  </si>
  <si>
    <t>https://assets.msn.com/labs/mind/BBWvbGU.html</t>
  </si>
  <si>
    <t>[{"Label": "Alaska", "Type": "G", "WikidataId": "Q797", "Confidence": 0.999, "OccurrenceOffsets": [49], "SurfaceForms": ["Alaska"]}]</t>
  </si>
  <si>
    <t>[{"Label": "Washington Huskies men's basketball", "Type": "O", "WikidataId": "Q7971960", "Confidence": 0.952, "OccurrenceOffsets": [385], "SurfaceForms": ["Huskies'"]}, {"Label": "Isaiah Stewart", "Type": "N", "WikidataId": "Q61173132", "Confidence": 1.0, "OccurrenceOffsets": [25, 267], "SurfaceForms": ["Isaiah Stewart", "Stewart"]}, {"Label": "Alaska", "Type": "G", "WikidataId": "Q797", "Confidence": 0.999, "OccurrenceOffsets": [11], "SurfaceForms": ["Alaska"]}, {"Label": "Anchorage, Alaska", "Type": "G", "WikidataId": "Q39450", "Confidence": 1.0, "OccurrenceOffsets": [0], "SurfaceForms": ["ANCHORAGE"]}, {"Label": "Armed Forces Classic", "Type": "U", "WikidataId": "Q16833739", "Confidence": 1.0, "OccurrenceOffsets": [415], "SurfaceForms": ["Armed Forces Classic"]}]</t>
  </si>
  <si>
    <t>N62318</t>
  </si>
  <si>
    <t>WWE Wrestler Jordan Myles Quits in Expletive-Filled Rant as He Brands the Company Racist</t>
  </si>
  <si>
    <t>WWE Wrestler Jordan Myles Quits, Calls Company Racist</t>
  </si>
  <si>
    <t>https://assets.msn.com/labs/mind/BBWL3JR.html</t>
  </si>
  <si>
    <t>[{"Label": "ACH (wrestler)", "Type": "P", "WikidataId": "Q15407840", "Confidence": 1.0, "OccurrenceOffsets": [13], "SurfaceForms": ["Jordan Myles"]}, {"Label": "WWE", "Type": "O", "WikidataId": "Q35339", "Confidence": 0.996, "OccurrenceOffsets": [74], "SurfaceForms": ["Company"]}, {"Label": "WWE brand extension", "Type": "U", "WikidataId": "Q35587", "Confidence": 0.991, "OccurrenceOffsets": [63], "SurfaceForms": ["Brands"]}]</t>
  </si>
  <si>
    <t>[{"Label": "ACH (wrestler)", "Type": "P", "WikidataId": "Q15407840", "Confidence": 1.0, "OccurrenceOffsets": [13], "SurfaceForms": ["Jordan Myles"]}, {"Label": "Calls (TV series)", "Type": "N", "WikidataId": "Q55606464", "Confidence": 0.999, "OccurrenceOffsets": [33], "SurfaceForms": ["Calls Company"]}]</t>
  </si>
  <si>
    <t>N5830</t>
  </si>
  <si>
    <t>JCPS is in session Tuesday as snow, winter weather hits the Louisville area</t>
  </si>
  <si>
    <t>JCPS spokeswoman Renee Murphy said the district is monitoring conditions and hopes to decide whether or not to have school by 5 a.m. on Tuesday.</t>
  </si>
  <si>
    <t>https://assets.msn.com/labs/mind/BBWBFzP.html</t>
  </si>
  <si>
    <t>[{"Label": "Jefferson County Public Schools (Kentucky)", "Type": "G", "WikidataId": "Q6175438", "Confidence": 1.0, "OccurrenceOffsets": [0], "SurfaceForms": ["JCPS"]}, {"Label": "Louisville metropolitan area", "Type": "G", "WikidataId": "Q3263896", "Confidence": 1.0, "OccurrenceOffsets": [60], "SurfaceForms": ["Louisville area"]}]</t>
  </si>
  <si>
    <t>[{"Label": "Jefferson County Public Schools (Kentucky)", "Type": "G", "WikidataId": "Q6175438", "Confidence": 1.0, "OccurrenceOffsets": [0], "SurfaceForms": ["JCPS"]}]</t>
  </si>
  <si>
    <t>N38564</t>
  </si>
  <si>
    <t>Badin becomes latest drug-testing school in the region: What to know</t>
  </si>
  <si>
    <t>The only Catholic high school in Butler County has decided to join a growing list of area schools putting their students through mandatory drug tests.</t>
  </si>
  <si>
    <t>https://assets.msn.com/labs/mind/BBWHg1f.html</t>
  </si>
  <si>
    <t>[{"Label": "Catholic Church", "Type": "O", "WikidataId": "Q9592", "Confidence": 0.965, "OccurrenceOffsets": [9], "SurfaceForms": ["Catholic"]}]</t>
  </si>
  <si>
    <t>N25459</t>
  </si>
  <si>
    <t>Mulvaney will not file suit on impeachment testimony, refuses to appear for deposition</t>
  </si>
  <si>
    <t>Acting White House Chief of Staff Mick Mulvaney will not file suit on his impeachment testimony subpoena. He says he will instead follow President Donald Trump's instruction and refuse to cooperate. MSNBC's Peter Alexander reports.</t>
  </si>
  <si>
    <t>https://assets.msn.com/labs/mind/BBWEkvL.html</t>
  </si>
  <si>
    <t>[{"Label": "Mick Mulvaney", "Type": "P", "WikidataId": "Q1235731", "Confidence": 1.0, "OccurrenceOffsets": [34], "SurfaceForms": ["Mick Mulvaney"]}, {"Label": "Peter Alexander (journalist)", "Type": "P", "WikidataId": "Q7172485", "Confidence": 1.0, "OccurrenceOffsets": [207], "SurfaceForms": ["Peter Alexander"]}, {"Label": "MSNBC", "Type": "M", "WikidataId": "Q13973", "Confidence": 1.0, "OccurrenceOffsets": [199], "SurfaceForms": ["MSNBC"]}, {"Label": "Donald Trump", "Type": "P", "WikidataId": "Q22686", "Confidence": 0.982, "OccurrenceOffsets": [137], "SurfaceForms": ["President Donald Trump"]}]</t>
  </si>
  <si>
    <t>N52694</t>
  </si>
  <si>
    <t>Disney is betting everything on its Disney+ streaming service</t>
  </si>
  <si>
    <t>On Nov. 12, the company will launch Disney+, hoping to prove to investors   and the world   that it has a strong vision for the future.</t>
  </si>
  <si>
    <t>https://assets.msn.com/labs/mind/BBWqLL5.html</t>
  </si>
  <si>
    <t>[{"Label": "The Walt Disney Company", "Type": "O", "WikidataId": "Q7414", "Confidence": 0.994, "OccurrenceOffsets": [0], "SurfaceForms": ["Disney"]}, {"Label": "Disney+", "Type": "N", "WikidataId": "Q54958752", "Confidence": 1.0, "OccurrenceOffsets": [36], "SurfaceForms": ["Disney+"]}]</t>
  </si>
  <si>
    <t>[{"Label": "Disney+", "Type": "N", "WikidataId": "Q54958752", "Confidence": 1.0, "OccurrenceOffsets": [36], "SurfaceForms": ["Disney+"]}]</t>
  </si>
  <si>
    <t>N25467</t>
  </si>
  <si>
    <t>Mulvaney Seeks Court Guidance Over House Demand for Testimony</t>
  </si>
  <si>
    <t>President Donald Trump's acting Chief of Staff Mick Mulvaney asked a judge to determine whether he must comply with a House Intelligence committee subpoena to testify in its impeachment hearings.</t>
  </si>
  <si>
    <t>https://assets.msn.com/labs/mind/BBWvbMZ.html</t>
  </si>
  <si>
    <t>[{"Label": "United States House of Representatives", "Type": "B", "WikidataId": "Q11701", "Confidence": 0.955, "OccurrenceOffsets": [35], "SurfaceForms": ["House"]}]</t>
  </si>
  <si>
    <t>[{"Label": "Mick Mulvaney", "Type": "P", "WikidataId": "Q1235731", "Confidence": 1.0, "OccurrenceOffsets": [47], "SurfaceForms": ["Mick Mulvaney"]}, {"Label": "Donald Trump", "Type": "P", "WikidataId": "Q22686", "Confidence": 1.0, "OccurrenceOffsets": [0], "SurfaceForms": ["President Donald Trump"]}, {"Label": "United States House Permanent Select Committee on Intelligence", "Type": "U", "WikidataId": "Q2495362", "Confidence": 1.0, "OccurrenceOffsets": [118], "SurfaceForms": ["House Intelligence committee"]}, {"Label": "White House Chief of Staff", "Type": "K", "WikidataId": "Q786242", "Confidence": 0.982, "OccurrenceOffsets": [32], "SurfaceForms": ["Chief of Staff"]}]</t>
  </si>
  <si>
    <t>N64996</t>
  </si>
  <si>
    <t>https://assets.msn.com/labs/mind/BBWL3OS.html</t>
  </si>
  <si>
    <t>[{"Label": "Milwaukee", "Type": "G", "WikidataId": "Q37836", "Confidence": 0.97, "OccurrenceOffsets": [56], "SurfaceForms": ["Milwaukee"]}]</t>
  </si>
  <si>
    <t>[{"Label": "Milwaukee", "Type": "G", "WikidataId": "Q37836", "Confidence": 0.97, "OccurrenceOffsets": [64], "SurfaceForms": ["Milwaukee"]}]</t>
  </si>
  <si>
    <t>N62297</t>
  </si>
  <si>
    <t>The concern is real: David Johnson's performance and contract are weighing down the Cardinals</t>
  </si>
  <si>
    <t>David Johnson's performance in Tampa should have caused sirens to start going off in the biggest offices at Arizona Cardinals headquarters.</t>
  </si>
  <si>
    <t>https://assets.msn.com/labs/mind/BBWBG19.html</t>
  </si>
  <si>
    <t>[{"Label": "David Johnson (running back)", "Type": "P", "WikidataId": "Q18719509", "Confidence": 0.999, "OccurrenceOffsets": [21], "SurfaceForms": ["David Johnson"]}, {"Label": "Arizona Cardinals", "Type": "O", "WikidataId": "Q224164", "Confidence": 0.997, "OccurrenceOffsets": [84], "SurfaceForms": ["Cardinals"]}]</t>
  </si>
  <si>
    <t>[{"Label": "David Johnson (running back)", "Type": "P", "WikidataId": "Q18719509", "Confidence": 0.999, "OccurrenceOffsets": [0], "SurfaceForms": ["David Johnson"]}, {"Label": "Arizona Cardinals", "Type": "O", "WikidataId": "Q224164", "Confidence": 0.997, "OccurrenceOffsets": [108], "SurfaceForms": ["Arizona Cardinals"]}, {"Label": "Tampa, Florida", "Type": "G", "WikidataId": "Q49255", "Confidence": 0.971, "OccurrenceOffsets": [31], "SurfaceForms": ["Tampa"]}]</t>
  </si>
  <si>
    <t>N31512</t>
  </si>
  <si>
    <t>2019 Phillies in Review: Cole Irvin</t>
  </si>
  <si>
    <t>Swirvin' Irvin wasn't that useful for the Phillies in 2019.</t>
  </si>
  <si>
    <t>https://assets.msn.com/labs/mind/BBWHg35.html</t>
  </si>
  <si>
    <t>[{"Label": "Philadelphia Phillies", "Type": "O", "WikidataId": "Q650840", "Confidence": 1.0, "OccurrenceOffsets": [42], "SurfaceForms": ["Phillies"]}]</t>
  </si>
  <si>
    <t>N9734</t>
  </si>
  <si>
    <t>Celebrity property roundup: the winners and losers of 2019</t>
  </si>
  <si>
    <t>From Gwen Stefani's colossal win to Harry Styles' substantial loss, we explore the real estate winners and losers of 2019.</t>
  </si>
  <si>
    <t>https://assets.msn.com/labs/mind/BBWEkw8.html</t>
  </si>
  <si>
    <t>[{"Label": "Harry Styles", "Type": "P", "WikidataId": "Q3626966", "Confidence": 1.0, "OccurrenceOffsets": [36], "SurfaceForms": ["Harry Styles"]}, {"Label": "Gwen Stefani", "Type": "P", "WikidataId": "Q483379", "Confidence": 1.0, "OccurrenceOffsets": [5], "SurfaceForms": ["Gwen Stefani"]}]</t>
  </si>
  <si>
    <t>N21469</t>
  </si>
  <si>
    <t>Why Spy on Twitter? For Saudi Arabia, It's the Town Square</t>
  </si>
  <si>
    <t>In Saudi Arabia, where a relatively closed culture leaves citizens few public forums to discuss news and politics, Twitter has become a kind of town square, the place where citizens meet to swap information and debate the latest issues. Saudi Arabia's absolute monarchy has not banned the site, but it has taken extensive measures to shape the information that appears there and to silence or drown out dissidents who use it to...</t>
  </si>
  <si>
    <t>https://assets.msn.com/labs/mind/BBWqLLG.html</t>
  </si>
  <si>
    <t>[{"Label": "Twitter", "Type": "O", "WikidataId": "Q918", "Confidence": 1.0, "OccurrenceOffsets": [11], "SurfaceForms": ["Twitter"]}, {"Label": "Saudi Arabia", "Type": "G", "WikidataId": "Q851", "Confidence": 1.0, "OccurrenceOffsets": [24], "SurfaceForms": ["Saudi Arabia"]}]</t>
  </si>
  <si>
    <t>[{"Label": "Twitter", "Type": "O", "WikidataId": "Q918", "Confidence": 1.0, "OccurrenceOffsets": [115], "SurfaceForms": ["Twitter"]}, {"Label": "Saudi Arabia", "Type": "G", "WikidataId": "Q851", "Confidence": 1.0, "OccurrenceOffsets": [3, 237], "SurfaceForms": ["Saudi Arabia", "Saudi Arabia"]}]</t>
  </si>
  <si>
    <t>N3469</t>
  </si>
  <si>
    <t>Oldest living couple in the world is a husband and wife in Texas</t>
  </si>
  <si>
    <t>With a combined age of 211 years, one couple in Austin, Texas, has been named the oldest living couple in the world, according to Guinness World Records.</t>
  </si>
  <si>
    <t>https://assets.msn.com/labs/mind/BBWti45.html</t>
  </si>
  <si>
    <t>[{"Label": "Texas", "Type": "G", "WikidataId": "Q1439", "Confidence": 0.951, "OccurrenceOffsets": [59], "SurfaceForms": ["Texas"]}]</t>
  </si>
  <si>
    <t>[{"Label": "Austin, Texas", "Type": "G", "WikidataId": "Q16559", "Confidence": 1.0, "OccurrenceOffsets": [48], "SurfaceForms": ["Austin"]}, {"Label": "Texas", "Type": "G", "WikidataId": "Q1439", "Confidence": 0.951, "OccurrenceOffsets": [56], "SurfaceForms": ["Texas"]}]</t>
  </si>
  <si>
    <t>N28214</t>
  </si>
  <si>
    <t>'Electric' Newburg leads Brighton to first district football title since 2005</t>
  </si>
  <si>
    <t>Brighton beat East Kentwood, 48-26, to avenge a playoff loss from last season.</t>
  </si>
  <si>
    <t>https://assets.msn.com/labs/mind/BBWvbNh.html</t>
  </si>
  <si>
    <t>[{"Label": "Brighton", "Type": "G", "WikidataId": "Q131491", "Confidence": 0.937, "OccurrenceOffsets": [25], "SurfaceForms": ["Brighton"]}]</t>
  </si>
  <si>
    <t>[{"Label": "Brighton", "Type": "G", "WikidataId": "Q131491", "Confidence": 0.937, "OccurrenceOffsets": [0], "SurfaceForms": ["Brighton"]}, {"Label": "East Kentwood High School", "Type": "F", "WikidataId": "Q5328709", "Confidence": 1.0, "OccurrenceOffsets": [14], "SurfaceForms": ["East Kentwood"]}]</t>
  </si>
  <si>
    <t>N35537</t>
  </si>
  <si>
    <t>Rep. Cicilline: The president abused the power of his office</t>
  </si>
  <si>
    <t>Rhode Island Democrat Rep. David Cicilline says it is up to Congress to decide if President Trump committed high crimes and misdemeanors.</t>
  </si>
  <si>
    <t>https://assets.msn.com/labs/mind/BBWL3Sj.html</t>
  </si>
  <si>
    <t>[{"Label": "Republican Party (United States)", "Type": "O", "WikidataId": "Q29468", "Confidence": 0.931, "OccurrenceOffsets": [0], "SurfaceForms": ["Rep"]}]</t>
  </si>
  <si>
    <t>[{"Label": "David Cicilline", "Type": "P", "WikidataId": "Q938498", "Confidence": 1.0, "OccurrenceOffsets": [27], "SurfaceForms": ["David Cicilline"]}, {"Label": "Rhode Island", "Type": "G", "WikidataId": "Q1387", "Confidence": 0.995, "OccurrenceOffsets": [0], "SurfaceForms": ["Rhode Island"]}, {"Label": "Republican Party (United States)", "Type": "O", "WikidataId": "Q29468", "Confidence": 0.931, "OccurrenceOffsets": [22], "SurfaceForms": ["Rep."]}, {"Label": "Donald Trump", "Type": "P", "WikidataId": "Q22686", "Confidence": 1.0, "OccurrenceOffsets": [82], "SurfaceForms": ["President Trump"]}]</t>
  </si>
  <si>
    <t>N43614</t>
  </si>
  <si>
    <t>Crews preparing as bitter cold heads to the N.C. mountains, bringing possible snow</t>
  </si>
  <si>
    <t>https://assets.msn.com/labs/mind/BBWBG2V.html</t>
  </si>
  <si>
    <t>[{"Label": "North Carolina", "Type": "G", "WikidataId": "Q1454", "Confidence": 1.0, "OccurrenceOffsets": [44], "SurfaceForms": ["N.C."]}]</t>
  </si>
  <si>
    <t>N5836</t>
  </si>
  <si>
    <t>What it's like when your dream of playing professional golf finally works out in your 40s</t>
  </si>
  <si>
    <t>Fast Eddie Fernandes washed out in his attempt to play on the PGA Tour, but found a second life in pro golf when he joined the World Long Drive Tour</t>
  </si>
  <si>
    <t>https://assets.msn.com/labs/mind/BBWHg3Q.html</t>
  </si>
  <si>
    <t>[{"Label": "Eukaryotic small ribosomal subunit (40S)", "Type": "U", "WikidataId": "Q4637383", "Confidence": 0.921, "OccurrenceOffsets": [86], "SurfaceForms": ["40s"]}]</t>
  </si>
  <si>
    <t>[{"Label": "PGA Tour", "Type": "O", "WikidataId": "Q910409", "Confidence": 1.0, "OccurrenceOffsets": [62], "SurfaceForms": ["PGA Tour"]}]</t>
  </si>
  <si>
    <t>N49181</t>
  </si>
  <si>
    <t>Top Kansas City news: Lights and more in store this month; cops seek hit-and-run driver; more</t>
  </si>
  <si>
    <t>https://assets.msn.com/labs/mind/BBWEkyf.html</t>
  </si>
  <si>
    <t>[{"Label": "Christmas lights", "Type": "C", "WikidataId": "Q1653073", "Confidence": 0.949, "OccurrenceOffsets": [22], "SurfaceForms": ["Lights"]}]</t>
  </si>
  <si>
    <t>N32759</t>
  </si>
  <si>
    <t>Jury in trial of Trump adviser Stone ends first day of deliberations without verdict</t>
  </si>
  <si>
    <t>The jury in the criminal trial of U.S. President Donald Trump's adviser Roger Stone ended its first day of deliberations on Thursday without reaching a verdict on whether he lied to Congress about his efforts to learn more about when WikiLeaks would publish damaging emails about 2016 Democratic presidential candidate Hillary Clinton.</t>
  </si>
  <si>
    <t>https://assets.msn.com/labs/mind/BBWL3Vq.html</t>
  </si>
  <si>
    <t>[{"Label": "Donald Trump", "Type": "P", "WikidataId": "Q22686", "Confidence": 0.978, "OccurrenceOffsets": [17], "SurfaceForms": ["Trump"]}]</t>
  </si>
  <si>
    <t>[{"Label": "WikiLeaks", "Type": "M", "WikidataId": "Q359", "Confidence": 1.0, "OccurrenceOffsets": [234], "SurfaceForms": ["WikiLeaks"]}, {"Label": "Donald Trump", "Type": "P", "WikidataId": "Q22686", "Confidence": 0.978, "OccurrenceOffsets": [34], "SurfaceForms": ["U.S. President Donald Trump"]}, {"Label": "Hillary Clinton", "Type": "P", "WikidataId": "Q6294", "Confidence": 1.0, "OccurrenceOffsets": [319], "SurfaceForms": ["Hillary Clinton"]}]</t>
  </si>
  <si>
    <t>N31947</t>
  </si>
  <si>
    <t>San Diego State University freshman hurt in fraternity incident dies</t>
  </si>
  <si>
    <t>SAN DIEGO - Dylan Hernandez, the 19-year-old San Diego State University freshman who required medical attention last week after an unspecified incident at one school's fraternities, has died, campus officials said on Monday. "His family gave their goodbyes late Sunday night," SDSU President Adela de la Torre said in a statement.</t>
  </si>
  <si>
    <t>https://assets.msn.com/labs/mind/BBWBG33.html</t>
  </si>
  <si>
    <t>[{"Label": "San Diego State University", "Type": "O", "WikidataId": "Q913861", "Confidence": 1.0, "OccurrenceOffsets": [0], "SurfaceForms": ["San Diego State University"]}]</t>
  </si>
  <si>
    <t>[{"Label": "San Diego State University", "Type": "O", "WikidataId": "Q913861", "Confidence": 1.0, "OccurrenceOffsets": [0, 45], "SurfaceForms": ["SAN DIEGO", "San Diego State University"]}, {"Label": "Adela de la Torre", "Type": "U", "WikidataId": "Q19957351", "Confidence": 1.0, "OccurrenceOffsets": [292], "SurfaceForms": ["Adela de la Torre"]}]</t>
  </si>
  <si>
    <t>N42739</t>
  </si>
  <si>
    <t>New Survey Shows Most Americans Wrongfully Assume CBD Products Are FDA Approved</t>
  </si>
  <si>
    <t>Almost three quarters of American consumers presume CBD sales are being moderated by the government.</t>
  </si>
  <si>
    <t>https://assets.msn.com/labs/mind/BBWHg6T.html</t>
  </si>
  <si>
    <t>[{"Label": "Food and Drug Administration", "Type": "O", "WikidataId": "Q204711", "Confidence": 0.999, "OccurrenceOffsets": [67], "SurfaceForms": ["FDA"]}]</t>
  </si>
  <si>
    <t>N36412</t>
  </si>
  <si>
    <t>These Sheboygan County restaurants will be open on Thanksgiving | Streetwise</t>
  </si>
  <si>
    <t>Check to see if your favorite restaurant is on the list.</t>
  </si>
  <si>
    <t>https://assets.msn.com/labs/mind/BBWEl4B.html</t>
  </si>
  <si>
    <t>[{"Label": "Sheboygan County, Wisconsin", "Type": "G", "WikidataId": "Q500803", "Confidence": 0.996, "OccurrenceOffsets": [6], "SurfaceForms": ["Sheboygan County"]}]</t>
  </si>
  <si>
    <t>N42521</t>
  </si>
  <si>
    <t>You Won't Find These Tricks in the Air Fryer Owner's Manual</t>
  </si>
  <si>
    <t>Take your favorite appliance to the next level with these genius air fryer tricks. The post 3 Secret Air Fryer Tricks You Won't Find in the Owner's Manual appeared first on Taste of Home.</t>
  </si>
  <si>
    <t>https://assets.msn.com/labs/mind/BBWqLOC.html</t>
  </si>
  <si>
    <t>[{"Label": "Owner's manual", "Type": "C", "WikidataId": "Q2377289", "Confidence": 0.996, "OccurrenceOffsets": [45], "SurfaceForms": ["Owner's Manual"]}]</t>
  </si>
  <si>
    <t>[{"Label": "Owner's manual", "Type": "C", "WikidataId": "Q2377289", "Confidence": 0.996, "OccurrenceOffsets": [140], "SurfaceForms": ["Owner's Manual"]}, {"Label": "Taste of Home", "Type": "M", "WikidataId": "Q7687701", "Confidence": 1.0, "OccurrenceOffsets": [173], "SurfaceForms": ["Taste of Home"]}]</t>
  </si>
  <si>
    <t>N2848</t>
  </si>
  <si>
    <t>Analysis: Bloomberg's move a slam on Biden, 2020 Democrats</t>
  </si>
  <si>
    <t>BLUFFTON, S.C. (AP)   All is not well in the Democratic Party's quest for a presidential nominee. Just ask Michael Bloomberg. The New York billionaire, whose career in business and politics has been guided by data and analysis above all, is stepping toward a Democratic run of his own less than 90 days before the first votes are cast. More than anything, his decision reflects two prime factors: the glaring weakness of establishment-favorite Joe...</t>
  </si>
  <si>
    <t>https://assets.msn.com/labs/mind/BBWti7l.html</t>
  </si>
  <si>
    <t>[{"Label": "Michael Bloomberg", "Type": "P", "WikidataId": "Q607", "Confidence": 1.0, "OccurrenceOffsets": [10], "SurfaceForms": ["Bloomberg"]}, {"Label": "Joe Biden", "Type": "P", "WikidataId": "Q6279", "Confidence": 1.0, "OccurrenceOffsets": [37], "SurfaceForms": ["Biden"]}, {"Label": "2020 Democratic Party presidential primaries", "Type": "N", "WikidataId": "Q38051551", "Confidence": 1.0, "OccurrenceOffsets": [44], "SurfaceForms": ["2020 Democrats"]}]</t>
  </si>
  <si>
    <t>[{"Label": "Michael Bloomberg", "Type": "P", "WikidataId": "Q607", "Confidence": 1.0, "OccurrenceOffsets": [107], "SurfaceForms": ["Michael Bloomberg"]}, {"Label": "Bluffton, South Carolina", "Type": "G", "WikidataId": "Q3243593", "Confidence": 1.0, "OccurrenceOffsets": [0], "SurfaceForms": ["BLUFFTON"]}, {"Label": "Democratic Party (United States)", "Type": "O", "WikidataId": "Q29552", "Confidence": 0.997, "OccurrenceOffsets": [45], "SurfaceForms": ["Democratic Party"]}, {"Label": "Joe Biden", "Type": "P", "WikidataId": "Q6279", "Confidence": 1.0, "OccurrenceOffsets": [444], "SurfaceForms": ["Joe"]}, {"Label": "South Carolina", "Type": "G", "WikidataId": "Q1456", "Confidence": 0.998, "OccurrenceOffsets": [10], "SurfaceForms": ["S.C."]}]</t>
  </si>
  <si>
    <t>N51746</t>
  </si>
  <si>
    <t>Kyrie, Dinwiddie Overcome Lillard's 60 Points, Nets Beat Trail Blazers 119-115</t>
  </si>
  <si>
    <t>Spencer Dinwiddie scored 34 points and Kyrie Irving had 33 for Brooklyn to help send Portland to its fourth straight defeat.</t>
  </si>
  <si>
    <t>https://assets.msn.com/labs/mind/BBWvbPm.html</t>
  </si>
  <si>
    <t>[{"Label": "Kyrie Irving", "Type": "P", "WikidataId": "Q348618", "Confidence": 1.0, "OccurrenceOffsets": [0], "SurfaceForms": ["Kyrie"]}, {"Label": "Spencer Dinwiddie", "Type": "P", "WikidataId": "Q16226957", "Confidence": 0.995, "OccurrenceOffsets": [7], "SurfaceForms": ["Dinwiddie"]}, {"Label": "Portland Trail Blazers", "Type": "O", "WikidataId": "Q167253", "Confidence": 1.0, "OccurrenceOffsets": [57], "SurfaceForms": ["Trail Blazers"]}]</t>
  </si>
  <si>
    <t>[{"Label": "Portland, Oregon", "Type": "G", "WikidataId": "Q6106", "Confidence": 1.0, "OccurrenceOffsets": [85], "SurfaceForms": ["Portland"]}, {"Label": "Kyrie Irving", "Type": "P", "WikidataId": "Q348618", "Confidence": 1.0, "OccurrenceOffsets": [39], "SurfaceForms": ["Kyrie Irving"]}, {"Label": "Spencer Dinwiddie", "Type": "P", "WikidataId": "Q16226957", "Confidence": 0.995, "OccurrenceOffsets": [0], "SurfaceForms": ["Spencer Dinwiddie"]}]</t>
  </si>
  <si>
    <t>N43607</t>
  </si>
  <si>
    <t>Turkish president shows GOP senators a propaganda video</t>
  </si>
  <si>
    <t>During a White House meeting, Turkish President Erdogan shows Republican senators and President Donald Trump a propaganda video casting the Kurds in a negative light. CNN's Wolf Blitzer and Joe Johns have the details.</t>
  </si>
  <si>
    <t>https://assets.msn.com/labs/mind/BBWL3W2.html</t>
  </si>
  <si>
    <t>[{"Label": "President of Turkey", "Type": "K", "WikidataId": "Q1922067", "Confidence": 1.0, "OccurrenceOffsets": [0], "SurfaceForms": ["Turkish president"]}, {"Label": "Republican Party (United States)", "Type": "O", "WikidataId": "Q29468", "Confidence": 1.0, "OccurrenceOffsets": [24], "SurfaceForms": ["GOP"]}]</t>
  </si>
  <si>
    <t>[{"Label": "Wolf Blitzer", "Type": "P", "WikidataId": "Q49079", "Confidence": 1.0, "OccurrenceOffsets": [173], "SurfaceForms": ["Wolf Blitzer"]}, {"Label": "Kurds", "Type": "Y", "WikidataId": "Q12223", "Confidence": 0.999, "OccurrenceOffsets": [140], "SurfaceForms": ["Kurds"]}, {"Label": "Joe Johns", "Type": "P", "WikidataId": "Q6210538", "Confidence": 1.0, "OccurrenceOffsets": [190], "SurfaceForms": ["Joe Johns"]}, {"Label": "Recep Tayyip Erdo\u011fan", "Type": "P", "WikidataId": "Q39259", "Confidence": 1.0, "OccurrenceOffsets": [38], "SurfaceForms": ["President Erdogan"]}, {"Label": "CNN", "Type": "M", "WikidataId": "Q48340", "Confidence": 1.0, "OccurrenceOffsets": [167], "SurfaceForms": ["CNN"]}, {"Label": "White House", "Type": "F", "WikidataId": "Q35525", "Confidence": 1.0, "OccurrenceOffsets": [9], "SurfaceForms": ["White House"]}, {"Label": "Donald Trump", "Type": "P", "WikidataId": "Q22686", "Confidence": 1.0, "OccurrenceOffsets": [86], "SurfaceForms": ["President Donald Trump"]}]</t>
  </si>
  <si>
    <t>N4193</t>
  </si>
  <si>
    <t>'I served with honor': 95-year-old WWII veteran from Louisville helps lead parade</t>
  </si>
  <si>
    <t>The Veterans Day Parade honors all who have served, with a special spotlight on a group of World War II Veterans. "I served with honor and am real proud of it," said 95-year-old Bud Farmer, who served four years in the Marines. Sign up for our Newsletters He was one of 10 World War II veterans who served as grand marshals of the Louisville Veterans Day Parade. "I wasn't in there to get rank. I just wanted to get the job over with and come home,"...</t>
  </si>
  <si>
    <t>https://assets.msn.com/labs/mind/BBWBG3J.html</t>
  </si>
  <si>
    <t>[{"Label": "World War II", "Type": "E", "WikidataId": "Q362", "Confidence": 0.99, "OccurrenceOffsets": [35], "SurfaceForms": ["WWII"]}, {"Label": "Louisville, Kentucky", "Type": "G", "WikidataId": "Q43668", "Confidence": 0.999, "OccurrenceOffsets": [53], "SurfaceForms": ["Louisville"]}]</t>
  </si>
  <si>
    <t>[{"Label": "Veterans Day Parade (New York City)", "Type": "E", "WikidataId": "Q7923613", "Confidence": 0.981, "OccurrenceOffsets": [4, 342], "SurfaceForms": ["Veterans Day Parade", "Veterans Day Parade"]}, {"Label": "World War II", "Type": "E", "WikidataId": "Q362", "Confidence": 0.99, "OccurrenceOffsets": [91, 273], "SurfaceForms": ["World War II Veterans", "World War II"]}, {"Label": "Louisville, Kentucky", "Type": "G", "WikidataId": "Q43668", "Confidence": 0.999, "OccurrenceOffsets": [331], "SurfaceForms": ["Louisville"]}, {"Label": "United States Marine Corps", "Type": "O", "WikidataId": "Q11218", "Confidence": 0.999, "OccurrenceOffsets": [219], "SurfaceForms": ["Marines"]}]</t>
  </si>
  <si>
    <t>N53527</t>
  </si>
  <si>
    <t>Detroit's Top 10: Cool things to do this weekend and beyond, including Jurassic World Live, Gucci Mane</t>
  </si>
  <si>
    <t>This week's Detroit entertainment lineup includes the Jurassic World Live Tour, Gucci Mane, YelaWolf and a Wolverines-Spartans party in Beacon Park</t>
  </si>
  <si>
    <t>https://assets.msn.com/labs/mind/BBWHg6r.html</t>
  </si>
  <si>
    <t>[{"Label": "Detroit", "Type": "G", "WikidataId": "Q12439", "Confidence": 0.999, "OccurrenceOffsets": [0], "SurfaceForms": ["Detroit"]}, {"Label": "Gucci Mane", "Type": "P", "WikidataId": "Q206032", "Confidence": 1.0, "OccurrenceOffsets": [92], "SurfaceForms": ["Gucci Mane"]}]</t>
  </si>
  <si>
    <t>[{"Label": "Detroit", "Type": "G", "WikidataId": "Q12439", "Confidence": 0.999, "OccurrenceOffsets": [12], "SurfaceForms": ["Detroit"]}, {"Label": "Gucci Mane", "Type": "P", "WikidataId": "Q206032", "Confidence": 1.0, "OccurrenceOffsets": [80], "SurfaceForms": ["Gucci Mane"]}, {"Label": "Yelawolf", "Type": "P", "WikidataId": "Q168535", "Confidence": 1.0, "OccurrenceOffsets": [92], "SurfaceForms": ["YelaWolf"]}]</t>
  </si>
  <si>
    <t>N12064</t>
  </si>
  <si>
    <t>Football Roundup: Atlantic Sharks advance with big win over River Ridge</t>
  </si>
  <si>
    <t>Atlantic 41, River Ridge 14 The Sharks proved they belonged in these playoffs with a rousing victory in New Port Richey. The Sharks improved to 8-3 and advance to the second round of the postseason, while the Royal Knights fall to 8-3 to end their season. This was Atlantic's first playoff win since 1996. Bartram Trail 42, Spruce Creek 0 The Hawks were no match for the undefeated Bears. Bartram ...</t>
  </si>
  <si>
    <t>https://assets.msn.com/labs/mind/BBWvbRH.html</t>
  </si>
  <si>
    <t>[{"Label": "River Ridge High School (Florida)", "Type": "F", "WikidataId": "Q7337751", "Confidence": 0.995, "OccurrenceOffsets": [60], "SurfaceForms": ["River Ridge"]}]</t>
  </si>
  <si>
    <t>[{"Label": "Bartram Trail", "Type": "L", "WikidataId": "Q4865791", "Confidence": 1.0, "OccurrenceOffsets": [306, 389], "SurfaceForms": ["Bartram Trail", "Bartram"]}, {"Label": "New Port Richey, Florida", "Type": "G", "WikidataId": "Q986178", "Confidence": 1.0, "OccurrenceOffsets": [104], "SurfaceForms": ["New Port Richey"]}, {"Label": "River Ridge High School (Florida)", "Type": "F", "WikidataId": "Q7337751", "Confidence": 0.995, "OccurrenceOffsets": [13], "SurfaceForms": ["River Ridge"]}, {"Label": "Chicago Bears", "Type": "O", "WikidataId": "Q205033", "Confidence": 0.915, "OccurrenceOffsets": [382], "SurfaceForms": ["Bears"]}]</t>
  </si>
  <si>
    <t>N5854</t>
  </si>
  <si>
    <t>Crime Stoppers seeking identity of two involved in 7-Eleven robbery</t>
  </si>
  <si>
    <t>Crime Stoppers is offering a reward for the identification of two people they say were involved in a robbery at a downtown 7-Eleven.</t>
  </si>
  <si>
    <t>https://assets.msn.com/labs/mind/BBWL3YT.html</t>
  </si>
  <si>
    <t>[{"Label": "Crime Stoppers", "Type": "O", "WikidataId": "Q3115816", "Confidence": 0.999, "OccurrenceOffsets": [0], "SurfaceForms": ["Crime Stoppers"]}, {"Label": "7-Eleven", "Type": "O", "WikidataId": "Q259340", "Confidence": 0.995, "OccurrenceOffsets": [51], "SurfaceForms": ["7-Eleven"]}]</t>
  </si>
  <si>
    <t>[{"Label": "Crime Stoppers", "Type": "O", "WikidataId": "Q3115816", "Confidence": 0.999, "OccurrenceOffsets": [0], "SurfaceForms": ["Crime Stoppers"]}, {"Label": "7-Eleven", "Type": "O", "WikidataId": "Q259340", "Confidence": 0.995, "OccurrenceOffsets": [123], "SurfaceForms": ["7-Eleven"]}]</t>
  </si>
  <si>
    <t>N29890</t>
  </si>
  <si>
    <t>More towers on the rise at Austin's Domain</t>
  </si>
  <si>
    <t>Two more high-rise projects are underway at the Domain -- a 19-story apartment building called the Bowen and a 24-story office tower that will be the tallest building at the development. The office building, called Domain Tower 2, will have 330,000 square feet of office space. Directly across Alterra Parkway, the 340-unit Bowen will be the first high-rise apartment tower at the Domain. Domain ...</t>
  </si>
  <si>
    <t>https://assets.msn.com/labs/mind/BBWBG54.html</t>
  </si>
  <si>
    <t>[{"Label": "Austin, Indiana", "Type": "G", "WikidataId": "Q1810383", "Confidence": 1.0, "OccurrenceOffsets": [27], "SurfaceForms": ["Austin"]}]</t>
  </si>
  <si>
    <t>N56997</t>
  </si>
  <si>
    <t>In his own words: Lawrence Central's D'Andre Davis on why he chose Louisville</t>
  </si>
  <si>
    <t>In his own words, D'Andre Davis explains why he picked Louisville</t>
  </si>
  <si>
    <t>https://assets.msn.com/labs/mind/BBWHg9O.html</t>
  </si>
  <si>
    <t>[{"Label": "Louisville Cardinals men's basketball", "Type": "O", "WikidataId": "Q26879782", "Confidence": 0.949, "OccurrenceOffsets": [67], "SurfaceForms": ["Louisville"]}, {"Label": "Lawrence Central High School", "Type": "F", "WikidataId": "Q6503912", "Confidence": 1.0, "OccurrenceOffsets": [18], "SurfaceForms": ["Lawrence Central"]}]</t>
  </si>
  <si>
    <t>[{"Label": "Louisville Cardinals men's basketball", "Type": "O", "WikidataId": "Q26879782", "Confidence": 0.949, "OccurrenceOffsets": [55], "SurfaceForms": ["Louisville"]}]</t>
  </si>
  <si>
    <t>N3447</t>
  </si>
  <si>
    <t>https://assets.msn.com/labs/mind/BBWEl8i.html</t>
  </si>
  <si>
    <t>N45673</t>
  </si>
  <si>
    <t>Stubborn Husky has mixed thoughts after trying out new bed</t>
  </si>
  <si>
    <t>Looks like this husky still prefers his old bed. Don't worry Zeus - you'll get used to the new bed soon enough!</t>
  </si>
  <si>
    <t>https://assets.msn.com/labs/mind/BBWvbSJ.html</t>
  </si>
  <si>
    <t>[{"Label": "Husky", "Type": "U", "WikidataId": "Q3244349", "Confidence": 0.988, "OccurrenceOffsets": [9], "SurfaceForms": ["Husky"]}]</t>
  </si>
  <si>
    <t>[{"Label": "Zeus", "Type": "P", "WikidataId": "Q34201", "Confidence": 1.0, "OccurrenceOffsets": [61], "SurfaceForms": ["Zeus"]}, {"Label": "Human physical appearance", "Type": "C", "WikidataId": "Q780294", "Confidence": 1.0, "OccurrenceOffsets": [0], "SurfaceForms": ["Looks"]}]</t>
  </si>
  <si>
    <t>N15777</t>
  </si>
  <si>
    <t>Police: Man shoots, kills brother during Raleigh domestic incident</t>
  </si>
  <si>
    <t>MEMPHIS, Tenn.   First responders were called to a Raleigh neighborhood following a deadly shooting early Thursday morning. The Memphis Fire Department received a call of a shooting in the 3400 block of Wythe Road around 4 a.m. When they arrived they found one man had been shot and was in extremely critical condition. Just before 5 a.m., authorities confirmed to WREG that the individual shot ...</t>
  </si>
  <si>
    <t>https://assets.msn.com/labs/mind/BBWL3Z7.html</t>
  </si>
  <si>
    <t>[{"Label": "Raleigh, North Carolina", "Type": "G", "WikidataId": "Q41087", "Confidence": 0.982, "OccurrenceOffsets": [41], "SurfaceForms": ["Raleigh"]}]</t>
  </si>
  <si>
    <t>[{"Label": "WREG-TV", "Type": "M", "WikidataId": "Q7954972", "Confidence": 1.0, "OccurrenceOffsets": [365], "SurfaceForms": ["WREG"]}, {"Label": "Memphis Fire Services", "Type": "O", "WikidataId": "Q6815825", "Confidence": 1.0, "OccurrenceOffsets": [128], "SurfaceForms": ["Memphis Fire Department"]}, {"Label": "Raleigh, North Carolina", "Type": "G", "WikidataId": "Q41087", "Confidence": 0.982, "OccurrenceOffsets": [51], "SurfaceForms": ["Raleigh"]}, {"Label": "Memphis, Tennessee", "Type": "G", "WikidataId": "Q16563", "Confidence": 1.0, "OccurrenceOffsets": [0], "SurfaceForms": ["MEMPHIS"]}, {"Label": "Tennessee", "Type": "G", "WikidataId": "Q1509", "Confidence": 0.999, "OccurrenceOffsets": [9], "SurfaceForms": ["Tenn"]}]</t>
  </si>
  <si>
    <t>N52458</t>
  </si>
  <si>
    <t>Pueblo partnership gives high school students first-hand health care experience</t>
  </si>
  <si>
    <t>A partnership between Pueblo County School District 70 and Parkview Medical Center gives high school students an opportunity to explore careers in health care. The School to Employment Program or (STEP) is a semester-long internship that lets students see what health care careers are like first-hand. RELATED: CaÃ±on City High School wins Succeeds Prize for excellence in STEM education "You get textbook learning while you're in the classroom but...</t>
  </si>
  <si>
    <t>https://assets.msn.com/labs/mind/BBWElEc.html</t>
  </si>
  <si>
    <t>[{"Label": "Pueblo, Colorado", "Type": "G", "WikidataId": "Q675576", "Confidence": 0.95, "OccurrenceOffsets": [0], "SurfaceForms": ["Pueblo"]}]</t>
  </si>
  <si>
    <t>[{"Label": "Parkview Medical Center", "Type": "F", "WikidataId": "Q14685045", "Confidence": 1.0, "OccurrenceOffsets": [59], "SurfaceForms": ["Parkview Medical Center"]}, {"Label": "Ca\u00f1on City High School", "Type": "F", "WikidataId": "Q14684366", "Confidence": 1.0, "OccurrenceOffsets": [311], "SurfaceForms": ["Ca\u00f1on City High School"]}, {"Label": "Pueblo County School District 70", "Type": "F", "WikidataId": "Q39045815", "Confidence": 1.0, "OccurrenceOffsets": [22], "SurfaceForms": ["Pueblo County School District 70"]}]</t>
  </si>
  <si>
    <t>N49102</t>
  </si>
  <si>
    <t>Which teams are positioned to succeed vs. Patriots' defense?</t>
  </si>
  <si>
    <t>https://assets.msn.com/labs/mind/BBWqLPp.html</t>
  </si>
  <si>
    <t>[{"Label": "New England Patriots", "Type": "O", "WikidataId": "Q193390", "Confidence": 0.999, "OccurrenceOffsets": [42], "SurfaceForms": ["Patriots"]}]</t>
  </si>
  <si>
    <t>N22689</t>
  </si>
  <si>
    <t>New Zealand MP's "OK boomer" retort goes viral</t>
  </si>
  <si>
    <t>https://assets.msn.com/labs/mind/BBWvbSY.html</t>
  </si>
  <si>
    <t>[{"Label": "New Zealand Parliament", "Type": "O", "WikidataId": "Q1520966", "Confidence": 1.0, "OccurrenceOffsets": [0], "SurfaceForms": ["New Zealand MP"]}]</t>
  </si>
  <si>
    <t>N50427</t>
  </si>
  <si>
    <t>After Thursday morning rant, Antonio Brown backtracks on comments</t>
  </si>
  <si>
    <t>Brown took to social media Thursday morning with an expletive-laden rant calling out the NFL. In an attempt at damage control later in the day, Brown clarified his stance.</t>
  </si>
  <si>
    <t>https://assets.msn.com/labs/mind/BBWqLSo.html</t>
  </si>
  <si>
    <t>[{"Label": "Antonio Brown", "Type": "P", "WikidataId": "Q4776474", "Confidence": 1.0, "OccurrenceOffsets": [29], "SurfaceForms": ["Antonio Brown"]}]</t>
  </si>
  <si>
    <t>[{"Label": "Antonio Brown", "Type": "P", "WikidataId": "Q4776474", "Confidence": 1.0, "OccurrenceOffsets": [0, 144], "SurfaceForms": ["Brown", "Brown"]}, {"Label": "National Football League", "Type": "O", "WikidataId": "Q1215884", "Confidence": 1.0, "OccurrenceOffsets": [89], "SurfaceForms": ["NFL"]}]</t>
  </si>
  <si>
    <t>N4808</t>
  </si>
  <si>
    <t>Serviceman's best friend continues to serve in retirement</t>
  </si>
  <si>
    <t>GREENVILLE, N.C. (AP)   He's jumped out of airplanes. He's sniffed out explosives. He's protected his human comrades in arms. Now, Staff Sgt. Agbar is an ambassador for his breed, who loves belly rubs and perks with excitement at the sound of the Star Spangled Banner. The 10-year old Belgian malinois, adopted by a Kinston family in 2014 after three tours in Afghanistan with the U.S. Army, spent Saturday (Nov. 2) afternoon at Pet Supplies Plus on...</t>
  </si>
  <si>
    <t>https://assets.msn.com/labs/mind/BBWvbxy.html</t>
  </si>
  <si>
    <t>[{"Label": "Grupo Agbar", "Type": "O", "WikidataId": "Q3107359", "Confidence": 1.0, "OccurrenceOffsets": [142], "SurfaceForms": ["Agbar"]}, {"Label": "Greenville, North Carolina", "Type": "G", "WikidataId": "Q1989904", "Confidence": 1.0, "OccurrenceOffsets": [0], "SurfaceForms": ["GREENVILLE"]}, {"Label": "Pet Supplies Plus", "Type": "O", "WikidataId": "Q7171563", "Confidence": 1.0, "OccurrenceOffsets": [429], "SurfaceForms": ["Pet Supplies Plus"]}, {"Label": "Malinois dog", "Type": "U", "WikidataId": "Q38494", "Confidence": 1.0, "OccurrenceOffsets": [285], "SurfaceForms": ["Belgian malinois"]}, {"Label": "Kinston, North Carolina", "Type": "G", "WikidataId": "Q2048581", "Confidence": 0.974, "OccurrenceOffsets": [316], "SurfaceForms": ["Kinston"]}, {"Label": "The Star-Spangled Banner", "Type": "U", "WikidataId": "Q44696", "Confidence": 0.987, "OccurrenceOffsets": [247], "SurfaceForms": ["Star Spangled Banner"]}, {"Label": "North Carolina", "Type": "G", "WikidataId": "Q1454", "Confidence": 0.998, "OccurrenceOffsets": [12], "SurfaceForms": ["N.C."]}, {"Label": "United States Army", "Type": "O", "WikidataId": "Q9212", "Confidence": 0.999, "OccurrenceOffsets": [381], "SurfaceForms": ["U.S. Army"]}, {"Label": "Afghanistan", "Type": "G", "WikidataId": "Q889", "Confidence": 0.998, "OccurrenceOffsets": [360], "SurfaceForms": ["Afghanistan"]}]</t>
  </si>
  <si>
    <t>N5033</t>
  </si>
  <si>
    <t>https://assets.msn.com/labs/mind/BBWL3d4.html</t>
  </si>
  <si>
    <t>N28577</t>
  </si>
  <si>
    <t>Sportsnet finally fired Don Cherry but the real test is what happens next</t>
  </si>
  <si>
    <t>https://assets.msn.com/labs/mind/BBWBG7B.html</t>
  </si>
  <si>
    <t>[{"Label": "Don Cherry", "Type": "P", "WikidataId": "Q592524", "Confidence": 1.0, "OccurrenceOffsets": [24], "SurfaceForms": ["Don Cherry"]}]</t>
  </si>
  <si>
    <t>N12031</t>
  </si>
  <si>
    <t>Get decadent pancakes and dessert toast at new Grand Av. cafe</t>
  </si>
  <si>
    <t>When Macy Lee traveled in Thailand with her daughter in 2017, she fell for the food -- especially dessert. "I love decadence," she said. The cafes, with their locally grown coffees and over-the-top confections, were a highlight of the trip. One standout among many was the honey toast: thick buttered bread, griddled, topped with ice cream, and drizzled with honey. "There was something about it ...</t>
  </si>
  <si>
    <t>https://assets.msn.com/labs/mind/BBWElFs.html</t>
  </si>
  <si>
    <t>[{"Label": "Thailand", "Type": "G", "WikidataId": "Q869", "Confidence": 0.999, "OccurrenceOffsets": [26], "SurfaceForms": ["Thailand"]}]</t>
  </si>
  <si>
    <t>N48994</t>
  </si>
  <si>
    <t>Denver Weather: Warmest Weather In Weeks, Then Snow Returns!</t>
  </si>
  <si>
    <t>Temperatures along the Front Range will reach the 60s on Friday and 70s on Saturday. Then a cold front brings chilly and likely snowy weather for Monday.</t>
  </si>
  <si>
    <t>https://assets.msn.com/labs/mind/BBWtiHr.html</t>
  </si>
  <si>
    <t>[{"Label": "Ribosome", "Type": "C", "WikidataId": "Q42244", "Confidence": 0.991, "OccurrenceOffsets": [68], "SurfaceForms": ["70s"]}, {"Label": "Front Range", "Type": "L", "WikidataId": "Q1470027", "Confidence": 0.989, "OccurrenceOffsets": [23], "SurfaceForms": ["Front Range"]}, {"Label": "Eukaryotic large ribosomal subunit (60S)", "Type": "U", "WikidataId": "Q3827874", "Confidence": 0.999, "OccurrenceOffsets": [50], "SurfaceForms": ["60s"]}]</t>
  </si>
  <si>
    <t>N25279</t>
  </si>
  <si>
    <t>Hundreds gather in Paradise 1 year after Camp Fire</t>
  </si>
  <si>
    <t>It's been one year since the Camp Fire swept through Butte County. The state's most deadly and destructive wildfire destroyed more than 14,000 homes and claimed the lives of 85 people. Sign up for our Newsletters "It's been a tough year, but it's been a beautiful year in a lot of ways," said Jodene Setera, who lost her home in the fire. Every seat inside the Paradise Alliance Church was taken during a commemoration ceremony on Friday. For many,...</t>
  </si>
  <si>
    <t>https://assets.msn.com/labs/mind/BBWvc0Y.html</t>
  </si>
  <si>
    <t>[{"Label": "Camp Fire (2018)", "Type": "N", "WikidataId": "Q58416875", "Confidence": 1.0, "OccurrenceOffsets": [41], "SurfaceForms": ["Camp Fire"]}]</t>
  </si>
  <si>
    <t>[{"Label": "Butte County, California", "Type": "G", "WikidataId": "Q156181", "Confidence": 1.0, "OccurrenceOffsets": [53], "SurfaceForms": ["Butte County"]}, {"Label": "Camp Fire (2018)", "Type": "N", "WikidataId": "Q58416875", "Confidence": 1.0, "OccurrenceOffsets": [29], "SurfaceForms": ["Camp Fire"]}]</t>
  </si>
  <si>
    <t>N37798</t>
  </si>
  <si>
    <t>Oh look, Oshkosh and Whitewater are clashing again in a WIAC battle (and it's on TV)</t>
  </si>
  <si>
    <t>Oshkosh and Whitewater are meeting with an NCAA berth on the line? You don't say. The two powerhouses meet again Saturday for a WIAC title.</t>
  </si>
  <si>
    <t>https://assets.msn.com/labs/mind/BBWL3dj.html</t>
  </si>
  <si>
    <t>[{"Label": "Wisconsin Intercollegiate Athletic Conference", "Type": "U", "WikidataId": "Q8027211", "Confidence": 1.0, "OccurrenceOffsets": [56], "SurfaceForms": ["WIAC"]}]</t>
  </si>
  <si>
    <t>[{"Label": "Wisconsin Intercollegiate Athletic Conference", "Type": "U", "WikidataId": "Q8027211", "Confidence": 1.0, "OccurrenceOffsets": [128], "SurfaceForms": ["WIAC"]}, {"Label": "National Collegiate Athletic Association", "Type": "O", "WikidataId": "Q271805", "Confidence": 0.995, "OccurrenceOffsets": [43], "SurfaceForms": ["NCAA"]}]</t>
  </si>
  <si>
    <t>N55778</t>
  </si>
  <si>
    <t>Princeton celebrates Veterans Day at restored All Wars Monument</t>
  </si>
  <si>
    <t>Veterans, their families and students from several Princeton schools gathered Monday morning at the restored All Wars Monument on Nassau Street to honor veterans. The ceremony, hosted by the Spirit of Princeton Committee, doubled as a day to honor veterans and to celebrate the recently-renovated All Wars Monument, which got a facelift thanks to the Garden Club of Princeton and the Princeton ...</t>
  </si>
  <si>
    <t>https://assets.msn.com/labs/mind/BBWBG7D.html</t>
  </si>
  <si>
    <t>[{"Label": "Veterans Day", "Type": "H", "WikidataId": "Q755999", "Confidence": 1.0, "OccurrenceOffsets": [21], "SurfaceForms": ["Veterans Day"]}]</t>
  </si>
  <si>
    <t>[{"Label": "Garden club", "Type": "C", "WikidataId": "Q5522367", "Confidence": 1.0, "OccurrenceOffsets": [351], "SurfaceForms": ["Garden Club"]}, {"Label": "New Jersey Route 27", "Type": "S", "WikidataId": "Q822217", "Confidence": 0.998, "OccurrenceOffsets": [130], "SurfaceForms": ["Nassau Street"]}]</t>
  </si>
  <si>
    <t>N26338</t>
  </si>
  <si>
    <t>Rep. Richard Neal, quoting Ronald Reagan, makes case for expanding earned income, child tax credit</t>
  </si>
  <si>
    <t>SPRINGFIELD -- Research suggests expanding the Earned Income Tax Credit and the Child Tax Credit, like U.S. Rep. Richard E. Neal wants to do, would boost 1.9 million Massachusetts families, giving a quarter of the state's population tax cuts or refunds averaging $1,820 in 2020. "And the best part about it is that it is an incentive to work," said Neal, a Springfield Democrat and chairman of ...</t>
  </si>
  <si>
    <t>https://assets.msn.com/labs/mind/BBWHgZV.html</t>
  </si>
  <si>
    <t>[{"Label": "Richard Neal", "Type": "P", "WikidataId": "Q1464697", "Confidence": 1.0, "OccurrenceOffsets": [5], "SurfaceForms": ["Richard Neal"]}, {"Label": "Child tax credit", "Type": "C", "WikidataId": "Q1736924", "Confidence": 1.0, "OccurrenceOffsets": [82], "SurfaceForms": ["child tax credit"]}]</t>
  </si>
  <si>
    <t>[{"Label": "Springfield, Massachusetts", "Type": "G", "WikidataId": "Q49158", "Confidence": 1.0, "OccurrenceOffsets": [0], "SurfaceForms": ["SPRINGFIELD"]}, {"Label": "Richard Neal", "Type": "P", "WikidataId": "Q1464697", "Confidence": 1.0, "OccurrenceOffsets": [113, 349], "SurfaceForms": ["Richard E. Neal", "Neal"]}, {"Label": "Earned income tax credit", "Type": "U", "WikidataId": "Q1036463", "Confidence": 1.0, "OccurrenceOffsets": [47], "SurfaceForms": ["Earned Income Tax Credit"]}, {"Label": "Child tax credit", "Type": "C", "WikidataId": "Q1736924", "Confidence": 1.0, "OccurrenceOffsets": [80], "SurfaceForms": ["Child Tax Credit"]}, {"Label": "Massachusetts", "Type": "G", "WikidataId": "Q771", "Confidence": 1.0, "OccurrenceOffsets": [166], "SurfaceForms": ["Massachusetts"]}, {"Label": "United States House of Representatives", "Type": "B", "WikidataId": "Q11701", "Confidence": 1.0, "OccurrenceOffsets": [103], "SurfaceForms": ["U.S. Rep"]}]</t>
  </si>
  <si>
    <t>N29500</t>
  </si>
  <si>
    <t>Photos: Portage Northern claims district title with 31-6 victory over Forest Hills Central</t>
  </si>
  <si>
    <t>Portage Northern senior Kareem Williams (2) makes a touchdown catch over Forest Hills Central sophomore Jacob Bonnett (18) during the second quarter in the MHSAA division 2 district final at Huskie Stadium in Portage, Michigan on Friday, Nov. 8, 2019.(Joel Bissell | MLive.com) PORTAGE-- Portage Northern came ready to play Friday night against Forest Hills Central with a rematch with Muskegon ...</t>
  </si>
  <si>
    <t>https://assets.msn.com/labs/mind/BBWvc2R.html</t>
  </si>
  <si>
    <t>[{"Label": "Portage Northern High School", "Type": "F", "WikidataId": "Q7231426", "Confidence": 1.0, "OccurrenceOffsets": [8], "SurfaceForms": ["Portage Northern"]}, {"Label": "Forest Hills Central High School", "Type": "F", "WikidataId": "Q5468956", "Confidence": 1.0, "OccurrenceOffsets": [70], "SurfaceForms": ["Forest Hills Central"]}]</t>
  </si>
  <si>
    <t>[{"Label": "Portage Northern High School", "Type": "F", "WikidataId": "Q7231426", "Confidence": 1.0, "OccurrenceOffsets": [0, 288], "SurfaceForms": ["Portage Northern", "Portage Northern"]}, {"Label": "Huskie Stadium", "Type": "F", "WikidataId": "Q5949339", "Confidence": 1.0, "OccurrenceOffsets": [191], "SurfaceForms": ["Huskie Stadium"]}, {"Label": "Muskegon, Michigan", "Type": "G", "WikidataId": "Q952097", "Confidence": 0.949, "OccurrenceOffsets": [386], "SurfaceForms": ["Muskegon"]}, {"Label": "Booth Newspapers", "Type": "O", "WikidataId": "Q2910549", "Confidence": 1.0, "OccurrenceOffsets": [267], "SurfaceForms": ["MLive.com"]}, {"Label": "Michigan High School Athletic Association", "Type": "O", "WikidataId": "Q6837559", "Confidence": 1.0, "OccurrenceOffsets": [156, 218], "SurfaceForms": ["MHSAA", "Michigan"]}, {"Label": "Forest Hills Central High School", "Type": "F", "WikidataId": "Q5468956", "Confidence": 1.0, "OccurrenceOffsets": [73, 345], "SurfaceForms": ["Forest Hills Central", "Forest Hills Central"]}, {"Label": "Portage, Michigan", "Type": "G", "WikidataId": "Q1022946", "Confidence": 1.0, "OccurrenceOffsets": [209, 278], "SurfaceForms": ["Portage", "PORTAGE"]}]</t>
  </si>
  <si>
    <t>N16316</t>
  </si>
  <si>
    <t>Mt. Brighton Ski Area opens Friday, three weeks ahead of schedule</t>
  </si>
  <si>
    <t>Mt. Brighton resort opens 3 p.m. Friday.</t>
  </si>
  <si>
    <t>https://assets.msn.com/labs/mind/BBWL3dm.html</t>
  </si>
  <si>
    <t>N49545</t>
  </si>
  <si>
    <t>Survivor of 1999 Aggie bonfire collapse shares his story in new documentary</t>
  </si>
  <si>
    <t>On Nov. 18, 1999, 90 years of tradition at Texas A&amp;M University ended in a single night. During its final week of construction, the Aggie bonfire collapsed. At 59 feet high, 5,000 logs came crashing down on top of students. Twelve people were killed and 27 were injured. The 13th person pulled from the debris survived. Now 39 years old, John Comstock was 19 years old at the time. He was standing on top of the third tier of the structure when it...</t>
  </si>
  <si>
    <t>https://assets.msn.com/labs/mind/BBWBG7N.html</t>
  </si>
  <si>
    <t>[{"Label": "Texas A&amp;M University", "Type": "O", "WikidataId": "Q49212", "Confidence": 0.972, "OccurrenceOffsets": [17], "SurfaceForms": ["Aggie"]}]</t>
  </si>
  <si>
    <t>[{"Label": "Texas A&amp;M University", "Type": "O", "WikidataId": "Q49212", "Confidence": 0.972, "OccurrenceOffsets": [43, 132], "SurfaceForms": ["Texas A&amp;M University", "Aggie"]}]</t>
  </si>
  <si>
    <t>N60695</t>
  </si>
  <si>
    <t>Lone Waffle House employee gets a helping hand from customers</t>
  </si>
  <si>
    <t>At a Waffle House in Alabama, a large crowd was looking to eat, but there was only a single employee on the job. So several customers pitched in to help! NBC's Kerry Sanders reports for TODAY.</t>
  </si>
  <si>
    <t>https://assets.msn.com/labs/mind/BBWHgdD.html</t>
  </si>
  <si>
    <t>[{"Label": "Waffle House", "Type": "O", "WikidataId": "Q1701206", "Confidence": 1.0, "OccurrenceOffsets": [5], "SurfaceForms": ["Waffle House"]}]</t>
  </si>
  <si>
    <t>[{"Label": "Waffle House", "Type": "O", "WikidataId": "Q1701206", "Confidence": 1.0, "OccurrenceOffsets": [5], "SurfaceForms": ["Waffle House"]}, {"Label": "Kerry Sanders", "Type": "P", "WikidataId": "Q6394644", "Confidence": 1.0, "OccurrenceOffsets": [160], "SurfaceForms": ["Kerry Sanders"]}, {"Label": "Today (American TV program)", "Type": "N", "WikidataId": "Q130838", "Confidence": 0.978, "OccurrenceOffsets": [186], "SurfaceForms": ["TODAY"]}, {"Label": "NBC", "Type": "O", "WikidataId": "Q13974", "Confidence": 0.999, "OccurrenceOffsets": [154], "SurfaceForms": ["NBC"]}, {"Label": "Alabama", "Type": "G", "WikidataId": "Q173", "Confidence": 0.991, "OccurrenceOffsets": [21], "SurfaceForms": ["Alabama"]}]</t>
  </si>
  <si>
    <t>N14890</t>
  </si>
  <si>
    <t>Major Retailers Like Walmart, Target, Best Buy, Old Navy, &amp; JCPenney To Open For Thanksgiving Day Shopping</t>
  </si>
  <si>
    <t>Will it be Turkey or shopping on Thanksgiving Day? All of the major retailers will open to shoppers on Thanksgiving Day this year, with JCPenney opening the earliest and Old Navy staying open the longest.</t>
  </si>
  <si>
    <t>https://assets.msn.com/labs/mind/BBWElIa.html</t>
  </si>
  <si>
    <t>[{"Label": "Old Navy", "Type": "O", "WikidataId": "Q2735242", "Confidence": 1.0, "OccurrenceOffsets": [48], "SurfaceForms": ["Old Navy"]}, {"Label": "J. C. Penney", "Type": "O", "WikidataId": "Q920037", "Confidence": 1.0, "OccurrenceOffsets": [60], "SurfaceForms": ["JCPenney"]}, {"Label": "Target Corporation", "Type": "O", "WikidataId": "Q1046951", "Confidence": 1.0, "OccurrenceOffsets": [30], "SurfaceForms": ["Target"]}, {"Label": "Best Buy", "Type": "O", "WikidataId": "Q533415", "Confidence": 1.0, "OccurrenceOffsets": [38], "SurfaceForms": ["Best Buy"]}, {"Label": "Walmart", "Type": "O", "WikidataId": "Q483551", "Confidence": 1.0, "OccurrenceOffsets": [21], "SurfaceForms": ["Walmart"]}]</t>
  </si>
  <si>
    <t>[{"Label": "Old Navy", "Type": "O", "WikidataId": "Q2735242", "Confidence": 1.0, "OccurrenceOffsets": [170], "SurfaceForms": ["Old Navy"]}, {"Label": "J. C. Penney", "Type": "O", "WikidataId": "Q920037", "Confidence": 1.0, "OccurrenceOffsets": [136], "SurfaceForms": ["JCPenney"]}]</t>
  </si>
  <si>
    <t>N39794</t>
  </si>
  <si>
    <t>Saints Head Coach Sean Payton Engaged</t>
  </si>
  <si>
    <t>The Saints are getting ready for the Atlanta Falcons on Sunday. And soon, head coach Sean Payton will be getting ready for a wedding. On Friday night, Payton proposed to his long time girlfriend Skylene Montgomery. The proposal happened at the French Quarter restaurant Longway Tavern. Skylene, of course, said yes. No wedding date has been set, but we're thinking it will be after football season, since the coach will hopefully be busy through the...</t>
  </si>
  <si>
    <t>https://assets.msn.com/labs/mind/BBWvc36.html</t>
  </si>
  <si>
    <t>[{"Label": "Sean Payton", "Type": "P", "WikidataId": "Q2414784", "Confidence": 1.0, "OccurrenceOffsets": [18], "SurfaceForms": ["Sean Payton"]}, {"Label": "New Orleans Saints", "Type": "O", "WikidataId": "Q172435", "Confidence": 0.995, "OccurrenceOffsets": [0], "SurfaceForms": ["Saints"]}]</t>
  </si>
  <si>
    <t>[{"Label": "Sean Payton", "Type": "P", "WikidataId": "Q2414784", "Confidence": 1.0, "OccurrenceOffsets": [85, 151], "SurfaceForms": ["Sean Payton", "Payton"]}, {"Label": "Miss West Virginia USA", "Type": "O", "WikidataId": "Q16223537", "Confidence": 1.0, "OccurrenceOffsets": [195, 286], "SurfaceForms": ["Skylene Montgomery", "Skylene"]}, {"Label": "New Orleans Saints", "Type": "O", "WikidataId": "Q172435", "Confidence": 0.995, "OccurrenceOffsets": [4], "SurfaceForms": ["Saints"]}, {"Label": "French Quarter", "Type": "S", "WikidataId": "Q602939", "Confidence": 1.0, "OccurrenceOffsets": [244], "SurfaceForms": ["French Quarter"]}, {"Label": "Atlanta Falcons", "Type": "O", "WikidataId": "Q272059", "Confidence": 1.0, "OccurrenceOffsets": [37], "SurfaceForms": ["Atlanta Falcons"]}]</t>
  </si>
  <si>
    <t>N47711</t>
  </si>
  <si>
    <t>Top Tampa news: Mayor helps track down accused burglar; 'suspicious package' is medical device; more</t>
  </si>
  <si>
    <t>Here's the most recent top news in Tampa; see what headlines are trending among local readers, with links to full articles.</t>
  </si>
  <si>
    <t>https://assets.msn.com/labs/mind/BBWL3dw.html</t>
  </si>
  <si>
    <t>[{"Label": "Tampa, Florida", "Type": "G", "WikidataId": "Q49255", "Confidence": 0.995, "OccurrenceOffsets": [4], "SurfaceForms": ["Tampa"]}]</t>
  </si>
  <si>
    <t>[{"Label": "Tampa, Florida", "Type": "G", "WikidataId": "Q49255", "Confidence": 0.995, "OccurrenceOffsets": [35], "SurfaceForms": ["Tampa"]}]</t>
  </si>
  <si>
    <t>N37340</t>
  </si>
  <si>
    <t>Weekend Rewind: Palm Beach Central's Bryan Robinson shines as postseason gets underway</t>
  </si>
  <si>
    <t>States are a step closer for several Palm Beach County high school football teams that won their regional quarterfinal games last week to open the postseason. What started as a field of a dozen county teams in the postseason has been whittled down to just six remaining representatives. American Heritage and Pahokee, two teams that earned first-round byes, will begin their postseason this week, ...</t>
  </si>
  <si>
    <t>https://assets.msn.com/labs/mind/BBWBGA3.html</t>
  </si>
  <si>
    <t>[{"Label": "Pahokee, Florida", "Type": "G", "WikidataId": "Q2152074", "Confidence": 1.0, "OccurrenceOffsets": [309], "SurfaceForms": ["Pahokee"]}, {"Label": "Palm Beach County, Florida", "Type": "G", "WikidataId": "Q484294", "Confidence": 1.0, "OccurrenceOffsets": [37], "SurfaceForms": ["Palm Beach County"]}]</t>
  </si>
  <si>
    <t>N57862</t>
  </si>
  <si>
    <t>For Rockland Scholar-Athlete Sydney Miller, tennis is about family, team and competition</t>
  </si>
  <si>
    <t>Clarkstown North's Sydney Miller is a three-time Journal News Rockland girls tennis player of the year.</t>
  </si>
  <si>
    <t>https://assets.msn.com/labs/mind/BBWHgea.html</t>
  </si>
  <si>
    <t>[{"Label": "The Journal News", "Type": "M", "WikidataId": "Q15059324", "Confidence": 1.0, "OccurrenceOffsets": [49], "SurfaceForms": ["Journal News"]}, {"Label": "Rockland County, New York", "Type": "G", "WikidataId": "Q111098", "Confidence": 0.991, "OccurrenceOffsets": [62], "SurfaceForms": ["Rockland"]}]</t>
  </si>
  <si>
    <t>N24473</t>
  </si>
  <si>
    <t>Alleged 'Clown Mask Killer' Charged In Halloween Homicide</t>
  </si>
  <si>
    <t>A 19-year-old man who allegedly disguised himself in a clown mask before he intentionally gunned down another man at a gas station on Halloween night could end up spending the rest of his life behind bars. Dravon Jones was arraigned Monday on charges including first-degree murder, felony firearm and carrying a concealed weapon. Bond was denied. Police say Jones was wearing a clown mask on Thursday, Oct. 31 when he shot another...</t>
  </si>
  <si>
    <t>https://assets.msn.com/labs/mind/BBWElL1.html</t>
  </si>
  <si>
    <t>[{"Label": "Halloween", "Type": "H", "WikidataId": "Q251868", "Confidence": 0.99, "OccurrenceOffsets": [134], "SurfaceForms": ["Halloween"]}]</t>
  </si>
  <si>
    <t>N26080</t>
  </si>
  <si>
    <t>There's an 'increased number' of students with pneumonia at this Phoenix-area school</t>
  </si>
  <si>
    <t>Wash your hands, cover your mouth and don't share water bottles. That's the advice the Litchfield Elementary School District in the West Valley is sharing with parents after seeing an increase in cases of pneumonia at Verrado Elementary School in Buckeye. Thirty-one students are affected. "In light of an increased number of children with pneumonia at its "A" rated Verrado Elementary School, the "A" rated Litchfield Elementary School District is...</t>
  </si>
  <si>
    <t>https://assets.msn.com/labs/mind/BBWqLW5.html</t>
  </si>
  <si>
    <t>[{"Label": "Phoenix metropolitan area", "Type": "G", "WikidataId": "Q3290452", "Confidence": 1.0, "OccurrenceOffsets": [65], "SurfaceForms": ["Phoenix-area"]}]</t>
  </si>
  <si>
    <t>[{"Label": "Litchfield Elementary School District", "Type": "U", "WikidataId": "Q16908637", "Confidence": 1.0, "OccurrenceOffsets": [87, 408], "SurfaceForms": ["Litchfield Elementary School District", "Litchfield Elementary School District"]}, {"Label": "Hand washing", "Type": "C", "WikidataId": "Q552461", "Confidence": 1.0, "OccurrenceOffsets": [0], "SurfaceForms": ["Wash your hands"]}, {"Label": "Buckeye, Arizona", "Type": "G", "WikidataId": "Q986528", "Confidence": 0.994, "OccurrenceOffsets": [247], "SurfaceForms": ["Buckeye"]}]</t>
  </si>
  <si>
    <t>N18296</t>
  </si>
  <si>
    <t>LeBron James makes history as Lakers beat Heat for 7th straight win</t>
  </si>
  <si>
    <t>James scores 12 of his 25 in the fourth quarter to become just the third player in NBA history with 1,000 games of 20 or more points, and Anthony Davis adds 26 as the hosts stifle Miami late for their longest win streak since the 2010-11 season.</t>
  </si>
  <si>
    <t>https://assets.msn.com/labs/mind/BBWvc3D.html</t>
  </si>
  <si>
    <t>[{"Label": "Los Angeles Lakers", "Type": "O", "WikidataId": "Q121783", "Confidence": 1.0, "OccurrenceOffsets": [30], "SurfaceForms": ["Lakers"]}, {"Label": "LeBron James", "Type": "P", "WikidataId": "Q36159", "Confidence": 1.0, "OccurrenceOffsets": [0], "SurfaceForms": ["LeBron James"]}, {"Label": "Miami Heat", "Type": "O", "WikidataId": "Q169138", "Confidence": 0.996, "OccurrenceOffsets": [42], "SurfaceForms": ["Heat"]}]</t>
  </si>
  <si>
    <t>[{"Label": "National Basketball Association", "Type": "O", "WikidataId": "Q155223", "Confidence": 1.0, "OccurrenceOffsets": [83], "SurfaceForms": ["NBA"]}, {"Label": "LeBron James", "Type": "P", "WikidataId": "Q36159", "Confidence": 1.0, "OccurrenceOffsets": [0], "SurfaceForms": ["James"]}, {"Label": "Miami Heat", "Type": "O", "WikidataId": "Q169138", "Confidence": 0.996, "OccurrenceOffsets": [180], "SurfaceForms": ["Miami"]}]</t>
  </si>
  <si>
    <t>N37907</t>
  </si>
  <si>
    <t>NAACP and Parkland parent react to proposed school policy in Guilford County</t>
  </si>
  <si>
    <t>GUILFORD COUNTY, N.C. -- On Tuesday night, the Guilford County Board of Education will hear what people have to say about a proposed policy that would allow students and their families to appeal short term school suspensions. The idea is creating a lot of concern across the area and even from several states away. "Learning from the past. You have to learn from the past to make sure this ...</t>
  </si>
  <si>
    <t>https://assets.msn.com/labs/mind/BBWBGBx.html</t>
  </si>
  <si>
    <t>[{"Label": "Guilford County, North Carolina", "Type": "G", "WikidataId": "Q502257", "Confidence": 0.997, "OccurrenceOffsets": [61], "SurfaceForms": ["Guilford County"]}, {"Label": "Parkland, Florida", "Type": "G", "WikidataId": "Q588338", "Confidence": 0.999, "OccurrenceOffsets": [10], "SurfaceForms": ["Parkland"]}, {"Label": "NAACP", "Type": "O", "WikidataId": "Q502044", "Confidence": 1.0, "OccurrenceOffsets": [0], "SurfaceForms": ["NAACP"]}]</t>
  </si>
  <si>
    <t>[{"Label": "Guilford County, North Carolina", "Type": "G", "WikidataId": "Q502257", "Confidence": 0.997, "OccurrenceOffsets": [0], "SurfaceForms": ["GUILFORD COUNTY"]}, {"Label": "North Carolina", "Type": "G", "WikidataId": "Q1454", "Confidence": 1.0, "OccurrenceOffsets": [17], "SurfaceForms": ["N.C."]}]</t>
  </si>
  <si>
    <t>N24732</t>
  </si>
  <si>
    <t>Live updates: Trump asked E.U. ambassador about status of Ukrainian 'investigations,' diplomat reveals in new testimony</t>
  </si>
  <si>
    <t>Democrats have called two diplomats whose testimony they see as key to making the case that the president improperly pressed Ukraine for investigations that could benefit him politically.</t>
  </si>
  <si>
    <t>https://assets.msn.com/labs/mind/BBWHggZ.html</t>
  </si>
  <si>
    <t>[{"Label": "Donald Trump", "Type": "P", "WikidataId": "Q22686", "Confidence": 0.994, "OccurrenceOffsets": [14], "SurfaceForms": ["Trump"]}, {"Label": "European Union", "Type": "G", "WikidataId": "Q458", "Confidence": 0.999, "OccurrenceOffsets": [26], "SurfaceForms": ["E.U."]}]</t>
  </si>
  <si>
    <t>[{"Label": "Ukraine", "Type": "G", "WikidataId": "Q212", "Confidence": 0.991, "OccurrenceOffsets": [125], "SurfaceForms": ["Ukraine"]}, {"Label": "Democratic Party (United States)", "Type": "O", "WikidataId": "Q29552", "Confidence": 1.0, "OccurrenceOffsets": [0], "SurfaceForms": ["Democrats"]}]</t>
  </si>
  <si>
    <t>N61438</t>
  </si>
  <si>
    <t>Inside the Ravens' Heisman package</t>
  </si>
  <si>
    <t>The Baltimore Ravens' diverse offensive personnel allows them to run a unique play featuring three former Heisman Trophy winners in their backfield. It's been dubbed the Heisman Package, which the Ravens unveiled Sunday during a 49-13 blowout win over the Cincinnati Bengals. The triple-option play involves quarterback Lamar Jackson, backup quarterback Robert Griffin III and running back Mark Ingram. Against the Bengals, Jackson adeptly executed...</t>
  </si>
  <si>
    <t>https://assets.msn.com/labs/mind/BBWElMu.html</t>
  </si>
  <si>
    <t>[{"Label": "Baltimore Ravens", "Type": "O", "WikidataId": "Q276539", "Confidence": 1.0, "OccurrenceOffsets": [11], "SurfaceForms": ["Ravens"]}, {"Label": "Heisman Trophy", "Type": "B", "WikidataId": "Q1035067", "Confidence": 1.0, "OccurrenceOffsets": [19], "SurfaceForms": ["Heisman"]}]</t>
  </si>
  <si>
    <t>[{"Label": "Baltimore Ravens", "Type": "O", "WikidataId": "Q276539", "Confidence": 1.0, "OccurrenceOffsets": [4, 197], "SurfaceForms": ["Baltimore Ravens", "Ravens"]}, {"Label": "Lamar Jackson", "Type": "P", "WikidataId": "Q24809702", "Confidence": 1.0, "OccurrenceOffsets": [320, 424], "SurfaceForms": ["Lamar Jackson", "Jackson"]}, {"Label": "Cincinnati Bengals", "Type": "O", "WikidataId": "Q223511", "Confidence": 1.0, "OccurrenceOffsets": [256, 415], "SurfaceForms": ["Cincinnati Bengals", "Bengals"]}, {"Label": "Robert Griffin III", "Type": "P", "WikidataId": "Q617158", "Confidence": 1.0, "OccurrenceOffsets": [354], "SurfaceForms": ["Robert Griffin III"]}, {"Label": "Mark Ingram Jr.", "Type": "P", "WikidataId": "Q452154", "Confidence": 1.0, "OccurrenceOffsets": [390], "SurfaceForms": ["Mark Ingram"]}, {"Label": "Heisman Trophy", "Type": "B", "WikidataId": "Q1035067", "Confidence": 1.0, "OccurrenceOffsets": [106], "SurfaceForms": ["Heisman Trophy"]}]</t>
  </si>
  <si>
    <t>N27238</t>
  </si>
  <si>
    <t>He Thought His Phone Was Secure; Then He Lost $24 Million to Hackers</t>
  </si>
  <si>
    <t>Security researchers agree that for most people, adding text-message authentication is a big step up from only using a password. But that can leave you open to a harmful, relatively new attack called SIM swapping.</t>
  </si>
  <si>
    <t>https://assets.msn.com/labs/mind/BBWtiRD.html</t>
  </si>
  <si>
    <t>N1397</t>
  </si>
  <si>
    <t>Offensive Locker Room Signs Cancel Penn Women's Volleyball Season</t>
  </si>
  <si>
    <t>https://assets.msn.com/labs/mind/BBWL3iW.html</t>
  </si>
  <si>
    <t>N17320</t>
  </si>
  <si>
    <t>Vikings' Linval Joseph undergoes knee surgery</t>
  </si>
  <si>
    <t>The Vikings nose tackle Linval Joseph underwent surgery on his meniscus, according to Ben Goessling and Andrew Krammer of the Star Tribune. Joseph, who did not play in Minnesota's 28-24 victory over the Cowboys, has been on the Vikings' injury report since Week 7 with a knee injury, but had yet to miss any practice until last Thursday.</t>
  </si>
  <si>
    <t>https://assets.msn.com/labs/mind/BBWBGCq.html</t>
  </si>
  <si>
    <t>[{"Label": "Linval Joseph", "Type": "P", "WikidataId": "Q3833138", "Confidence": 1.0, "OccurrenceOffsets": [9], "SurfaceForms": ["Linval Joseph"]}]</t>
  </si>
  <si>
    <t>[{"Label": "Linval Joseph", "Type": "P", "WikidataId": "Q3833138", "Confidence": 1.0, "OccurrenceOffsets": [24, 140], "SurfaceForms": ["Linval Joseph", "Joseph"]}, {"Label": "Star Tribune", "Type": "M", "WikidataId": "Q862148", "Confidence": 1.0, "OccurrenceOffsets": [126], "SurfaceForms": ["Star Tribune"]}, {"Label": "Dallas Cowboys", "Type": "O", "WikidataId": "Q204862", "Confidence": 0.996, "OccurrenceOffsets": [203], "SurfaceForms": ["Cowboys"]}]</t>
  </si>
  <si>
    <t>N35746</t>
  </si>
  <si>
    <t>Colin Kaepernick would be a perfect fit for the Lions</t>
  </si>
  <si>
    <t>Why the Lions need to be at Kaepernick's workout in Atlanta.</t>
  </si>
  <si>
    <t>https://assets.msn.com/labs/mind/BBWHggq.html</t>
  </si>
  <si>
    <t>[{"Label": "Detroit Lions", "Type": "O", "WikidataId": "Q271880", "Confidence": 0.999, "OccurrenceOffsets": [48], "SurfaceForms": ["Lions"]}, {"Label": "Colin Kaepernick", "Type": "P", "WikidataId": "Q82496", "Confidence": 1.0, "OccurrenceOffsets": [0], "SurfaceForms": ["Colin Kaepernick"]}]</t>
  </si>
  <si>
    <t>[{"Label": "Detroit Lions", "Type": "O", "WikidataId": "Q271880", "Confidence": 0.999, "OccurrenceOffsets": [8], "SurfaceForms": ["Lions"]}, {"Label": "Colin Kaepernick", "Type": "P", "WikidataId": "Q82496", "Confidence": 1.0, "OccurrenceOffsets": [28], "SurfaceForms": ["Kaepernick"]}, {"Label": "Atlanta", "Type": "G", "WikidataId": "Q23556", "Confidence": 0.982, "OccurrenceOffsets": [52], "SurfaceForms": ["Atlanta"]}]</t>
  </si>
  <si>
    <t>N13611</t>
  </si>
  <si>
    <t>Dirty little secrets exposed in the Phoenix area</t>
  </si>
  <si>
    <t>3 ON YOUR SIDE (3TV) - Flu season is revving up, and 3 On Your Side is looking at gross germs that could make you sick. Our team worked with Phoenix College to see some areas you need to wipe off or clean your hands after touching. [WATCH: 3 On Your Side exposes breeding grounds for germs] Using a sterile swab, biology students take 3 On Your Side around campus, testing various surfaces for bacteria. "We find all of this skin bacteria," Phoenix...</t>
  </si>
  <si>
    <t>https://assets.msn.com/labs/mind/BBWElOA.html</t>
  </si>
  <si>
    <t>[{"Label": "Phoenix metropolitan area", "Type": "G", "WikidataId": "Q3290452", "Confidence": 1.0, "OccurrenceOffsets": [36], "SurfaceForms": ["Phoenix area"]}]</t>
  </si>
  <si>
    <t>[{"Label": "Phoenix College", "Type": "O", "WikidataId": "Q7186815", "Confidence": 1.0, "OccurrenceOffsets": [141], "SurfaceForms": ["Phoenix College"]}, {"Label": "KTVK", "Type": "M", "WikidataId": "Q3191538", "Confidence": 1.0, "OccurrenceOffsets": [16], "SurfaceForms": ["3TV"]}]</t>
  </si>
  <si>
    <t>N22690</t>
  </si>
  <si>
    <t>Ultimate property flippers: real estate deals that made fortunes</t>
  </si>
  <si>
    <t>From savvy celebrities to real estate mogul mansions, take a look at these ultimate property flippers who made millions selling houses</t>
  </si>
  <si>
    <t>https://assets.msn.com/labs/mind/BBWL3iZ.html</t>
  </si>
  <si>
    <t>N14919</t>
  </si>
  <si>
    <t>Bench dedicated to victims of Globe bar shooting on first anniversary</t>
  </si>
  <si>
    <t>GLOBE, AZ (3TV/CBS 5) - The City of Globe dedicated a bench to the victims, and hundreds attended a candlelight vigil one year after a gunman opened fire at a bar, killing three people. "Today marks the one-year anniversary of the horrific mass shooting that took place at Jammerz Bar. It's been one year," said Globe Police Chief Dale Walters to a crowd of people. In that crowd was one of the shooting survivors, Charlie Peak. "I feel like there...</t>
  </si>
  <si>
    <t>https://assets.msn.com/labs/mind/BBWElOB.html</t>
  </si>
  <si>
    <t>[{"Label": "Globe, Arizona", "Type": "G", "WikidataId": "Q79823", "Confidence": 1.0, "OccurrenceOffsets": [30], "SurfaceForms": ["Globe"]}]</t>
  </si>
  <si>
    <t>[{"Label": "Charles Peak", "Type": "G", "WikidataId": "Q265278", "Confidence": 1.0, "OccurrenceOffsets": [415], "SurfaceForms": ["Charlie Peak"]}, {"Label": "Globe, Arizona", "Type": "G", "WikidataId": "Q79823", "Confidence": 1.0, "OccurrenceOffsets": [0, 36], "SurfaceForms": ["GLOBE", "Globe"]}, {"Label": "KPHO-TV", "Type": "M", "WikidataId": "Q3191480", "Confidence": 0.988, "OccurrenceOffsets": [15], "SurfaceForms": ["CBS 5"]}, {"Label": "KTVK", "Type": "M", "WikidataId": "Q3191538", "Confidence": 1.0, "OccurrenceOffsets": [11], "SurfaceForms": ["3TV"]}, {"Label": "Arizona", "Type": "G", "WikidataId": "Q816", "Confidence": 1.0, "OccurrenceOffsets": [7], "SurfaceForms": ["AZ"]}]</t>
  </si>
  <si>
    <t>N9796</t>
  </si>
  <si>
    <t>HSFB ROUNDUP: North Lincoln finishes perfect in South Fork 2A, Clover moves on in SC 5A playoffs</t>
  </si>
  <si>
    <t>Burns 63, North Gaston 0: Kujuan Pryor caught a touchdown pass, rushed for one and then scored on a kick return to lead Burns to an easy win over North Gaston. C.J. Hopper scored twice on touchdown runs, while Ty Goodson - starting for injured quarterback Cam'Ron Sweezy - threw a pair of scoring tosses. Burns finishes the regular season 9-2, while North Gaston's season ends at 1-10. Clover 49, ...</t>
  </si>
  <si>
    <t>https://assets.msn.com/labs/mind/BBWvd7M.html</t>
  </si>
  <si>
    <t>[{"Label": "South Carolina", "Type": "G", "WikidataId": "Q1456", "Confidence": 0.946, "OccurrenceOffsets": [82], "SurfaceForms": ["SC"]}]</t>
  </si>
  <si>
    <t>[{"Label": "North Gaston High School", "Type": "F", "WikidataId": "Q7055467", "Confidence": 1.0, "OccurrenceOffsets": [10, 146, 350], "SurfaceForms": ["North Gaston", "North Gaston", "North Gaston"]}]</t>
  </si>
  <si>
    <t>N30072</t>
  </si>
  <si>
    <t>Philadelphia Police: Walter B. Saul High School Evacuated After Note Found On Teacher's Door Threatening To 'Blow It Up'</t>
  </si>
  <si>
    <t>The incident happened at the Walter B. Saul High School on the 7100 block of Henry Avenue around 10 a.m.</t>
  </si>
  <si>
    <t>https://assets.msn.com/labs/mind/BBWL3ih.html</t>
  </si>
  <si>
    <t>[{"Label": "Philadelphia Police Department", "Type": "O", "WikidataId": "Q7182789", "Confidence": 1.0, "OccurrenceOffsets": [0], "SurfaceForms": ["Philadelphia Police"]}, {"Label": "W.B. Saul High School", "Type": "U", "WikidataId": "Q15275556", "Confidence": 1.0, "OccurrenceOffsets": [31], "SurfaceForms": ["Saul High School"]}, {"Label": "Teacher's Highland Cream", "Type": "J", "WikidataId": "Q7691183", "Confidence": 1.0, "OccurrenceOffsets": [78], "SurfaceForms": ["Teacher's"]}]</t>
  </si>
  <si>
    <t>[{"Label": "Prince Edward Road", "Type": "S", "WikidataId": "Q7243965", "Confidence": 1.0, "OccurrenceOffsets": [77], "SurfaceForms": ["Henry Avenue"]}, {"Label": "W.B. Saul High School", "Type": "U", "WikidataId": "Q15275556", "Confidence": 1.0, "OccurrenceOffsets": [39], "SurfaceForms": ["Saul High School"]}]</t>
  </si>
  <si>
    <t>N52265</t>
  </si>
  <si>
    <t>Man Arrested For Shooting At Home Ex-Girlfriend Was Staying In</t>
  </si>
  <si>
    <t>ROGERS, Ark. (KFSM)   One man has been arrested after shooting at a home his ex-girlfriend was staying in, according to the Rogers Police Department. Early in the morning on Sunday, Nov. 3, officers were called to a home on South 3rd Street about a shots fired call. It was initially reported that three gunshots were heard in the area. While officers were on their way to the scene, they were ...</t>
  </si>
  <si>
    <t>https://assets.msn.com/labs/mind/BBWBGHT.html</t>
  </si>
  <si>
    <t>[{"Label": "Rogers, Arkansas", "Type": "G", "WikidataId": "Q79497", "Confidence": 1.0, "OccurrenceOffsets": [0], "SurfaceForms": ["ROGERS"]}, {"Label": "KFSM-TV", "Type": "M", "WikidataId": "Q6329263", "Confidence": 1.0, "OccurrenceOffsets": [14], "SurfaceForms": ["KFSM"]}, {"Label": "Rogers Police Department (Arkansas)", "Type": "O", "WikidataId": "Q7359332", "Confidence": 1.0, "OccurrenceOffsets": [124], "SurfaceForms": ["Rogers Police Department"]}, {"Label": "Arkansas", "Type": "G", "WikidataId": "Q1612", "Confidence": 1.0, "OccurrenceOffsets": [8], "SurfaceForms": ["Ark"]}]</t>
  </si>
  <si>
    <t>N12377</t>
  </si>
  <si>
    <t>Massachusetts fire lieutenant dies battling house fire</t>
  </si>
  <si>
    <t>An early morning fire in a three-story home has left a Massachusetts fire lieutenant dead and another firefighter in serious condition.</t>
  </si>
  <si>
    <t>https://assets.msn.com/labs/mind/BBWHgiz.html</t>
  </si>
  <si>
    <t>[{"Label": "Massachusetts", "Type": "G", "WikidataId": "Q771", "Confidence": 0.992, "OccurrenceOffsets": [0], "SurfaceForms": ["Massachusetts"]}]</t>
  </si>
  <si>
    <t>[{"Label": "Massachusetts", "Type": "G", "WikidataId": "Q771", "Confidence": 0.992, "OccurrenceOffsets": [55], "SurfaceForms": ["Massachusetts"]}]</t>
  </si>
  <si>
    <t>N2331</t>
  </si>
  <si>
    <t>This youth football team has chance at a national title -- but they need your help</t>
  </si>
  <si>
    <t>UPDATE: Thanks to our wonderful viewers, the team has hit their fundraising goal!</t>
  </si>
  <si>
    <t>https://assets.msn.com/labs/mind/BBWElOD.html</t>
  </si>
  <si>
    <t>N31781</t>
  </si>
  <si>
    <t>Vintage postcards of San Francisco reveal the city's early cable cars, amusement parks, and the 'Painted Ladies'</t>
  </si>
  <si>
    <t>Some of San Francisco's early attractions, like amusement parks and most of the structures built for a world's fair, have been lost to time.</t>
  </si>
  <si>
    <t>https://assets.msn.com/labs/mind/BBWtiX3.html</t>
  </si>
  <si>
    <t>[{"Label": "San Francisco", "Type": "G", "WikidataId": "Q62", "Confidence": 0.998, "OccurrenceOffsets": [21], "SurfaceForms": ["San Francisco"]}]</t>
  </si>
  <si>
    <t>[{"Label": "San Francisco", "Type": "G", "WikidataId": "Q62", "Confidence": 0.998, "OccurrenceOffsets": [8], "SurfaceForms": ["San Francisco"]}]</t>
  </si>
  <si>
    <t>N9588</t>
  </si>
  <si>
    <t>Latino Iowans are playing a bigger role in the caucuses   and Democrats are paying attention</t>
  </si>
  <si>
    <t>Iowa's Latino population, now 6.2%, is set to double by 2050. Latinos are turning out to vote and jumping into local and state races as candidates.</t>
  </si>
  <si>
    <t>https://assets.msn.com/labs/mind/BBWvdC7.html</t>
  </si>
  <si>
    <t>[{"Label": "Democratic Party (United States)", "Type": "O", "WikidataId": "Q29552", "Confidence": 1.0, "OccurrenceOffsets": [62], "SurfaceForms": ["Democrats"]}]</t>
  </si>
  <si>
    <t>N25572</t>
  </si>
  <si>
    <t>Gov. Charlie Baker signs bill creating 'early warning' system for college closures</t>
  </si>
  <si>
    <t>Flanked by lawmakers and education advocates, Massachusetts Gov. Charlie Baker on Thursday signed into law a bill that requires universities to share some financial information online and notify state officials if they might close, among other things. "I think the folks at the Board of Higher Ed. and the folks in the Legislature did a terrific job of putting those pieces together to ensure ...</t>
  </si>
  <si>
    <t>https://assets.msn.com/labs/mind/BBWL3j5.html</t>
  </si>
  <si>
    <t>[{"Label": "Higher education", "Type": "C", "WikidataId": "Q136822", "Confidence": 1.0, "OccurrenceOffsets": [287], "SurfaceForms": ["Higher Ed"]}, {"Label": "Charlie Baker", "Type": "P", "WikidataId": "Q5076629", "Confidence": 1.0, "OccurrenceOffsets": [65], "SurfaceForms": ["Charlie Baker"]}, {"Label": "Massachusetts", "Type": "G", "WikidataId": "Q771", "Confidence": 0.974, "OccurrenceOffsets": [46], "SurfaceForms": ["Massachusetts"]}, {"Label": "Massachusetts General Court", "Type": "B", "WikidataId": "Q1453540", "Confidence": 0.996, "OccurrenceOffsets": [319], "SurfaceForms": ["Legislature"]}]</t>
  </si>
  <si>
    <t>N26806</t>
  </si>
  <si>
    <t>Couple says JEA owes them money after employee work on electric meter leads to power outage</t>
  </si>
  <si>
    <t>Fried appliances, spoiled food, wet clothes are all things to expect during hurricane season. However, it wasn't a hurricane that caused a power outage for one couple in a Fruit Cove community. Michelle Penson and her husband Mark Penson say things went awry when a JEA employee randomly showed up at their home on a Saturday to upgrade their electric meter. "It was so strange," Michelle Penson said. Michelle Penson was tidying her house and doing...</t>
  </si>
  <si>
    <t>https://assets.msn.com/labs/mind/BBWBGI5.html</t>
  </si>
  <si>
    <t>[{"Label": "JEA", "Type": "O", "WikidataId": "Q17068270", "Confidence": 0.959, "OccurrenceOffsets": [266], "SurfaceForms": ["JEA"]}, {"Label": "Fruit Cove, Florida", "Type": "G", "WikidataId": "Q949709", "Confidence": 1.0, "OccurrenceOffsets": [172], "SurfaceForms": ["Fruit Cove"]}]</t>
  </si>
  <si>
    <t>N2695</t>
  </si>
  <si>
    <t>GOP senators explain why they aren't watching the hearings</t>
  </si>
  <si>
    <t>Republican senators including Lindsey Graham, Chuck Grassley and Mitch McConnell have weighed in on why they won't be watching this week's impeachment hearings.</t>
  </si>
  <si>
    <t>https://assets.msn.com/labs/mind/BBWHgja.html</t>
  </si>
  <si>
    <t>[{"Label": "Chuck Grassley", "Type": "P", "WikidataId": "Q529294", "Confidence": 1.0, "OccurrenceOffsets": [46], "SurfaceForms": ["Chuck Grassley"]}, {"Label": "Lindsey Graham", "Type": "P", "WikidataId": "Q22212", "Confidence": 1.0, "OccurrenceOffsets": [30], "SurfaceForms": ["Lindsey Graham"]}, {"Label": "Mitch McConnell", "Type": "P", "WikidataId": "Q355522", "Confidence": 1.0, "OccurrenceOffsets": [65], "SurfaceForms": ["Mitch McConnell"]}]</t>
  </si>
  <si>
    <t>N13919</t>
  </si>
  <si>
    <t>Second trial to begin for Arizona activist Scott Warren who helped migrants</t>
  </si>
  <si>
    <t>Scott Warren, 37, faces two counts of harboring when his trial starts Tuesday, five months after a jury deadlocked on charges against him in a June.</t>
  </si>
  <si>
    <t>https://assets.msn.com/labs/mind/BBWElPX.html</t>
  </si>
  <si>
    <t>[{"Label": "Arizona", "Type": "G", "WikidataId": "Q816", "Confidence": 0.998, "OccurrenceOffsets": [26], "SurfaceForms": ["Arizona"]}]</t>
  </si>
  <si>
    <t>N37952</t>
  </si>
  <si>
    <t>Warren and Biden trade increasingly personal attacks</t>
  </si>
  <si>
    <t>CNN's Leyla Santiago reports.</t>
  </si>
  <si>
    <t>https://assets.msn.com/labs/mind/BBWqLYn.html</t>
  </si>
  <si>
    <t>[{"Label": "Joe Biden", "Type": "P", "WikidataId": "Q6279", "Confidence": 0.997, "OccurrenceOffsets": [11], "SurfaceForms": ["Biden"]}]</t>
  </si>
  <si>
    <t>N11874</t>
  </si>
  <si>
    <t>Retired Amtrak mechanic shot to death in South Side home. 'The most upstanding gentleman you'd ever meet'</t>
  </si>
  <si>
    <t>The last time Mike Fricka talked to his old friend James Lewis, they were on the phone laughing. As always. It was Thursday afternoon, just hours before Lewis was shot and killed in his South Side home, according to Chicago police. "Every time someone passes, everyone says they were the nicest person in the world. But Jim was," Fricka said Friday afternoon. "Jim Lewis was probably the most ...</t>
  </si>
  <si>
    <t>https://assets.msn.com/labs/mind/BBWvdKi.html</t>
  </si>
  <si>
    <t>[{"Label": "Amtrak", "Type": "S", "WikidataId": "Q23239", "Confidence": 1.0, "OccurrenceOffsets": [8], "SurfaceForms": ["Amtrak"]}, {"Label": "South Side, Chicago", "Type": "G", "WikidataId": "Q3492277", "Confidence": 0.996, "OccurrenceOffsets": [41], "SurfaceForms": ["South Side"]}]</t>
  </si>
  <si>
    <t>[{"Label": "South Side, Chicago", "Type": "G", "WikidataId": "Q3492277", "Confidence": 0.996, "OccurrenceOffsets": [186], "SurfaceForms": ["South Side"]}, {"Label": "Chicago Police Department", "Type": "O", "WikidataId": "Q1340186", "Confidence": 1.0, "OccurrenceOffsets": [216], "SurfaceForms": ["Chicago police"]}]</t>
  </si>
  <si>
    <t>N60952</t>
  </si>
  <si>
    <t>3 people escape James City County fire with help from neighbor and firefighters</t>
  </si>
  <si>
    <t>JAMES CITY COUNTY, Va.   Three people are now safe after a neighbor and James City County firefighters rescued them from a fire around 3 a.m., Thursday. According to officials, the fire was in the 2800 block of Hidden Lake Drive and the three people rescued were sleeping when the neighbor and firefighters entered the home to help them. No one was injured in the fire, but the three people who ...</t>
  </si>
  <si>
    <t>https://assets.msn.com/labs/mind/BBWL3jb.html</t>
  </si>
  <si>
    <t>[{"Label": "James City County, Virginia", "Type": "G", "WikidataId": "Q337688", "Confidence": 1.0, "OccurrenceOffsets": [16], "SurfaceForms": ["James City County"]}]</t>
  </si>
  <si>
    <t>[{"Label": "James City County, Virginia", "Type": "G", "WikidataId": "Q337688", "Confidence": 1.0, "OccurrenceOffsets": [0, 72], "SurfaceForms": ["JAMES CITY COUNTY", "James City County"]}, {"Label": "Virginia", "Type": "G", "WikidataId": "Q1370", "Confidence": 0.978, "OccurrenceOffsets": [19], "SurfaceForms": ["Va"]}]</t>
  </si>
  <si>
    <t>N52449</t>
  </si>
  <si>
    <t>Maryland woman denied experimental cancer treatment that could be her 'only fighting chance'</t>
  </si>
  <si>
    <t>UPDATE: Since the publication of this story, Jeffrey Kramer said that Sloan Kettering Hospital is reconsidering their decision. A Bowie, Maryland father said an experimental cancer treatment might be his daughter's only fighting chance in her battle against an aggressive and rare form of cancer. But, he said a New York hospital is denying her the chance to take part. Jeffrey Kramer said Memorial Sloan Kettering Hospital in New York requires his...</t>
  </si>
  <si>
    <t>https://assets.msn.com/labs/mind/BBWBGIq.html</t>
  </si>
  <si>
    <t>[{"Label": "Maryland", "Type": "G", "WikidataId": "Q1391", "Confidence": 0.989, "OccurrenceOffsets": [0], "SurfaceForms": ["Maryland"]}]</t>
  </si>
  <si>
    <t>[{"Label": "Jeffrey Kramer", "Type": "P", "WikidataId": "Q6176107", "Confidence": 1.0, "OccurrenceOffsets": [45, 370], "SurfaceForms": ["Jeffrey Kramer", "Jeffrey Kramer"]}, {"Label": "Memorial Sloan Kettering Cancer Center", "Type": "F", "WikidataId": "Q1808012", "Confidence": 1.0, "OccurrenceOffsets": [70, 390], "SurfaceForms": ["Sloan Kettering Hospital", "Memorial Sloan Kettering Hospital"]}, {"Label": "New York Hospital", "Type": "U", "WikidataId": "Q7013596", "Confidence": 0.982, "OccurrenceOffsets": [312], "SurfaceForms": ["New York hospital"]}, {"Label": "Bowie, Maryland", "Type": "G", "WikidataId": "Q755142", "Confidence": 1.0, "OccurrenceOffsets": [130], "SurfaceForms": ["Bowie"]}, {"Label": "Maryland", "Type": "G", "WikidataId": "Q1391", "Confidence": 0.989, "OccurrenceOffsets": [137], "SurfaceForms": ["Maryland"]}]</t>
  </si>
  <si>
    <t>N45913</t>
  </si>
  <si>
    <t>Football section quarterfinal previews for NP2: Patterns, predictions</t>
  </si>
  <si>
    <t>St. Joseph (Hamm.) already punched its ticket to the semifinals. Six more teams will try to do the same this weekend when action gets underway in the NJSIAA/Rothman Orthopaedics Non-Public, Group 2 tournament. You'll find some info, predictions and players to watch for all three games below. You can follow this link for the complete North Jersey, Section 2, Group 4 bracket. 5-Montclair ...</t>
  </si>
  <si>
    <t>https://assets.msn.com/labs/mind/BBWHgkX.html</t>
  </si>
  <si>
    <t>[{"Label": "Section 2 (NYSPHSAA)", "Type": "U", "WikidataId": "Q17461067", "Confidence": 0.937, "OccurrenceOffsets": [349], "SurfaceForms": ["Section 2"]}, {"Label": "North Jersey", "Type": "O", "WikidataId": "Q9050707", "Confidence": 1.0, "OccurrenceOffsets": [335], "SurfaceForms": ["North Jersey"]}, {"Label": "New Jersey State Interscholastic Athletic Association", "Type": "O", "WikidataId": "Q7009480", "Confidence": 1.0, "OccurrenceOffsets": [150], "SurfaceForms": ["NJSIAA"]}]</t>
  </si>
  <si>
    <t>N59522</t>
  </si>
  <si>
    <t>Man accused in North Carolina double homicide on the run</t>
  </si>
  <si>
    <t>https://assets.msn.com/labs/mind/BBWElQM.html</t>
  </si>
  <si>
    <t>[{"Label": "North Carolina", "Type": "G", "WikidataId": "Q1454", "Confidence": 0.996, "OccurrenceOffsets": [15], "SurfaceForms": ["North Carolina"]}]</t>
  </si>
  <si>
    <t>N54521</t>
  </si>
  <si>
    <t>5 Colts that are earning contract extensions</t>
  </si>
  <si>
    <t>https://assets.msn.com/labs/mind/BBWtiYS.html</t>
  </si>
  <si>
    <t>[{"Label": "Indianapolis Colts", "Type": "O", "WikidataId": "Q193753", "Confidence": 1.0, "OccurrenceOffsets": [2], "SurfaceForms": ["Colts"]}]</t>
  </si>
  <si>
    <t>N61590</t>
  </si>
  <si>
    <t>On the dominance of Charlotte Christian, and its coach, on wild night of prep football</t>
  </si>
  <si>
    <t>Charlotte Christian coach Jason Estep just turned in one of the best coaching jobs I've seen in some time. Way back in August, the Knights whipped Sun Valley 35-13 in their season-opening game but suffered injuries to key players. The next week, Charlotte Christian hosted Colorado 5A state champion Valor Christian, coached by Christian McCaffrey's father, Ed. Sure enough, Valor ...</t>
  </si>
  <si>
    <t>https://assets.msn.com/labs/mind/BBWvdN0.html</t>
  </si>
  <si>
    <t>[{"Label": "Charlotte Christian School", "Type": "F", "WikidataId": "Q5085875", "Confidence": 1.0, "OccurrenceOffsets": [20], "SurfaceForms": ["Charlotte Christian"]}, {"Label": "High school football", "Type": "C", "WikidataId": "Q5757701", "Confidence": 1.0, "OccurrenceOffsets": [73], "SurfaceForms": ["prep football"]}]</t>
  </si>
  <si>
    <t>[{"Label": "Charlotte Christian School", "Type": "F", "WikidataId": "Q5085875", "Confidence": 1.0, "OccurrenceOffsets": [0, 246], "SurfaceForms": ["Charlotte Christian", "Charlotte Christian"]}, {"Label": "Valor Christian High School", "Type": "F", "WikidataId": "Q7912536", "Confidence": 1.0, "OccurrenceOffsets": [300, 375], "SurfaceForms": ["Valor Christian", "Valor"]}, {"Label": "Ed McCaffrey", "Type": "P", "WikidataId": "Q3047193", "Confidence": 1.0, "OccurrenceOffsets": [358], "SurfaceForms": ["Ed."]}, {"Label": "Christian McCaffrey", "Type": "P", "WikidataId": "Q21621996", "Confidence": 1.0, "OccurrenceOffsets": [328], "SurfaceForms": ["Christian McCaffrey"]}]</t>
  </si>
  <si>
    <t>N12674</t>
  </si>
  <si>
    <t>'A lot of schools missed out': Ryle alum Tanner Morgan winning big for top-10 Minnesota</t>
  </si>
  <si>
    <t>https://assets.msn.com/labs/mind/BBWL3nB.html</t>
  </si>
  <si>
    <t>[{"Label": "Kentucky", "Type": "G", "WikidataId": "Q1603", "Confidence": 0.995, "OccurrenceOffsets": [90], "SurfaceForms": ["Kentucky"]}]</t>
  </si>
  <si>
    <t>N48704</t>
  </si>
  <si>
    <t>Cleveland Among Worst Cities For Thanksgiving: Report</t>
  </si>
  <si>
    <t>https://assets.msn.com/labs/mind/BBWHgm3.html</t>
  </si>
  <si>
    <t>[{"Label": "Cleveland", "Type": "G", "WikidataId": "Q37320", "Confidence": 0.999, "OccurrenceOffsets": [0], "SurfaceForms": ["Cleveland"]}]</t>
  </si>
  <si>
    <t>N45950</t>
  </si>
  <si>
    <t>San Francisco 49ers vs. Arizona Cardinals picks, predictions: Who wins NFL Week 11 game?</t>
  </si>
  <si>
    <t>The Arizona Cardinals are huge underdogs for their NFL Week 11 game against the San Francisco 49ers.</t>
  </si>
  <si>
    <t>https://assets.msn.com/labs/mind/BBWElQP.html</t>
  </si>
  <si>
    <t>[{"Label": "San Francisco 49ers", "Type": "O", "WikidataId": "Q337758", "Confidence": 1.0, "OccurrenceOffsets": [0], "SurfaceForms": ["San Francisco 49ers"]}, {"Label": "Arizona Cardinals", "Type": "O", "WikidataId": "Q224164", "Confidence": 1.0, "OccurrenceOffsets": [24], "SurfaceForms": ["Arizona Cardinals"]}, {"Label": "National Football League", "Type": "O", "WikidataId": "Q1215884", "Confidence": 0.998, "OccurrenceOffsets": [71], "SurfaceForms": ["NFL"]}]</t>
  </si>
  <si>
    <t>[{"Label": "San Francisco 49ers", "Type": "O", "WikidataId": "Q337758", "Confidence": 1.0, "OccurrenceOffsets": [80], "SurfaceForms": ["San Francisco 49ers"]}, {"Label": "Arizona Cardinals", "Type": "O", "WikidataId": "Q224164", "Confidence": 1.0, "OccurrenceOffsets": [4], "SurfaceForms": ["Arizona Cardinals"]}, {"Label": "National Football League", "Type": "O", "WikidataId": "Q1215884", "Confidence": 0.998, "OccurrenceOffsets": [51], "SurfaceForms": ["NFL"]}]</t>
  </si>
  <si>
    <t>N9929</t>
  </si>
  <si>
    <t>Sierra runs past Golden Valley, 61-15</t>
  </si>
  <si>
    <t>MANTECA   Sierra survived the regular season gauntlet of the Valley Oak League with scrapes and bruises, but the Timberwolves learned to dish out some physicality of their own as they opened their 2019 playoff run. The No. 4 Timberwolves pounded No. 13 Golden Valley with a punishing ground game for a dominating 61-15 Sac-Joaquin Section Division IV opening round victory over the Cougars Friday ...</t>
  </si>
  <si>
    <t>https://assets.msn.com/labs/mind/BBWvdQq.html</t>
  </si>
  <si>
    <t>[{"Label": "Minnesota Timberwolves", "Type": "O", "WikidataId": "Q170558", "Confidence": 0.999, "OccurrenceOffsets": [113, 225], "SurfaceForms": ["Timberwolves", "Timberwolves"]}, {"Label": "CIF Sac-Joaquin Section", "Type": "O", "WikidataId": "Q17986495", "Confidence": 1.0, "OccurrenceOffsets": [319], "SurfaceForms": ["Sac-Joaquin Section"]}]</t>
  </si>
  <si>
    <t>N37384</t>
  </si>
  <si>
    <t>The Latest: Doctor accused of performing unneeded surgeries</t>
  </si>
  <si>
    <t>The Latest on a Virginia doctor accused of performing unnecessary surgeries on his ob/gyn patients (all times local): 10:45 a.m.</t>
  </si>
  <si>
    <t>https://assets.msn.com/labs/mind/BBWL3pJ.html</t>
  </si>
  <si>
    <t>[{"Label": "Virginia", "Type": "G", "WikidataId": "Q1370", "Confidence": 0.989, "OccurrenceOffsets": [16], "SurfaceForms": ["Virginia"]}]</t>
  </si>
  <si>
    <t>N57206</t>
  </si>
  <si>
    <t>Dolton Rental Home Deemed Uninhabitable, But Village Trustee Owner Is Still Receiving Tax Subsidies</t>
  </si>
  <si>
    <t>Nearly three months ago, CBS 2 exposed serious problems involving mold, water, and leaks in a south suburban rental home owned by a Dolton village trustee. Since then, the renter said it has only gotten worse.</t>
  </si>
  <si>
    <t>https://assets.msn.com/labs/mind/BBWBGJu.html</t>
  </si>
  <si>
    <t>[{"Label": "Dolton, Illinois", "Type": "G", "WikidataId": "Q1236465", "Confidence": 1.0, "OccurrenceOffsets": [0], "SurfaceForms": ["Dolton"]}]</t>
  </si>
  <si>
    <t>[{"Label": "Dolton, Illinois", "Type": "G", "WikidataId": "Q1236465", "Confidence": 1.0, "OccurrenceOffsets": [132], "SurfaceForms": ["Dolton"]}]</t>
  </si>
  <si>
    <t>N4191</t>
  </si>
  <si>
    <t>Semi driver ticketed after crash shuts down I-94 northbound lanes at Lincoln Avenue for four hours</t>
  </si>
  <si>
    <t>A crash Wednesday morning closed all northbound lanes of I-94 at Lincoln Avenue.</t>
  </si>
  <si>
    <t>https://assets.msn.com/labs/mind/BBWHgnF.html</t>
  </si>
  <si>
    <t>[{"Label": "Lincoln Avenue (Chicago)", "Type": "S", "WikidataId": "Q6550488", "Confidence": 0.999, "OccurrenceOffsets": [69], "SurfaceForms": ["Lincoln Avenue"]}, {"Label": "Interstate 94", "Type": "S", "WikidataId": "Q94965", "Confidence": 1.0, "OccurrenceOffsets": [44], "SurfaceForms": ["I-94"]}]</t>
  </si>
  <si>
    <t>[{"Label": "Lincoln Avenue (Chicago)", "Type": "S", "WikidataId": "Q6550488", "Confidence": 0.999, "OccurrenceOffsets": [65], "SurfaceForms": ["Lincoln Avenue"]}, {"Label": "Interstate 94", "Type": "S", "WikidataId": "Q94965", "Confidence": 1.0, "OccurrenceOffsets": [57], "SurfaceForms": ["I-94"]}]</t>
  </si>
  <si>
    <t>N25060</t>
  </si>
  <si>
    <t>Bucs release Vernon Hargreaves III</t>
  </si>
  <si>
    <t>The former first-rounder is no longer with the team.</t>
  </si>
  <si>
    <t>https://assets.msn.com/labs/mind/BBWElXI.html</t>
  </si>
  <si>
    <t>[{"Label": "Vernon Hargreaves", "Type": "P", "WikidataId": "Q16729645", "Confidence": 1.0, "OccurrenceOffsets": [13], "SurfaceForms": ["Vernon Hargreaves III"]}, {"Label": "Tampa Bay Buccaneers", "Type": "O", "WikidataId": "Q320476", "Confidence": 0.994, "OccurrenceOffsets": [0], "SurfaceForms": ["Bucs"]}]</t>
  </si>
  <si>
    <t>N36201</t>
  </si>
  <si>
    <t>Dirty Dining Nov. 8th: Popular Chinese restaurant hit with health code violations</t>
  </si>
  <si>
    <t>PHOENIX, AZ (3TV/CBS 5) -- Every week, CBS 5 News is sent a list of restaurants that have been recently inspected by Maricopa County's Environmental Services Department. CBS 5 News selects restaurants with some of the highest numbers of "risk factors." According to health inspectors, risk factors are considered major health code violations. [WATCH: Cafe and Chinese restaurant in Tempe both top this week's Dirty Dining] For more details on the...</t>
  </si>
  <si>
    <t>https://assets.msn.com/labs/mind/BBWvdU3.html</t>
  </si>
  <si>
    <t>[{"Label": "KPHO-TV", "Type": "M", "WikidataId": "Q3191480", "Confidence": 0.985, "OccurrenceOffsets": [17, 39, 170], "SurfaceForms": ["CBS 5", "CBS 5", "CBS 5"]}, {"Label": "Tempe, Arizona", "Type": "G", "WikidataId": "Q51685", "Confidence": 0.997, "OccurrenceOffsets": [382], "SurfaceForms": ["Tempe"]}, {"Label": "Maricopa County, Arizona", "Type": "G", "WikidataId": "Q58691", "Confidence": 1.0, "OccurrenceOffsets": [117], "SurfaceForms": ["Maricopa County"]}, {"Label": "KTVK", "Type": "M", "WikidataId": "Q3191538", "Confidence": 1.0, "OccurrenceOffsets": [13], "SurfaceForms": ["3TV"]}, {"Label": "Phoenix, Arizona", "Type": "G", "WikidataId": "Q16556", "Confidence": 1.0, "OccurrenceOffsets": [0], "SurfaceForms": ["PHOENIX"]}, {"Label": "Arizona", "Type": "G", "WikidataId": "Q816", "Confidence": 0.992, "OccurrenceOffsets": [9], "SurfaceForms": ["AZ"]}]</t>
  </si>
  <si>
    <t>N15257</t>
  </si>
  <si>
    <t>Three-level loft in converted Ponce church has righteous natural light, $260K price</t>
  </si>
  <si>
    <t>Where cathedral ceilings are taken literally</t>
  </si>
  <si>
    <t>https://assets.msn.com/labs/mind/BBWL3th.html</t>
  </si>
  <si>
    <t>N37768</t>
  </si>
  <si>
    <t>Pentagon official's impeachment transcript, Google's health data</t>
  </si>
  <si>
    <t>The House released another transcript from top Pentagon official Laura Cooper. Google's "Project Nightingale" is gathering personal health data from millions of Americans.</t>
  </si>
  <si>
    <t>https://assets.msn.com/labs/mind/BBWBGL9.html</t>
  </si>
  <si>
    <t>[{"Label": "Google", "Type": "O", "WikidataId": "Q95", "Confidence": 0.999, "OccurrenceOffsets": [44], "SurfaceForms": ["Google"]}]</t>
  </si>
  <si>
    <t>[{"Label": "Google", "Type": "O", "WikidataId": "Q95", "Confidence": 0.999, "OccurrenceOffsets": [79], "SurfaceForms": ["Google"]}]</t>
  </si>
  <si>
    <t>N38273</t>
  </si>
  <si>
    <t>15-Year-Old Boy Charged With Making Threats To Pentucket Regional High School</t>
  </si>
  <si>
    <t>https://assets.msn.com/labs/mind/BBWHgqR.html</t>
  </si>
  <si>
    <t>[{"Label": "Pentucket Regional High School", "Type": "F", "WikidataId": "Q7165320", "Confidence": 1.0, "OccurrenceOffsets": [47], "SurfaceForms": ["Pentucket Regional High School"]}]</t>
  </si>
  <si>
    <t>N4271</t>
  </si>
  <si>
    <t>Meteor lights up the sky across St. Louis</t>
  </si>
  <si>
    <t>Just before 9:00 p.m., our renewal by Andersen Earth Cam at Malcolm Martin Memorial Park captured the bright flash of light streak across the sky! Turns out it was a meteor.</t>
  </si>
  <si>
    <t>https://assets.msn.com/labs/mind/BBWElf1.html</t>
  </si>
  <si>
    <t>[{"Label": "St. Louis", "Type": "G", "WikidataId": "Q38022", "Confidence": 0.998, "OccurrenceOffsets": [32], "SurfaceForms": ["St. Louis"]}]</t>
  </si>
  <si>
    <t>N3506</t>
  </si>
  <si>
    <t>We tasted this plant-based ice cream and can happily report it's delicious</t>
  </si>
  <si>
    <t>You scream, I scream, we all scream for... plant-based ice cream?</t>
  </si>
  <si>
    <t>https://assets.msn.com/labs/mind/BBWvdtr.html</t>
  </si>
  <si>
    <t>N40051</t>
  </si>
  <si>
    <t>Traffic back to normal on Route 283 near Spooky Nook Road</t>
  </si>
  <si>
    <t>There were severe backlogs this morning on Route 283 in Lancaster County, but the crash has been cleared. - The delays were in the eastbound lanes. Several miles of traffic backed up. Sign up for our Newsletters - PennDOT said it was all caused by a fender-bender. - Again, the crash has been cleared and traffic is flowing normally. TOP STORIES FROM WGAL: Up to 50 shots fired at police in morning standoff Mother charged in infant's death...</t>
  </si>
  <si>
    <t>https://assets.msn.com/labs/mind/BBWHgu5.html</t>
  </si>
  <si>
    <t>[{"Label": "Pennsylvania Route 283", "Type": "S", "WikidataId": "Q1173418", "Confidence": 0.984, "OccurrenceOffsets": [26], "SurfaceForms": ["Route 283"]}]</t>
  </si>
  <si>
    <t>[{"Label": "Pennsylvania Route 283", "Type": "S", "WikidataId": "Q1173418", "Confidence": 0.984, "OccurrenceOffsets": [43], "SurfaceForms": ["Route 283"]}, {"Label": "Lancaster County, Pennsylvania", "Type": "G", "WikidataId": "Q142369", "Confidence": 1.0, "OccurrenceOffsets": [56], "SurfaceForms": ["Lancaster County"]}, {"Label": "Middle East Economic Survey", "Type": "U", "WikidataId": "Q6841333", "Confidence": 1.0, "OccurrenceOffsets": [334], "SurfaceForms": ["TOP STORIES"]}, {"Label": "Pennsylvania Department of Transportation", "Type": "O", "WikidataId": "Q5569650", "Confidence": 1.0, "OccurrenceOffsets": [214], "SurfaceForms": ["PennDOT"]}]</t>
  </si>
  <si>
    <t>N40380</t>
  </si>
  <si>
    <t>The Milky Way's black hole kicked a star out of our galaxy</t>
  </si>
  <si>
    <t>Astronomers have spotted a star speeding through our galaxy at more than 3,728,227 mph. And in 100 million years, it will leave the Milky Way for good.</t>
  </si>
  <si>
    <t>https://assets.msn.com/labs/mind/BBWElnF.html</t>
  </si>
  <si>
    <t>[{"Label": "Milky Way", "Type": "U", "WikidataId": "Q321", "Confidence": 1.0, "OccurrenceOffsets": [4], "SurfaceForms": ["Milky Way"]}]</t>
  </si>
  <si>
    <t>N31630</t>
  </si>
  <si>
    <t>10 tips on paying your mortgage off sooner</t>
  </si>
  <si>
    <t>Pay off your mortgage faster with these tips.</t>
  </si>
  <si>
    <t>https://assets.msn.com/labs/mind/BBWtiby.html</t>
  </si>
  <si>
    <t>N55740</t>
  </si>
  <si>
    <t>More I-440 ramp closures this weekend</t>
  </si>
  <si>
    <t>DAVIDSON COUNTY, TN (WSMV) - Another weekend means more ramp closures on Interstate 440 as crews work to fix it up. Officials from the Tennessee Department of Transportation say weekend ramp closures are dependent on weather and project progress. For any changes to the schedule, click here. On Friday, Nov. 8 at 9 p.m. through Sunday Nov. 10 at 5 a.m. there will be ramp closures at the following locations: I-65 in both directions to I-440...</t>
  </si>
  <si>
    <t>https://assets.msn.com/labs/mind/BBWvdwP.html</t>
  </si>
  <si>
    <t>[{"Label": "Interstate 440 (Tennessee)", "Type": "S", "WikidataId": "Q2451266", "Confidence": 0.998, "OccurrenceOffsets": [5], "SurfaceForms": ["I-440"]}]</t>
  </si>
  <si>
    <t>[{"Label": "Interstate 440 (Tennessee)", "Type": "S", "WikidataId": "Q2451266", "Confidence": 0.998, "OccurrenceOffsets": [73, 436], "SurfaceForms": ["Interstate 440", "I-440"]}, {"Label": "Interstate 65", "Type": "S", "WikidataId": "Q94403", "Confidence": 1.0, "OccurrenceOffsets": [409], "SurfaceForms": ["I-65"]}, {"Label": "WSMV-TV", "Type": "M", "WikidataId": "Q3564794", "Confidence": 0.998, "OccurrenceOffsets": [21], "SurfaceForms": ["WSMV"]}, {"Label": "Davidson County, Tennessee", "Type": "G", "WikidataId": "Q1177705", "Confidence": 1.0, "OccurrenceOffsets": [0], "SurfaceForms": ["DAVIDSON COUNTY"]}, {"Label": "Tennessee Department of Transportation", "Type": "O", "WikidataId": "Q7700070", "Confidence": 1.0, "OccurrenceOffsets": [135], "SurfaceForms": ["Tennessee Department of Transportation"]}]</t>
  </si>
  <si>
    <t>N484</t>
  </si>
  <si>
    <t>Car Flips Over Route 1 Median, Lands On Roof</t>
  </si>
  <si>
    <t>A woman survived a wild crash on Route 1 in Chelsea.</t>
  </si>
  <si>
    <t>https://assets.msn.com/labs/mind/BBWBGbU.html</t>
  </si>
  <si>
    <t>[{"Label": "Chelsea F.C.", "Type": "O", "WikidataId": "Q9616", "Confidence": 0.999, "OccurrenceOffsets": [44], "SurfaceForms": ["Chelsea"]}]</t>
  </si>
  <si>
    <t>N45923</t>
  </si>
  <si>
    <t>Gold Coin Worth Over $1,000 Dropped Into The Salvation Army Red Kettle In Central Illinois</t>
  </si>
  <si>
    <t>A gold coin worth over $1,000 was dropped into one of The Salvation Army red kettles in Kankakee County.</t>
  </si>
  <si>
    <t>https://assets.msn.com/labs/mind/BBWHh1T.html</t>
  </si>
  <si>
    <t>[{"Label": "The Salvation Army", "Type": "O", "WikidataId": "Q188307", "Confidence": 1.0, "OccurrenceOffsets": [41], "SurfaceForms": ["The Salvation Army"]}]</t>
  </si>
  <si>
    <t>[{"Label": "The Salvation Army", "Type": "O", "WikidataId": "Q188307", "Confidence": 1.0, "OccurrenceOffsets": [54], "SurfaceForms": ["The Salvation Army"]}, {"Label": "Kankakee County, Illinois", "Type": "G", "WikidataId": "Q494485", "Confidence": 0.997, "OccurrenceOffsets": [88], "SurfaceForms": ["Kankakee County"]}]</t>
  </si>
  <si>
    <t>N9310</t>
  </si>
  <si>
    <t>There's a shortage of liquor in Michigan: Here's why</t>
  </si>
  <si>
    <t>The Michigan Liquor Control Commission has called on the Republic National Distributing Company to implement a corrective plan to help with delivery problems.</t>
  </si>
  <si>
    <t>https://assets.msn.com/labs/mind/BBWve0E.html</t>
  </si>
  <si>
    <t>[{"Label": "Michigan", "Type": "G", "WikidataId": "Q1166", "Confidence": 0.949, "OccurrenceOffsets": [32], "SurfaceForms": ["Michigan"]}]</t>
  </si>
  <si>
    <t>[{"Label": "Michigan Liquor Control Commission", "Type": "O", "WikidataId": "Q23497869", "Confidence": 1.0, "OccurrenceOffsets": [4], "SurfaceForms": ["Michigan Liquor Control Commission"]}]</t>
  </si>
  <si>
    <t>N6760</t>
  </si>
  <si>
    <t>In Honor of the 20th Annual Latin Grammys, Let's Revisit the Best Beauty Looks Over the Years</t>
  </si>
  <si>
    <t>This year marks the 20th annual Latin Grammy Awards, which began in 2000 to recognize outstanding achievements in the Latin music industry.</t>
  </si>
  <si>
    <t>https://assets.msn.com/labs/mind/BBWBGbx.html</t>
  </si>
  <si>
    <t>[{"Label": "Latin Grammy Award", "Type": "B", "WikidataId": "Q921469", "Confidence": 1.0, "OccurrenceOffsets": [28], "SurfaceForms": ["Latin Grammys"]}]</t>
  </si>
  <si>
    <t>N10268</t>
  </si>
  <si>
    <t>The Bear's Den, November 9, 2019</t>
  </si>
  <si>
    <t>It's Lions weekend, as Detroit visits Solider Field to face Khalil Mack &amp; the Bears.</t>
  </si>
  <si>
    <t>https://assets.msn.com/labs/mind/BBWve1q.html</t>
  </si>
  <si>
    <t>[{"Label": "Chicago Bears", "Type": "O", "WikidataId": "Q205033", "Confidence": 0.998, "OccurrenceOffsets": [78], "SurfaceForms": ["Bears"]}, {"Label": "Detroit Lions", "Type": "O", "WikidataId": "Q271880", "Confidence": 0.994, "OccurrenceOffsets": [5, 23], "SurfaceForms": ["Lions", "Detroit"]}, {"Label": "Khalil Mack", "Type": "P", "WikidataId": "Q14950519", "Confidence": 1.0, "OccurrenceOffsets": [60], "SurfaceForms": ["Khalil Mack"]}]</t>
  </si>
  <si>
    <t>N36527</t>
  </si>
  <si>
    <t>Carmel Christkindlmarkt: The best mulled wine, new food and one-of-a-kind gifts</t>
  </si>
  <si>
    <t>Here's a list of the best new food to try and things to do at the Carmel Christkindlmarkt this year.</t>
  </si>
  <si>
    <t>https://assets.msn.com/labs/mind/BBWL3yV.html</t>
  </si>
  <si>
    <t>N3200</t>
  </si>
  <si>
    <t>'There's that scary moment where you're alone:' Maine nonprofit connects veterans with employers</t>
  </si>
  <si>
    <t>So often, people thank veterans for their service, but experts say people should also ask how they are doing. Many veterans struggle to transition back to so-called normal life after returning home from military service. Sign up for our Newsletters "My father was in the Navy. My grandfather was in the Army," veteran Anthony Koss said. Koss said the decision to serve in the military was easy, and the decision to retire after 20 years in Navy was...</t>
  </si>
  <si>
    <t>https://assets.msn.com/labs/mind/BBWBGfz.html</t>
  </si>
  <si>
    <t>[{"Label": "Maine", "Type": "G", "WikidataId": "Q724", "Confidence": 0.975, "OccurrenceOffsets": [48], "SurfaceForms": ["Maine"]}]</t>
  </si>
  <si>
    <t>N41258</t>
  </si>
  <si>
    <t>Vicious rooster attacks delivery man</t>
  </si>
  <si>
    <t>UPS employees were already aware of an unfriendly rooster in a house on Bethel Island, California. This day was the first time Sonni had to deliver a parcel at this address and he faced the bird's famous attacks.</t>
  </si>
  <si>
    <t>https://assets.msn.com/labs/mind/BBWHh2E.html</t>
  </si>
  <si>
    <t>[{"Label": "United Parcel Service", "Type": "O", "WikidataId": "Q155026", "Confidence": 0.998, "OccurrenceOffsets": [0], "SurfaceForms": ["UPS"]}, {"Label": "Sonni", "Type": "G", "WikidataId": "Q2256621", "Confidence": 1.0, "OccurrenceOffsets": [127], "SurfaceForms": ["Sonni"]}, {"Label": "Bethel Island, California", "Type": "G", "WikidataId": "Q3306108", "Confidence": 1.0, "OccurrenceOffsets": [72], "SurfaceForms": ["Bethel Island"]}, {"Label": "California", "Type": "G", "WikidataId": "Q99", "Confidence": 0.977, "OccurrenceOffsets": [87], "SurfaceForms": ["California"]}]</t>
  </si>
  <si>
    <t>N50409</t>
  </si>
  <si>
    <t>Pats Stats Check-In: Bye the way</t>
  </si>
  <si>
    <t>With 10 weeks of NFL games in the books, there is a large sample of action to compare teams via statistics. As such, WEEI.com checks in each week to see how the Patriots are doing statistically in a variety of areas, both on a team level and as individuals. Scoring Points Scored (NFL rank) 30.0 (2nd) Points Allowed 10.9 (1st) Point Differential plus-172 (1st) Offense Total Offense 366.8 (15th) Rush Offense 92.9 (23rd) Pass Offense 273.9 (7th)...</t>
  </si>
  <si>
    <t>https://assets.msn.com/labs/mind/BBWElrw.html</t>
  </si>
  <si>
    <t>[{"Label": "Goal difference", "Type": "C", "WikidataId": "Q1321962", "Confidence": 1.0, "OccurrenceOffsets": [328], "SurfaceForms": ["Point Differential"]}, {"Label": "National Football League", "Type": "O", "WikidataId": "Q1215884", "Confidence": 0.943, "OccurrenceOffsets": [17, 281], "SurfaceForms": ["NFL", "NFL"]}, {"Label": "New England Patriots", "Type": "O", "WikidataId": "Q193390", "Confidence": 0.911, "OccurrenceOffsets": [161], "SurfaceForms": ["Patriots"]}]</t>
  </si>
  <si>
    <t>N48631</t>
  </si>
  <si>
    <t>'We're being used as pawns': NC educators caught in ongoing state budget stalemate</t>
  </si>
  <si>
    <t>Amidst the gamesmanship of government battles, North Carolina teachers are angered to see salaries tied to budget overrides and health care.</t>
  </si>
  <si>
    <t>https://assets.msn.com/labs/mind/BBWve2Q.html</t>
  </si>
  <si>
    <t>[{"Label": "North Carolina", "Type": "G", "WikidataId": "Q1454", "Confidence": 0.998, "OccurrenceOffsets": [29], "SurfaceForms": ["NC"]}]</t>
  </si>
  <si>
    <t>[{"Label": "North Carolina", "Type": "G", "WikidataId": "Q1454", "Confidence": 0.998, "OccurrenceOffsets": [47], "SurfaceForms": ["North Carolina"]}]</t>
  </si>
  <si>
    <t>N60173</t>
  </si>
  <si>
    <t>Locked and loaded: CBS46 goes inside the first Georgia school district to arm its teachers</t>
  </si>
  <si>
    <t>LAURENS COUNTY, Ga. (CBS46) -- Laurens County, a rural community 2.5 hours south of Atlanta is making history in the state of Georgia, by adopting extraordinary school safety measures, to protect children from harm. It is the first school district in the state to put guns in the hands of some of its teachers and staff members. Outside every school building in the county is a yellow sign that reads, in part: "Warning. Staff members are armed and...</t>
  </si>
  <si>
    <t>https://assets.msn.com/labs/mind/BBWL3yh.html</t>
  </si>
  <si>
    <t>[{"Label": "Georgia (U.S. state)", "Type": "G", "WikidataId": "Q1428", "Confidence": 0.994, "OccurrenceOffsets": [47], "SurfaceForms": ["Georgia"]}, {"Label": "WGCL-TV", "Type": "M", "WikidataId": "Q7949690", "Confidence": 1.0, "OccurrenceOffsets": [19], "SurfaceForms": ["CBS46"]}]</t>
  </si>
  <si>
    <t>[{"Label": "Laurens County, Georgia", "Type": "G", "WikidataId": "Q491556", "Confidence": 1.0, "OccurrenceOffsets": [0, 31], "SurfaceForms": ["LAURENS COUNTY", "Laurens County"]}, {"Label": "Atlanta", "Type": "G", "WikidataId": "Q23556", "Confidence": 0.987, "OccurrenceOffsets": [84], "SurfaceForms": ["Atlanta"]}, {"Label": "Georgia (U.S. state)", "Type": "G", "WikidataId": "Q1428", "Confidence": 0.994, "OccurrenceOffsets": [16, 126], "SurfaceForms": ["Ga", "Georgia"]}, {"Label": "WGCL-TV", "Type": "M", "WikidataId": "Q7949690", "Confidence": 1.0, "OccurrenceOffsets": [21], "SurfaceForms": ["CBS46"]}]</t>
  </si>
  <si>
    <t>N38142</t>
  </si>
  <si>
    <t>Final decision on golf course contracts won't go to Louisville Metro Parks director</t>
  </si>
  <si>
    <t>Dana Kasler, the parks director, is recusing himself from the process because of conflicts of interest.</t>
  </si>
  <si>
    <t>https://assets.msn.com/labs/mind/BBWHh2X.html</t>
  </si>
  <si>
    <t>N5239</t>
  </si>
  <si>
    <t>Trump open to releasing summary of second call with Ukraine president Zelensky</t>
  </si>
  <si>
    <t>Trump said he may make public the summary of a second phone call with Volodymyr Zelensky that House Democrats have sought as part of the impeachment inquiry.</t>
  </si>
  <si>
    <t>https://assets.msn.com/labs/mind/BBWtiiZ.html</t>
  </si>
  <si>
    <t>[{"Label": "Volodymyr Zelensky", "Type": "N", "WikidataId": "Q3874799", "Confidence": 1.0, "OccurrenceOffsets": [70], "SurfaceForms": ["Zelensky"]}, {"Label": "Ukraine", "Type": "G", "WikidataId": "Q212", "Confidence": 0.997, "OccurrenceOffsets": [52], "SurfaceForms": ["Ukraine"]}, {"Label": "Donald Trump", "Type": "P", "WikidataId": "Q22686", "Confidence": 1.0, "OccurrenceOffsets": [0], "SurfaceForms": ["Trump"]}]</t>
  </si>
  <si>
    <t>[{"Label": "Volodymyr Zelensky", "Type": "N", "WikidataId": "Q3874799", "Confidence": 1.0, "OccurrenceOffsets": [70], "SurfaceForms": ["Volodymyr Zelensky"]}, {"Label": "Donald Trump", "Type": "P", "WikidataId": "Q22686", "Confidence": 1.0, "OccurrenceOffsets": [0], "SurfaceForms": ["Trump"]}]</t>
  </si>
  <si>
    <t>N47007</t>
  </si>
  <si>
    <t>One man dead, another injured after shooting in Fort Pierce</t>
  </si>
  <si>
    <t>Detectives are trying to determine a motive and find witnesses.</t>
  </si>
  <si>
    <t>https://assets.msn.com/labs/mind/BBWL3zP.html</t>
  </si>
  <si>
    <t>[{"Label": "Fort Pierce, Florida", "Type": "G", "WikidataId": "Q584340", "Confidence": 1.0, "OccurrenceOffsets": [48], "SurfaceForms": ["Fort Pierce"]}]</t>
  </si>
  <si>
    <t>N54139</t>
  </si>
  <si>
    <t>Nikki Haley says Rex Tillerson and John Kelly worked to undermine President Trump</t>
  </si>
  <si>
    <t>Claim in Haley's new book fuels suspicions on Trump takedown; Doug McKelway reports from Washington.</t>
  </si>
  <si>
    <t>https://assets.msn.com/labs/mind/BBWBGhX.html</t>
  </si>
  <si>
    <t>[{"Label": "Nikki Haley", "Type": "P", "WikidataId": "Q11668", "Confidence": 1.0, "OccurrenceOffsets": [0], "SurfaceForms": ["Nikki Haley"]}, {"Label": "Donald Trump", "Type": "P", "WikidataId": "Q22686", "Confidence": 0.999, "OccurrenceOffsets": [66], "SurfaceForms": ["President Trump"]}, {"Label": "Rex Tillerson", "Type": "P", "WikidataId": "Q331401", "Confidence": 1.0, "OccurrenceOffsets": [17], "SurfaceForms": ["Rex Tillerson"]}, {"Label": "John F. Kelly", "Type": "P", "WikidataId": "Q6232322", "Confidence": 0.999, "OccurrenceOffsets": [35], "SurfaceForms": ["John Kelly"]}]</t>
  </si>
  <si>
    <t>[{"Label": "Nikki Haley", "Type": "P", "WikidataId": "Q11668", "Confidence": 1.0, "OccurrenceOffsets": [9], "SurfaceForms": ["Haley"]}, {"Label": "Donald Trump", "Type": "P", "WikidataId": "Q22686", "Confidence": 0.999, "OccurrenceOffsets": [46], "SurfaceForms": ["Trump"]}]</t>
  </si>
  <si>
    <t>N16726</t>
  </si>
  <si>
    <t>Cincinnati weather: Record-breaking cold and a high of 35 for Wednesday</t>
  </si>
  <si>
    <t>Record-breaking cold temperatures were set this morning in Greater Cincinnati before most people woke up.</t>
  </si>
  <si>
    <t>https://assets.msn.com/labs/mind/BBWHh67.html</t>
  </si>
  <si>
    <t>[{"Label": "Cincinnati metropolitan area", "Type": "G", "WikidataId": "Q5120360", "Confidence": 1.0, "OccurrenceOffsets": [59], "SurfaceForms": ["Greater Cincinnati"]}]</t>
  </si>
  <si>
    <t>N44628</t>
  </si>
  <si>
    <t>Harris zeroes in on health care before powerful Nevada union</t>
  </si>
  <si>
    <t>LAS VEGAS (AP)   Presidential candidate Kamala Harris zeroed in on the Democratic Party's debate over health insurance Friday as she made her pitch to one of Nevada's most powerful political forces, the casino workers' union.</t>
  </si>
  <si>
    <t>https://assets.msn.com/labs/mind/BBWtilw.html</t>
  </si>
  <si>
    <t>[{"Label": "Nevada Union High School", "Type": "F", "WikidataId": "Q14683471", "Confidence": 1.0, "OccurrenceOffsets": [48], "SurfaceForms": ["Nevada union"]}]</t>
  </si>
  <si>
    <t>[{"Label": "Kamala Harris", "Type": "P", "WikidataId": "Q10853588", "Confidence": 0.977, "OccurrenceOffsets": [40], "SurfaceForms": ["Kamala Harris"]}, {"Label": "Nevada", "Type": "G", "WikidataId": "Q1227", "Confidence": 0.999, "OccurrenceOffsets": [158], "SurfaceForms": ["Nevada"]}, {"Label": "Las Vegas", "Type": "G", "WikidataId": "Q23768", "Confidence": 0.937, "OccurrenceOffsets": [0], "SurfaceForms": ["LAS VEGAS"]}, {"Label": "Democratic Party (United States)", "Type": "O", "WikidataId": "Q29552", "Confidence": 0.999, "OccurrenceOffsets": [71], "SurfaceForms": ["Democratic Party"]}, {"Label": "Associated Press", "Type": "O", "WikidataId": "Q40469", "Confidence": 0.978, "OccurrenceOffsets": [11], "SurfaceForms": ["AP"]}]</t>
  </si>
  <si>
    <t>N14752</t>
  </si>
  <si>
    <t>WeWork launches Veterans in Residence program in Atlanta</t>
  </si>
  <si>
    <t>ATALANTA, Ga. (CBS46) -- WeWork has launched a program to help vets start their own business. The effort is a partnership with Bunker Labs, a national network of veteran entrepreneurs. As part of this initiative, the inaugural chapter of Veterans in Residence will open in Atlanta, its a six-month startup incubator and leadership program that provides veterans and military family member entrepreneurs the community, business support, and workspace...</t>
  </si>
  <si>
    <t>https://assets.msn.com/labs/mind/BBWve4P.html</t>
  </si>
  <si>
    <t>[{"Label": "WeWork", "Type": "O", "WikidataId": "Q19995004", "Confidence": 1.0, "OccurrenceOffsets": [0], "SurfaceForms": ["WeWork"]}, {"Label": "Atlanta", "Type": "G", "WikidataId": "Q23556", "Confidence": 0.987, "OccurrenceOffsets": [49], "SurfaceForms": ["Atlanta"]}]</t>
  </si>
  <si>
    <t>[{"Label": "WeWork", "Type": "O", "WikidataId": "Q19995004", "Confidence": 1.0, "OccurrenceOffsets": [25], "SurfaceForms": ["WeWork"]}, {"Label": "WGCL-TV", "Type": "M", "WikidataId": "Q7949690", "Confidence": 1.0, "OccurrenceOffsets": [15], "SurfaceForms": ["CBS46"]}, {"Label": "Atalanta B.C.", "Type": "O", "WikidataId": "Q1886", "Confidence": 0.999, "OccurrenceOffsets": [0], "SurfaceForms": ["ATALANTA"]}, {"Label": "Atlanta", "Type": "G", "WikidataId": "Q23556", "Confidence": 0.987, "OccurrenceOffsets": [273], "SurfaceForms": ["Atlanta"]}, {"Label": "Georgia (U.S. state)", "Type": "G", "WikidataId": "Q1428", "Confidence": 1.0, "OccurrenceOffsets": [10], "SurfaceForms": ["Ga"]}]</t>
  </si>
  <si>
    <t>N42745</t>
  </si>
  <si>
    <t>Taller wind turbines planned off Ocean City</t>
  </si>
  <si>
    <t>OCEAN CITY, Md. (AP)   Developers of two planned wind farms off Maryland's coast now plan to build turbines more than 200 feet (61 meters) taller than initially proposed. The revised plans are prompting another round of public review the projects, which received state approval in 2017. Maryland's Public Service Commission issued an order last month reopening the case for public comment. Those comments are due by Friday. The Baltimore Sun reports...</t>
  </si>
  <si>
    <t>https://assets.msn.com/labs/mind/BBWL41N.html</t>
  </si>
  <si>
    <t>[{"Label": "Ocean City, Maryland", "Type": "G", "WikidataId": "Q687905", "Confidence": 1.0, "OccurrenceOffsets": [33], "SurfaceForms": ["Ocean City"]}, {"Label": "Taller", "Type": "G", "WikidataId": "Q1915319", "Confidence": 1.0, "OccurrenceOffsets": [0], "SurfaceForms": ["Taller"]}]</t>
  </si>
  <si>
    <t>[{"Label": "Ocean City, Maryland", "Type": "G", "WikidataId": "Q687905", "Confidence": 1.0, "OccurrenceOffsets": [0], "SurfaceForms": ["OCEAN CITY"]}, {"Label": "Maryland Public Service Commission", "Type": "U", "WikidataId": "Q6781417", "Confidence": 1.0, "OccurrenceOffsets": [287], "SurfaceForms": ["Maryland's Public Service Commission"]}, {"Label": "The Baltimore Sun", "Type": "M", "WikidataId": "Q47287", "Confidence": 1.0, "OccurrenceOffsets": [428], "SurfaceForms": ["Baltimore Sun"]}, {"Label": "Maryland", "Type": "G", "WikidataId": "Q1391", "Confidence": 0.978, "OccurrenceOffsets": [12, 64], "SurfaceForms": ["Md", "Maryland"]}, {"Label": "Associated Press", "Type": "O", "WikidataId": "Q40469", "Confidence": 0.99, "OccurrenceOffsets": [17], "SurfaceForms": ["AP"]}]</t>
  </si>
  <si>
    <t>N7193</t>
  </si>
  <si>
    <t>How to watch, listen to Clemson vs. Wake Forest football game</t>
  </si>
  <si>
    <t>How to watch, listen to Saturday's football game between Clemson and Wake Forest.</t>
  </si>
  <si>
    <t>https://assets.msn.com/labs/mind/BBWHh6q.html</t>
  </si>
  <si>
    <t>N48761</t>
  </si>
  <si>
    <t>The new Prima Pizza and Pasta in Vero Beach serves up grand opening and other specials</t>
  </si>
  <si>
    <t>Located conveniently on 14th Avenue, Prima is close to many art galleries and shops so perhaps make time to peruse before or after an enjoyable meal.</t>
  </si>
  <si>
    <t>https://assets.msn.com/labs/mind/BBWEltY.html</t>
  </si>
  <si>
    <t>[{"Label": "Vero Beach, Florida", "Type": "G", "WikidataId": "Q969026", "Confidence": 1.0, "OccurrenceOffsets": [33], "SurfaceForms": ["Vero Beach"]}]</t>
  </si>
  <si>
    <t>N27558</t>
  </si>
  <si>
    <t>The 'world's largest bounce house' is coming to Houston!</t>
  </si>
  <si>
    <t>Ever wanted to feel like a kid again and experience the joy of an inflatable bounce house? Now you and your kids can do so in what is being touted as the world's largest bounce house. The Big Bounce America Tour Rolls into Houston, Saturday, Nov. 9 and runs through Sunday, Nov. 17 at Aveva Stadium. The Big Bounce America tour includes three massive inflatable attractions: the world's largest bounce house, a 900-plus foot long obstacle course...</t>
  </si>
  <si>
    <t>https://assets.msn.com/labs/mind/BBWtimK.html</t>
  </si>
  <si>
    <t>[{"Label": "World Pipe Band Championships", "Type": "U", "WikidataId": "Q2954009", "Confidence": 1.0, "OccurrenceOffsets": [5], "SurfaceForms": ["world"]}, {"Label": "Houston", "Type": "G", "WikidataId": "Q16555", "Confidence": 0.981, "OccurrenceOffsets": [48], "SurfaceForms": ["Houston"]}]</t>
  </si>
  <si>
    <t>[{"Label": "World Pipe Band Championships", "Type": "U", "WikidataId": "Q2954009", "Confidence": 1.0, "OccurrenceOffsets": [154, 379], "SurfaceForms": ["world", "world"]}, {"Label": "Houston", "Type": "G", "WikidataId": "Q16555", "Confidence": 0.981, "OccurrenceOffsets": [223], "SurfaceForms": ["Houston"]}, {"Label": "Aveva Stadium", "Type": "N", "WikidataId": "Q55604545", "Confidence": 1.0, "OccurrenceOffsets": [285], "SurfaceForms": ["Aveva Stadium"]}]</t>
  </si>
  <si>
    <t>N22641</t>
  </si>
  <si>
    <t>Iranian media say injuries jump to 520 in Friday quake</t>
  </si>
  <si>
    <t>TEHRAN, Iran (AP)   Iran's state TV is saying the number of injured people from a magnitude 5.9 earthquake on Friday has jumped to 520 from more than 300. Saturday's report said the updated figure followed the end of rescue operations in more than 80 remote villages Tark county in Iran's Eastern Azerbaijan province, some 400 kilometers (250 miles) northwest of the capital, Tehran.</t>
  </si>
  <si>
    <t>https://assets.msn.com/labs/mind/BBWvjDm.html</t>
  </si>
  <si>
    <t>[{"Label": "Media of Iran", "Type": "U", "WikidataId": "Q2917003", "Confidence": 1.0, "OccurrenceOffsets": [0], "SurfaceForms": ["Iranian media"]}]</t>
  </si>
  <si>
    <t>[{"Label": "Iran", "Type": "G", "WikidataId": "Q794", "Confidence": 0.993, "OccurrenceOffsets": [8, 282], "SurfaceForms": ["Iran", "Iran"]}, {"Label": "East Azerbaijan Province", "Type": "G", "WikidataId": "Q176081", "Confidence": 1.0, "OccurrenceOffsets": [289], "SurfaceForms": ["Eastern Azerbaijan"]}, {"Label": "Tehran", "Type": "G", "WikidataId": "Q3616", "Confidence": 1.0, "OccurrenceOffsets": [0, 376], "SurfaceForms": ["TEHRAN", "Tehran"]}, {"Label": "Pahlavi dynasty", "Type": "G", "WikidataId": "Q207991", "Confidence": 1.0, "OccurrenceOffsets": [20], "SurfaceForms": ["Iran's state"]}, {"Label": "Tark, East Azerbaijan", "Type": "G", "WikidataId": "Q4364706", "Confidence": 0.96, "OccurrenceOffsets": [267], "SurfaceForms": ["Tark"]}]</t>
  </si>
  <si>
    <t>N3919</t>
  </si>
  <si>
    <t>Miami Heat remain mum on Dion Waiters' suspension</t>
  </si>
  <si>
    <t>The Miami Heat didn't have much to say about Dion Waiters on Monday. In the wake of the team issuing Waiters a 10-game suspension due to "conduct detrimental to team", the Heat returned to practice but mostly stood by their team-issued statement released on Sunday addressing Waiters' suspension, which began with the Heat's loss to the Los Angeles Lakers on Friday. "We had a group meeting ...</t>
  </si>
  <si>
    <t>https://assets.msn.com/labs/mind/BBWBGiI.html</t>
  </si>
  <si>
    <t>[{"Label": "Dion Waiters", "Type": "P", "WikidataId": "Q65039", "Confidence": 1.0, "OccurrenceOffsets": [25], "SurfaceForms": ["Dion Waiters"]}, {"Label": "Miami Heat", "Type": "O", "WikidataId": "Q169138", "Confidence": 1.0, "OccurrenceOffsets": [0], "SurfaceForms": ["Miami Heat"]}]</t>
  </si>
  <si>
    <t>[{"Label": "Dion Waiters", "Type": "P", "WikidataId": "Q65039", "Confidence": 1.0, "OccurrenceOffsets": [45, 101, 276], "SurfaceForms": ["Dion Waiters", "Waiters", "Waiters"]}, {"Label": "Miami Heat", "Type": "O", "WikidataId": "Q169138", "Confidence": 1.0, "OccurrenceOffsets": [4, 172, 318], "SurfaceForms": ["Miami Heat", "Heat", "Heat"]}, {"Label": "Los Angeles Lakers", "Type": "O", "WikidataId": "Q121783", "Confidence": 1.0, "OccurrenceOffsets": [337], "SurfaceForms": ["Los Angeles Lakers"]}]</t>
  </si>
  <si>
    <t>N23302</t>
  </si>
  <si>
    <t>These credit card offers seem great. Expert calls them 'bait-and-switch'</t>
  </si>
  <si>
    <t>Deferred interest means you pay no interest for a time. But a high regular APR could be triggered retroactively if you don't follow certain rules.</t>
  </si>
  <si>
    <t>https://assets.msn.com/labs/mind/BBWHh8p.html</t>
  </si>
  <si>
    <t>N14664</t>
  </si>
  <si>
    <t>Cuomo Moves To Revoke Utility's Certificate To Operate Downstate</t>
  </si>
  <si>
    <t>Gov. Andrew Cuomo is turning up the heat on National Grid.</t>
  </si>
  <si>
    <t>https://assets.msn.com/labs/mind/BBWElyK.html</t>
  </si>
  <si>
    <t>[{"Label": "Andrew Cuomo", "Type": "P", "WikidataId": "Q11673", "Confidence": 1.0, "OccurrenceOffsets": [5], "SurfaceForms": ["Andrew Cuomo"]}, {"Label": "Governor of New York", "Type": "K", "WikidataId": "Q2347975", "Confidence": 1.0, "OccurrenceOffsets": [0], "SurfaceForms": ["Gov."]}]</t>
  </si>
  <si>
    <t>N62463</t>
  </si>
  <si>
    <t>Photos That Captured The Heartache And Enormity Of Woolsey Fire</t>
  </si>
  <si>
    <t>Woolsey Fire Anniversary: A community is forever changed by the largest blaze in county history, a harbinger of the catastrophic fire era.</t>
  </si>
  <si>
    <t>https://assets.msn.com/labs/mind/BBWvjJt.html</t>
  </si>
  <si>
    <t>[{"Label": "Woolsey Fire", "Type": "N", "WikidataId": "Q58445227", "Confidence": 1.0, "OccurrenceOffsets": [51], "SurfaceForms": ["Woolsey Fire"]}]</t>
  </si>
  <si>
    <t>N47938</t>
  </si>
  <si>
    <t>Long Range Winter Forecast For Metro Detroit: 'Pretty Nasty'</t>
  </si>
  <si>
    <t>Pouring over maps and charts, Accuweather's Paul Pastelok and Dean Devore gave WWJ Newsradio 950 a personalized account of what metro Detroit residents should expect this winter. Brace yourselves. Old Man Winter is coming in hard, and he seems angry. "I do know that there's more to come this winter," Pastelok said about a winter that has already dumped at least nine inches of snow on parts of metro Detroit and buried the Upper Peninsula in...</t>
  </si>
  <si>
    <t>https://assets.msn.com/labs/mind/BBWL45I.html</t>
  </si>
  <si>
    <t>[{"Label": "Metro Detroit", "Type": "G", "WikidataId": "Q1925718", "Confidence": 1.0, "OccurrenceOffsets": [31], "SurfaceForms": ["Metro Detroit"]}]</t>
  </si>
  <si>
    <t>[{"Label": "Detroit", "Type": "G", "WikidataId": "Q12439", "Confidence": 0.992, "OccurrenceOffsets": [134, 402], "SurfaceForms": ["Detroit", "Detroit"]}, {"Label": "AccuWeather", "Type": "O", "WikidataId": "Q2822885", "Confidence": 1.0, "OccurrenceOffsets": [30], "SurfaceForms": ["Accuweather"]}]</t>
  </si>
  <si>
    <t>N53793</t>
  </si>
  <si>
    <t>Investigation continues into threats made against Kzoo schools</t>
  </si>
  <si>
    <t>KALAMAZOO, Mich.   Investigators have not found evidence to suggest threats made against four Kalamazoo schools were credible. The threats were made on Sunday night to Loy Norrix High School, Kalamazoo Central High School, Hillsdale Middle School and Linden Grove Middle School. Kalamazoo Public Schools immediately contacted police but opted to cancel classes out of caution. Kalamazoo police ...</t>
  </si>
  <si>
    <t>https://assets.msn.com/labs/mind/BBWBGiQ.html</t>
  </si>
  <si>
    <t>[{"Label": "KZOO", "Type": "M", "WikidataId": "Q6342556", "Confidence": 1.0, "OccurrenceOffsets": [50], "SurfaceForms": ["Kzoo"]}]</t>
  </si>
  <si>
    <t>[{"Label": "Kalamazoo, Michigan", "Type": "G", "WikidataId": "Q167155", "Confidence": 1.0, "OccurrenceOffsets": [0, 94, 377], "SurfaceForms": ["KALAMAZOO", "Kalamazoo", "Kalamazoo"]}, {"Label": "Loy Norrix High School", "Type": "F", "WikidataId": "Q6694418", "Confidence": 1.0, "OccurrenceOffsets": [168], "SurfaceForms": ["Loy Norrix High School"]}, {"Label": "Kalamazoo Public Schools", "Type": "F", "WikidataId": "Q6350407", "Confidence": 1.0, "OccurrenceOffsets": [279], "SurfaceForms": ["Kalamazoo Public Schools"]}, {"Label": "Kalamazoo Central High School", "Type": "F", "WikidataId": "Q6350379", "Confidence": 1.0, "OccurrenceOffsets": [192], "SurfaceForms": ["Kalamazoo Central High School"]}]</t>
  </si>
  <si>
    <t>N37027</t>
  </si>
  <si>
    <t>New Glue Can Stick and Stay Stuck Underwater</t>
  </si>
  <si>
    <t>This glue uses electrical charge to adhere underwater.</t>
  </si>
  <si>
    <t>https://assets.msn.com/labs/mind/BBWHhAL.html</t>
  </si>
  <si>
    <t>N41972</t>
  </si>
  <si>
    <t>Realtor industry group votes to ban 'pocket listings'</t>
  </si>
  <si>
    <t>Supporters say the new policy ends private, direct-market practices they say exclude consumers and limit competition.</t>
  </si>
  <si>
    <t>https://assets.msn.com/labs/mind/BBWElzS.html</t>
  </si>
  <si>
    <t>N64447</t>
  </si>
  <si>
    <t>Amari Cooper gives an anti-'load management' answer about playing through injury</t>
  </si>
  <si>
    <t>https://assets.msn.com/labs/mind/BBWqLiL.html</t>
  </si>
  <si>
    <t>N50376</t>
  </si>
  <si>
    <t>Renting in Saint Paul: What's the cheapest apartment available right now?</t>
  </si>
  <si>
    <t>Housing costs got you down? Apartment hunting is hard, but there are deals to be found. So what does the low-end rent on a rental in Saint Paul look like these days?</t>
  </si>
  <si>
    <t>https://assets.msn.com/labs/mind/BBWvjW1.html</t>
  </si>
  <si>
    <t>[{"Label": "Saint Paul, Minnesota", "Type": "G", "WikidataId": "Q28848", "Confidence": 0.985, "OccurrenceOffsets": [11], "SurfaceForms": ["Saint Paul"]}]</t>
  </si>
  <si>
    <t>[{"Label": "Saint Paul, Minnesota", "Type": "G", "WikidataId": "Q28848", "Confidence": 0.985, "OccurrenceOffsets": [133], "SurfaceForms": ["Saint Paul"]}]</t>
  </si>
  <si>
    <t>N56934</t>
  </si>
  <si>
    <t>WB Saul High School Evacuated After Threatening Note Found</t>
  </si>
  <si>
    <t>Students are back in the school after a K9 unit cleared the building prompted by a note threatening to blow up the school, police said.</t>
  </si>
  <si>
    <t>https://assets.msn.com/labs/mind/BBWL46w.html</t>
  </si>
  <si>
    <t>N51912</t>
  </si>
  <si>
    <t>Apartments for rent in Irvine: What will $2,300 get you?</t>
  </si>
  <si>
    <t>Curious just how far your dollar goes in Irvine real estate? Here's what you can get locally for $2,300/month.</t>
  </si>
  <si>
    <t>https://assets.msn.com/labs/mind/BBWBGjV.html</t>
  </si>
  <si>
    <t>[{"Label": "Irvine, California", "Type": "G", "WikidataId": "Q49219", "Confidence": 0.908, "OccurrenceOffsets": [23], "SurfaceForms": ["Irvine"]}]</t>
  </si>
  <si>
    <t>[{"Label": "Irvine, California", "Type": "G", "WikidataId": "Q49219", "Confidence": 0.908, "OccurrenceOffsets": [41], "SurfaceForms": ["Irvine"]}]</t>
  </si>
  <si>
    <t>N14344</t>
  </si>
  <si>
    <t>Power restored to thousands in Gary after outage</t>
  </si>
  <si>
    <t>https://assets.msn.com/labs/mind/BBWHhAp.html</t>
  </si>
  <si>
    <t>N3900</t>
  </si>
  <si>
    <t>Trump claims impeachment making him 'stronger,' rails against whistleblower</t>
  </si>
  <si>
    <t>President Trump, ahead of the first public hearings in the impeachment inquiry, maintained that the all-consuming political storm is actually making him "stronger."</t>
  </si>
  <si>
    <t>https://assets.msn.com/labs/mind/BBWtip9.html</t>
  </si>
  <si>
    <t>N53839</t>
  </si>
  <si>
    <t>If you're apartment hunting, you know how hard it can be to find a good deal. So what does the low-end pricing on a rental in St. Louis look like these days?</t>
  </si>
  <si>
    <t>https://assets.msn.com/labs/mind/BBWvjXC.html</t>
  </si>
  <si>
    <t>[{"Label": "St. Louis", "Type": "G", "WikidataId": "Q38022", "Confidence": 0.998, "OccurrenceOffsets": [126], "SurfaceForms": ["St. Louis"]}]</t>
  </si>
  <si>
    <t>N8324</t>
  </si>
  <si>
    <t>Sunrise man killed in car crash is identified</t>
  </si>
  <si>
    <t>The man killed in a crash with a utility pole near Fort Lauderdale has been identified. Mitchell Zuniga, 47, of Sunrise, was driving east in the 3100 block of West Sunrise Boulevard when he veered off the road, crossed the sidewalk, and hit the concrete pole, the Broward Sheriff's Office said. The impact caused the silver Nissan Sentra to bounce back onto the roadway just east of Northwest ...</t>
  </si>
  <si>
    <t>https://assets.msn.com/labs/mind/BBWL47P.html</t>
  </si>
  <si>
    <t>[{"Label": "Fort Lauderdale, Florida", "Type": "G", "WikidataId": "Q165972", "Confidence": 1.0, "OccurrenceOffsets": [51], "SurfaceForms": ["Fort Lauderdale"]}, {"Label": "Florida State Road 838", "Type": "S", "WikidataId": "Q2433149", "Confidence": 0.931, "OccurrenceOffsets": [164], "SurfaceForms": ["Sunrise Boulevard"]}, {"Label": "Nissan Sentra", "Type": "V", "WikidataId": "Q719974", "Confidence": 1.0, "OccurrenceOffsets": [324], "SurfaceForms": ["Nissan Sentra"]}, {"Label": "Broward County Sheriff's Office", "Type": "O", "WikidataId": "Q4975892", "Confidence": 1.0, "OccurrenceOffsets": [264], "SurfaceForms": ["Broward Sheriff's Office"]}]</t>
  </si>
  <si>
    <t>N51605</t>
  </si>
  <si>
    <t>John Means finishes second in AL Rookie of the Year voting</t>
  </si>
  <si>
    <t>The Orioles rookie pitcher's good season wasn't enough to overcome Houston's Yordan Alvarez hitting a bunch of homers.</t>
  </si>
  <si>
    <t>https://assets.msn.com/labs/mind/BBWBGkS.html</t>
  </si>
  <si>
    <t>[{"Label": "John Means (baseball)", "Type": "N", "WikidataId": "Q59830934", "Confidence": 1.0, "OccurrenceOffsets": [0], "SurfaceForms": ["John Means"]}, {"Label": "Major League Baseball Rookie of the Year Award", "Type": "B", "WikidataId": "Q594227", "Confidence": 1.0, "OccurrenceOffsets": [30], "SurfaceForms": ["AL Rookie of the Year"]}]</t>
  </si>
  <si>
    <t>[{"Label": "Yordan \u00c1lvarez", "Type": "N", "WikidataId": "Q55638110", "Confidence": 1.0, "OccurrenceOffsets": [77], "SurfaceForms": ["Yordan Alvarez"]}, {"Label": "Baltimore Orioles", "Type": "O", "WikidataId": "Q650816", "Confidence": 1.0, "OccurrenceOffsets": [4], "SurfaceForms": ["Orioles"]}, {"Label": "Houston", "Type": "G", "WikidataId": "Q16555", "Confidence": 0.918, "OccurrenceOffsets": [67], "SurfaceForms": ["Houston"]}]</t>
  </si>
  <si>
    <t>N18600</t>
  </si>
  <si>
    <t>Taylor Swift Drops Swooning 'Lover' Remix Featuring Shawn Mendes: Listen</t>
  </si>
  <si>
    <t>It's the 13th of the month, and Taylor Swift's homage to her lucky number came in the form of a "Lover" remix featuring her old pal Shawn.</t>
  </si>
  <si>
    <t>https://assets.msn.com/labs/mind/BBWHhCU.html</t>
  </si>
  <si>
    <t>[{"Label": "Taylor Swift", "Type": "P", "WikidataId": "Q26876", "Confidence": 0.995, "OccurrenceOffsets": [0], "SurfaceForms": ["Taylor Swift"]}]</t>
  </si>
  <si>
    <t>[{"Label": "Taylor Swift", "Type": "P", "WikidataId": "Q26876", "Confidence": 0.995, "OccurrenceOffsets": [32], "SurfaceForms": ["Taylor Swift"]}]</t>
  </si>
  <si>
    <t>N10248</t>
  </si>
  <si>
    <t>Thiem beats Djokovic in 3 sets to advance at ATP Finals</t>
  </si>
  <si>
    <t>Dominic Thiem became the first player to advance from the group stage at the ATP Finals after outlasting five-time champion Novak Djokovic 6-7 (5), 6-3, 7-6 (5) in a seesaw crowd pleaser on Tuesday. That leaves Djokovic facing a winner-takes-all match against Roger Federer   in a highly anticipated rematch of this year's epic Wimbledon final   to decide who will join Thiem in the semifinals. Federer beat Matteo Berrettini 7-6 (2),...</t>
  </si>
  <si>
    <t>https://assets.msn.com/labs/mind/BBWEm08.html</t>
  </si>
  <si>
    <t>[{"Label": "Novak Djokovic", "Type": "P", "WikidataId": "Q5812", "Confidence": 1.0, "OccurrenceOffsets": [12], "SurfaceForms": ["Djokovic"]}, {"Label": "Dominic Thiem", "Type": "P", "WikidataId": "Q88762", "Confidence": 1.0, "OccurrenceOffsets": [0], "SurfaceForms": ["Thiem"]}, {"Label": "ATP Finals", "Type": "U", "WikidataId": "Q270907", "Confidence": 1.0, "OccurrenceOffsets": [45], "SurfaceForms": ["ATP Finals"]}]</t>
  </si>
  <si>
    <t>[{"Label": "Novak Djokovic", "Type": "P", "WikidataId": "Q5812", "Confidence": 1.0, "OccurrenceOffsets": [124, 211], "SurfaceForms": ["Novak Djokovic", "Djokovic"]}, {"Label": "Dominic Thiem", "Type": "P", "WikidataId": "Q88762", "Confidence": 1.0, "OccurrenceOffsets": [0, 370], "SurfaceForms": ["Dominic Thiem", "Thiem"]}, {"Label": "ATP Finals", "Type": "U", "WikidataId": "Q270907", "Confidence": 1.0, "OccurrenceOffsets": [77], "SurfaceForms": ["ATP Finals"]}, {"Label": "Matteo Berrettini", "Type": "P", "WikidataId": "Q29918446", "Confidence": 1.0, "OccurrenceOffsets": [408], "SurfaceForms": ["Matteo Berrettini"]}, {"Label": "Roger Federer", "Type": "P", "WikidataId": "Q1426", "Confidence": 1.0, "OccurrenceOffsets": [260, 395], "SurfaceForms": ["Roger Federer", "Federer"]}, {"Label": "The Championships, Wimbledon", "Type": "E", "WikidataId": "Q41520", "Confidence": 0.997, "OccurrenceOffsets": [328], "SurfaceForms": ["Wimbledon"]}]</t>
  </si>
  <si>
    <t>N19166</t>
  </si>
  <si>
    <t>Jacksonville's 3 top diners (that won't break the bank)</t>
  </si>
  <si>
    <t>Looking for the best affordable diners in Jacksonville? Here's a rundown of top businesses in the city in your price range, with ratings, photos and more.</t>
  </si>
  <si>
    <t>https://assets.msn.com/labs/mind/BBWtirM.html</t>
  </si>
  <si>
    <t>[{"Label": "Jacksonville, Florida", "Type": "G", "WikidataId": "Q16568", "Confidence": 0.989, "OccurrenceOffsets": [0], "SurfaceForms": ["Jacksonville"]}]</t>
  </si>
  <si>
    <t>[{"Label": "Jacksonville, Florida", "Type": "G", "WikidataId": "Q16568", "Confidence": 0.989, "OccurrenceOffsets": [42], "SurfaceForms": ["Jacksonville"]}]</t>
  </si>
  <si>
    <t>N10113</t>
  </si>
  <si>
    <t>Obituary: Sister Liguori Rossner | Nun who opened Hill District's Jubilee Soup Kitchen</t>
  </si>
  <si>
    <t>Sister Liguori Rossner, who opened the Jubilee Soup Kitchen in the Hill District nearly 40 years ago, died late Thursday night at 78. "She was watching 'Jeopardy!'' that evening, answering all the questions,'' said her longtime friend, Sister Alexine Cockerham, who was sitting beside her hospital bed when she died. Sister Liguori had dealt with medical issues throughout her life, and was in UPMC Mercy for circulation problems. The soup kitchen...</t>
  </si>
  <si>
    <t>https://assets.msn.com/labs/mind/BBWvjwk.html</t>
  </si>
  <si>
    <t>[{"Label": "Soup kitchen", "Type": "U", "WikidataId": "Q2142654", "Confidence": 1.0, "OccurrenceOffsets": [74], "SurfaceForms": ["Soup Kitchen"]}, {"Label": "Hill District (Pittsburgh)", "Type": "U", "WikidataId": "Q5762101", "Confidence": 1.0, "OccurrenceOffsets": [50], "SurfaceForms": ["Hill District"]}]</t>
  </si>
  <si>
    <t>[{"Label": "Soup kitchen", "Type": "U", "WikidataId": "Q2142654", "Confidence": 1.0, "OccurrenceOffsets": [47, 435], "SurfaceForms": ["Soup Kitchen", "soup kitchen"]}, {"Label": "Hill District (Pittsburgh)", "Type": "U", "WikidataId": "Q5762101", "Confidence": 1.0, "OccurrenceOffsets": [67], "SurfaceForms": ["Hill District"]}, {"Label": "UPMC Mercy", "Type": "F", "WikidataId": "Q7865510", "Confidence": 1.0, "OccurrenceOffsets": [394], "SurfaceForms": ["UPMC Mercy"]}]</t>
  </si>
  <si>
    <t>N61362</t>
  </si>
  <si>
    <t>3 dead in overnight mobile home fire in central Indiana</t>
  </si>
  <si>
    <t>MARTINSVILLE, Ind. (AP)   Authorities have identified one of three people who died in an overnight fire in central Indiana. The Morgan County coroner's office says 39-year-old David Fouts died in early Wednesday's mobile home fire in the city of Martinsville. Crews with the Martinsville Fire Department found his body and those of another man and a woman after they doused the flames. The other victims haven't been identified. The home was fully...</t>
  </si>
  <si>
    <t>https://assets.msn.com/labs/mind/BBWHhCs.html</t>
  </si>
  <si>
    <t>[{"Label": "Indiana", "Type": "G", "WikidataId": "Q1415", "Confidence": 0.979, "OccurrenceOffsets": [48], "SurfaceForms": ["Indiana"]}]</t>
  </si>
  <si>
    <t>[{"Label": "Indiana", "Type": "G", "WikidataId": "Q1415", "Confidence": 0.979, "OccurrenceOffsets": [115], "SurfaceForms": ["Indiana"]}]</t>
  </si>
  <si>
    <t>N7260</t>
  </si>
  <si>
    <t>Supreme Court considers Trump's DACA rejection</t>
  </si>
  <si>
    <t>The Supreme Court will hear arguments that could decide the fate of 700,000 young undocumented immigrants who came to the U.S. as children. The Trump administration is fighting to end the Deferred Action for Childhood Arrivals program, known as DACA. CBS News immigration reporter Camilo Montoya-Galvez joined CBSN to discuss the impact this could have on thousands of "Dreamers."</t>
  </si>
  <si>
    <t>https://assets.msn.com/labs/mind/BBWEm0H.html</t>
  </si>
  <si>
    <t>[{"Label": "Deferred Action for Childhood Arrivals", "Type": "U", "WikidataId": "Q5251504", "Confidence": 1.0, "OccurrenceOffsets": [32], "SurfaceForms": ["DACA"]}, {"Label": "Donald Trump", "Type": "P", "WikidataId": "Q22686", "Confidence": 0.996, "OccurrenceOffsets": [24], "SurfaceForms": ["Trump"]}]</t>
  </si>
  <si>
    <t>[{"Label": "Deferred Action for Childhood Arrivals", "Type": "U", "WikidataId": "Q5251504", "Confidence": 1.0, "OccurrenceOffsets": [188, 245, 370], "SurfaceForms": ["Deferred Action for Childhood Arrivals", "DACA", "Dreamers"]}, {"Label": "CBSN", "Type": "M", "WikidataId": "Q18643692", "Confidence": 1.0, "OccurrenceOffsets": [310], "SurfaceForms": ["CBSN"]}, {"Label": "CBS News", "Type": "O", "WikidataId": "Q861764", "Confidence": 1.0, "OccurrenceOffsets": [251], "SurfaceForms": ["CBS News"]}, {"Label": "Presidency of Donald Trump", "Type": "U", "WikidataId": "Q27809653", "Confidence": 1.0, "OccurrenceOffsets": [144], "SurfaceForms": ["Trump administration"]}]</t>
  </si>
  <si>
    <t>N53020</t>
  </si>
  <si>
    <t>Health Officials Report 1st Flu Death Of Season In Oakland County</t>
  </si>
  <si>
    <t>(WWJ) Health officials are reporting a flu-associated death in Oakland County. The Oakland County Health Division said Thursday that a 69-year-old Oakland County man has died. His name and city of residence were not released. While there are fewer reports of flu as compared to previous years at this time, OCHD said, this is the first reported flu death in Oakland County for the flu season, which began Oct. 1. Health officials stress that getting...</t>
  </si>
  <si>
    <t>https://assets.msn.com/labs/mind/BBWqLn6.html</t>
  </si>
  <si>
    <t>[{"Label": "Oakland County, Michigan", "Type": "G", "WikidataId": "Q498024", "Confidence": 0.999, "OccurrenceOffsets": [51], "SurfaceForms": ["Oakland County"]}, {"Label": "Centers for Disease Control and Prevention", "Type": "O", "WikidataId": "Q583725", "Confidence": 1.0, "OccurrenceOffsets": [0], "SurfaceForms": ["Health Officials"]}]</t>
  </si>
  <si>
    <t>[{"Label": "Oakland County, Michigan", "Type": "G", "WikidataId": "Q498024", "Confidence": 0.999, "OccurrenceOffsets": [63, 147, 358], "SurfaceForms": ["Oakland County", "Oakland County", "Oakland County"]}, {"Label": "WWJ (AM)", "Type": "M", "WikidataId": "Q3564859", "Confidence": 0.953, "OccurrenceOffsets": [1], "SurfaceForms": ["WWJ"]}]</t>
  </si>
  <si>
    <t>N57542</t>
  </si>
  <si>
    <t>Razer unveils its Kraken Ultimate headset with THX Spatial Audio</t>
  </si>
  <si>
    <t>For competitive gamers, 3D audio can make the difference between locating a sneaking enemy and getting taken down by a well-aimed shot. Razer's gaming headsets have primarily used 7.1 surround sound for 3D audio in the past, but now the company is expanding its range of competitive gaming headsets using THX Spatial Audio with the launch of the Razer Kraken Ultimate. THX Spatial Audio is a positioning audio feature that creates a 360-degree sound...</t>
  </si>
  <si>
    <t>https://assets.msn.com/labs/mind/BBWL4C5.html</t>
  </si>
  <si>
    <t>[{"Label": "Surround sound", "Type": "C", "WikidataId": "Q569874", "Confidence": 1.0, "OccurrenceOffsets": [51], "SurfaceForms": ["Spatial Audio"]}, {"Label": "Razer Inc.", "Type": "O", "WikidataId": "Q367412", "Confidence": 1.0, "OccurrenceOffsets": [0], "SurfaceForms": ["Razer"]}, {"Label": "THX", "Type": "O", "WikidataId": "Q1044630", "Confidence": 1.0, "OccurrenceOffsets": [47], "SurfaceForms": ["THX"]}]</t>
  </si>
  <si>
    <t>[{"Label": "Surround sound", "Type": "C", "WikidataId": "Q569874", "Confidence": 1.0, "OccurrenceOffsets": [24, 203, 309, 373], "SurfaceForms": ["3D", "3D", "Spatial Audio", "Spatial Audio"]}, {"Label": "Razer Inc.", "Type": "O", "WikidataId": "Q367412", "Confidence": 1.0, "OccurrenceOffsets": [136], "SurfaceForms": ["Razer"]}, {"Label": "THX", "Type": "O", "WikidataId": "Q1044630", "Confidence": 1.0, "OccurrenceOffsets": [305, 369], "SurfaceForms": ["THX", "THX"]}]</t>
  </si>
  <si>
    <t>N42021</t>
  </si>
  <si>
    <t>No. 11 Crew Call at Phoenix: 'If you don't feel pressure, you ain't paying attention'</t>
  </si>
  <si>
    <t>The No. 11 Joe Gibbs Racing Toyota team explains how Denny Hamlin overcame elimination pressure to win at ISM Raceway and advance to Homestead-Miami Speedway.</t>
  </si>
  <si>
    <t>https://assets.msn.com/labs/mind/BBWBGoV.html</t>
  </si>
  <si>
    <t>[{"Label": "ISM Raceway", "Type": "U", "WikidataId": "Q1803538", "Confidence": 1.0, "OccurrenceOffsets": [106], "SurfaceForms": ["ISM Raceway"]}, {"Label": "Joe Gibbs Racing", "Type": "O", "WikidataId": "Q1691437", "Confidence": 1.0, "OccurrenceOffsets": [11], "SurfaceForms": ["Joe Gibbs Racing"]}, {"Label": "Denny Hamlin", "Type": "P", "WikidataId": "Q721634", "Confidence": 1.0, "OccurrenceOffsets": [53], "SurfaceForms": ["Denny Hamlin"]}, {"Label": "Homestead\u2013Miami Speedway", "Type": "N", "WikidataId": "Q1626077", "Confidence": 1.0, "OccurrenceOffsets": [133], "SurfaceForms": ["Homestead-Miami Speedway"]}, {"Label": "Toyota", "Type": "O", "WikidataId": "Q53268", "Confidence": 0.999, "OccurrenceOffsets": [28], "SurfaceForms": ["Toyota"]}]</t>
  </si>
  <si>
    <t>N26135</t>
  </si>
  <si>
    <t>Pedestrian walking in road hit, killed after being hit by oncoming pickup truck, troopers say</t>
  </si>
  <si>
    <t>(Video above: Your morning headlines) A pedestrian walking in the road died after being hit by a pickup truck early Wednesday morning in Spartanburg County, according to the South Carolina Highway Patrol. Sign up for our Newsletters Trooper Joe Hovis said the incident was reported at 5:40 a.m. on Country Club Road near Clyde Street, just east of Spartanburg. The 25-year-old driver of the pickup was heading north on Country Club Road when he hit...</t>
  </si>
  <si>
    <t>https://assets.msn.com/labs/mind/BBWHhEf.html</t>
  </si>
  <si>
    <t>[{"Label": "Spartanburg County, South Carolina", "Type": "G", "WikidataId": "Q507488", "Confidence": 1.0, "OccurrenceOffsets": [137, 348], "SurfaceForms": ["Spartanburg County", "Spartanburg"]}, {"Label": "South Carolina Highway Patrol", "Type": "O", "WikidataId": "Q7566604", "Confidence": 1.0, "OccurrenceOffsets": [174], "SurfaceForms": ["South Carolina Highway Patrol"]}, {"Label": "Bluff Branch", "Type": "U", "WikidataId": "Q4930631", "Confidence": 1.0, "OccurrenceOffsets": [321], "SurfaceForms": ["Clyde Street"]}]</t>
  </si>
  <si>
    <t>N10810</t>
  </si>
  <si>
    <t>Today's weather in Louisville</t>
  </si>
  <si>
    <t>https://assets.msn.com/labs/mind/BBWEm0X.html</t>
  </si>
  <si>
    <t>[{"Label": "Louisville, Kentucky", "Type": "G", "WikidataId": "Q43668", "Confidence": 0.993, "OccurrenceOffsets": [19], "SurfaceForms": ["Louisville"]}]</t>
  </si>
  <si>
    <t>N4226</t>
  </si>
  <si>
    <t>The Best Dive Computers, Reviewed by ScubaLab</t>
  </si>
  <si>
    <t>ScubaLab's team of test divers put 14 dive computers to the test in the water and in a hyperbaric chamber ScubaLab tested 14 new wrist, console and head-up-display computers. Jon Whittle HOW WE TEST Our test evaluated two aspects of a computer's performance: How easy it is to operate and understand before, during and after a dive; and an objective measure of its decompression algorithm relative to other computers in the test. JUMP TO RESULTS HOW...</t>
  </si>
  <si>
    <t>https://assets.msn.com/labs/mind/BBWL4CB.html</t>
  </si>
  <si>
    <t>[{"Label": "Dive computer", "Type": "C", "WikidataId": "Q1503438", "Confidence": 1.0, "OccurrenceOffsets": [9], "SurfaceForms": ["Dive Computers"]}]</t>
  </si>
  <si>
    <t>[{"Label": "Dive computer", "Type": "C", "WikidataId": "Q1503438", "Confidence": 1.0, "OccurrenceOffsets": [38], "SurfaceForms": ["dive computers"]}, {"Label": "Diving chamber", "Type": "C", "WikidataId": "Q549046", "Confidence": 1.0, "OccurrenceOffsets": [87], "SurfaceForms": ["hyperbaric chamber"]}, {"Label": "Goto", "Type": "C", "WikidataId": "Q750997", "Confidence": 0.974, "OccurrenceOffsets": [430], "SurfaceForms": ["JUMP TO"]}]</t>
  </si>
  <si>
    <t>N33768</t>
  </si>
  <si>
    <t>Portion of WB 364 in Maryland Heights re-opens after brief closure to treat road</t>
  </si>
  <si>
    <t>MARYLAND HEIGHTS, Mo. (KMOV.com)   The westbound lanes of Route 364 at Bennington Place were closed for about an hour Tuesday morning. The police department said they were closing the lanes just before 9:30 a.m. until MoDOT could respond and treat the roadway. All lanes re-opened just before 10:30 a.m. We are CLOSING westbound 364 at Bennington Place until MODOT can respond to treat the roadway.MoDOT - St. LouisFox2NowKMOVKSDK-TV (St Louis)...</t>
  </si>
  <si>
    <t>https://assets.msn.com/labs/mind/BBWEm1V.html</t>
  </si>
  <si>
    <t>[{"Label": "Maryland Heights, Missouri", "Type": "G", "WikidataId": "Q606594", "Confidence": 1.0, "OccurrenceOffsets": [21], "SurfaceForms": ["Maryland Heights"]}]</t>
  </si>
  <si>
    <t>[{"Label": "Missouri Department of Transportation", "Type": "O", "WikidataId": "Q5557977", "Confidence": 1.0, "OccurrenceOffsets": [218, 359, 398], "SurfaceForms": ["MoDOT", "MODOT", "MoDOT"]}, {"Label": "Maryland Heights, Missouri", "Type": "G", "WikidataId": "Q606594", "Confidence": 1.0, "OccurrenceOffsets": [0], "SurfaceForms": ["MARYLAND HEIGHTS"]}, {"Label": "Missouri Route 364", "Type": "S", "WikidataId": "Q2485511", "Confidence": 0.999, "OccurrenceOffsets": [58], "SurfaceForms": ["Route 364"]}, {"Label": "St. Louis", "Type": "G", "WikidataId": "Q38022", "Confidence": 1.0, "OccurrenceOffsets": [435], "SurfaceForms": ["St Louis"]}, {"Label": "Missouri", "Type": "G", "WikidataId": "Q1581", "Confidence": 0.942, "OccurrenceOffsets": [18], "SurfaceForms": ["Mo"]}]</t>
  </si>
  <si>
    <t>N8585</t>
  </si>
  <si>
    <t>Ohio State Heisman hopeful Chase Young could miss Penn State game, report says</t>
  </si>
  <si>
    <t>Chase Young won't suit up for Ohio State this weekend, and his status for the rest of the season is uncertain two weeks before the Penn State game.</t>
  </si>
  <si>
    <t>https://assets.msn.com/labs/mind/BBWtiwg.html</t>
  </si>
  <si>
    <t>N58457</t>
  </si>
  <si>
    <t>Hillsborough's defense is on point, but offense can't capitalize</t>
  </si>
  <si>
    <t>TAMPA   After two early losses this year against Tampa Bay Tech and Steinbrenner, Hillsborough worked hard to turn things around with a six-game winning streak that included four shutouts to end the regular season. The momentum of those regular-season successes for the Terriers did not, however, carry into Friday's playoff opener as Port Charlotte (10-1) defeated Hillsborough (8-3) 21-6 in a ...</t>
  </si>
  <si>
    <t>https://assets.msn.com/labs/mind/BBWvkA9.html</t>
  </si>
  <si>
    <t>[{"Label": "Port Charlotte, Florida", "Type": "G", "WikidataId": "Q1022776", "Confidence": 0.985, "OccurrenceOffsets": [335], "SurfaceForms": ["Port Charlotte"]}, {"Label": "Tampa Bay Technical High School", "Type": "F", "WikidataId": "Q7681695", "Confidence": 1.0, "OccurrenceOffsets": [49], "SurfaceForms": ["Tampa Bay Tech"]}, {"Label": "Tampa, Florida", "Type": "G", "WikidataId": "Q49255", "Confidence": 0.998, "OccurrenceOffsets": [0], "SurfaceForms": ["TAMPA"]}]</t>
  </si>
  <si>
    <t>N34132</t>
  </si>
  <si>
    <t>Vice President Mike Pence rallies NASA Ames lunar landing team</t>
  </si>
  <si>
    <t>https://assets.msn.com/labs/mind/BBWL4DG.html</t>
  </si>
  <si>
    <t>[{"Label": "Mike Pence", "Type": "P", "WikidataId": "Q24313", "Confidence": 1.0, "OccurrenceOffsets": [15], "SurfaceForms": ["Mike Pence"]}, {"Label": "Ames Research Center", "Type": "O", "WikidataId": "Q181052", "Confidence": 1.0, "OccurrenceOffsets": [34], "SurfaceForms": ["NASA Ames"]}]</t>
  </si>
  <si>
    <t>N2936</t>
  </si>
  <si>
    <t>What CM Punk's return means for WWE</t>
  </si>
  <si>
    <t>CLEVELAND, Ohio  Nearly six years after quitting WWE (in Cleveland), CM Punk is back working with the company. But not in the way most fans would have hoped. Towards the end of Tuesday's episode of WWE Backstage, host Renee Young announced a surprise. The opening chords of Living Colour's "Cult of Personality" rang out and CM Punk arrived. Punk announced he's here to "change the culture" ...</t>
  </si>
  <si>
    <t>https://assets.msn.com/labs/mind/BBWHhJN.html</t>
  </si>
  <si>
    <t>[{"Label": "CM Punk", "Type": "P", "WikidataId": "Q215447", "Confidence": 1.0, "OccurrenceOffsets": [5], "SurfaceForms": ["CM Punk"]}, {"Label": "WWE", "Type": "O", "WikidataId": "Q35339", "Confidence": 1.0, "OccurrenceOffsets": [32], "SurfaceForms": ["WWE"]}]</t>
  </si>
  <si>
    <t>[{"Label": "CM Punk", "Type": "P", "WikidataId": "Q215447", "Confidence": 1.0, "OccurrenceOffsets": [69, 325, 342], "SurfaceForms": ["CM Punk", "CM Punk", "Punk"]}, {"Label": "WWE", "Type": "O", "WikidataId": "Q35339", "Confidence": 1.0, "OccurrenceOffsets": [49], "SurfaceForms": ["WWE"]}, {"Label": "Living Colour", "Type": "P", "WikidataId": "Q1478077", "Confidence": 1.0, "OccurrenceOffsets": [274], "SurfaceForms": ["Living Colour"]}, {"Label": "Cult of Personality (song)", "Type": "W", "WikidataId": "Q2756130", "Confidence": 0.998, "OccurrenceOffsets": [291], "SurfaceForms": ["Cult of Personality"]}, {"Label": "Cleveland", "Type": "G", "WikidataId": "Q37320", "Confidence": 1.0, "OccurrenceOffsets": [0, 57], "SurfaceForms": ["CLEVELAND", "Cleveland"]}, {"Label": "Renee Young", "Type": "P", "WikidataId": "Q14821340", "Confidence": 1.0, "OccurrenceOffsets": [218], "SurfaceForms": ["Renee Young"]}, {"Label": "Ohio", "Type": "G", "WikidataId": "Q1397", "Confidence": 0.992, "OccurrenceOffsets": [11], "SurfaceForms": ["Ohio"]}]</t>
  </si>
  <si>
    <t>N3182</t>
  </si>
  <si>
    <t>Brightline will be called Virgin Trains USA. So when will you see the new name on trains?</t>
  </si>
  <si>
    <t>They may be married, but it's taking the Brightline high-speed rail line longer than advertised to fully convert its brand name to Virgin Trains USA. The locomotives that power the company's 239-seat trains still bear the black and yellow Brightline colors. The original gray seats and blue carpeting occupy the interiors of the passenger cars, and Brightline signs still dominate the three ...</t>
  </si>
  <si>
    <t>https://assets.msn.com/labs/mind/BBWEm1a.html</t>
  </si>
  <si>
    <t>[{"Label": "Virgin Trains USA", "Type": "N", "WikidataId": "Q27012668", "Confidence": 1.0, "OccurrenceOffsets": [0, 26], "SurfaceForms": ["Brightline", "Virgin Trains USA"]}]</t>
  </si>
  <si>
    <t>[{"Label": "Virgin Trains USA", "Type": "N", "WikidataId": "Q27012668", "Confidence": 1.0, "OccurrenceOffsets": [41, 131, 239, 349], "SurfaceForms": ["Brightline", "Virgin Trains USA", "Brightline", "Brightline"]}]</t>
  </si>
  <si>
    <t>N37111</t>
  </si>
  <si>
    <t>https://assets.msn.com/labs/mind/BBWvkUo.html</t>
  </si>
  <si>
    <t>N9724</t>
  </si>
  <si>
    <t>Tampa Police Investigate Shooting Death; Seek Information</t>
  </si>
  <si>
    <t>A man has died of gunshot wounds two days after being Tampa Police found him shot.</t>
  </si>
  <si>
    <t>https://assets.msn.com/labs/mind/BBWL4DH.html</t>
  </si>
  <si>
    <t>[{"Label": "Tampa Police Department", "Type": "O", "WikidataId": "Q17108212", "Confidence": 1.0, "OccurrenceOffsets": [54], "SurfaceForms": ["Tampa Police"]}]</t>
  </si>
  <si>
    <t>N55788</t>
  </si>
  <si>
    <t>108-year-old record for low temperature in Pittsburgh on Nov. 13 broken Wednesday morning</t>
  </si>
  <si>
    <t>A new record for low temperature in Pittsburgh on Nov. 13 was set Wednesday, breaking a 108-year-old record. The low temperature recorded at Pittsburgh International Airport was 12 degrees. Sign up for our Newsletters Click the video player above to watch this morning's forecast from Pittsburgh's Action Weather. The previous record, set in 1911, was 13 degrees. A normal high for this time of year is 52 degrees, with a normal low around 36...</t>
  </si>
  <si>
    <t>https://assets.msn.com/labs/mind/BBWHhKB.html</t>
  </si>
  <si>
    <t>[{"Label": "Pittsburgh", "Type": "G", "WikidataId": "Q1342", "Confidence": 0.926, "OccurrenceOffsets": [43], "SurfaceForms": ["Pittsburgh"]}]</t>
  </si>
  <si>
    <t>[{"Label": "Pittsburgh", "Type": "G", "WikidataId": "Q1342", "Confidence": 0.926, "OccurrenceOffsets": [36, 285], "SurfaceForms": ["Pittsburgh", "Pittsburgh"]}, {"Label": "Pittsburgh International Airport", "Type": "F", "WikidataId": "Q1421504", "Confidence": 1.0, "OccurrenceOffsets": [141], "SurfaceForms": ["Pittsburgh International Airport"]}]</t>
  </si>
  <si>
    <t>N31131</t>
  </si>
  <si>
    <t>Here Is Santa's Ross Park Mall Schedule</t>
  </si>
  <si>
    <t>If you can't bear the thought of waiting in line to see St. Nick, a fast-pass option is available.</t>
  </si>
  <si>
    <t>https://assets.msn.com/labs/mind/BBWEm1t.html</t>
  </si>
  <si>
    <t>[{"Label": "Santa Claus", "Type": "R", "WikidataId": "Q315796", "Confidence": 0.993, "OccurrenceOffsets": [8], "SurfaceForms": ["Santa"]}, {"Label": "Ross Park Mall", "Type": "F", "WikidataId": "Q7369561", "Confidence": 1.0, "OccurrenceOffsets": [16], "SurfaceForms": ["Ross Park Mall"]}]</t>
  </si>
  <si>
    <t>[{"Label": "Santa Claus", "Type": "R", "WikidataId": "Q315796", "Confidence": 0.993, "OccurrenceOffsets": [56], "SurfaceForms": ["St. Nick"]}]</t>
  </si>
  <si>
    <t>N34046</t>
  </si>
  <si>
    <t>Upstate man offers reward after horse was attacked, had to be euthanized</t>
  </si>
  <si>
    <t>An Upstate man is offering a $1,000 reward for information after his horse was attacked and had to be euthanized. Craig Howell lives on Spencer Creek Road in Spartanburg County and says his horse, Sara, was found Monday morning with deep stab wounds in her chest and three other bad cuts. Sign up for our Newsletters WARNING: GRAPHIC IMAGE: Click to see horses injuries He said his wife discovered the wounds about 7 a.m. Monday. The horse had to be...</t>
  </si>
  <si>
    <t>https://assets.msn.com/labs/mind/BBWtj1n.html</t>
  </si>
  <si>
    <t>[{"Label": "Spartanburg County, South Carolina", "Type": "G", "WikidataId": "Q507488", "Confidence": 1.0, "OccurrenceOffsets": [158], "SurfaceForms": ["Spartanburg County"]}, {"Label": "Upstate South Carolina", "Type": "G", "WikidataId": "Q7899317", "Confidence": 1.0, "OccurrenceOffsets": [3], "SurfaceForms": ["Upstate"]}]</t>
  </si>
  <si>
    <t>N34502</t>
  </si>
  <si>
    <t>Pitt alum Curtis Martin named Walter Camp Man of the Year</t>
  </si>
  <si>
    <t>https://assets.msn.com/labs/mind/BBWBGvI.html</t>
  </si>
  <si>
    <t>[{"Label": "Curtis Martin", "Type": "P", "WikidataId": "Q952539", "Confidence": 1.0, "OccurrenceOffsets": [10], "SurfaceForms": ["Curtis Martin"]}, {"Label": "Walter Camp Man of the Year", "Type": "B", "WikidataId": "Q7964501", "Confidence": 1.0, "OccurrenceOffsets": [30], "SurfaceForms": ["Walter Camp Man of the Year"]}]</t>
  </si>
  <si>
    <t>N39756</t>
  </si>
  <si>
    <t>Chick-fil-A drive-thru lines are already blocking traffic. Why it's going to get worse at 2 locations</t>
  </si>
  <si>
    <t>Let's face it, a lot of people love Chick-fil-A. And when you eat more chicken, there's going to be more traffic. So even though the Queen City loves nugs and waffle fries, the traffic backups that come along with the busy drive-thrus are driving people crazy. Whether you're stuck in bumper-to-bumper traffic waiting for your fix or you're just trying to avoid it, you're in a jam. During breakfast and lunch hours, seemingly every Chick-fil-A in...</t>
  </si>
  <si>
    <t>https://assets.msn.com/labs/mind/BBWHhQM.html</t>
  </si>
  <si>
    <t>[{"Label": "Chick-fil-A", "Type": "O", "WikidataId": "Q491516", "Confidence": 0.999, "OccurrenceOffsets": [0], "SurfaceForms": ["Chick-fil-A"]}]</t>
  </si>
  <si>
    <t>[{"Label": "Chick-fil-A", "Type": "O", "WikidataId": "Q491516", "Confidence": 0.999, "OccurrenceOffsets": [36, 433], "SurfaceForms": ["Chick-fil-A.", "Chick-fil-A"]}]</t>
  </si>
  <si>
    <t>N22820</t>
  </si>
  <si>
    <t>Trump campaign official: President 'thriving' as a result of impeachment inquiry</t>
  </si>
  <si>
    <t>Tim Murtaugh, the communications director of President Trump's 2020 campaign, is shrugging off the impeachment inquiry against the president led by House Democrats, claiming Trump is "thriving" as a result of the ongoing probe. "We're going to do a lot better than just survive it," Murtaugh said Tuesday in an appearance on Hill.TV. "The campaign and the president is going to be thriving as a result of this."</t>
  </si>
  <si>
    <t>https://assets.msn.com/labs/mind/BBWEm2n.html</t>
  </si>
  <si>
    <t>[{"Label": "Donald Trump", "Type": "P", "WikidataId": "Q22686", "Confidence": 0.979, "OccurrenceOffsets": [0], "SurfaceForms": ["Trump"]}]</t>
  </si>
  <si>
    <t>[{"Label": "Donald Trump", "Type": "P", "WikidataId": "Q22686", "Confidence": 0.979, "OccurrenceOffsets": [45, 174], "SurfaceForms": ["President Trump", "Trump"]}]</t>
  </si>
  <si>
    <t>N55431</t>
  </si>
  <si>
    <t>McLaren F1's New Boss Doesn't Expect to Start Winning Until 2018</t>
  </si>
  <si>
    <t>Zak Brown, who replaced Ron Dennis in November, spoke with our Marshall Pruett on McLaren's future.</t>
  </si>
  <si>
    <t>https://assets.msn.com/labs/mind/BBWqLso.html</t>
  </si>
  <si>
    <t>[{"Label": "Zak Brown", "Type": "P", "WikidataId": "Q8064960", "Confidence": 1.0, "OccurrenceOffsets": [0], "SurfaceForms": ["Zak Brown"]}, {"Label": "Ron Dennis", "Type": "P", "WikidataId": "Q173208", "Confidence": 1.0, "OccurrenceOffsets": [24], "SurfaceForms": ["Ron Dennis"]}]</t>
  </si>
  <si>
    <t>N54963</t>
  </si>
  <si>
    <t>Friday's Southeastern Pa. roundup: Kamal Gray powers Pope John Paul II past Neumann-Goretti in District 1/12 Class 3A championship</t>
  </si>
  <si>
    <t>Kamal Gray's touchdown pass to Justin Kormos late in the fourth quarter helped Pope John Paul II edge Neumann-Goretti, 29-28, in the District 1/12 Class 3A championship on Friday. Gray also had two rushing touchdowns, including one that gave the Golden Panthers a 21-14 lead in the second quarter. After the go-ahead score, Neumann-Goretti got down the field fast. Malik Griffin caught a ...</t>
  </si>
  <si>
    <t>https://assets.msn.com/labs/mind/BBWvkeD.html</t>
  </si>
  <si>
    <t>[{"Label": "Saints John Neumann and Maria Goretti Catholic High School", "Type": "F", "WikidataId": "Q7402411", "Confidence": 1.0, "OccurrenceOffsets": [76], "SurfaceForms": ["Neumann-Goretti"]}, {"Label": "South African Class 3A 4-8-2", "Type": "V", "WikidataId": "Q1722959", "Confidence": 1.0, "OccurrenceOffsets": [109], "SurfaceForms": ["Class 3A"]}, {"Label": "The Roots", "Type": "P", "WikidataId": "Q1052139", "Confidence": 1.0, "OccurrenceOffsets": [35], "SurfaceForms": ["Kamal Gray"]}, {"Label": "Southeastern, Pennsylvania", "Type": "G", "WikidataId": "Q7569408", "Confidence": 1.0, "OccurrenceOffsets": [9], "SurfaceForms": ["Southeastern"]}, {"Label": "Pennsylvania", "Type": "G", "WikidataId": "Q1400", "Confidence": 0.996, "OccurrenceOffsets": [22], "SurfaceForms": ["Pa"]}]</t>
  </si>
  <si>
    <t>[{"Label": "Saints John Neumann and Maria Goretti Catholic High School", "Type": "F", "WikidataId": "Q7402411", "Confidence": 1.0, "OccurrenceOffsets": [102, 324], "SurfaceForms": ["Neumann-Goretti", "Neumann-Goretti"]}, {"Label": "South African Class 3A 4-8-2", "Type": "V", "WikidataId": "Q1722959", "Confidence": 1.0, "OccurrenceOffsets": [147], "SurfaceForms": ["Class 3A"]}, {"Label": "The Roots", "Type": "P", "WikidataId": "Q1052139", "Confidence": 1.0, "OccurrenceOffsets": [0], "SurfaceForms": ["Kamal Gray"]}]</t>
  </si>
  <si>
    <t>N14145</t>
  </si>
  <si>
    <t>Arlington Couple Celebrates 80 Years Of Marriage: 'We've Always Put Each Other First'</t>
  </si>
  <si>
    <t>Buddy and Gertie Thomas wed on Nov. 11, 1939. They still remember the day they met at a little church near Houston.</t>
  </si>
  <si>
    <t>https://assets.msn.com/labs/mind/BBWBGxH.html</t>
  </si>
  <si>
    <t>[{"Label": "Arlington, Texas", "Type": "G", "WikidataId": "Q17943", "Confidence": 0.936, "OccurrenceOffsets": [0], "SurfaceForms": ["Arlington"]}]</t>
  </si>
  <si>
    <t>[{"Label": "Houston", "Type": "G", "WikidataId": "Q16555", "Confidence": 0.987, "OccurrenceOffsets": [107], "SurfaceForms": ["Houston"]}]</t>
  </si>
  <si>
    <t>N20842</t>
  </si>
  <si>
    <t>Former McDonald's employee sues, claiming 'sexually hostile work environment'</t>
  </si>
  <si>
    <t>In an exclusive TV interview, a former McDonald's employee tells CBS News why she is suing the fast food giant over sexual harassment. Anna Werner spoke to Jenna Ries about her claims.</t>
  </si>
  <si>
    <t>https://assets.msn.com/labs/mind/BBWHhUG.html</t>
  </si>
  <si>
    <t>[{"Label": "McDonald's", "Type": "O", "WikidataId": "Q38076", "Confidence": 1.0, "OccurrenceOffsets": [39], "SurfaceForms": ["McDonald's"]}, {"Label": "CBS News", "Type": "O", "WikidataId": "Q861764", "Confidence": 1.0, "OccurrenceOffsets": [65], "SurfaceForms": ["CBS News"]}]</t>
  </si>
  <si>
    <t>N62128</t>
  </si>
  <si>
    <t>See the most expensive watch ever sold at auction</t>
  </si>
  <si>
    <t>A Patek Philippe watch has sold for a record $31M at a charity auction hosted by Christie's in Switzerland.</t>
  </si>
  <si>
    <t>https://assets.msn.com/labs/mind/BBWEm3k.html</t>
  </si>
  <si>
    <t>[{"Label": "Christie's", "Type": "O", "WikidataId": "Q503176", "Confidence": 1.0, "OccurrenceOffsets": [81], "SurfaceForms": ["Christie's"]}, {"Label": "Patek Philippe SA", "Type": "N", "WikidataId": "Q659096", "Confidence": 1.0, "OccurrenceOffsets": [2], "SurfaceForms": ["Patek Philippe"]}, {"Label": "Switzerland", "Type": "G", "WikidataId": "Q39", "Confidence": 0.997, "OccurrenceOffsets": [95], "SurfaceForms": ["Switzerland"]}]</t>
  </si>
  <si>
    <t>N60141</t>
  </si>
  <si>
    <t>Sheffield floods: North England hit by torrential rain and flooding</t>
  </si>
  <si>
    <t>Floods have paralyzed parts of north England, with roads and train lines shuttered and people stranded in a shopping mall, unable to leave.</t>
  </si>
  <si>
    <t>https://assets.msn.com/labs/mind/BBWqLth.html</t>
  </si>
  <si>
    <t>[{"Label": "Sheffield", "Type": "G", "WikidataId": "Q42448", "Confidence": 1.0, "OccurrenceOffsets": [0], "SurfaceForms": ["Sheffield"]}, {"Label": "Northern England", "Type": "G", "WikidataId": "Q1788657", "Confidence": 1.0, "OccurrenceOffsets": [18], "SurfaceForms": ["North England"]}]</t>
  </si>
  <si>
    <t>[{"Label": "England", "Type": "G", "WikidataId": "Q21", "Confidence": 0.924, "OccurrenceOffsets": [37], "SurfaceForms": ["England"]}]</t>
  </si>
  <si>
    <t>N25764</t>
  </si>
  <si>
    <t>'No body, no crime,' Patrick Frazee said before fiancÃ©e vanished, friend testifies</t>
  </si>
  <si>
    <t>He is on trial in Colorado for the murder of Kelsey Berreth, 29, whose body was never found.</t>
  </si>
  <si>
    <t>https://assets.msn.com/labs/mind/BBWvkh6.html</t>
  </si>
  <si>
    <t>N20733</t>
  </si>
  <si>
    <t>One man injured, three teenagers arrested after drive-by shooting leads to chase, police say</t>
  </si>
  <si>
    <t>Three teenagers have been arrested after a shooting that injured one man led to a chase in High Point, police said. Officers responding to the area of East Green Drive and Brentwood Street heard several shots fired shortly before 10:30 a.m. Monday. Immediately after hearing the shots fired, the officers saw a burgundy Nissan sedan fleeing the area at a high rate of speed, police said. Sign up for our Newsletters Police initiated a chase after...</t>
  </si>
  <si>
    <t>https://assets.msn.com/labs/mind/BBWBGxN.html</t>
  </si>
  <si>
    <t>[{"Label": "High Point, North Carolina", "Type": "G", "WikidataId": "Q631194", "Confidence": 0.998, "OccurrenceOffsets": [91], "SurfaceForms": ["High Point"]}, {"Label": "Nissan", "Type": "O", "WikidataId": "Q20165", "Confidence": 0.994, "OccurrenceOffsets": [320], "SurfaceForms": ["Nissan"]}]</t>
  </si>
  <si>
    <t>N56321</t>
  </si>
  <si>
    <t>Snowflakes hit Hampton Roads, but there were not problems with the Wednesday morning commute</t>
  </si>
  <si>
    <t>The first snow of the season floated into Hampton Roads Tuesday afternoon, but roadways were dry for the Wednesday morning commute. Rains and wet snow ended early enough Tuesday evening for high winds and warm roadways to dry things off. VDOT reported no frozen roadway incidents early Wednesday. Strong winds blowing over the southern Chesapeake Bay Wednesday morning was causing a few ...</t>
  </si>
  <si>
    <t>https://assets.msn.com/labs/mind/BBWHhYL.html</t>
  </si>
  <si>
    <t>[{"Label": "Hampton Roads", "Type": "G", "WikidataId": "Q1011895", "Confidence": 1.0, "OccurrenceOffsets": [42], "SurfaceForms": ["Hampton Roads"]}, {"Label": "Virginia Department of Transportation", "Type": "O", "WikidataId": "Q7934247", "Confidence": 1.0, "OccurrenceOffsets": [238], "SurfaceForms": ["VDOT"]}, {"Label": "Chesapeake Bay", "Type": "L", "WikidataId": "Q216868", "Confidence": 0.998, "OccurrenceOffsets": [336], "SurfaceForms": ["Chesapeake Bay"]}, {"Label": "Rain", "Type": "C", "WikidataId": "Q3805", "Confidence": 0.998, "OccurrenceOffsets": [132], "SurfaceForms": ["Rains"]}]</t>
  </si>
  <si>
    <t>N3773</t>
  </si>
  <si>
    <t>California's Official Christmas Tree Under Scrutiny</t>
  </si>
  <si>
    <t>While one certified arborist calls it a perfect specimen, others say it's ugly.</t>
  </si>
  <si>
    <t>https://assets.msn.com/labs/mind/BBWvkhs.html</t>
  </si>
  <si>
    <t>[{"Label": "Christmas tree", "Type": "U", "WikidataId": "Q47128", "Confidence": 1.0, "OccurrenceOffsets": [22], "SurfaceForms": ["Christmas Tree"]}, {"Label": "California", "Type": "G", "WikidataId": "Q99", "Confidence": 0.999, "OccurrenceOffsets": [0], "SurfaceForms": ["California"]}]</t>
  </si>
  <si>
    <t>N38420</t>
  </si>
  <si>
    <t>$51M X Effect Campaign to enhance St. X</t>
  </si>
  <si>
    <t>https://assets.msn.com/labs/mind/BBWL4JW.html</t>
  </si>
  <si>
    <t>[{"Label": "St. Xavier High School (Ohio)", "Type": "N", "WikidataId": "Q1142714", "Confidence": 0.922, "OccurrenceOffsets": [], "SurfaceForms": []}]</t>
  </si>
  <si>
    <t>N6833</t>
  </si>
  <si>
    <t>Mike Rowe says there's never been a better time to enter the job market</t>
  </si>
  <si>
    <t>Former host of 'Dirty Jobs' Mike Rowe, author of the new book 'The Way I Heard It,' joins Dana Perino on 'The Daily Briefing.'</t>
  </si>
  <si>
    <t>https://assets.msn.com/labs/mind/BBWBJBV.html</t>
  </si>
  <si>
    <t>[{"Label": "Mike Rowe", "Type": "P", "WikidataId": "Q455808", "Confidence": 1.0, "OccurrenceOffsets": [0], "SurfaceForms": ["Mike Rowe"]}]</t>
  </si>
  <si>
    <t>[{"Label": "Mike Rowe", "Type": "P", "WikidataId": "Q455808", "Confidence": 1.0, "OccurrenceOffsets": [28], "SurfaceForms": ["Mike Rowe"]}, {"Label": "Dirty Jobs", "Type": "W", "WikidataId": "Q676924", "Confidence": 1.0, "OccurrenceOffsets": [16], "SurfaceForms": ["Dirty Jobs"]}]</t>
  </si>
  <si>
    <t>N61676</t>
  </si>
  <si>
    <t>Special events planned through December for Pitaland's 50th anniversary</t>
  </si>
  <si>
    <t>Pitaland's 50th Pitaland Anniversary Celebration: Joe and Jocelyne Chahine came to Pittsburgh for their honeymoon in 1974. While they were here, civil war broke out in their home country of Lebanon, and Joe stayed to work in his brother's bakery, which had opened in 1969. Joe eventually bought the business from his brother and became the proprietor of Pitaland, which celebrates its 50th anniversary this year. Joe's four children   Danny Chahine,...</t>
  </si>
  <si>
    <t>https://assets.msn.com/labs/mind/BBWHhiF.html</t>
  </si>
  <si>
    <t>[{"Label": "Lebanon", "Type": "G", "WikidataId": "Q822", "Confidence": 0.98, "OccurrenceOffsets": [190], "SurfaceForms": ["Lebanon"]}, {"Label": "Pittsburgh", "Type": "G", "WikidataId": "Q1342", "Confidence": 0.971, "OccurrenceOffsets": [83], "SurfaceForms": ["Pittsburgh"]}]</t>
  </si>
  <si>
    <t>N14747</t>
  </si>
  <si>
    <t>Victims ID'd in fatal Lake Winnipesaukee boat crash</t>
  </si>
  <si>
    <t>The identities of the victims of an apparent boat collision on Lake Winnipesaukee over the weekend were publicly released Tuesday by police. The New Hampshire State Police Marine Patrol identified the victims as two men from Meredith: James A. Hanson, 76, and Harold C. Lyon Jr., 84. Sign up for our Newsletters The distress call came in Saturday, but darkness hampered search efforts. First responders found a 20-foot Sea Ray adrift off Bear...</t>
  </si>
  <si>
    <t>https://assets.msn.com/labs/mind/BBWEm9S.html</t>
  </si>
  <si>
    <t>[{"Label": "Lake Winnipesaukee", "Type": "L", "WikidataId": "Q224872", "Confidence": 1.0, "OccurrenceOffsets": [22], "SurfaceForms": ["Lake Winnipesaukee"]}]</t>
  </si>
  <si>
    <t>[{"Label": "Lake Winnipesaukee", "Type": "L", "WikidataId": "Q224872", "Confidence": 1.0, "OccurrenceOffsets": [63], "SurfaceForms": ["Lake Winnipesaukee"]}, {"Label": "Water police", "Type": "U", "WikidataId": "Q197617", "Confidence": 0.956, "OccurrenceOffsets": [172], "SurfaceForms": ["Marine Patrol"]}, {"Label": "Sea Ray", "Type": "O", "WikidataId": "Q3476662", "Confidence": 1.0, "OccurrenceOffsets": [419], "SurfaceForms": ["Sea Ray"]}, {"Label": "New Hampshire State Police", "Type": "O", "WikidataId": "Q17109452", "Confidence": 1.0, "OccurrenceOffsets": [145], "SurfaceForms": ["New Hampshire State Police"]}, {"Label": "Meredith, New Hampshire", "Type": "G", "WikidataId": "Q2276259", "Confidence": 0.901, "OccurrenceOffsets": [225], "SurfaceForms": ["Meredith"]}, {"Label": "Harold C. Lyon Jr.", "Type": "U", "WikidataId": "Q16097164", "Confidence": 1.0, "OccurrenceOffsets": [260], "SurfaceForms": ["Harold C. Lyon Jr."]}]</t>
  </si>
  <si>
    <t>N17837</t>
  </si>
  <si>
    <t>St. Edward, Euclid, Benedictine, Holy Name &amp; Mayfield earn playoff wins</t>
  </si>
  <si>
    <t>The opening night of the OHSAA football playoffs was full of great games and close calls. In Division I, Region 1, St. Edward used a strong second half to rout Medina 73-38, while Euclid held off Jackson 28-19. The Eagles and Panthers will meet at a neutral site next week. In Division II, Region 5, Mayfield handled Willoughby South 47-21. The Wildcats are tasked with knocking off four-time defending state champion Archbishop Hoban in the...</t>
  </si>
  <si>
    <t>https://assets.msn.com/labs/mind/BBWvkpX.html</t>
  </si>
  <si>
    <t>[{"Label": "Benedictines", "Type": "N", "WikidataId": "Q131132", "Confidence": 0.986, "OccurrenceOffsets": [20], "SurfaceForms": ["Benedictine"]}, {"Label": "St. Edward High School (Ohio)", "Type": "F", "WikidataId": "Q7587813", "Confidence": 1.0, "OccurrenceOffsets": [0], "SurfaceForms": ["St. Edward"]}]</t>
  </si>
  <si>
    <t>[{"Label": "NCAA Division II", "Type": "O", "WikidataId": "Q5284438", "Confidence": 0.967, "OccurrenceOffsets": [277], "SurfaceForms": ["Division II"]}, {"Label": "Ohio High School Athletic Association", "Type": "O", "WikidataId": "Q7080825", "Confidence": 1.0, "OccurrenceOffsets": [25], "SurfaceForms": ["OHSAA"]}, {"Label": "St. Edward High School (Ohio)", "Type": "F", "WikidataId": "Q7587813", "Confidence": 1.0, "OccurrenceOffsets": [115], "SurfaceForms": ["St. Edward"]}, {"Label": "NCAA Division I", "Type": "O", "WikidataId": "Q2842604", "Confidence": 1.0, "OccurrenceOffsets": [93], "SurfaceForms": ["Division I"]}, {"Label": "Archbishop Hoban High School", "Type": "F", "WikidataId": "Q4785613", "Confidence": 1.0, "OccurrenceOffsets": [418], "SurfaceForms": ["Archbishop Hoban"]}]</t>
  </si>
  <si>
    <t>N11410</t>
  </si>
  <si>
    <t>Atlanta United Report Cards: Leandro Gonzalez Pirez</t>
  </si>
  <si>
    <t>Behind every great team there's a Sergio Ramos</t>
  </si>
  <si>
    <t>https://assets.msn.com/labs/mind/BBWL4Lj.html</t>
  </si>
  <si>
    <t>[{"Label": "Leandro Gonz\u00e1lez P\u00edrez", "Type": "P", "WikidataId": "Q3829241", "Confidence": 1.0, "OccurrenceOffsets": [29], "SurfaceForms": ["Leandro Gonzalez Pirez"]}, {"Label": "Atlanta United FC", "Type": "O", "WikidataId": "Q16836317", "Confidence": 1.0, "OccurrenceOffsets": [0], "SurfaceForms": ["Atlanta United"]}]</t>
  </si>
  <si>
    <t>[{"Label": "Sergio Ramos", "Type": "P", "WikidataId": "Q483309", "Confidence": 1.0, "OccurrenceOffsets": [34], "SurfaceForms": ["Sergio Ramos"]}]</t>
  </si>
  <si>
    <t>N52211</t>
  </si>
  <si>
    <t>Rum-Soaked Holiday Cocktails and Christmas Kitsch Return to S.O.S Tiki Bar</t>
  </si>
  <si>
    <t>Holiday shenanigans with plenty of frozen egg nog begin November 27 at the Decatur bar</t>
  </si>
  <si>
    <t>https://assets.msn.com/labs/mind/BBWBJCb.html</t>
  </si>
  <si>
    <t>[{"Label": "Tiki bar", "Type": "C", "WikidataId": "Q16186061", "Confidence": 1.0, "OccurrenceOffsets": [66], "SurfaceForms": ["Tiki Bar"]}]</t>
  </si>
  <si>
    <t>N57171</t>
  </si>
  <si>
    <t>Dallas Police Working Overtime To Protect Holiday Shoppers</t>
  </si>
  <si>
    <t>DALLAS (1080 KRLD) - The Dallas Police Department is using funds from its overtime budget to make sure officers are on patrol near shopping centers, entertainment districts and other areas that see an increase in traffic during the holiday shopping season. Their goal is to prevent the increase in robberies and car burglaries from crooks trying to steal holiday packages. "In our shopping malls and in various residential areas where we've seen a...</t>
  </si>
  <si>
    <t>https://assets.msn.com/labs/mind/BBWHhih.html</t>
  </si>
  <si>
    <t>[{"Label": "Dallas Police Department", "Type": "O", "WikidataId": "Q5211382", "Confidence": 1.0, "OccurrenceOffsets": [25], "SurfaceForms": ["Dallas Police Department"]}]</t>
  </si>
  <si>
    <t>N21287</t>
  </si>
  <si>
    <t>SCS reports high lead levels in water at 11 additional schools</t>
  </si>
  <si>
    <t>Now a total of 35 SCS campuses have tested positive for lead.</t>
  </si>
  <si>
    <t>https://assets.msn.com/labs/mind/BBWEmBg.html</t>
  </si>
  <si>
    <t>N17178</t>
  </si>
  <si>
    <t>Would the Marlins really sacrifice a draft pick to sign Ozuna?</t>
  </si>
  <si>
    <t>More importantly, should they?</t>
  </si>
  <si>
    <t>https://assets.msn.com/labs/mind/BBWtj5b.html</t>
  </si>
  <si>
    <t>[{"Label": "Miami Marlins", "Type": "O", "WikidataId": "Q652879", "Confidence": 1.0, "OccurrenceOffsets": [10], "SurfaceForms": ["Marlins"]}]</t>
  </si>
  <si>
    <t>N32499</t>
  </si>
  <si>
    <t>Paradise Residents Say No Fire Can Destroy Their Bond</t>
  </si>
  <si>
    <t>Residents say they know it's not going to be easy making those steps forward, but they have each other and they say no fire can destroy that bond.</t>
  </si>
  <si>
    <t>https://assets.msn.com/labs/mind/BBWvks2.html</t>
  </si>
  <si>
    <t>[{"Label": "Paradise, California", "Type": "G", "WikidataId": "Q387183", "Confidence": 0.976, "OccurrenceOffsets": [0], "SurfaceForms": ["Paradise"]}]</t>
  </si>
  <si>
    <t>N49956</t>
  </si>
  <si>
    <t>15 people who became billionaires in 2019   and 14 who lost their status in the three-comma club</t>
  </si>
  <si>
    <t>A proliferation of IPOs created several new billionaires in 2019, but a turbulent stock market also knocked many entrepreneurs out of the billionaire ranks.</t>
  </si>
  <si>
    <t>https://assets.msn.com/labs/mind/BBWBJEs.html</t>
  </si>
  <si>
    <t>[{"Label": "Initial public offering", "Type": "U", "WikidataId": "Q185142", "Confidence": 1.0, "OccurrenceOffsets": [19], "SurfaceForms": ["IPOs"]}]</t>
  </si>
  <si>
    <t>N17924</t>
  </si>
  <si>
    <t>A firefighter rescued a man from a 250-foot crane. 20 years later, the metro Atlanta man is back fighting fires.</t>
  </si>
  <si>
    <t>April 12th, 1999. At the time, Matt Moseley was a young firefighter for the City of Atlanta. Moseley said he remembers when the call came in. What started as a routine call quickly became a nightmare. "I remember going down the stairs. We were about a floor ahead of the collapse. I remember in my head saying, this is it. We're done. We are not going to make it out here," Moseley explained. The Cotton Mill Lofts in Atlanta's Cabbagetown was on...</t>
  </si>
  <si>
    <t>https://assets.msn.com/labs/mind/BBWHhip.html</t>
  </si>
  <si>
    <t>[{"Label": "Atlanta", "Type": "G", "WikidataId": "Q23556", "Confidence": 0.998, "OccurrenceOffsets": [77], "SurfaceForms": ["Atlanta"]}]</t>
  </si>
  <si>
    <t>[{"Label": "Atlanta", "Type": "G", "WikidataId": "Q23556", "Confidence": 0.998, "OccurrenceOffsets": [76], "SurfaceForms": ["City of Atlanta"]}]</t>
  </si>
  <si>
    <t>N47817</t>
  </si>
  <si>
    <t>The Geno Smith coin toss conspiracy is the dumbest thing in Seahawks' win over 49ers</t>
  </si>
  <si>
    <t>Did Geno Smith say "heads" or "tails" in the coin flip for overtime?</t>
  </si>
  <si>
    <t>https://assets.msn.com/labs/mind/BBWEmDX.html</t>
  </si>
  <si>
    <t>[{"Label": "Geno Smith", "Type": "P", "WikidataId": "Q59497", "Confidence": 1.0, "OccurrenceOffsets": [4], "SurfaceForms": ["Geno Smith"]}, {"Label": "Seattle Seahawks", "Type": "O", "WikidataId": "Q221878", "Confidence": 1.0, "OccurrenceOffsets": [60], "SurfaceForms": ["Seahawks"]}, {"Label": "San Francisco 49ers", "Type": "O", "WikidataId": "Q337758", "Confidence": 1.0, "OccurrenceOffsets": [79], "SurfaceForms": ["49ers"]}]</t>
  </si>
  <si>
    <t>[{"Label": "Geno Smith", "Type": "P", "WikidataId": "Q59497", "Confidence": 1.0, "OccurrenceOffsets": [4], "SurfaceForms": ["Geno Smith"]}]</t>
  </si>
  <si>
    <t>N58295</t>
  </si>
  <si>
    <t>Who has the chance to shine in Week 10?</t>
  </si>
  <si>
    <t>The "Good Morning Football" crew discusses who has the chance to shine in Week 10.</t>
  </si>
  <si>
    <t>https://assets.msn.com/labs/mind/BBWtj7k.html</t>
  </si>
  <si>
    <t>N13423</t>
  </si>
  <si>
    <t>Father, daughter charged with raping woman, leaving her to die in desert</t>
  </si>
  <si>
    <t>A father and daughter were arrested in Los Angeles County this week after they allegedly kidnapped a woman from North Las Vegas, robbed and raped her and left her to die in the California desert.</t>
  </si>
  <si>
    <t>https://assets.msn.com/labs/mind/BBWvlFM.html</t>
  </si>
  <si>
    <t>[{"Label": "North Las Vegas, Nevada", "Type": "G", "WikidataId": "Q143782", "Confidence": 1.0, "OccurrenceOffsets": [112], "SurfaceForms": ["North Las Vegas"]}, {"Label": "Los Angeles County, California", "Type": "G", "WikidataId": "Q104994", "Confidence": 0.997, "OccurrenceOffsets": [39], "SurfaceForms": ["Los Angeles County"]}]</t>
  </si>
  <si>
    <t>N46243</t>
  </si>
  <si>
    <t>Kirk Cousins talks to Brett Favre about winning, fun and his long-term Vikings future</t>
  </si>
  <si>
    <t>There is not a shortage of opportunities to hear Vikings quarterback Kirk Cousins talk every week, given that he addresses the media every Wednesday and after games -- plus on his radio show/podcast. That said, the setting and personalities involved in an interview can have a big impact on what is said. And as such, Cousins' appearance Wednesday with former Vikings/Packers great Brett Favre ...</t>
  </si>
  <si>
    <t>https://assets.msn.com/labs/mind/BBWL4RN.html</t>
  </si>
  <si>
    <t>[{"Label": "Kirk Cousins", "Type": "P", "WikidataId": "Q431248", "Confidence": 1.0, "OccurrenceOffsets": [0], "SurfaceForms": ["Kirk Cousins"]}, {"Label": "Brett Favre", "Type": "P", "WikidataId": "Q267088", "Confidence": 1.0, "OccurrenceOffsets": [22], "SurfaceForms": ["Brett Favre"]}, {"Label": "Minnesota Vikings", "Type": "O", "WikidataId": "Q221150", "Confidence": 0.953, "OccurrenceOffsets": [71], "SurfaceForms": ["Vikings"]}]</t>
  </si>
  <si>
    <t>[{"Label": "Kirk Cousins", "Type": "P", "WikidataId": "Q431248", "Confidence": 1.0, "OccurrenceOffsets": [69, 318], "SurfaceForms": ["Kirk Cousins", "Cousins"]}, {"Label": "Brett Favre", "Type": "P", "WikidataId": "Q267088", "Confidence": 1.0, "OccurrenceOffsets": [382], "SurfaceForms": ["Brett Favre"]}, {"Label": "Minnesota Vikings", "Type": "O", "WikidataId": "Q221150", "Confidence": 0.953, "OccurrenceOffsets": [49, 360], "SurfaceForms": ["Vikings", "Vikings"]}, {"Label": "Green Bay Packers", "Type": "O", "WikidataId": "Q213837", "Confidence": 1.0, "OccurrenceOffsets": [368], "SurfaceForms": ["Packers"]}]</t>
  </si>
  <si>
    <t>N2287</t>
  </si>
  <si>
    <t>Reem Assil's SF homecoming is a new Arab bakery in the Mission</t>
  </si>
  <si>
    <t>Reem Assil sees opening a new outpost of Reem's California in San Francisco as a homecoming, of sorts. Long before she opened a brick-and-mortar version of her popular Arab bakery in Oakland in 2017, it was Mission Pie in the Mission District that provided her a temporary home for a popup she called Manoushe Monday. Mission Pie closed a few months ago and business partners Krystin Rubin and Karen Heisler approached Assil about taking over the...</t>
  </si>
  <si>
    <t>https://assets.msn.com/labs/mind/BBWHhm5.html</t>
  </si>
  <si>
    <t>[{"Label": "Oakland, California", "Type": "G", "WikidataId": "Q17042", "Confidence": 0.978, "OccurrenceOffsets": [183], "SurfaceForms": ["Oakland"]}, {"Label": "San Francisco", "Type": "G", "WikidataId": "Q62", "Confidence": 0.996, "OccurrenceOffsets": [62], "SurfaceForms": ["San Francisco"]}, {"Label": "Mission District, San Francisco", "Type": "G", "WikidataId": "Q7469", "Confidence": 1.0, "OccurrenceOffsets": [226], "SurfaceForms": ["Mission District"]}, {"Label": "Manakish", "Type": "C", "WikidataId": "Q2636022", "Confidence": 1.0, "OccurrenceOffsets": [301], "SurfaceForms": ["Manoushe"]}, {"Label": "California", "Type": "G", "WikidataId": "Q99", "Confidence": 0.996, "OccurrenceOffsets": [48], "SurfaceForms": ["California"]}]</t>
  </si>
  <si>
    <t>N26540</t>
  </si>
  <si>
    <t>Oregon State adding transfer DL Moore from Auburn</t>
  </si>
  <si>
    <t>Auburn's loss will be Oregon State's gain.</t>
  </si>
  <si>
    <t>https://assets.msn.com/labs/mind/BBWqLvp.html</t>
  </si>
  <si>
    <t>[{"Label": "Auburn Tigers football", "Type": "F", "WikidataId": "Q4819311", "Confidence": 0.912, "OccurrenceOffsets": [43], "SurfaceForms": ["Auburn"]}]</t>
  </si>
  <si>
    <t>[{"Label": "Auburn Tigers football", "Type": "F", "WikidataId": "Q4819311", "Confidence": 0.912, "OccurrenceOffsets": [0], "SurfaceForms": ["Auburn"]}]</t>
  </si>
  <si>
    <t>N63262</t>
  </si>
  <si>
    <t>Expect delays near the Galleria this weekend</t>
  </si>
  <si>
    <t>https://assets.msn.com/labs/mind/BBWtjA4.html</t>
  </si>
  <si>
    <t>[{"Label": "The Galleria", "Type": "F", "WikidataId": "Q3141392", "Confidence": 0.989, "OccurrenceOffsets": [23], "SurfaceForms": ["Galleria"]}]</t>
  </si>
  <si>
    <t>N26482</t>
  </si>
  <si>
    <t>Highlights: Nuggets complete the comeback as Nikola Jokic hits game-winning shot against 76ers</t>
  </si>
  <si>
    <t>In a performance the Nuggets desperately needed, their MVP delivered</t>
  </si>
  <si>
    <t>https://assets.msn.com/labs/mind/BBWvlFT.html</t>
  </si>
  <si>
    <t>[{"Label": "Nikola Joki\u0107", "Type": "P", "WikidataId": "Q17281073", "Confidence": 1.0, "OccurrenceOffsets": [45], "SurfaceForms": ["Nikola Jokic"]}, {"Label": "Denver Nuggets", "Type": "O", "WikidataId": "Q162954", "Confidence": 1.0, "OccurrenceOffsets": [12], "SurfaceForms": ["Nuggets"]}, {"Label": "Philadelphia 76ers", "Type": "O", "WikidataId": "Q138089", "Confidence": 1.0, "OccurrenceOffsets": [89], "SurfaceForms": ["76ers"]}]</t>
  </si>
  <si>
    <t>[{"Label": "Denver Nuggets", "Type": "O", "WikidataId": "Q162954", "Confidence": 1.0, "OccurrenceOffsets": [21], "SurfaceForms": ["Nuggets"]}]</t>
  </si>
  <si>
    <t>N13521</t>
  </si>
  <si>
    <t>Despite their long history in the church, black Catholics struggle for recognition</t>
  </si>
  <si>
    <t>ST. PETERSBURG   The Rev. Stephan Brown traces his family's lineage as Catholics to his great, great grandfather. "We have three ordained clergy," he says, counting himself, a priest, and his father and brother, who are deacons. Brown, 55, pastor of St. Joseph's Catholic Church in St. Petersburg and former assistant to the president for ministry at Saint Leo University, bristles at the fact ...</t>
  </si>
  <si>
    <t>https://assets.msn.com/labs/mind/BBWL4Xm.html</t>
  </si>
  <si>
    <t>[{"Label": "Catholic Church", "Type": "O", "WikidataId": "Q9592", "Confidence": 1.0, "OccurrenceOffsets": [48], "SurfaceForms": ["Catholics"]}]</t>
  </si>
  <si>
    <t>[{"Label": "Catholic Church", "Type": "O", "WikidataId": "Q9592", "Confidence": 1.0, "OccurrenceOffsets": [71], "SurfaceForms": ["Catholics"]}, {"Label": "St. Petersburg, Florida", "Type": "G", "WikidataId": "Q49236", "Confidence": 1.0, "OccurrenceOffsets": [282], "SurfaceForms": ["St. Petersburg"]}, {"Label": "Saint Leo University", "Type": "O", "WikidataId": "Q892503", "Confidence": 1.0, "OccurrenceOffsets": [351], "SurfaceForms": ["Saint Leo University"]}]</t>
  </si>
  <si>
    <t>N59431</t>
  </si>
  <si>
    <t>Firefighter injured in accident in north county</t>
  </si>
  <si>
    <t>A Spanish Lake firefighter was injured in an accident in north St. Louis County Monday afternoon. According to the St. Louis County Police Department, while someone was helping a motorist, another motorist hit a firetruck that was blocking traffic, which caused it to hit the already wrecked vehicle. Southbound 367 was shut down for a brief time while emergency crews worked to clear the area. 'No matter how well you think you can drive, weather...</t>
  </si>
  <si>
    <t>https://assets.msn.com/labs/mind/BBWBJH0.html</t>
  </si>
  <si>
    <t>[{"Label": "St. Louis County Police Department", "Type": "O", "WikidataId": "Q7589612", "Confidence": 1.0, "OccurrenceOffsets": [115], "SurfaceForms": ["St. Louis County Police Department"]}, {"Label": "St. Louis County, Missouri", "Type": "G", "WikidataId": "Q498034", "Confidence": 0.997, "OccurrenceOffsets": [63], "SurfaceForms": ["St. Louis County"]}, {"Label": "Spanish Lake, Missouri", "Type": "G", "WikidataId": "Q956099", "Confidence": 0.99, "OccurrenceOffsets": [2], "SurfaceForms": ["Spanish Lake"]}]</t>
  </si>
  <si>
    <t>N60995</t>
  </si>
  <si>
    <t>Powerlifting Event In Connecticut Draws Entries From 4 States</t>
  </si>
  <si>
    <t>USA Powerlifting conducted the CT Veteran's Day Meet and Bench Press Championships last Saturday at Gleason Performance Training in Derby.</t>
  </si>
  <si>
    <t>https://assets.msn.com/labs/mind/BBWHhna.html</t>
  </si>
  <si>
    <t>[{"Label": "Powerlifting", "Type": "C", "WikidataId": "Q213796", "Confidence": 0.919, "OccurrenceOffsets": [0], "SurfaceForms": ["Powerlifting"]}]</t>
  </si>
  <si>
    <t>[{"Label": "Derby, Connecticut", "Type": "G", "WikidataId": "Q755197", "Confidence": 1.0, "OccurrenceOffsets": [132], "SurfaceForms": ["Derby"]}, {"Label": "Connecticut", "Type": "G", "WikidataId": "Q779", "Confidence": 0.997, "OccurrenceOffsets": [31], "SurfaceForms": ["CT"]}, {"Label": "Veterans Day", "Type": "H", "WikidataId": "Q755999", "Confidence": 0.933, "OccurrenceOffsets": [34], "SurfaceForms": ["Veteran's Day"]}, {"Label": "USA Powerlifting", "Type": "U", "WikidataId": "Q7863002", "Confidence": 1.0, "OccurrenceOffsets": [0], "SurfaceForms": ["USA Powerlifting"]}]</t>
  </si>
  <si>
    <t>N56814</t>
  </si>
  <si>
    <t>https://assets.msn.com/labs/mind/BBWtjBv.html</t>
  </si>
  <si>
    <t>N39115</t>
  </si>
  <si>
    <t>U.S.-born ISIS bride thinks she 'deserves a second chance'</t>
  </si>
  <si>
    <t>Hoda Muthana says in an interview with NBC News that she worries for the future of her 2-year-old son, Adam, and wants to return home to Alabama.</t>
  </si>
  <si>
    <t>https://assets.msn.com/labs/mind/BBWvlIQ.html</t>
  </si>
  <si>
    <t>[{"Label": "Islamic State of Iraq and the Levant", "Type": "U", "WikidataId": "Q2429253", "Confidence": 0.999, "OccurrenceOffsets": [10], "SurfaceForms": ["ISIS"]}]</t>
  </si>
  <si>
    <t>[{"Label": "Hoda Muthana", "Type": "N", "WikidataId": "Q61793845", "Confidence": 1.0, "OccurrenceOffsets": [0], "SurfaceForms": ["Hoda Muthana"]}, {"Label": "NBC News", "Type": "O", "WikidataId": "Q2877626", "Confidence": 0.943, "OccurrenceOffsets": [39], "SurfaceForms": ["NBC News"]}, {"Label": "Alabama", "Type": "G", "WikidataId": "Q173", "Confidence": 0.983, "OccurrenceOffsets": [137], "SurfaceForms": ["Alabama"]}]</t>
  </si>
  <si>
    <t>N23432</t>
  </si>
  <si>
    <t>Harris Teeter is ready to build on Fort Mill Parkway. Here are the grocery store plans.</t>
  </si>
  <si>
    <t>FORT MILL -- Fort Mill Years after it was announced, the Harris Teeter shopping center coming along Fort Mill Parkway is near groundbreaking. Harris Teeter Properties applied for appearance review for three new buildings in front of the grocery store. The Fort Mill planning commission will get a look at the plans Nov. 19. The work is part of a 25-acre project shown in the application ...</t>
  </si>
  <si>
    <t>https://assets.msn.com/labs/mind/BBWL4Z5.html</t>
  </si>
  <si>
    <t>[{"Label": "Harris Teeter", "Type": "O", "WikidataId": "Q5665067", "Confidence": 1.0, "OccurrenceOffsets": [0], "SurfaceForms": ["Harris Teeter"]}]</t>
  </si>
  <si>
    <t>[{"Label": "Harris Teeter", "Type": "O", "WikidataId": "Q5665067", "Confidence": 1.0, "OccurrenceOffsets": [57], "SurfaceForms": ["Harris Teeter"]}, {"Label": "Fort Mill, South Carolina", "Type": "G", "WikidataId": "Q2291273", "Confidence": 1.0, "OccurrenceOffsets": [0, 13, 256], "SurfaceForms": ["FORT MILL", "Fort Mill", "Fort Mill"]}]</t>
  </si>
  <si>
    <t>N33834</t>
  </si>
  <si>
    <t>Brian Setzer cancels holiday tour, including Friday's Minneapolis show, due to tinnitus</t>
  </si>
  <si>
    <t>Photo by Dan Harr/ Invision AP Veteran rocker Brian Setzer has been forced to cancel his 16th annual Christmas Rocks Tour   including his show Friday at the State Theatre in Minneapolis   due to a severe case of tinnitus. "It's heartbreaking to disappoint my fans who have shared my Christmas seasons with me for over 15 years," Setzer said in a statement. "I'm truly sorry for the inconvenience ...</t>
  </si>
  <si>
    <t>https://assets.msn.com/labs/mind/BBWBJHQ.html</t>
  </si>
  <si>
    <t>[{"Label": "Brian Setzer", "Type": "P", "WikidataId": "Q453074", "Confidence": 1.0, "OccurrenceOffsets": [0], "SurfaceForms": ["Brian Setzer"]}, {"Label": "Minneapolis", "Type": "G", "WikidataId": "Q36091", "Confidence": 1.0, "OccurrenceOffsets": [54], "SurfaceForms": ["Minneapolis"]}]</t>
  </si>
  <si>
    <t>[{"Label": "Brian Setzer", "Type": "P", "WikidataId": "Q453074", "Confidence": 1.0, "OccurrenceOffsets": [46, 329], "SurfaceForms": ["Brian Setzer", "Setzer"]}, {"Label": "Minneapolis", "Type": "G", "WikidataId": "Q36091", "Confidence": 1.0, "OccurrenceOffsets": [174], "SurfaceForms": ["Minneapolis"]}, {"Label": "State Theatre (Minneapolis)", "Type": "O", "WikidataId": "Q7603574", "Confidence": 0.999, "OccurrenceOffsets": [157], "SurfaceForms": ["State Theatre"]}]</t>
  </si>
  <si>
    <t>N29252</t>
  </si>
  <si>
    <t>Opinion: F1 needs new points system for more title deciders</t>
  </si>
  <si>
    <t>Lewis Hamilton won the 2019 title with two races to spare, continuing Formula 1's drought of title deciders. The series would be justified in tweaking its points system to help matters.</t>
  </si>
  <si>
    <t>https://assets.msn.com/labs/mind/BBWHhuW.html</t>
  </si>
  <si>
    <t>[{"Label": "Lewis Hamilton", "Type": "P", "WikidataId": "Q9673", "Confidence": 1.0, "OccurrenceOffsets": [0], "SurfaceForms": ["Lewis Hamilton"]}]</t>
  </si>
  <si>
    <t>N13392</t>
  </si>
  <si>
    <t>Ottawa County man now facing manslaughter charge after wife's death</t>
  </si>
  <si>
    <t>Jaron Paul Chatman, 25, has now been charged with manslaughter and felony firearms after the death of his wife, Emily Marie Chatman. Emily Chatman, 25, died on Nov. 7 as a result of the Oct. 21 shooting. Ottawa County Deputies said Jaron Chatman called 911 and told them he accidentally shot his wife and was trying to control the bleeding. RELATED: Man 'accidentally' shoots wife in the head, she dies weeks later On Oct. 23, Jaron Chatman was...</t>
  </si>
  <si>
    <t>https://assets.msn.com/labs/mind/BBWEmId.html</t>
  </si>
  <si>
    <t>[{"Label": "Ottawa County, Michigan", "Type": "G", "WikidataId": "Q94673", "Confidence": 0.958, "OccurrenceOffsets": [0], "SurfaceForms": ["Ottawa County"]}]</t>
  </si>
  <si>
    <t>[{"Label": "Ottawa County, Michigan", "Type": "G", "WikidataId": "Q94673", "Confidence": 0.958, "OccurrenceOffsets": [204], "SurfaceForms": ["Ottawa County"]}]</t>
  </si>
  <si>
    <t>N43340</t>
  </si>
  <si>
    <t>Newport News Animal Control looking for man who abandoned puppy</t>
  </si>
  <si>
    <t>The Newport News Animal Control is trying to track down a man who left a dog at a shelter on Wednesday. Officials said a man was caught on surveillance video around 5:15 a.m. dropping off a small black dog at the Peninsula Regional Animal Shelter. Animal Control said the man was out of camera view for a few minutes before he reappeared without the puppy. He then walked away toward Jefferson Avenue. The dog was then seen running in the direction...</t>
  </si>
  <si>
    <t>https://assets.msn.com/labs/mind/BBWtjCX.html</t>
  </si>
  <si>
    <t>[{"Label": "Animal control service", "Type": "U", "WikidataId": "Q3289646", "Confidence": 1.0, "OccurrenceOffsets": [13], "SurfaceForms": ["Animal Control"]}, {"Label": "Newport News, Virginia", "Type": "G", "WikidataId": "Q335017", "Confidence": 1.0, "OccurrenceOffsets": [0], "SurfaceForms": ["Newport News"]}]</t>
  </si>
  <si>
    <t>[{"Label": "Animal control service", "Type": "U", "WikidataId": "Q3289646", "Confidence": 1.0, "OccurrenceOffsets": [17, 248], "SurfaceForms": ["Animal Control", "Animal Control"]}, {"Label": "Newport News, Virginia", "Type": "G", "WikidataId": "Q335017", "Confidence": 1.0, "OccurrenceOffsets": [4], "SurfaceForms": ["Newport News"]}, {"Label": "Jefferson Avenue (Detroit)", "Type": "S", "WikidataId": "Q6175366", "Confidence": 0.92, "OccurrenceOffsets": [384], "SurfaceForms": ["Jefferson Avenue"]}, {"Label": "Animal shelter", "Type": "C", "WikidataId": "Q1411287", "Confidence": 1.0, "OccurrenceOffsets": [232], "SurfaceForms": ["Animal Shelter"]}]</t>
  </si>
  <si>
    <t>N33804</t>
  </si>
  <si>
    <t>Buzzer Beater: News, notes, analysis from Kings' 121-109 win over the Atlanta Hawks</t>
  </si>
  <si>
    <t>ATLANTA -- The Kings were on the verge of an epic collapse when Bogdan Bogdanovic, Trevor Ariza and Harrison Barnes came to the rescue Friday night at State Farm Arena. The Atlanta Hawks cut a 21-point deficit to one in the fourth quarter before Ariza, Bogdanovic and Barnes unleashed a 3-point barrage to help the Kings hold on for a 121-109 victory. Buddy Hield scored 22 points to lead ...</t>
  </si>
  <si>
    <t>https://assets.msn.com/labs/mind/BBWvlJf.html</t>
  </si>
  <si>
    <t>[{"Label": "Atlanta Hawks", "Type": "O", "WikidataId": "Q159893", "Confidence": 1.0, "OccurrenceOffsets": [70], "SurfaceForms": ["Atlanta Hawks"]}]</t>
  </si>
  <si>
    <t>[{"Label": "Atlanta Hawks", "Type": "O", "WikidataId": "Q159893", "Confidence": 1.0, "OccurrenceOffsets": [0, 173], "SurfaceForms": ["ATLANTA", "Atlanta Hawks"]}, {"Label": "Trevor Ariza", "Type": "P", "WikidataId": "Q358108", "Confidence": 1.0, "OccurrenceOffsets": [83, 246], "SurfaceForms": ["Trevor Ariza", "Ariza"]}, {"Label": "Harrison Barnes", "Type": "P", "WikidataId": "Q222851", "Confidence": 1.0, "OccurrenceOffsets": [100, 268], "SurfaceForms": ["Harrison Barnes", "Barnes"]}, {"Label": "Bogdan Bogdanovi\u0107 (basketball)", "Type": "P", "WikidataId": "Q245990", "Confidence": 1.0, "OccurrenceOffsets": [64, 253], "SurfaceForms": ["Bogdan Bogdanovic", "Bogdanovic"]}, {"Label": "State Farm Arena", "Type": "F", "WikidataId": "Q1123297", "Confidence": 1.0, "OccurrenceOffsets": [151], "SurfaceForms": ["State Farm Arena"]}, {"Label": "Buddy Hield", "Type": "P", "WikidataId": "Q19663167", "Confidence": 1.0, "OccurrenceOffsets": [352], "SurfaceForms": ["Buddy Hield"]}]</t>
  </si>
  <si>
    <t>N16223</t>
  </si>
  <si>
    <t>Attorneys: James Wiseman withdraws lawsuit against NCAA and UofM amid eligibility ruling</t>
  </si>
  <si>
    <t>Attorneys for James Wiseman say he is withdrawing his lawsuit against the NCAA and the University of Memphis after being deemed ineligible to play for the Tigers. The university now says he is ineligible to play.</t>
  </si>
  <si>
    <t>https://assets.msn.com/labs/mind/BBWL4a8.html</t>
  </si>
  <si>
    <t>[{"Label": "James Wiseman (basketball)", "Type": "P", "WikidataId": "Q55614905", "Confidence": 1.0, "OccurrenceOffsets": [11], "SurfaceForms": ["James Wiseman"]}, {"Label": "National Collegiate Athletic Association", "Type": "O", "WikidataId": "Q271805", "Confidence": 0.995, "OccurrenceOffsets": [51], "SurfaceForms": ["NCAA"]}]</t>
  </si>
  <si>
    <t>[{"Label": "James Wiseman (basketball)", "Type": "P", "WikidataId": "Q55614905", "Confidence": 1.0, "OccurrenceOffsets": [14], "SurfaceForms": ["James Wiseman"]}, {"Label": "University of Memphis", "Type": "O", "WikidataId": "Q2094177", "Confidence": 0.993, "OccurrenceOffsets": [87], "SurfaceForms": ["University of Memphis"]}, {"Label": "National Collegiate Athletic Association", "Type": "O", "WikidataId": "Q271805", "Confidence": 0.995, "OccurrenceOffsets": [74], "SurfaceForms": ["NCAA"]}]</t>
  </si>
  <si>
    <t>N49610</t>
  </si>
  <si>
    <t>Viral video of churro vendor sparks major NYPD backlash</t>
  </si>
  <si>
    <t>A video has gone viral on Twitter after footage of a woman selling churros within a Brooklyn subway was arrested by NYPD. The video was shared on social media by Sofia Newman on Friday and the tweet read, "Tonight as I was leaving Broadway Junction, I saw three or four police officers (one of them was either a plainclothes cop or someone who worked at the station) gathered around a crying woman and her churro cart. Apparently, it's illegal to...</t>
  </si>
  <si>
    <t>https://assets.msn.com/labs/mind/BBWBJIC.html</t>
  </si>
  <si>
    <t>[{"Label": "New York City Police Department", "Type": "O", "WikidataId": "Q328473", "Confidence": 1.0, "OccurrenceOffsets": [42], "SurfaceForms": ["NYPD"]}, {"Label": "Viral video", "Type": "C", "WikidataId": "Q1030329", "Confidence": 0.946, "OccurrenceOffsets": [0], "SurfaceForms": ["Viral"]}]</t>
  </si>
  <si>
    <t>[{"Label": "New York City Police Department", "Type": "O", "WikidataId": "Q328473", "Confidence": 1.0, "OccurrenceOffsets": [116], "SurfaceForms": ["NYPD"]}, {"Label": "Broadway Junction station", "Type": "N", "WikidataId": "Q2612913", "Confidence": 1.0, "OccurrenceOffsets": [231], "SurfaceForms": ["Broadway Junction"]}, {"Label": "Apparently", "Type": "W", "WikidataId": "Q19872415", "Confidence": 1.0, "OccurrenceOffsets": [419], "SurfaceForms": ["Apparently"]}, {"Label": "Tonight (We Live Forever)", "Type": "W", "WikidataId": "Q18164337", "Confidence": 0.92, "OccurrenceOffsets": [206], "SurfaceForms": ["Tonight"]}, {"Label": "Brooklyn", "Type": "G", "WikidataId": "Q18419", "Confidence": 1.0, "OccurrenceOffsets": [84], "SurfaceForms": ["Brooklyn"]}, {"Label": "Twitter", "Type": "O", "WikidataId": "Q918", "Confidence": 1.0, "OccurrenceOffsets": [26], "SurfaceForms": ["Twitter"]}]</t>
  </si>
  <si>
    <t>N4841</t>
  </si>
  <si>
    <t>Here's how a new Sheboygan nonprofit aims to make child care more accessible for local families</t>
  </si>
  <si>
    <t>A Million Dreamz is seeking to fill the gaps in child care in Sheboygan County, especially for parents who work second or third shift.</t>
  </si>
  <si>
    <t>https://assets.msn.com/labs/mind/BBWHhum.html</t>
  </si>
  <si>
    <t>[{"Label": "Sheboygan, Wisconsin", "Type": "G", "WikidataId": "Q984834", "Confidence": 0.998, "OccurrenceOffsets": [17], "SurfaceForms": ["Sheboygan"]}]</t>
  </si>
  <si>
    <t>[{"Label": "Sheboygan County, Wisconsin", "Type": "G", "WikidataId": "Q500803", "Confidence": 1.0, "OccurrenceOffsets": [62], "SurfaceForms": ["Sheboygan County"]}]</t>
  </si>
  <si>
    <t>N39317</t>
  </si>
  <si>
    <t>Senior Trump official embellished rÃ©sumÃ©, had face on fake Time cover</t>
  </si>
  <si>
    <t>State Dept. official Mina Chang claimed to be a Harvard Business School "alumna" who ran a nonprofit that worked in 40 countries.</t>
  </si>
  <si>
    <t>https://assets.msn.com/labs/mind/BBWEmIj.html</t>
  </si>
  <si>
    <t>[{"Label": "Donald Trump", "Type": "P", "WikidataId": "Q22686", "Confidence": 0.983, "OccurrenceOffsets": [7], "SurfaceForms": ["Trump"]}]</t>
  </si>
  <si>
    <t>[{"Label": "Harvard Business School", "Type": "O", "WikidataId": "Q49126", "Confidence": 1.0, "OccurrenceOffsets": [48], "SurfaceForms": ["Harvard Business School"]}, {"Label": "United States Department of State", "Type": "O", "WikidataId": "Q789915", "Confidence": 1.0, "OccurrenceOffsets": [0], "SurfaceForms": ["State Dept"]}]</t>
  </si>
  <si>
    <t>N18585</t>
  </si>
  <si>
    <t>Massa: Leclerc could win first title before Verstappen</t>
  </si>
  <si>
    <t>Former Formula 1 driver Felipe Massa says he would not rule out Charles Leclerc winning the drivers' championship before Max Verstappen.</t>
  </si>
  <si>
    <t>https://assets.msn.com/labs/mind/BBWvlNf.html</t>
  </si>
  <si>
    <t>[{"Label": "Felipe Massa", "Type": "P", "WikidataId": "Q82652", "Confidence": 1.0, "OccurrenceOffsets": [0], "SurfaceForms": ["Massa"]}, {"Label": "Charles Leclerc", "Type": "P", "WikidataId": "Q17541912", "Confidence": 1.0, "OccurrenceOffsets": [7], "SurfaceForms": ["Leclerc"]}, {"Label": "Max Verstappen", "Type": "P", "WikidataId": "Q2239218", "Confidence": 1.0, "OccurrenceOffsets": [44], "SurfaceForms": ["Verstappen"]}]</t>
  </si>
  <si>
    <t>[{"Label": "Felipe Massa", "Type": "P", "WikidataId": "Q82652", "Confidence": 1.0, "OccurrenceOffsets": [24], "SurfaceForms": ["Felipe Massa"]}, {"Label": "Charles Leclerc", "Type": "P", "WikidataId": "Q17541912", "Confidence": 1.0, "OccurrenceOffsets": [64], "SurfaceForms": ["Charles Leclerc"]}, {"Label": "Max Verstappen", "Type": "P", "WikidataId": "Q2239218", "Confidence": 1.0, "OccurrenceOffsets": [121], "SurfaceForms": ["Max Verstappen"]}, {"Label": "Formula One", "Type": "U", "WikidataId": "Q1968", "Confidence": 0.999, "OccurrenceOffsets": [7], "SurfaceForms": ["Formula 1"]}]</t>
  </si>
  <si>
    <t>N24146</t>
  </si>
  <si>
    <t>Ash Falls From Smoky Sky in Bushfire-Hit New South Wales</t>
  </si>
  <si>
    <t>As New South Wales, Australia, continued to deal with some of the state's worst-ever bushfires, skies above the state were filled with smoky haze, even in areas far from the biggest blazes. Michael Jardine was at home in Avoca Beach on November 12 when he noticed ash and burned leaves falling from the hazy sky. He told Storyful, "Historically, where we are in Avoca, there have been no major issues with bushfires." Although largely unaffected by the fires, the closest of which was a two-hour drive away, Avoca Beach did close its public school on November 12. Jardine said he believed the debris seen in the video was blowing in from the Gospers Mountain fire, which had reached 35,000 hectares (about 86,500 acres) at that point. As of November 14, the NSW Rural Fire Service reported 61 fires were still burning across New South Wales, 35 of which were yet to be contained. The organization warned of an increased risk on November 15, with eight parts of the state classified as being under very high or severe fire danger. The national death toll from the catastrophic event has risen to four as firefighters battled blazes across two states. Credit: Michael Jardine via Storyful</t>
  </si>
  <si>
    <t>https://assets.msn.com/labs/mind/BBWL4aT.html</t>
  </si>
  <si>
    <t>[{"Label": "New South Wales", "Type": "G", "WikidataId": "Q3224", "Confidence": 0.996, "OccurrenceOffsets": [41], "SurfaceForms": ["New South Wales"]}]</t>
  </si>
  <si>
    <t>[{"Label": "Avoca Beach, New South Wales", "Type": "G", "WikidataId": "Q4829107", "Confidence": 1.0, "OccurrenceOffsets": [221, 362, 508], "SurfaceForms": ["Avoca Beach", "Avoca", "Avoca Beach"]}, {"Label": "Storyful", "Type": "N", "WikidataId": "Q19716893", "Confidence": 0.998, "OccurrenceOffsets": [321, 1178], "SurfaceForms": ["Storyful", "Storyful"]}, {"Label": "New South Wales", "Type": "G", "WikidataId": "Q3224", "Confidence": 0.996, "OccurrenceOffsets": [3, 825], "SurfaceForms": ["New South Wales", "New South Wales"]}, {"Label": "New South Wales Rural Fire Service", "Type": "O", "WikidataId": "Q7011777", "Confidence": 1.0, "OccurrenceOffsets": [758], "SurfaceForms": ["NSW Rural Fire Service"]}, {"Label": "Mountain Fire", "Type": "U", "WikidataId": "Q17107729", "Confidence": 0.94, "OccurrenceOffsets": [650], "SurfaceForms": ["Mountain fire"]}, {"Label": "Australia", "Type": "G", "WikidataId": "Q408", "Confidence": 0.903, "OccurrenceOffsets": [20], "SurfaceForms": ["Australia"]}]</t>
  </si>
  <si>
    <t>N14157</t>
  </si>
  <si>
    <t>San Francisco boasts a hot lineup of performing and visual arts events this week</t>
  </si>
  <si>
    <t>Looking for fun, entertaining performing and visual arts events to check out in San Francisco this week? Here are top picks with dates, times, locations and ticket links.</t>
  </si>
  <si>
    <t>https://assets.msn.com/labs/mind/BBWBJJ2.html</t>
  </si>
  <si>
    <t>[{"Label": "San Francisco", "Type": "G", "WikidataId": "Q62", "Confidence": 0.938, "OccurrenceOffsets": [0], "SurfaceForms": ["San Francisco"]}]</t>
  </si>
  <si>
    <t>[{"Label": "San Francisco", "Type": "G", "WikidataId": "Q62", "Confidence": 0.938, "OccurrenceOffsets": [80], "SurfaceForms": ["San Francisco"]}, {"Label": "Looking (TV series)", "Type": "N", "WikidataId": "Q15211381", "Confidence": 0.993, "OccurrenceOffsets": [0], "SurfaceForms": ["Looking"]}]</t>
  </si>
  <si>
    <t>N14043</t>
  </si>
  <si>
    <t>Butler County-produced engine wins $4B order</t>
  </si>
  <si>
    <t>The fastest selling engine in GE Aviation's history   an engine whose production is overseen locally   continues to power on.</t>
  </si>
  <si>
    <t>https://assets.msn.com/labs/mind/BBWHi3L.html</t>
  </si>
  <si>
    <t>[{"Label": "GE Aviation", "Type": "O", "WikidataId": "Q1485061", "Confidence": 1.0, "OccurrenceOffsets": [30], "SurfaceForms": ["GE Aviation"]}]</t>
  </si>
  <si>
    <t>N22053</t>
  </si>
  <si>
    <t>Eyewitness This: Irvine, LA, Long Beach and Riverside among costliest commutes in nation</t>
  </si>
  <si>
    <t>https://assets.msn.com/labs/mind/BBWEmIt.html</t>
  </si>
  <si>
    <t>[{"Label": "Riverside, California", "Type": "G", "WikidataId": "Q49243", "Confidence": 0.987, "OccurrenceOffsets": [44], "SurfaceForms": ["Riverside"]}, {"Label": "Irvine, California", "Type": "G", "WikidataId": "Q49219", "Confidence": 0.998, "OccurrenceOffsets": [17], "SurfaceForms": ["Irvine"]}, {"Label": "Long Beach, California", "Type": "G", "WikidataId": "Q16739", "Confidence": 1.0, "OccurrenceOffsets": [29], "SurfaceForms": ["Long Beach"]}, {"Label": "Los Angeles", "Type": "G", "WikidataId": "Q65", "Confidence": 0.992, "OccurrenceOffsets": [25], "SurfaceForms": ["LA"]}]</t>
  </si>
  <si>
    <t>N52967</t>
  </si>
  <si>
    <t>Tuesday's voting woes expose danger that Pennsylvania is not ready for 2020 election</t>
  </si>
  <si>
    <t>One thing that should be bipartisan is trust in the vote count, said Chris Borick, director of the Muhlenberg College Institute of Public Opinion</t>
  </si>
  <si>
    <t>https://assets.msn.com/labs/mind/BBWtjFQ.html</t>
  </si>
  <si>
    <t>[{"Label": "Pennsylvania", "Type": "G", "WikidataId": "Q1400", "Confidence": 1.0, "OccurrenceOffsets": [41], "SurfaceForms": ["Pennsylvania"]}]</t>
  </si>
  <si>
    <t>[{"Label": "Institute of Public Opinion", "Type": "O", "WikidataId": "Q16847818", "Confidence": 1.0, "OccurrenceOffsets": [71, 101], "SurfaceForms": ["Chris Borick", "Muhlenberg College Institute of Public Opinion"]}]</t>
  </si>
  <si>
    <t>N23852</t>
  </si>
  <si>
    <t>Seffner Christian shrugs off a sluggish first half</t>
  </si>
  <si>
    <t>PLANT CITY   Seffner Christian coach Travis Puleo had a very simple message for his offense at halftime. "We talked about three specifics: Focus. Fight. And finish," Puleo said. The message was received loudly and clearly as the Crusaders pulled away to a 35-6 Class 2A, Region 3 quarterfinal victory against Zephyrhills Christian on Friday at Durant High School. "We were not focused in the ...</t>
  </si>
  <si>
    <t>https://assets.msn.com/labs/mind/BBWvlkh.html</t>
  </si>
  <si>
    <t>[{"Label": "Seffner Christian Academy", "Type": "F", "WikidataId": "Q17031985", "Confidence": 1.0, "OccurrenceOffsets": [0], "SurfaceForms": ["Seffner Christian"]}]</t>
  </si>
  <si>
    <t>[{"Label": "South African Class 3A 4-8-2", "Type": "V", "WikidataId": "Q1722959", "Confidence": 1.0, "OccurrenceOffsets": [261], "SurfaceForms": ["Class 2A"]}, {"Label": "Seffner Christian Academy", "Type": "F", "WikidataId": "Q17031985", "Confidence": 1.0, "OccurrenceOffsets": [13], "SurfaceForms": ["Seffner Christian"]}, {"Label": "Former Region 3 (Johannesburg)", "Type": "C", "WikidataId": "Q5470121", "Confidence": 0.983, "OccurrenceOffsets": [271], "SurfaceForms": ["Region 3"]}, {"Label": "Plant City, Florida", "Type": "G", "WikidataId": "Q1979443", "Confidence": 0.973, "OccurrenceOffsets": [0], "SurfaceForms": ["PLANT CITY"]}, {"Label": "Durant High School (Plant City, Florida)", "Type": "F", "WikidataId": "Q5316242", "Confidence": 1.0, "OccurrenceOffsets": [344], "SurfaceForms": ["Durant High School"]}]</t>
  </si>
  <si>
    <t>N18409</t>
  </si>
  <si>
    <t>20 Style Lessons Chrissy Teigen Taught Us That We'll Remember Until the End of Time</t>
  </si>
  <si>
    <t>There are plenty of stylish women whose wardrobes we'd love to raid: Meghan Markle's, with all her colorful dresses.</t>
  </si>
  <si>
    <t>https://assets.msn.com/labs/mind/BBWL4ag.html</t>
  </si>
  <si>
    <t>[{"Label": "Chrissy Teigen", "Type": "P", "WikidataId": "Q5111202", "Confidence": 1.0, "OccurrenceOffsets": [17], "SurfaceForms": ["Chrissy Teigen"]}]</t>
  </si>
  <si>
    <t>[{"Label": "Meghan, Duchess of Sussex", "Type": "N", "WikidataId": "Q3304418", "Confidence": 1.0, "OccurrenceOffsets": [69], "SurfaceForms": ["Meghan Markle"]}]</t>
  </si>
  <si>
    <t>N63368</t>
  </si>
  <si>
    <t>Worcester fire lieutenant killed in early morning fire</t>
  </si>
  <si>
    <t>A Worcester firefighter was killed Wednesday morning while responding to a fire on on Stockholm Street. Lt. Jason Menard was a member of WFD since 2010 and leaves behind his wife Tina, his three children and his parents, according to the Worcester Fire Department.   Developing</t>
  </si>
  <si>
    <t>https://assets.msn.com/labs/mind/BBWHi3z.html</t>
  </si>
  <si>
    <t>[{"Label": "Worcester, Massachusetts", "Type": "G", "WikidataId": "Q49179", "Confidence": 0.937, "OccurrenceOffsets": [0], "SurfaceForms": ["Worcester"]}]</t>
  </si>
  <si>
    <t>[{"Label": "Waterford Speedbowl", "Type": "U", "WikidataId": "Q7974045", "Confidence": 1.0, "OccurrenceOffsets": [137], "SurfaceForms": ["WFD"]}, {"Label": "Worcester Fire Department", "Type": "O", "WikidataId": "Q17109644", "Confidence": 1.0, "OccurrenceOffsets": [238], "SurfaceForms": ["Worcester Fire Department"]}, {"Label": "Worcester, Massachusetts", "Type": "G", "WikidataId": "Q49179", "Confidence": 0.937, "OccurrenceOffsets": [2], "SurfaceForms": ["Worcester"]}]</t>
  </si>
  <si>
    <t>N6513</t>
  </si>
  <si>
    <t>All the backstage action from the CMA Awards</t>
  </si>
  <si>
    <t>CMA Award winners including Garth Brookes and Kacey Musgraves honor women and address country music's lack of gender parity backstage. (Nov. 14)</t>
  </si>
  <si>
    <t>https://assets.msn.com/labs/mind/BBWL4ch.html</t>
  </si>
  <si>
    <t>[{"Label": "Country Music Association Awards", "Type": "B", "WikidataId": "Q1137234", "Confidence": 0.993, "OccurrenceOffsets": [34], "SurfaceForms": ["CMA Awards"]}]</t>
  </si>
  <si>
    <t>[{"Label": "Country Music Association Awards", "Type": "B", "WikidataId": "Q1137234", "Confidence": 0.993, "OccurrenceOffsets": [0], "SurfaceForms": ["CMA Award"]}, {"Label": "Kacey Musgraves", "Type": "P", "WikidataId": "Q2783855", "Confidence": 1.0, "OccurrenceOffsets": [46], "SurfaceForms": ["Kacey Musgraves"]}]</t>
  </si>
  <si>
    <t>N53014</t>
  </si>
  <si>
    <t>Restaurant review: PopStroke serves hearty and delicious food in a lively, fun atmosphere</t>
  </si>
  <si>
    <t>The menu is limited. There are small bites such as wings, macaroni and cheese, and a charcuterie board. There are also salads, pizzas and sandwiches.</t>
  </si>
  <si>
    <t>https://assets.msn.com/labs/mind/BBWBJK0.html</t>
  </si>
  <si>
    <t>N64391</t>
  </si>
  <si>
    <t>Muslim woman asked to remove hijab before entering Denver's Pepsi Center, advocacy group says</t>
  </si>
  <si>
    <t>A Muslim woman who was forced to remove her hijab before entering Denver's Pepsi Center is calling on arena management to change its policies and better train its security staff.</t>
  </si>
  <si>
    <t>https://assets.msn.com/labs/mind/BBWHi7J.html</t>
  </si>
  <si>
    <t>N43388</t>
  </si>
  <si>
    <t>Davis' 26 send Lakers past Heat 95-80 for 7th straight win</t>
  </si>
  <si>
    <t>LOS ANGELES (AP)   Anthony Davis had 26 points and nine rebounds, and LeBron James scored 12 of his 25 points in the fourth quarter of the Los Angeles Lakers' seventh consecutive victory, 95-80 over the Miami Heat on Friday night. James hit a pair of clutch 3-pointers in the waning minutes to seal another victory for the NBA-leading Lakers, who haven't lost since their season opener against the Clippers. Los Angeles' superstar duo teamed up...</t>
  </si>
  <si>
    <t>https://assets.msn.com/labs/mind/BBWvrIY.html</t>
  </si>
  <si>
    <t>[{"Label": "Los Angeles Lakers", "Type": "O", "WikidataId": "Q121783", "Confidence": 1.0, "OccurrenceOffsets": [15], "SurfaceForms": ["Lakers"]}, {"Label": "Miami Heat", "Type": "O", "WikidataId": "Q169138", "Confidence": 0.999, "OccurrenceOffsets": [27], "SurfaceForms": ["Heat"]}]</t>
  </si>
  <si>
    <t>[{"Label": "Los Angeles Lakers", "Type": "O", "WikidataId": "Q121783", "Confidence": 1.0, "OccurrenceOffsets": [0, 139, 335], "SurfaceForms": ["LOS ANGELES", "Los Angeles Lakers", "Lakers"]}, {"Label": "LeBron James", "Type": "P", "WikidataId": "Q36159", "Confidence": 0.999, "OccurrenceOffsets": [70, 231], "SurfaceForms": ["LeBron James", "James"]}, {"Label": "Miami Heat", "Type": "O", "WikidataId": "Q169138", "Confidence": 0.999, "OccurrenceOffsets": [203], "SurfaceForms": ["Miami Heat"]}, {"Label": "Los Angeles Clippers", "Type": "O", "WikidataId": "Q976396", "Confidence": 1.0, "OccurrenceOffsets": [398], "SurfaceForms": ["Clippers"]}]</t>
  </si>
  <si>
    <t>N33079</t>
  </si>
  <si>
    <t>Former San Antonio archbishop in line for top post</t>
  </si>
  <si>
    <t>Clergy sexual abuse is again on the agenda as U.S. Catholic bishops meet this week   but so is a potentially historic milestone: Los Angeles Archbishop JosÃ© Gomez, an immigrant from Mexico and a former San Antonio archbishop, is widely expected to become the first Hispanic president of the national bishops conference. Gomez, 67, is the U.S. Conference of Catholic Bishops' vice president, a post that by tradition serves as a springboard to the...</t>
  </si>
  <si>
    <t>https://assets.msn.com/labs/mind/BBWBJKy.html</t>
  </si>
  <si>
    <t>[{"Label": "San Antonio", "Type": "G", "WikidataId": "Q975", "Confidence": 0.941, "OccurrenceOffsets": [7], "SurfaceForms": ["San Antonio"]}]</t>
  </si>
  <si>
    <t>[{"Label": "Jos\u00e9 Horacio G\u00f3mez", "Type": "P", "WikidataId": "Q957990", "Confidence": 0.998, "OccurrenceOffsets": [152, 320], "SurfaceForms": ["Jos\u00e9 Gomez", "Gomez"]}, {"Label": "San Antonio", "Type": "G", "WikidataId": "Q975", "Confidence": 0.941, "OccurrenceOffsets": [202], "SurfaceForms": ["San Antonio"]}, {"Label": "Claretians", "Type": "O", "WikidataId": "Q1095569", "Confidence": 1.0, "OccurrenceOffsets": [46], "SurfaceForms": ["U.S. Catholic"]}, {"Label": "Bishop in the Catholic Church", "Type": "U", "WikidataId": "Q611644", "Confidence": 1.0, "OccurrenceOffsets": [357], "SurfaceForms": ["Catholic Bishops"]}, {"Label": "Mexico", "Type": "G", "WikidataId": "Q96", "Confidence": 0.997, "OccurrenceOffsets": [182], "SurfaceForms": ["Mexico"]}]</t>
  </si>
  <si>
    <t>N18010</t>
  </si>
  <si>
    <t>3 dead, 2 injured in fiery crash on US 421 northbound in Guilford County</t>
  </si>
  <si>
    <t>Three people are dead and two others are injured following a crash on Highway 421 near the Julian Community in Guilford County. The crash happened on northbound US 421 just north of the NC Hwy 62 bridge. Sign up for our Newsletters Northbound lanes were closed for more than five hours while North Carolina Highway Patrol Troopers investigated the scene. Investigators say they received a call at about 7:48 a.m. on Wednesday regarding the crash....</t>
  </si>
  <si>
    <t>https://assets.msn.com/labs/mind/BBWHiCd.html</t>
  </si>
  <si>
    <t>[{"Label": "U.S. Route 421", "Type": "S", "WikidataId": "Q4816650", "Confidence": 0.997, "OccurrenceOffsets": [36], "SurfaceForms": ["US 421"]}, {"Label": "Guilford County, North Carolina", "Type": "G", "WikidataId": "Q502257", "Confidence": 0.979, "OccurrenceOffsets": [57], "SurfaceForms": ["Guilford County"]}]</t>
  </si>
  <si>
    <t>[{"Label": "U.S. Route 421", "Type": "S", "WikidataId": "Q4816650", "Confidence": 0.997, "OccurrenceOffsets": [161], "SurfaceForms": ["US 421"]}, {"Label": "Guilford County, North Carolina", "Type": "G", "WikidataId": "Q502257", "Confidence": 0.979, "OccurrenceOffsets": [111], "SurfaceForms": ["Guilford County"]}, {"Label": "North Carolina State Highway Patrol", "Type": "O", "WikidataId": "Q7054606", "Confidence": 1.0, "OccurrenceOffsets": [292], "SurfaceForms": ["North Carolina Highway Patrol"]}, {"Label": "North Carolina", "Type": "G", "WikidataId": "Q1454", "Confidence": 0.997, "OccurrenceOffsets": [186], "SurfaceForms": ["NC"]}]</t>
  </si>
  <si>
    <t>N9550</t>
  </si>
  <si>
    <t>Top Aurora news: Police investigate triple shooting; pedestrian killed crossing I-225; more</t>
  </si>
  <si>
    <t>https://assets.msn.com/labs/mind/BBWEmPL.html</t>
  </si>
  <si>
    <t>[{"Label": "Interstate 225", "Type": "S", "WikidataId": "Q2139251", "Confidence": 1.0, "OccurrenceOffsets": [80], "SurfaceForms": ["I-225"]}]</t>
  </si>
  <si>
    <t>N26146</t>
  </si>
  <si>
    <t>Buccaneers make another big move towards supporting girls and women in football</t>
  </si>
  <si>
    <t>Team foundation makes sizeable contribution to scholarship fund</t>
  </si>
  <si>
    <t>https://assets.msn.com/labs/mind/BBWL4fP.html</t>
  </si>
  <si>
    <t>N24600</t>
  </si>
  <si>
    <t>Wendy's New Birthday Cake Frosty Is a Must-Try Treat</t>
  </si>
  <si>
    <t>Go Wendy's! It's your birthday!</t>
  </si>
  <si>
    <t>https://assets.msn.com/labs/mind/BBWBJPb.html</t>
  </si>
  <si>
    <t>[{"Label": "Wendy's", "Type": "O", "WikidataId": "Q550258", "Confidence": 0.998, "OccurrenceOffsets": [0], "SurfaceForms": ["Wendy's"]}]</t>
  </si>
  <si>
    <t>[{"Label": "Wendy's", "Type": "O", "WikidataId": "Q550258", "Confidence": 0.998, "OccurrenceOffsets": [3], "SurfaceForms": ["Wendy's"]}]</t>
  </si>
  <si>
    <t>N55682</t>
  </si>
  <si>
    <t>https://assets.msn.com/labs/mind/BBWHiEm.html</t>
  </si>
  <si>
    <t>N29796</t>
  </si>
  <si>
    <t>3 teenagers arrested for beating man with a wrench, robbing him in his Kenner home</t>
  </si>
  <si>
    <t>Three teenagers were arrested after allegedly beating a man with a wrench inside his Kenner home before robbing him. According to Kenner Police, Lang Darby, 17, broke into a 59-year-old man's home along with two teenagers too young to be identified by police and a fourth suspect who is still on the run. Police say two of the suspects broke into the home by pushing a window AC unit through the window, then climbing inside. The 59-year-old victim,...</t>
  </si>
  <si>
    <t>https://assets.msn.com/labs/mind/BBWEmQV.html</t>
  </si>
  <si>
    <t>[{"Label": "Kenner, Louisiana", "Type": "G", "WikidataId": "Q991464", "Confidence": 0.996, "OccurrenceOffsets": [71], "SurfaceForms": ["Kenner"]}]</t>
  </si>
  <si>
    <t>[{"Label": "Kenner, Louisiana", "Type": "G", "WikidataId": "Q991464", "Confidence": 0.996, "OccurrenceOffsets": [85], "SurfaceForms": ["Kenner"]}]</t>
  </si>
  <si>
    <t>N20729</t>
  </si>
  <si>
    <t>The 'Blue Zones' diet: Foods that help people live to 100</t>
  </si>
  <si>
    <t>The five places author Dan Buettner found people living past 100 have these foods in common.</t>
  </si>
  <si>
    <t>https://assets.msn.com/labs/mind/BBWtjI0.html</t>
  </si>
  <si>
    <t>[{"Label": "Blue Zone", "Type": "U", "WikidataId": "Q3299670", "Confidence": 1.0, "OccurrenceOffsets": [5], "SurfaceForms": ["Blue Zones"]}]</t>
  </si>
  <si>
    <t>[{"Label": "Dan Buettner", "Type": "P", "WikidataId": "Q5213207", "Confidence": 1.0, "OccurrenceOffsets": [23], "SurfaceForms": ["Dan Buettner"]}]</t>
  </si>
  <si>
    <t>N8521</t>
  </si>
  <si>
    <t>The 901: Barr's visit underscores Memphis' persistent problem with violent crime</t>
  </si>
  <si>
    <t>U.S. Attorney General William Barr was in Memphis on Wednesday to announce a gun violence initiative, highlighting the city's violence problems.</t>
  </si>
  <si>
    <t>https://assets.msn.com/labs/mind/BBWL4hT.html</t>
  </si>
  <si>
    <t>[{"Label": "Memphis, Tennessee", "Type": "G", "WikidataId": "Q16563", "Confidence": 0.953, "OccurrenceOffsets": [34], "SurfaceForms": ["Memphis"]}]</t>
  </si>
  <si>
    <t>[{"Label": "Memphis, Tennessee", "Type": "G", "WikidataId": "Q16563", "Confidence": 0.953, "OccurrenceOffsets": [42], "SurfaceForms": ["Memphis"]}, {"Label": "United States Attorney General", "Type": "U", "WikidataId": "Q636207", "Confidence": 1.0, "OccurrenceOffsets": [0], "SurfaceForms": ["U.S. Attorney General"]}]</t>
  </si>
  <si>
    <t>N13066</t>
  </si>
  <si>
    <t>World Famous Pizzeria Bianco to Open in Downtown Los Angeles Very Soon</t>
  </si>
  <si>
    <t>Chris Bianco will do pizzas at the Row after all</t>
  </si>
  <si>
    <t>https://assets.msn.com/labs/mind/BBWBJPd.html</t>
  </si>
  <si>
    <t>[{"Label": "Pizzeria Bianco", "Type": "F", "WikidataId": "Q7199997", "Confidence": 1.0, "OccurrenceOffsets": [13], "SurfaceForms": ["Pizzeria Bianco"]}, {"Label": "Downtown Los Angeles", "Type": "G", "WikidataId": "Q995043", "Confidence": 1.0, "OccurrenceOffsets": [40], "SurfaceForms": ["Downtown Los Angeles"]}]</t>
  </si>
  <si>
    <t>N18349</t>
  </si>
  <si>
    <t>Editorial: Regardless of what the Supreme Court does, Congress should make DACA stronger, and permanent</t>
  </si>
  <si>
    <t>If the court ultimately finds that President Trump has the authority to end the program regardless of his spurious rationale, the damage to the so-called Dreamers receiving protections, and to the communities in which they live, could be disastrous. It would give the court's imprimatur to one of the harshest approaches to immigration in modern American history.</t>
  </si>
  <si>
    <t>https://assets.msn.com/labs/mind/BBWHiEo.html</t>
  </si>
  <si>
    <t>[{"Label": "Deferred Action for Childhood Arrivals", "Type": "U", "WikidataId": "Q5251504", "Confidence": 1.0, "OccurrenceOffsets": [75], "SurfaceForms": ["DACA"]}, {"Label": "United States Congress", "Type": "B", "WikidataId": "Q11268", "Confidence": 0.958, "OccurrenceOffsets": [54], "SurfaceForms": ["Congress"]}]</t>
  </si>
  <si>
    <t>[{"Label": "Deferred Action for Childhood Arrivals", "Type": "U", "WikidataId": "Q5251504", "Confidence": 1.0, "OccurrenceOffsets": [154], "SurfaceForms": ["Dreamers"]}, {"Label": "Donald Trump", "Type": "P", "WikidataId": "Q22686", "Confidence": 1.0, "OccurrenceOffsets": [35], "SurfaceForms": ["President Trump"]}]</t>
  </si>
  <si>
    <t>N62781</t>
  </si>
  <si>
    <t>Magnitude 5.6 quake hits northwestern Iran -EMSC</t>
  </si>
  <si>
    <t>A magnitude 5.6 earthquake struck northwestern Iran on Friday, the European-Mediterranean Seismological Centre (EMSC) said.</t>
  </si>
  <si>
    <t>https://assets.msn.com/labs/mind/BBWqM6W.html</t>
  </si>
  <si>
    <t>[{"Label": "Iran", "Type": "G", "WikidataId": "Q794", "Confidence": 0.993, "OccurrenceOffsets": [47], "SurfaceForms": ["Iran"]}]</t>
  </si>
  <si>
    <t>N5560</t>
  </si>
  <si>
    <t>Bloomberg ready to spend 'whatever it takes' to become president</t>
  </si>
  <si>
    <t>Billionaire Michael Bloomberg would be willing to spend as much money as necessary to win the Democratic presidential primary and defeat President Trump, a source said.</t>
  </si>
  <si>
    <t>https://assets.msn.com/labs/mind/BBWtjJE.html</t>
  </si>
  <si>
    <t>[{"Label": "Donald Trump", "Type": "P", "WikidataId": "Q22686", "Confidence": 1.0, "OccurrenceOffsets": [137], "SurfaceForms": ["President Trump"]}]</t>
  </si>
  <si>
    <t>N62689</t>
  </si>
  <si>
    <t>See if you have unclaimed cash from SMUD</t>
  </si>
  <si>
    <t>Sacramento Municipal Utility District is trying to locate more than 2,100 former customers to return money they are owed. Right now, tens of thousands of dollars are sitting in limbo. People and businesses have a chunk of change due to them and nearly all have no idea. Sign up for our Newsletters "The checks range from $15 to all the way up to about $2,000," said SMUD spokesperson Lindsay VanLaningham. About 850 customers on the list can expect...</t>
  </si>
  <si>
    <t>https://assets.msn.com/labs/mind/BBWvraq.html</t>
  </si>
  <si>
    <t>[{"Label": "Sacramento Municipal Utility District", "Type": "O", "WikidataId": "Q7397001", "Confidence": 1.0, "OccurrenceOffsets": [36], "SurfaceForms": ["SMUD"]}]</t>
  </si>
  <si>
    <t>[{"Label": "Sacramento Municipal Utility District", "Type": "O", "WikidataId": "Q7397001", "Confidence": 1.0, "OccurrenceOffsets": [0, 366], "SurfaceForms": ["Sacramento Municipal Utility District", "SMUD"]}]</t>
  </si>
  <si>
    <t>N51608</t>
  </si>
  <si>
    <t>Longboat Key residents could see an increase in their beach taxes</t>
  </si>
  <si>
    <t>The Town of Longboat Key is looking at ways to fund their upcoming beach renourishment projects.</t>
  </si>
  <si>
    <t>https://assets.msn.com/labs/mind/BBWHiLq.html</t>
  </si>
  <si>
    <t>[{"Label": "Longboat Key, Florida", "Type": "G", "WikidataId": "Q993809", "Confidence": 1.0, "OccurrenceOffsets": [0], "SurfaceForms": ["Longboat Key"]}]</t>
  </si>
  <si>
    <t>[{"Label": "Longboat Key, Florida", "Type": "G", "WikidataId": "Q993809", "Confidence": 1.0, "OccurrenceOffsets": [12], "SurfaceForms": ["Longboat Key"]}]</t>
  </si>
  <si>
    <t>N5146</t>
  </si>
  <si>
    <t>Hero Police Officer Saves Driver From Fiery Crash</t>
  </si>
  <si>
    <t>https://assets.msn.com/labs/mind/BBWEmSF.html</t>
  </si>
  <si>
    <t>N25063</t>
  </si>
  <si>
    <t>Anonymous author depicts dysfunction in Trump administration</t>
  </si>
  <si>
    <t>An anonymous senior Trump administration official is releasing a book titled "A Warning" that claims President Trump's behavior can be "erratic." NBC News' Kristen Welker details the claims the author is making.</t>
  </si>
  <si>
    <t>https://assets.msn.com/labs/mind/BBWvre4.html</t>
  </si>
  <si>
    <t>[{"Label": "Presidency of Donald Trump", "Type": "U", "WikidataId": "Q27809653", "Confidence": 1.0, "OccurrenceOffsets": [40], "SurfaceForms": ["Trump administration"]}]</t>
  </si>
  <si>
    <t>[{"Label": "Kristen Welker", "Type": "P", "WikidataId": "Q16204167", "Confidence": 1.0, "OccurrenceOffsets": [156], "SurfaceForms": ["Kristen Welker"]}, {"Label": "NBC News", "Type": "O", "WikidataId": "Q2877626", "Confidence": 1.0, "OccurrenceOffsets": [146], "SurfaceForms": ["NBC News"]}, {"Label": "Presidency of Donald Trump", "Type": "U", "WikidataId": "Q27809653", "Confidence": 1.0, "OccurrenceOffsets": [20], "SurfaceForms": ["Trump administration"]}, {"Label": "Donald Trump", "Type": "P", "WikidataId": "Q22686", "Confidence": 0.96, "OccurrenceOffsets": [101], "SurfaceForms": ["President Trump"]}]</t>
  </si>
  <si>
    <t>N46747</t>
  </si>
  <si>
    <t>T-Mobile has made big promises about its merger   but talk is cheap</t>
  </si>
  <si>
    <t>Past mergers have come with huge commitments that never panned out</t>
  </si>
  <si>
    <t>https://assets.msn.com/labs/mind/BBWHiOl.html</t>
  </si>
  <si>
    <t>N5508</t>
  </si>
  <si>
    <t>Popular Filipino-Mexican Food Truck Opens Mission Restaurant</t>
  </si>
  <si>
    <t>Senor Sisig, the beloved food truck company that serves up Filipino-Mexican food, officially opened its first brick and mortar restaurant location in San Francisco's Mission District Thursday.</t>
  </si>
  <si>
    <t>https://assets.msn.com/labs/mind/BBWqMA8.html</t>
  </si>
  <si>
    <t>[{"Label": "Filipino immigration to Mexico", "Type": "Y", "WikidataId": "Q5448620", "Confidence": 1.0, "OccurrenceOffsets": [8], "SurfaceForms": ["Filipino-Mexican"]}]</t>
  </si>
  <si>
    <t>[{"Label": "Filipino immigration to Mexico", "Type": "Y", "WikidataId": "Q5448620", "Confidence": 1.0, "OccurrenceOffsets": [59], "SurfaceForms": ["Filipino-Mexican"]}, {"Label": "Mission District, San Francisco", "Type": "G", "WikidataId": "Q7469", "Confidence": 1.0, "OccurrenceOffsets": [150], "SurfaceForms": ["San Francisco's Mission District"]}, {"Label": "Sisig", "Type": "C", "WikidataId": "Q152288", "Confidence": 1.0, "OccurrenceOffsets": [6], "SurfaceForms": ["Sisig"]}]</t>
  </si>
  <si>
    <t>N14893</t>
  </si>
  <si>
    <t>A Restored Warehouse Restaurant Coming to Old Town Lands One of the South's Biggest Chefs</t>
  </si>
  <si>
    <t>Beard winner John Currence signs on as chef-operator at the Mill at 10 Duke</t>
  </si>
  <si>
    <t>https://assets.msn.com/labs/mind/BBWtjOH.html</t>
  </si>
  <si>
    <t>[{"Label": "John Currence", "Type": "P", "WikidataId": "Q27734086", "Confidence": 1.0, "OccurrenceOffsets": [13], "SurfaceForms": ["John Currence"]}, {"Label": "James Beard", "Type": "P", "WikidataId": "Q1399476", "Confidence": 0.986, "OccurrenceOffsets": [0], "SurfaceForms": ["Beard"]}]</t>
  </si>
  <si>
    <t>N62681</t>
  </si>
  <si>
    <t>Buckeyes' Chase Young borrowed money for girlfriend's flight, repaid loan, per report</t>
  </si>
  <si>
    <t>Ohio State defensive lineman Chase Young reportedly borrowed money to fly his girlfriend to California for the Rose Bowl.</t>
  </si>
  <si>
    <t>https://assets.msn.com/labs/mind/BBWvrjG.html</t>
  </si>
  <si>
    <t>[{"Label": "Ohio State Buckeyes", "Type": "U", "WikidataId": "Q2927468", "Confidence": 0.99, "OccurrenceOffsets": [0], "SurfaceForms": ["Buckeyes"]}]</t>
  </si>
  <si>
    <t>[{"Label": "California", "Type": "G", "WikidataId": "Q99", "Confidence": 0.958, "OccurrenceOffsets": [92], "SurfaceForms": ["California"]}]</t>
  </si>
  <si>
    <t>N35609</t>
  </si>
  <si>
    <t>The Motorola Razr is officially back with the latest tech, but it's way more expensive</t>
  </si>
  <si>
    <t>The original Razr flip phone cost around $300, the new one is $1,500. It's more expensive than the iPhone 11 and Samsung's Galaxy S10.</t>
  </si>
  <si>
    <t>https://assets.msn.com/labs/mind/BBWL4oX.html</t>
  </si>
  <si>
    <t>[{"Label": "Motorola Razr", "Type": "J", "WikidataId": "Q50410954", "Confidence": 0.999, "OccurrenceOffsets": [4], "SurfaceForms": ["Motorola Razr"]}]</t>
  </si>
  <si>
    <t>[{"Label": "Motorola Razr", "Type": "J", "WikidataId": "Q50410954", "Confidence": 0.999, "OccurrenceOffsets": [13], "SurfaceForms": ["Razr"]}, {"Label": "Samsung Galaxy S10", "Type": "N", "WikidataId": "Q60021939", "Confidence": 1.0, "OccurrenceOffsets": [113], "SurfaceForms": ["Samsung's Galaxy S10"]}]</t>
  </si>
  <si>
    <t>N55631</t>
  </si>
  <si>
    <t>Ex-St. Louis cop pleads guilty in beating of fellow officer after allegedly saying, 'Going rogue feels good'</t>
  </si>
  <si>
    <t>A former St. Louis cop pleaded guilty in federal court Friday to assaulting a fellow officer who he thought was a demonstrator during a protest in 2017, according to the Department of Justice.</t>
  </si>
  <si>
    <t>https://assets.msn.com/labs/mind/BBWBJT3.html</t>
  </si>
  <si>
    <t>[{"Label": "St. Louis", "Type": "G", "WikidataId": "Q38022", "Confidence": 0.967, "OccurrenceOffsets": [3], "SurfaceForms": ["St. Louis"]}]</t>
  </si>
  <si>
    <t>[{"Label": "St. Louis", "Type": "G", "WikidataId": "Q38022", "Confidence": 0.967, "OccurrenceOffsets": [9], "SurfaceForms": ["St. Louis"]}, {"Label": "United States Department of Justice", "Type": "O", "WikidataId": "Q1553390", "Confidence": 0.997, "OccurrenceOffsets": [170], "SurfaceForms": ["Department of Justice"]}]</t>
  </si>
  <si>
    <t>N23384</t>
  </si>
  <si>
    <t>3 Dead, 2 Injured in Fiery Crash On US 421 in Guilford County: NC Highway Patrol</t>
  </si>
  <si>
    <t>The Highway Patrol says three people died and two people were injured in fiery crashes in southern Guilford County Wednesday morning. It happened shortly before 8 a.m. on US-421 north near Highway 62. Troopers said it involved at least three vehicles including a Jeep, a Toyota, and a Honda SUV. The Highway Patrol said a Jeep that had mechanical issues was driving slowly on the highway when it was hit by a Toyota driven by Nicole Chrisco, 22, of...</t>
  </si>
  <si>
    <t>https://assets.msn.com/labs/mind/BBWHiPE.html</t>
  </si>
  <si>
    <t>[{"Label": "Guilford County, North Carolina", "Type": "G", "WikidataId": "Q502257", "Confidence": 0.997, "OccurrenceOffsets": [46], "SurfaceForms": ["Guilford County"]}]</t>
  </si>
  <si>
    <t>[{"Label": "Jeep", "Type": "O", "WikidataId": "Q30113", "Confidence": 0.998, "OccurrenceOffsets": [263, 322], "SurfaceForms": ["Jeep", "Jeep"]}, {"Label": "Toyota", "Type": "O", "WikidataId": "Q53268", "Confidence": 0.997, "OccurrenceOffsets": [271, 409], "SurfaceForms": ["Toyota", "Toyota"]}, {"Label": "Guilford County, North Carolina", "Type": "G", "WikidataId": "Q502257", "Confidence": 0.997, "OccurrenceOffsets": [99], "SurfaceForms": ["Guilford County"]}]</t>
  </si>
  <si>
    <t>N14771</t>
  </si>
  <si>
    <t>Chelsa Wagner trial delayed due to lack of jurors</t>
  </si>
  <si>
    <t>DETROIT   Because of snowy conditions here, Allegheny County Controller Chelsa Wagner will have to wait at least through the weekend to find out her fate in Michigan's largest circuit court. Inclement weather prevented Wayne County Judge Dalton Roberson from seating a full jury on Tuesday, with no jurors left in the Frank Murphy Hall of Justice to replace those who were dismissed during selection. Jury selection will finish Thursday morning and...</t>
  </si>
  <si>
    <t>https://assets.msn.com/labs/mind/BBWEmW1.html</t>
  </si>
  <si>
    <t>[{"Label": "Frank Murphy", "Type": "P", "WikidataId": "Q887724", "Confidence": 0.997, "OccurrenceOffsets": [318], "SurfaceForms": ["Frank Murphy"]}, {"Label": "Detroit", "Type": "G", "WikidataId": "Q12439", "Confidence": 0.997, "OccurrenceOffsets": [0], "SurfaceForms": ["DETROIT"]}, {"Label": "Michigan", "Type": "G", "WikidataId": "Q1166", "Confidence": 0.972, "OccurrenceOffsets": [157], "SurfaceForms": ["Michigan"]}]</t>
  </si>
  <si>
    <t>N3487</t>
  </si>
  <si>
    <t>Top official says Trump wanted Ukraine to announce a 'Clinton' probe, further undermining Trump's defenses</t>
  </si>
  <si>
    <t>In newly released testimony, George Kent, a State Department official, said that not only did President Trump want investigation of potential Ukrainian interference in the 2016 U.S. election, he also wanted the Ukraine president to link it to the word "Clinton."</t>
  </si>
  <si>
    <t>https://assets.msn.com/labs/mind/BBWqMDF.html</t>
  </si>
  <si>
    <t>[{"Label": "Donald Trump", "Type": "P", "WikidataId": "Q22686", "Confidence": 0.997, "OccurrenceOffsets": [18, 90], "SurfaceForms": ["Trump", "Trump"]}, {"Label": "Ukraine", "Type": "G", "WikidataId": "Q212", "Confidence": 0.999, "OccurrenceOffsets": [31], "SurfaceForms": ["Ukraine"]}]</t>
  </si>
  <si>
    <t>[{"Label": "Donald Trump", "Type": "P", "WikidataId": "Q22686", "Confidence": 0.997, "OccurrenceOffsets": [94], "SurfaceForms": ["President Trump"]}, {"Label": "Ukraine", "Type": "G", "WikidataId": "Q212", "Confidence": 0.999, "OccurrenceOffsets": [211], "SurfaceForms": ["Ukraine"]}, {"Label": "United States", "Type": "G", "WikidataId": "Q30", "Confidence": 1.0, "OccurrenceOffsets": [177], "SurfaceForms": ["U.S."]}, {"Label": "United States Department of State", "Type": "O", "WikidataId": "Q789915", "Confidence": 1.0, "OccurrenceOffsets": [44], "SurfaceForms": ["State Department"]}]</t>
  </si>
  <si>
    <t>N24135</t>
  </si>
  <si>
    <t>Stone trial offers view on Trump camp engagement with WikiLeaks</t>
  </si>
  <si>
    <t>Josh Gerstein, senior legal affairs contributor for Politico, talks with Rachel Maddow about former Donald Trump campaign official Steve Bannon's testimony at the Roger Stone trial and what is being learned at the trial about the trump campaign's engagement with the outlet releasing Russian-hacked Clinton material.</t>
  </si>
  <si>
    <t>https://assets.msn.com/labs/mind/BBWvrn6.html</t>
  </si>
  <si>
    <t>[{"Label": "Roger Stone", "Type": "P", "WikidataId": "Q7358961", "Confidence": 0.993, "OccurrenceOffsets": [0], "SurfaceForms": ["Stone"]}, {"Label": "Donald Trump", "Type": "P", "WikidataId": "Q22686", "Confidence": 0.998, "OccurrenceOffsets": [27], "SurfaceForms": ["Trump"]}, {"Label": "WikiLeaks", "Type": "M", "WikidataId": "Q359", "Confidence": 1.0, "OccurrenceOffsets": [54], "SurfaceForms": ["WikiLeaks"]}]</t>
  </si>
  <si>
    <t>[{"Label": "Roger Stone", "Type": "P", "WikidataId": "Q7358961", "Confidence": 0.993, "OccurrenceOffsets": [163], "SurfaceForms": ["Roger Stone"]}, {"Label": "Rachel Maddow", "Type": "P", "WikidataId": "Q555", "Confidence": 1.0, "OccurrenceOffsets": [73], "SurfaceForms": ["Rachel Maddow"]}, {"Label": "Steve Bannon", "Type": "P", "WikidataId": "Q16146870", "Confidence": 1.0, "OccurrenceOffsets": [131], "SurfaceForms": ["Steve Bannon"]}, {"Label": "Donald Trump", "Type": "P", "WikidataId": "Q22686", "Confidence": 0.998, "OccurrenceOffsets": [100, 230], "SurfaceForms": ["Donald Trump", "trump"]}, {"Label": "Politico", "Type": "O", "WikidataId": "Q3109740", "Confidence": 1.0, "OccurrenceOffsets": [52], "SurfaceForms": ["Politico"]}]</t>
  </si>
  <si>
    <t>N14575</t>
  </si>
  <si>
    <t>White House on impeachment hearings: Still no evidence of a quid pro quo</t>
  </si>
  <si>
    <t>White House say Democrats have based 'sham' inquiry on hearsay; chief White House correspondent John Roberts reports from the North Lawn.</t>
  </si>
  <si>
    <t>https://assets.msn.com/labs/mind/BBWL4oZ.html</t>
  </si>
  <si>
    <t>[{"Label": "White House", "Type": "F", "WikidataId": "Q35525", "Confidence": 0.962, "OccurrenceOffsets": [0], "SurfaceForms": ["White House"]}]</t>
  </si>
  <si>
    <t>[{"Label": "White House", "Type": "F", "WikidataId": "Q35525", "Confidence": 0.962, "OccurrenceOffsets": [0, 70], "SurfaceForms": ["White House", "White House"]}, {"Label": "North Lawn (White House)", "Type": "U", "WikidataId": "Q1386577", "Confidence": 1.0, "OccurrenceOffsets": [126], "SurfaceForms": ["North Lawn"]}, {"Label": "John Roberts (journalist)", "Type": "P", "WikidataId": "Q14949621", "Confidence": 0.995, "OccurrenceOffsets": [96], "SurfaceForms": ["John Roberts"]}, {"Label": "Democratic Party (United States)", "Type": "O", "WikidataId": "Q29552", "Confidence": 1.0, "OccurrenceOffsets": [16], "SurfaceForms": ["Democrats"]}]</t>
  </si>
  <si>
    <t>N33406</t>
  </si>
  <si>
    <t>Card skimmers found at Sarasota gas station</t>
  </si>
  <si>
    <t>If you got gas from the 7-Eleven on 1150 North Tuttle Avenue in Sarasota recently, you should probably check your bank statements. Police pulled skimming devices off two of the pumps there. Officers say, one was on pump 11. The other was on pump 12. Investigators don't know when the devices were placed on the pumps. They were last inspected on Oct. 9. RELATED: How the 'Skim Reaper' is trying to kill credit card skimming devices RELATED:...</t>
  </si>
  <si>
    <t>https://assets.msn.com/labs/mind/BBWBJUT.html</t>
  </si>
  <si>
    <t>[{"Label": "Sarasota, Florida", "Type": "G", "WikidataId": "Q491540", "Confidence": 1.0, "OccurrenceOffsets": [23], "SurfaceForms": ["Sarasota"]}]</t>
  </si>
  <si>
    <t>[{"Label": "Sarasota, Florida", "Type": "G", "WikidataId": "Q491540", "Confidence": 1.0, "OccurrenceOffsets": [64], "SurfaceForms": ["Sarasota"]}, {"Label": "7-Eleven", "Type": "O", "WikidataId": "Q259340", "Confidence": 1.0, "OccurrenceOffsets": [24], "SurfaceForms": ["7-Eleven"]}]</t>
  </si>
  <si>
    <t>N26795</t>
  </si>
  <si>
    <t>Should I tip 20% in a restaurant even if the service is mediocre?</t>
  </si>
  <si>
    <t>'Our 30-something waiter forgot our drink orders, never returned for refills and only checked back once before dropping off the check in front of our guest.'</t>
  </si>
  <si>
    <t>https://assets.msn.com/labs/mind/BBWEmWL.html</t>
  </si>
  <si>
    <t>N37999</t>
  </si>
  <si>
    <t>PCH reopens in Malibu after collision leaves teenage girl dead</t>
  </si>
  <si>
    <t>https://assets.msn.com/labs/mind/BBWtjUZ.html</t>
  </si>
  <si>
    <t>[{"Label": "California State Route 1", "Type": "S", "WikidataId": "Q550419", "Confidence": 0.916, "OccurrenceOffsets": [0], "SurfaceForms": ["PCH"]}, {"Label": "Malibu, California", "Type": "G", "WikidataId": "Q387047", "Confidence": 1.0, "OccurrenceOffsets": [15], "SurfaceForms": ["Malibu"]}]</t>
  </si>
  <si>
    <t>N17627</t>
  </si>
  <si>
    <t>The Latest: Bloomberg would focus on Super Tuesday states</t>
  </si>
  <si>
    <t>Michael Bloomberg, the billionaire former mayor of New York City, is opening the door to a 2020 Democratic presidential campaign, warning that the current field of candidates is ill equipped to defeat President Donald Trump. (Nov. 8)</t>
  </si>
  <si>
    <t>https://assets.msn.com/labs/mind/BBWvrtW.html</t>
  </si>
  <si>
    <t>[{"Label": "Michael Bloomberg", "Type": "P", "WikidataId": "Q607", "Confidence": 0.942, "OccurrenceOffsets": [12], "SurfaceForms": ["Bloomberg"]}, {"Label": "Super Tuesday", "Type": "E", "WikidataId": "Q846330", "Confidence": 1.0, "OccurrenceOffsets": [37], "SurfaceForms": ["Super Tuesday"]}]</t>
  </si>
  <si>
    <t>[{"Label": "Michael Bloomberg", "Type": "P", "WikidataId": "Q607", "Confidence": 0.942, "OccurrenceOffsets": [0], "SurfaceForms": ["Michael Bloomberg"]}, {"Label": "New York City", "Type": "G", "WikidataId": "Q60", "Confidence": 0.998, "OccurrenceOffsets": [51], "SurfaceForms": ["New York City"]}, {"Label": "Donald Trump", "Type": "P", "WikidataId": "Q22686", "Confidence": 1.0, "OccurrenceOffsets": [201], "SurfaceForms": ["President Donald Trump"]}]</t>
  </si>
  <si>
    <t>N2180</t>
  </si>
  <si>
    <t>New Rochelle High School Football Coach Reassigned</t>
  </si>
  <si>
    <t>New Rochelle Superintendent of School Dr. Laura Feijoo held a news conference to discuss the reassignment of the New Rochelle High School football coach.</t>
  </si>
  <si>
    <t>https://assets.msn.com/labs/mind/BBWL4qT.html</t>
  </si>
  <si>
    <t>[{"Label": "New Rochelle High School", "Type": "F", "WikidataId": "Q7011301", "Confidence": 1.0, "OccurrenceOffsets": [0], "SurfaceForms": ["New Rochelle High School"]}]</t>
  </si>
  <si>
    <t>[{"Label": "New Rochelle High School", "Type": "F", "WikidataId": "Q7011301", "Confidence": 1.0, "OccurrenceOffsets": [113], "SurfaceForms": ["New Rochelle High School"]}, {"Label": "Superintendent (education)", "Type": "C", "WikidataId": "Q7643464", "Confidence": 1.0, "OccurrenceOffsets": [13], "SurfaceForms": ["Superintendent of School"]}]</t>
  </si>
  <si>
    <t>N38672</t>
  </si>
  <si>
    <t>Elton John's 'Yellow Brick Road' farewell tour coming back to Sprint Center</t>
  </si>
  <si>
    <t>The Rocket Man is following the yellow brick road all the way back to Kansas City. Elton John is returning to Sprint Center for another concert as part of the second year of the North American leg of his three-year farewell tour. Sign up for our Newsletters An additional 24 dates were announced Wednesday morning, including a return to the Sprint Center. The tour came to Kansas City in February, and we must have made quite the impression! Elton...</t>
  </si>
  <si>
    <t>https://assets.msn.com/labs/mind/BBWHiSI.html</t>
  </si>
  <si>
    <t>[{"Label": "Sprint Center", "Type": "S", "WikidataId": "Q1815329", "Confidence": 1.0, "OccurrenceOffsets": [62], "SurfaceForms": ["Sprint Center"]}, {"Label": "Elton John", "Type": "P", "WikidataId": "Q966906", "Confidence": 1.0, "OccurrenceOffsets": [0], "SurfaceForms": ["Elton John"]}]</t>
  </si>
  <si>
    <t>[{"Label": "Sprint Center", "Type": "S", "WikidataId": "Q1815329", "Confidence": 1.0, "OccurrenceOffsets": [110, 341], "SurfaceForms": ["Sprint Center", "Sprint Center"]}, {"Label": "Elton John", "Type": "P", "WikidataId": "Q966906", "Confidence": 1.0, "OccurrenceOffsets": [83, 442], "SurfaceForms": ["Elton John", "Elton"]}, {"Label": "Rocket Man (song)", "Type": "W", "WikidataId": "Q56070897", "Confidence": 1.0, "OccurrenceOffsets": [4], "SurfaceForms": ["Rocket Man"]}]</t>
  </si>
  <si>
    <t>N1673</t>
  </si>
  <si>
    <t>Tigers willing to trade Matthew Boyd, per report</t>
  </si>
  <si>
    <t>Detroit's ace is on the market again after failing to attract a big enough return at the deadline in July.</t>
  </si>
  <si>
    <t>https://assets.msn.com/labs/mind/BBWEmWO.html</t>
  </si>
  <si>
    <t>[{"Label": "Matthew Boyd (baseball)", "Type": "P", "WikidataId": "Q20487191", "Confidence": 0.992, "OccurrenceOffsets": [24], "SurfaceForms": ["Matthew Boyd"]}, {"Label": "Detroit Tigers", "Type": "O", "WikidataId": "Q650855", "Confidence": 0.999, "OccurrenceOffsets": [0], "SurfaceForms": ["Tigers"]}]</t>
  </si>
  <si>
    <t>[{"Label": "Detroit Tigers", "Type": "O", "WikidataId": "Q650855", "Confidence": 0.999, "OccurrenceOffsets": [0], "SurfaceForms": ["Detroit"]}]</t>
  </si>
  <si>
    <t>N2396</t>
  </si>
  <si>
    <t>Drunk Wrong-Way Driver Barrels Down Highway 50, Narrowly Missing Drivers</t>
  </si>
  <si>
    <t>California Highway Patrol Officers risk their lives to stop a wrong-way driver on Highway 50.</t>
  </si>
  <si>
    <t>https://assets.msn.com/labs/mind/BBWvs1k.html</t>
  </si>
  <si>
    <t>N57826</t>
  </si>
  <si>
    <t>11th annual Give to the Max Day sets new record with $21.7 million in donations</t>
  </si>
  <si>
    <t>Donors taking part in the 11th annual Give to the Max Day contributed a record $21.7 million to Minnesota schools and nonprofits Thursday. Last year, Give to the Max Day raised $21 million in 24 hours of online giving. That was also a record. Through Thursday afternoon, the average rate of online donation was more [â€¦]</t>
  </si>
  <si>
    <t>https://assets.msn.com/labs/mind/BBWL4te.html</t>
  </si>
  <si>
    <t>[{"Label": "Minnesota", "Type": "G", "WikidataId": "Q1527", "Confidence": 0.978, "OccurrenceOffsets": [96], "SurfaceForms": ["Minnesota"]}]</t>
  </si>
  <si>
    <t>N10244</t>
  </si>
  <si>
    <t>Get our Thanksgiving Day edition - stuffed with savings!</t>
  </si>
  <si>
    <t>The Thanksgiving Day newspaper will be available the day before Thanksgiving for the fourth year in a row.</t>
  </si>
  <si>
    <t>https://assets.msn.com/labs/mind/BBWBJVJ.html</t>
  </si>
  <si>
    <t>N15647</t>
  </si>
  <si>
    <t>800-pound elk taken in regular season, hunters go perfect 27-for-27 with bull tags</t>
  </si>
  <si>
    <t>During the one-week, general season, 89 total elk were harvested by hunters. All 27 bull tags were filled.</t>
  </si>
  <si>
    <t>https://assets.msn.com/labs/mind/BBWHiSr.html</t>
  </si>
  <si>
    <t>N64446</t>
  </si>
  <si>
    <t>Sources: Clippers star Paul George plans to make season debut Thursday</t>
  </si>
  <si>
    <t>https://assets.msn.com/labs/mind/BBWEmWR.html</t>
  </si>
  <si>
    <t>[{"Label": "Los Angeles Clippers", "Type": "O", "WikidataId": "Q976396", "Confidence": 1.0, "OccurrenceOffsets": [9], "SurfaceForms": ["Clippers"]}, {"Label": "Paul George", "Type": "P", "WikidataId": "Q973121", "Confidence": 1.0, "OccurrenceOffsets": [23], "SurfaceForms": ["Paul George"]}]</t>
  </si>
  <si>
    <t>N17465</t>
  </si>
  <si>
    <t>WATCH LIVE: Mayor Lightfoot names ex-LAPD Chief Charlie Beck as interim Chicago top cop</t>
  </si>
  <si>
    <t>CHICAGO  Mayor Lori Lightfoot is expected to name an interim police superintendent Friday who will take over after Eddie Johnson's retirement. Lightfoot will introduce former Los Angeles Police Chief Charlie Beck. Beck, 66, will serve will the Chicago Police Board conducts a search for Johnson's permanent replacement, which could take several months. He served more than eight years as the head ...</t>
  </si>
  <si>
    <t>https://assets.msn.com/labs/mind/BBWtjWQ.html</t>
  </si>
  <si>
    <t>[{"Label": "Charlie Beck", "Type": "P", "WikidataId": "Q5084512", "Confidence": 1.0, "OccurrenceOffsets": [48], "SurfaceForms": ["Charlie Beck"]}, {"Label": "Chief of the Los Angeles Police Department", "Type": "K", "WikidataId": "Q16197417", "Confidence": 1.0, "OccurrenceOffsets": [37], "SurfaceForms": ["LAPD Chief"]}]</t>
  </si>
  <si>
    <t>[{"Label": "Charlie Beck", "Type": "P", "WikidataId": "Q5084512", "Confidence": 1.0, "OccurrenceOffsets": [200, 214], "SurfaceForms": ["Charlie Beck", "Beck"]}, {"Label": "Chief of the Los Angeles Police Department", "Type": "K", "WikidataId": "Q16197417", "Confidence": 1.0, "OccurrenceOffsets": [175], "SurfaceForms": ["Los Angeles Police Chief"]}, {"Label": "Lori Lightfoot", "Type": "N", "WikidataId": "Q56486914", "Confidence": 1.0, "OccurrenceOffsets": [15], "SurfaceForms": ["Lori Lightfoot"]}, {"Label": "Chicago Police Department", "Type": "O", "WikidataId": "Q1340186", "Confidence": 1.0, "OccurrenceOffsets": [244], "SurfaceForms": ["Chicago Police Board"]}]</t>
  </si>
  <si>
    <t>N16080</t>
  </si>
  <si>
    <t>Big catches on both sides of the ball propel St. Thomas to win in season finale</t>
  </si>
  <si>
    <t>St. Pius X had picked up three first downs and had a strong game-opening drive going. Then St. Thomas's Aidan O'Hare jumped a screen pass, picked the ball off and returned it 80 yards for a touchdown. St. Thomas had many big catches on both sides of the ball as the Eagles beat the St. Pius X Panthers 47-21 in the regular-season finale on Friday at St. Pius X. St. Thomas started a drive with 2:31 left in the first half. On the second play of the...</t>
  </si>
  <si>
    <t>https://assets.msn.com/labs/mind/BBWvs1t.html</t>
  </si>
  <si>
    <t>[{"Label": "St. Pius X High School (Houston)", "Type": "F", "WikidataId": "Q7591561", "Confidence": 0.999, "OccurrenceOffsets": [0, 282, 350], "SurfaceForms": ["St. Pius X", "St. Pius X", "St. Pius"]}]</t>
  </si>
  <si>
    <t>N57586</t>
  </si>
  <si>
    <t>Father returns to Akron to discuss book about Ohio Turnpike crash in Streetsboro that claimed the life of his wife and left son in a wheelchair</t>
  </si>
  <si>
    <t>A single phone call shattered life as Ed Slattery once knew it. The call was from Akron Children's Hospital telling him that his wife had been in a serious car crash on the Ohio Turnpike and their two boys were in grave condition at the hospital and he needed to leave his government job in Washington, D.C., and come to Akron right away. Little did he know at the time, but his wife Susan had ...</t>
  </si>
  <si>
    <t>https://assets.msn.com/labs/mind/BBWL4uX.html</t>
  </si>
  <si>
    <t>[{"Label": "Akron, Ohio", "Type": "G", "WikidataId": "Q163132", "Confidence": 0.996, "OccurrenceOffsets": [18], "SurfaceForms": ["Akron"]}, {"Label": "Ohio Turnpike", "Type": "S", "WikidataId": "Q1131020", "Confidence": 1.0, "OccurrenceOffsets": [46], "SurfaceForms": ["Ohio Turnpike"]}, {"Label": "Streetsboro, Ohio", "Type": "G", "WikidataId": "Q959409", "Confidence": 1.0, "OccurrenceOffsets": [69], "SurfaceForms": ["Streetsboro"]}]</t>
  </si>
  <si>
    <t>[{"Label": "Akron, Ohio", "Type": "G", "WikidataId": "Q163132", "Confidence": 0.996, "OccurrenceOffsets": [321], "SurfaceForms": ["Akron"]}, {"Label": "Akron Children's Hospital", "Type": "F", "WikidataId": "Q4701673", "Confidence": 1.0, "OccurrenceOffsets": [82], "SurfaceForms": ["Akron Children's Hospital"]}, {"Label": "Ohio Turnpike", "Type": "S", "WikidataId": "Q1131020", "Confidence": 1.0, "OccurrenceOffsets": [173], "SurfaceForms": ["Ohio Turnpike"]}, {"Label": "Washington, D.C.", "Type": "G", "WikidataId": "Q61", "Confidence": 1.0, "OccurrenceOffsets": [291], "SurfaceForms": ["Washington, D.C."]}]</t>
  </si>
  <si>
    <t>N46538</t>
  </si>
  <si>
    <t>Iowa State football: Man fell from upper deck after reacting to big play, fans tell police</t>
  </si>
  <si>
    <t>Fans described Eric Ely as animated and enthusiastic; he'd jump up for big plays, cheer and take pictures with his phone.</t>
  </si>
  <si>
    <t>https://assets.msn.com/labs/mind/BBWBJWB.html</t>
  </si>
  <si>
    <t>N18477</t>
  </si>
  <si>
    <t>Vikings more than satisfied with 1-2 punch of Cook, Mattison</t>
  </si>
  <si>
    <t>Ezekiel Elliott, the highest-paid running back in NFL history, was the third-best running back on the field at AT&amp;T Stadium Sunday night. For fans, the Vikings' 28-24 stiff-arming of Elliott's Cowboys was thrilling. For Dalvin Cook's agents, it was a three-hour, 33-touch PowerPoint presentation they'll no doubt use when it comes time to butt heads with Vikings salary cap guru Rob Brzezinski. ...</t>
  </si>
  <si>
    <t>https://assets.msn.com/labs/mind/BBWHiXz.html</t>
  </si>
  <si>
    <t>[{"Label": "Alexander Mattison", "Type": "N", "WikidataId": "Q60286853", "Confidence": 1.0, "OccurrenceOffsets": [52], "SurfaceForms": ["Mattison"]}]</t>
  </si>
  <si>
    <t>[{"Label": "Ezekiel Elliott", "Type": "P", "WikidataId": "Q18619019", "Confidence": 1.0, "OccurrenceOffsets": [0, 183], "SurfaceForms": ["Ezekiel Elliott", "Elliott"]}, {"Label": "Dallas Cowboys", "Type": "O", "WikidataId": "Q204862", "Confidence": 1.0, "OccurrenceOffsets": [193], "SurfaceForms": ["Cowboys"]}, {"Label": "Microsoft PowerPoint", "Type": "J", "WikidataId": "Q11266", "Confidence": 1.0, "OccurrenceOffsets": [272], "SurfaceForms": ["PowerPoint"]}, {"Label": "AT&amp;T Stadium", "Type": "S", "WikidataId": "Q838284", "Confidence": 1.0, "OccurrenceOffsets": [111], "SurfaceForms": ["AT&amp;T Stadium"]}, {"Label": "National Football League", "Type": "O", "WikidataId": "Q1215884", "Confidence": 1.0, "OccurrenceOffsets": [50], "SurfaceForms": ["NFL"]}]</t>
  </si>
  <si>
    <t>N28310</t>
  </si>
  <si>
    <t>Report: Greensboro ranks No. 1 for highest rate of drivers with DUI in country</t>
  </si>
  <si>
    <t>(Video: A look at other morning headlines from WXII 12 News) As the holidays approach, a report released by LendingTree this week suggests Greensboro may have the highest rate of drivers with a DUI in the country. Sign up for our Newsletters The report said Internet marketing service QuoteWizard analyzed self-reported data from users on driving infractions, which includes DUIs. The rankings are based on over 1 million data points on drunken...</t>
  </si>
  <si>
    <t>https://assets.msn.com/labs/mind/BBWEmct.html</t>
  </si>
  <si>
    <t>[{"Label": "Driving under the influence", "Type": "C", "WikidataId": "Q250062", "Confidence": 0.922, "OccurrenceOffsets": [64], "SurfaceForms": ["DUI"]}, {"Label": "Greensboro, North Carolina", "Type": "G", "WikidataId": "Q49238", "Confidence": 1.0, "OccurrenceOffsets": [8], "SurfaceForms": ["Greensboro"]}]</t>
  </si>
  <si>
    <t>[{"Label": "Driving under the influence", "Type": "C", "WikidataId": "Q250062", "Confidence": 0.922, "OccurrenceOffsets": [194, 375], "SurfaceForms": ["DUI", "DUIs"]}, {"Label": "Greensboro, North Carolina", "Type": "G", "WikidataId": "Q49238", "Confidence": 1.0, "OccurrenceOffsets": [139], "SurfaceForms": ["Greensboro"]}, {"Label": "WXII-TV", "Type": "M", "WikidataId": "Q7957644", "Confidence": 1.0, "OccurrenceOffsets": [47], "SurfaceForms": ["WXII"]}, {"Label": "KPNX", "Type": "M", "WikidataId": "Q3191485", "Confidence": 1.0, "OccurrenceOffsets": [52], "SurfaceForms": ["12 News"]}, {"Label": "LendingTree", "Type": "O", "WikidataId": "Q6522339", "Confidence": 1.0, "OccurrenceOffsets": [108], "SurfaceForms": ["LendingTree"]}]</t>
  </si>
  <si>
    <t>N65203</t>
  </si>
  <si>
    <t>Leslie Smith: Bellator treats fighters better than UFC</t>
  </si>
  <si>
    <t>Leslie Smith talks about signing with Bellator, possibly fighting the Julia Budd vs. Cris Cyborg winner, and more.</t>
  </si>
  <si>
    <t>https://assets.msn.com/labs/mind/BBWtjZN.html</t>
  </si>
  <si>
    <t>[{"Label": "Leslie Smith (fighter)", "Type": "P", "WikidataId": "Q15987678", "Confidence": 1.0, "OccurrenceOffsets": [0], "SurfaceForms": ["Leslie Smith"]}, {"Label": "Bellator MMA", "Type": "O", "WikidataId": "Q815817", "Confidence": 1.0, "OccurrenceOffsets": [14], "SurfaceForms": ["Bellator"]}, {"Label": "Ultimate Fighting Championship", "Type": "O", "WikidataId": "Q186471", "Confidence": 1.0, "OccurrenceOffsets": [51], "SurfaceForms": ["UFC"]}]</t>
  </si>
  <si>
    <t>[{"Label": "Leslie Smith (fighter)", "Type": "P", "WikidataId": "Q15987678", "Confidence": 1.0, "OccurrenceOffsets": [0], "SurfaceForms": ["Leslie Smith"]}, {"Label": "Bellator MMA", "Type": "O", "WikidataId": "Q815817", "Confidence": 1.0, "OccurrenceOffsets": [38], "SurfaceForms": ["Bellator"]}, {"Label": "Cris Cyborg", "Type": "P", "WikidataId": "Q264979", "Confidence": 1.0, "OccurrenceOffsets": [85], "SurfaceForms": ["Cris Cyborg"]}, {"Label": "Julia Budd", "Type": "P", "WikidataId": "Q6306246", "Confidence": 1.0, "OccurrenceOffsets": [70], "SurfaceForms": ["Julia Budd"]}]</t>
  </si>
  <si>
    <t>N64804</t>
  </si>
  <si>
    <t>Carfora names Clough to lead East Haven Inaugural Committee</t>
  </si>
  <si>
    <t>EAST HAVEN   Noreen Clough will lead the Inaugural Committee to plan the Nov. 16 inauguration of Mayor-elect Joe Carfora and other newly-elected town officials, Carfora announced Friday. The inauguration ceremony, at which the new mayor, town clerk, Town Council, Board of Education and Board of Finance will be sworn-in, will take place at 11 a.m. Nov. 16 in the East Haven High School auditorium, Carfora said in a news release. The high school is...</t>
  </si>
  <si>
    <t>https://assets.msn.com/labs/mind/BBWvs5o.html</t>
  </si>
  <si>
    <t>[{"Label": "East Haven High School", "Type": "F", "WikidataId": "Q5328568", "Confidence": 1.0, "OccurrenceOffsets": [364], "SurfaceForms": ["East Haven High School"]}, {"Label": "Board of Finance (New England)", "Type": "U", "WikidataId": "Q4931328", "Confidence": 1.0, "OccurrenceOffsets": [287], "SurfaceForms": ["Board of Finance"]}, {"Label": "Board of education", "Type": "C", "WikidataId": "Q399541", "Confidence": 1.0, "OccurrenceOffsets": [264], "SurfaceForms": ["Board of Education"]}]</t>
  </si>
  <si>
    <t>N3918</t>
  </si>
  <si>
    <t>Michigan football vs. Michigan State: Everything you need to know about the rivalry game</t>
  </si>
  <si>
    <t>Noon Saturday, Fox, WJR-AM (760), WWJ-AM (950), WTKA-AM (1050): Michigan State Spartans at No. 14 Michigan Wolverines.</t>
  </si>
  <si>
    <t>https://assets.msn.com/labs/mind/BBWL4vF.html</t>
  </si>
  <si>
    <t>[{"Label": "Michigan State Spartans football", "Type": "F", "WikidataId": "Q6837710", "Confidence": 0.98, "OccurrenceOffsets": [22], "SurfaceForms": ["Michigan State"]}, {"Label": "Michigan Wolverines football", "Type": "F", "WikidataId": "Q6837794", "Confidence": 1.0, "OccurrenceOffsets": [0], "SurfaceForms": ["Michigan football"]}]</t>
  </si>
  <si>
    <t>[{"Label": "Michigan State Spartans football", "Type": "F", "WikidataId": "Q6837710", "Confidence": 0.98, "OccurrenceOffsets": [64], "SurfaceForms": ["Michigan State Spartans"]}, {"Label": "WWJ (AM)", "Type": "M", "WikidataId": "Q3564859", "Confidence": 1.0, "OccurrenceOffsets": [34], "SurfaceForms": ["WWJ-AM"]}, {"Label": "WJR", "Type": "M", "WikidataId": "Q7951362", "Confidence": 1.0, "OccurrenceOffsets": [20], "SurfaceForms": ["WJR-AM"]}]</t>
  </si>
  <si>
    <t>N826</t>
  </si>
  <si>
    <t>UPDATE 3-Microsoft says it will follow California's digital privacy law in U.S.</t>
  </si>
  <si>
    <t>USA-PRIVACY/MICROSOFT (UPDATE 3):UPDATE 3-Microsoft says it will follow California's digital privacy law in U.S.</t>
  </si>
  <si>
    <t>https://assets.msn.com/labs/mind/BBWBJYQ.html</t>
  </si>
  <si>
    <t>[{"Label": "California", "Type": "G", "WikidataId": "Q99", "Confidence": 0.996, "OccurrenceOffsets": [39], "SurfaceForms": ["California"]}, {"Label": "United States", "Type": "G", "WikidataId": "Q30", "Confidence": 1.0, "OccurrenceOffsets": [75], "SurfaceForms": ["U.S."]}]</t>
  </si>
  <si>
    <t>[{"Label": "Microsoft", "Type": "O", "WikidataId": "Q2283", "Confidence": 0.999, "OccurrenceOffsets": [12], "SurfaceForms": ["MICROSOFT"]}, {"Label": "California", "Type": "G", "WikidataId": "Q99", "Confidence": 0.996, "OccurrenceOffsets": [72], "SurfaceForms": ["California"]}, {"Label": "United States", "Type": "G", "WikidataId": "Q30", "Confidence": 1.0, "OccurrenceOffsets": [0, 108], "SurfaceForms": ["USA", "U.S."]}]</t>
  </si>
  <si>
    <t>N11581</t>
  </si>
  <si>
    <t>Advocacy group releases emails claiming Stephen Miller promoted white nationalism</t>
  </si>
  <si>
    <t>White House adviser Stephen Miller pushed white nationalist material to Breitbart, according to a report published by the Southern Poverty Law Center.</t>
  </si>
  <si>
    <t>https://assets.msn.com/labs/mind/BBWHiae.html</t>
  </si>
  <si>
    <t>[{"Label": "Advocacy group", "Type": "C", "WikidataId": "Q431603", "Confidence": 1.0, "OccurrenceOffsets": [0], "SurfaceForms": ["Advocacy group"]}]</t>
  </si>
  <si>
    <t>[{"Label": "Southern Poverty Law Center", "Type": "O", "WikidataId": "Q2061914", "Confidence": 1.0, "OccurrenceOffsets": [122], "SurfaceForms": ["Southern Poverty Law Center"]}, {"Label": "Breitbart News", "Type": "M", "WikidataId": "Q4960434", "Confidence": 0.994, "OccurrenceOffsets": [72], "SurfaceForms": ["Breitbart"]}, {"Label": "White House", "Type": "F", "WikidataId": "Q35525", "Confidence": 0.998, "OccurrenceOffsets": [0], "SurfaceForms": ["White House"]}]</t>
  </si>
  <si>
    <t>N18104</t>
  </si>
  <si>
    <t>Eagles claim the safety the Vikings cut to make room for Andrew Sendejo's return</t>
  </si>
  <si>
    <t>Go figure.</t>
  </si>
  <si>
    <t>https://assets.msn.com/labs/mind/BBWqMIL.html</t>
  </si>
  <si>
    <t>[{"Label": "Philadelphia Eagles", "Type": "O", "WikidataId": "Q219714", "Confidence": 0.999, "OccurrenceOffsets": [0], "SurfaceForms": ["Eagles"]}, {"Label": "Andrew Sendejo", "Type": "P", "WikidataId": "Q2846726", "Confidence": 1.0, "OccurrenceOffsets": [57], "SurfaceForms": ["Andrew Sendejo"]}, {"Label": "Vikings", "Type": "U", "WikidataId": "Q12567", "Confidence": 0.902, "OccurrenceOffsets": [28], "SurfaceForms": ["Vikings"]}]</t>
  </si>
  <si>
    <t>N42674</t>
  </si>
  <si>
    <t>Court will hear Bowe Bergdahl's appeal over Trump's comments</t>
  </si>
  <si>
    <t>FORT BRAGG, N.C. (AP)   A military court has agreed to hear an appeal by a U.S. Army soldier who left his post in Afghanistan and was held prisoner by the Taliban for five years. The Fayetteville Observer reported Thursday that the court will examine whether statements by President Donald Trump and the late U.S. Sen. John McCain unfairly influenced Bowe Bergdahl's trial. Bergdahl's lawyers argue that McCain threatened to conduct a hearing at the...</t>
  </si>
  <si>
    <t>https://assets.msn.com/labs/mind/BBWtjcn.html</t>
  </si>
  <si>
    <t>[{"Label": "Bowe Bergdahl", "Type": "P", "WikidataId": "Q2896654", "Confidence": 1.0, "OccurrenceOffsets": [16], "SurfaceForms": ["Bowe Bergdahl"]}, {"Label": "Donald Trump", "Type": "P", "WikidataId": "Q22686", "Confidence": 0.957, "OccurrenceOffsets": [44], "SurfaceForms": ["Trump"]}]</t>
  </si>
  <si>
    <t>[{"Label": "Bowe Bergdahl", "Type": "P", "WikidataId": "Q2896654", "Confidence": 1.0, "OccurrenceOffsets": [351, 374], "SurfaceForms": ["Bowe Bergdahl", "Bergdahl"]}, {"Label": "The Fayetteville Observer", "Type": "M", "WikidataId": "Q7733570", "Confidence": 1.0, "OccurrenceOffsets": [183], "SurfaceForms": ["Fayetteville Observer"]}, {"Label": "John McCain", "Type": "P", "WikidataId": "Q10390", "Confidence": 1.0, "OccurrenceOffsets": [319, 404], "SurfaceForms": ["John McCain", "McCain"]}, {"Label": "Fort Bragg", "Type": "G", "WikidataId": "Q991369", "Confidence": 1.0, "OccurrenceOffsets": [0], "SurfaceForms": ["FORT BRAGG"]}, {"Label": "Taliban", "Type": "O", "WikidataId": "Q42418", "Confidence": 0.914, "OccurrenceOffsets": [155], "SurfaceForms": ["Taliban"]}, {"Label": "United States Army", "Type": "O", "WikidataId": "Q9212", "Confidence": 0.999, "OccurrenceOffsets": [75], "SurfaceForms": ["U.S. Army"]}, {"Label": "Donald Trump", "Type": "P", "WikidataId": "Q22686", "Confidence": 0.957, "OccurrenceOffsets": [273], "SurfaceForms": ["President Donald Trump"]}, {"Label": "Afghanistan", "Type": "G", "WikidataId": "Q889", "Confidence": 0.933, "OccurrenceOffsets": [114], "SurfaceForms": ["Afghanistan"]}, {"Label": "North Carolina", "Type": "G", "WikidataId": "Q1454", "Confidence": 1.0, "OccurrenceOffsets": [12], "SurfaceForms": ["N.C."]}, {"Label": "United States Senate", "Type": "B", "WikidataId": "Q66096", "Confidence": 1.0, "OccurrenceOffsets": [309], "SurfaceForms": ["U.S. Sen"]}]</t>
  </si>
  <si>
    <t>N42882</t>
  </si>
  <si>
    <t>Shooting scare prompts panic at ï»¿Stockton football game</t>
  </si>
  <si>
    <t>A shooting scare during a high school football game in Stockton had fans, players and coaches hitting the ground Friday night. Edison High School was hosting Lincoln High School for a playoff game. Sign up for our Newsletters Around 9:45 p.m., with about 3 minutes left in the fourth quarter, panic went through the crowd after news of a shooting spread. Police initially said no evidence of a shooting was found, but investigators later found seven...</t>
  </si>
  <si>
    <t>https://assets.msn.com/labs/mind/BBWvsAz.html</t>
  </si>
  <si>
    <t>[{"Label": "Stockton, California", "Type": "G", "WikidataId": "Q49240", "Confidence": 0.991, "OccurrenceOffsets": [32], "SurfaceForms": ["\ufeffStockton"]}]</t>
  </si>
  <si>
    <t>[{"Label": "Stockton, California", "Type": "G", "WikidataId": "Q49240", "Confidence": 0.991, "OccurrenceOffsets": [55], "SurfaceForms": ["Stockton"]}, {"Label": "Lincoln High School (Stockton, California)", "Type": "F", "WikidataId": "Q6550733", "Confidence": 0.999, "OccurrenceOffsets": [158], "SurfaceForms": ["Lincoln High School"]}, {"Label": "Edison High School (Stockton, California)", "Type": "F", "WikidataId": "Q5338391", "Confidence": 0.973, "OccurrenceOffsets": [127], "SurfaceForms": ["Edison High School"]}]</t>
  </si>
  <si>
    <t>N24139</t>
  </si>
  <si>
    <t>Gophers expect freshman Isaiah Ihnen to make season debut Friday at Utah</t>
  </si>
  <si>
    <t>Gophers freshman forward Isaiah Ihnen is expected to make his season debut Friday against Utah, Minnesota coach Richard Pitino said. Pitino feels like Ihnen can give the team a boost with his length defensively. The 6-foot-9 Ihnen was the Gophers' top recruit in the 2019 class. "He'll get some minutes vs. Utah; see how he can handle it and go from there," Pitino said Thursday. "We're playing ...</t>
  </si>
  <si>
    <t>https://assets.msn.com/labs/mind/BBWL4yR.html</t>
  </si>
  <si>
    <t>[{"Label": "Utah", "Type": "G", "WikidataId": "Q829", "Confidence": 0.943, "OccurrenceOffsets": [68], "SurfaceForms": ["Utah"]}]</t>
  </si>
  <si>
    <t>[{"Label": "Rick Pitino", "Type": "P", "WikidataId": "Q686052", "Confidence": 0.981, "OccurrenceOffsets": [112, 133, 358], "SurfaceForms": ["Richard Pitino", "Pitino", "Pitino"]}, {"Label": "Utah", "Type": "G", "WikidataId": "Q829", "Confidence": 0.943, "OccurrenceOffsets": [90, 307], "SurfaceForms": ["Utah", "Utah"]}]</t>
  </si>
  <si>
    <t>N32002</t>
  </si>
  <si>
    <t>NHL Power Rankings: The quiet dominance of the Capitals</t>
  </si>
  <si>
    <t>The Capitals might still be the best team in the NHL and it seems like they're not getting any attention for it.</t>
  </si>
  <si>
    <t>https://assets.msn.com/labs/mind/BBWBJoI.html</t>
  </si>
  <si>
    <t>[{"Label": "National Hockey League", "Type": "O", "WikidataId": "Q1215892", "Confidence": 1.0, "OccurrenceOffsets": [0], "SurfaceForms": ["NHL"]}, {"Label": "Sports rating system", "Type": "C", "WikidataId": "Q7579939", "Confidence": 1.0, "OccurrenceOffsets": [4], "SurfaceForms": ["Power Rankings"]}, {"Label": "Washington Capitals", "Type": "O", "WikidataId": "Q204627", "Confidence": 0.999, "OccurrenceOffsets": [47], "SurfaceForms": ["Capitals"]}]</t>
  </si>
  <si>
    <t>[{"Label": "National Hockey League", "Type": "O", "WikidataId": "Q1215892", "Confidence": 1.0, "OccurrenceOffsets": [49], "SurfaceForms": ["NHL"]}, {"Label": "Washington Capitals", "Type": "O", "WikidataId": "Q204627", "Confidence": 0.999, "OccurrenceOffsets": [4], "SurfaceForms": ["Capitals"]}]</t>
  </si>
  <si>
    <t>N45787</t>
  </si>
  <si>
    <t>Floridians can prepare their homes for the next hurricane season, and the state can help | Commentary</t>
  </si>
  <si>
    <t>As another hurricane season comes to an end, many Floridians are already thinking about how they can be better prepared for next year. As we've seen too often in recent years, hurricanes can threaten our state at a moment's notice   and destroy the homes and disrupt the lives of our families. As someone whose own home was destroyed by Hurricane Matthew in 2016 because of water intrusion, I understand the upheaval that kind of loss can create  ...</t>
  </si>
  <si>
    <t>https://assets.msn.com/labs/mind/BBWHibh.html</t>
  </si>
  <si>
    <t>[{"Label": "Hurricane Matthew", "Type": "E", "WikidataId": "Q27058656", "Confidence": 1.0, "OccurrenceOffsets": [337], "SurfaceForms": ["Hurricane Matthew"]}]</t>
  </si>
  <si>
    <t>N64596</t>
  </si>
  <si>
    <t>9 Famous Moments in History That Never Actually Happened</t>
  </si>
  <si>
    <t>You've probably accepted these nine occurrences as historical fact but they're actually totally false, or at least highly embellished. The post 9 Famous Moments in History That Never Actually Happened appeared first on Reader's Digest.</t>
  </si>
  <si>
    <t>https://assets.msn.com/labs/mind/BBWqMJ4.html</t>
  </si>
  <si>
    <t>[{"Label": "Reader's Digest", "Type": "M", "WikidataId": "Q371820", "Confidence": 0.999, "OccurrenceOffsets": [219], "SurfaceForms": ["Reader's Digest"]}]</t>
  </si>
  <si>
    <t>N3928</t>
  </si>
  <si>
    <t>KU beats UNC Greensboro in home opener 74-62; Jalen Wilson breaks ankle in victory</t>
  </si>
  <si>
    <t>Kansas freshman wing Jalen Wilson, who had just entered Friday's KU-UNC Greensboro game, ran from the top of the key to the southwest corner of James Naismith court, making himself available for a possible pass. Not involved in the play -- one developing with KU leading 17-16 with 8:41 left in the initial half -- he stood in front of the the Spartans' bench, then raised his right hand ...</t>
  </si>
  <si>
    <t>https://assets.msn.com/labs/mind/BBWvsE0.html</t>
  </si>
  <si>
    <t>[{"Label": "UNC Greensboro Spartans", "Type": "U", "WikidataId": "Q9091033", "Confidence": 0.986, "OccurrenceOffsets": [9], "SurfaceForms": ["UNC Greensboro"]}]</t>
  </si>
  <si>
    <t>[{"Label": "James Naismith", "Type": "P", "WikidataId": "Q188962", "Confidence": 1.0, "OccurrenceOffsets": [144], "SurfaceForms": ["James Naismith"]}, {"Label": "UNC Greensboro Spartans", "Type": "U", "WikidataId": "Q9091033", "Confidence": 0.986, "OccurrenceOffsets": [68, 344], "SurfaceForms": ["UNC Greensboro", "Spartans"]}]</t>
  </si>
  <si>
    <t>N41591</t>
  </si>
  <si>
    <t>Florida Theatre announces $10 million renovation plan</t>
  </si>
  <si>
    <t>The Florida Theatre in downtown Jacksonville will get a major facelift over the next five years as part of a $10 million capital improvement plan announced Thursday morning. RELATED | Read more Jacksonville-area arts news The city-owned theater on Forsyth Street opened in 1927. It hasn't seen a major renovation since it reopened as a performing arts center in 1983. The nonprofit foundation ...</t>
  </si>
  <si>
    <t>https://assets.msn.com/labs/mind/BBWL4yW.html</t>
  </si>
  <si>
    <t>[{"Label": "Jacksonville, Florida", "Type": "G", "WikidataId": "Q16568", "Confidence": 0.996, "OccurrenceOffsets": [32, 194], "SurfaceForms": ["Jacksonville", "Jacksonville"]}, {"Label": "Florida Theatre", "Type": "O", "WikidataId": "Q574145", "Confidence": 1.0, "OccurrenceOffsets": [4], "SurfaceForms": ["Florida Theatre"]}, {"Label": "Forsyth Street", "Type": "S", "WikidataId": "Q5470659", "Confidence": 1.0, "OccurrenceOffsets": [248], "SurfaceForms": ["Forsyth Street"]}]</t>
  </si>
  <si>
    <t>N59413</t>
  </si>
  <si>
    <t>New GM Scott Harris hopes to help Giants mirror Cubs' quick rise to a title</t>
  </si>
  <si>
    <t>New Giants general manager Scott Harris grew up in a Redwood City household inspired by King Solomon, at least when it came to baseball. "My dad is from Chicago. He grew up a huge Cubs fan," Harris said at his introductory news conference at Oracle Park on Monday. "My mom is from San Francisco. She's a Giants fan. They divided the sons. "I was raised a Cubs fan. My brother was raised a Giants fan, which put my nephew Teddy in an awkward spot...</t>
  </si>
  <si>
    <t>https://assets.msn.com/labs/mind/BBWBJq7.html</t>
  </si>
  <si>
    <t>[{"Label": "Chicago Cubs", "Type": "O", "WikidataId": "Q246782", "Confidence": 1.0, "OccurrenceOffsets": [48], "SurfaceForms": ["Cubs"]}, {"Label": "San Francisco Giants", "Type": "O", "WikidataId": "Q308966", "Confidence": 1.0, "OccurrenceOffsets": [34], "SurfaceForms": ["Giants"]}, {"Label": "General Motors", "Type": "O", "WikidataId": "Q81965", "Confidence": 1.0, "OccurrenceOffsets": [0], "SurfaceForms": ["New GM"]}]</t>
  </si>
  <si>
    <t>[{"Label": "Chicago Cubs", "Type": "O", "WikidataId": "Q246782", "Confidence": 1.0, "OccurrenceOffsets": [153, 180, 355], "SurfaceForms": ["Chicago", "Cubs", "Cubs"]}, {"Label": "Oracle Park", "Type": "N", "WikidataId": "Q298585", "Confidence": 1.0, "OccurrenceOffsets": [242], "SurfaceForms": ["Oracle Park"]}, {"Label": "San Francisco Giants", "Type": "O", "WikidataId": "Q308966", "Confidence": 1.0, "OccurrenceOffsets": [4, 281, 304, 389], "SurfaceForms": ["Giants", "San Francisco", "Giants", "Giants"]}, {"Label": "Redwood City, California", "Type": "G", "WikidataId": "Q505549", "Confidence": 1.0, "OccurrenceOffsets": [53], "SurfaceForms": ["Redwood City"]}]</t>
  </si>
  <si>
    <t>N53470</t>
  </si>
  <si>
    <t>These Are America's Favorite Liquor Brands</t>
  </si>
  <si>
    <t>According to a new report published by Wine &amp; Spirits Daily, the fastest-growing liquor brand in America is   yet again   Texas-made Tito's vodka. Launched by Bert "Tito" Beveridge (yes, that's his real name) in 1997 and financed with $90,000 he borrowed from some 19 credit cards, the brand got its big break in [â€¦]</t>
  </si>
  <si>
    <t>https://assets.msn.com/labs/mind/BBWHid9.html</t>
  </si>
  <si>
    <t>[{"Label": "United States", "Type": "G", "WikidataId": "Q30", "Confidence": 0.907, "OccurrenceOffsets": [10], "SurfaceForms": ["America"]}]</t>
  </si>
  <si>
    <t>[{"Label": "Wine &amp; Spirits", "Type": "M", "WikidataId": "Q15863482", "Confidence": 1.0, "OccurrenceOffsets": [39], "SurfaceForms": ["Wine &amp; Spirits"]}, {"Label": "Ceremonial ship launching", "Type": "C", "WikidataId": "Q596643", "Confidence": 1.0, "OccurrenceOffsets": [147], "SurfaceForms": ["Launched"]}, {"Label": "Texas", "Type": "G", "WikidataId": "Q1439", "Confidence": 0.989, "OccurrenceOffsets": [122], "SurfaceForms": ["Texas"]}, {"Label": "United States", "Type": "G", "WikidataId": "Q30", "Confidence": 0.907, "OccurrenceOffsets": [97], "SurfaceForms": ["America"]}]</t>
  </si>
  <si>
    <t>N54586</t>
  </si>
  <si>
    <t>Pence aide said Trump's July 25 call with Ukraine was political and not a normal diplomatic call</t>
  </si>
  <si>
    <t>An aide to Vice President Mike Pence who listened to the call between President Donald Trump and the Ukrainian President told impeachment inquiry investigators on Thursday that she found the conversation to be unusual because it was political in nature, according to two sources familiar with the testimony.</t>
  </si>
  <si>
    <t>https://assets.msn.com/labs/mind/BBWqMJa.html</t>
  </si>
  <si>
    <t>[{"Label": "Mike Pence", "Type": "P", "WikidataId": "Q24313", "Confidence": 0.942, "OccurrenceOffsets": [0], "SurfaceForms": ["Pence"]}, {"Label": "Ukraine", "Type": "G", "WikidataId": "Q212", "Confidence": 0.996, "OccurrenceOffsets": [42], "SurfaceForms": ["Ukraine"]}, {"Label": "Donald Trump", "Type": "P", "WikidataId": "Q22686", "Confidence": 1.0, "OccurrenceOffsets": [16], "SurfaceForms": ["Trump"]}]</t>
  </si>
  <si>
    <t>[{"Label": "Mike Pence", "Type": "P", "WikidataId": "Q24313", "Confidence": 0.942, "OccurrenceOffsets": [26], "SurfaceForms": ["Mike Pence"]}, {"Label": "President of Ukraine", "Type": "P", "WikidataId": "Q579677", "Confidence": 1.0, "OccurrenceOffsets": [101], "SurfaceForms": ["Ukrainian President"]}, {"Label": "Donald Trump", "Type": "P", "WikidataId": "Q22686", "Confidence": 1.0, "OccurrenceOffsets": [70], "SurfaceForms": ["President Donald Trump"]}]</t>
  </si>
  <si>
    <t>N45749</t>
  </si>
  <si>
    <t>Can the NBA season really be shorter?</t>
  </si>
  <si>
    <t>Let's investigate.</t>
  </si>
  <si>
    <t>https://assets.msn.com/labs/mind/BBWvsIO.html</t>
  </si>
  <si>
    <t>N10379</t>
  </si>
  <si>
    <t>Peterson: Iowa State's manageable path to eight-win regular season starts Saturday vs. the Longhorns</t>
  </si>
  <si>
    <t>Iowa State can beat Texas Saturday, if it eliminates mistakes prevalent in three Big 12 losses by a combined 10 points.</t>
  </si>
  <si>
    <t>https://assets.msn.com/labs/mind/BBWL4yg.html</t>
  </si>
  <si>
    <t>[{"Label": "Big 12 Conference", "Type": "O", "WikidataId": "Q858430", "Confidence": 1.0, "OccurrenceOffsets": [81], "SurfaceForms": ["Big 12"]}]</t>
  </si>
  <si>
    <t>N30714</t>
  </si>
  <si>
    <t>Sarasota woman accused of killing her mother by using combination of sedatives, painkillers</t>
  </si>
  <si>
    <t>Josephine Scheid, 36, was arrested Thursday at her home on Trails Drive on a warrant for first degree murder out of Cape May County, New Jersey. Prosecutors allege Scheid killed her mother, Gabrielle Michaelis, using a lethal amount of sedatives and painkillers in order to benefit financially.</t>
  </si>
  <si>
    <t>https://assets.msn.com/labs/mind/BBWBJqQ.html</t>
  </si>
  <si>
    <t>[{"Label": "Cape May County, New Jersey", "Type": "G", "WikidataId": "Q497795", "Confidence": 1.0, "OccurrenceOffsets": [116], "SurfaceForms": ["Cape May County"]}, {"Label": "New Jersey", "Type": "G", "WikidataId": "Q1408", "Confidence": 1.0, "OccurrenceOffsets": [133], "SurfaceForms": ["New Jersey"]}]</t>
  </si>
  <si>
    <t>N64549</t>
  </si>
  <si>
    <t>Remembering how Ann Arbor saved the Michigan Theater 40 years ago</t>
  </si>
  <si>
    <t>The Michigan Theater, 603 E. Liberty St., in downtown Ann Arbor on Oct. 14, 2019. (Jacob Hamilton | The Ann Arbor News) ANN ARBOR, MI   There are few things more majestic and grand in Ann Arbor than the Michigan Theater, an iconic landmark on Liberty Street that has entertained countless movie-goers and music lovers over the last 92 years. But the eye-catching movie palace, concert hall and ...</t>
  </si>
  <si>
    <t>https://assets.msn.com/labs/mind/BBWHidC.html</t>
  </si>
  <si>
    <t>[{"Label": "Michigan Theater (Ann Arbor, Michigan)", "Type": "S", "WikidataId": "Q6837760", "Confidence": 1.0, "OccurrenceOffsets": [36], "SurfaceForms": ["Michigan Theater"]}, {"Label": "Ann Arbor, Michigan", "Type": "G", "WikidataId": "Q485172", "Confidence": 1.0, "OccurrenceOffsets": [16], "SurfaceForms": ["Ann Arbor"]}]</t>
  </si>
  <si>
    <t>[{"Label": "The Ann Arbor News", "Type": "M", "WikidataId": "Q7713845", "Confidence": 1.0, "OccurrenceOffsets": [100], "SurfaceForms": ["The Ann Arbor News"]}, {"Label": "Michigan Theater (Ann Arbor, Michigan)", "Type": "S", "WikidataId": "Q6837760", "Confidence": 1.0, "OccurrenceOffsets": [4, 203], "SurfaceForms": ["Michigan Theater", "Michigan Theater"]}, {"Label": "Ann Arbor, Michigan", "Type": "G", "WikidataId": "Q485172", "Confidence": 1.0, "OccurrenceOffsets": [54, 120, 184], "SurfaceForms": ["Ann Arbor", "ANN ARBOR", "Ann Arbor"]}]</t>
  </si>
  <si>
    <t>N44152</t>
  </si>
  <si>
    <t>Today is a FIRST ALERT WEATHER DAY - Frigid conditions and icy spots</t>
  </si>
  <si>
    <t>https://assets.msn.com/labs/mind/BBWEmlj.html</t>
  </si>
  <si>
    <t>N45065</t>
  </si>
  <si>
    <t>Renting in San Antonio: What's the cheapest apartment available right now?</t>
  </si>
  <si>
    <t>Housing costs got you down? Apartment hunting is hard, but there are deals to be found. So what does the low-end pricing on a rental in San Antonio look like these days?</t>
  </si>
  <si>
    <t>https://assets.msn.com/labs/mind/BBWvsLn.html</t>
  </si>
  <si>
    <t>N58418</t>
  </si>
  <si>
    <t>Popular bakery abruptly posts 'out of business' sign</t>
  </si>
  <si>
    <t>The cases are full of baked goods, but the doors are all locked. After about 25 years, all four D'Amici's Bakery locations were suddenly closed Monday. Sign up for our Newsletters "Sorry we are closed," the handwritten sign on the door said. "Out of business." The business operated two locations in Lynn, as well as bakeries in Melrose and Reading. They specialized in custom wedding cakes, but the downtown Lynn location also offered a sit-down...</t>
  </si>
  <si>
    <t>https://assets.msn.com/labs/mind/BBWBJrJ.html</t>
  </si>
  <si>
    <t>N45213</t>
  </si>
  <si>
    <t>https://assets.msn.com/labs/mind/BBWHieu.html</t>
  </si>
  <si>
    <t>N7597</t>
  </si>
  <si>
    <t>How the trade tariffs impact dairy farmers</t>
  </si>
  <si>
    <t>CNBC's The Exchange takes an in-depth look at how President Trump's trade negotiations with Canada are impacting dairy farmers.</t>
  </si>
  <si>
    <t>https://assets.msn.com/labs/mind/BBWEmmX.html</t>
  </si>
  <si>
    <t>[{"Label": "CNBC", "Type": "M", "WikidataId": "Q1023912", "Confidence": 1.0, "OccurrenceOffsets": [0], "SurfaceForms": ["CNBC"]}, {"Label": "Canada", "Type": "G", "WikidataId": "Q16", "Confidence": 0.975, "OccurrenceOffsets": [92], "SurfaceForms": ["Canada"]}, {"Label": "Donald Trump", "Type": "P", "WikidataId": "Q22686", "Confidence": 0.999, "OccurrenceOffsets": [50], "SurfaceForms": ["President Trump"]}]</t>
  </si>
  <si>
    <t>N22854</t>
  </si>
  <si>
    <t>Saquon Barkley's dad to wear Jets jersey, root for both teams on Sunday</t>
  </si>
  <si>
    <t>Saquon Barkley's father will be cheering on his son at MetLife Stadium on Sunday, but he won't be sporting any New York Giants blue. Instead, Alibay Barkley, a lifelong die-hard Jets fan who has a Gang Green tattoo on his forearm, told his son that he will wear a throwback Joe Namath jersey when the two teams play this weekend. With the Jets 1-7, Alibay Barkley won't choose his son over his team. Instead, he will compromise and root for both...</t>
  </si>
  <si>
    <t>https://assets.msn.com/labs/mind/BBWtjiP.html</t>
  </si>
  <si>
    <t>[{"Label": "New York Jets", "Type": "O", "WikidataId": "Q219602", "Confidence": 0.997, "OccurrenceOffsets": [29], "SurfaceForms": ["Jets"]}, {"Label": "Saquon Barkley", "Type": "P", "WikidataId": "Q21620839", "Confidence": 1.0, "OccurrenceOffsets": [0], "SurfaceForms": ["Saquon Barkley"]}]</t>
  </si>
  <si>
    <t>[{"Label": "New York Jets", "Type": "O", "WikidataId": "Q219602", "Confidence": 0.997, "OccurrenceOffsets": [178, 339], "SurfaceForms": ["Jets", "Jets"]}, {"Label": "Saquon Barkley", "Type": "P", "WikidataId": "Q21620839", "Confidence": 1.0, "OccurrenceOffsets": [0], "SurfaceForms": ["Saquon Barkley"]}, {"Label": "Joe Namath", "Type": "P", "WikidataId": "Q720558", "Confidence": 1.0, "OccurrenceOffsets": [274], "SurfaceForms": ["Joe Namath"]}, {"Label": "New York Giants", "Type": "O", "WikidataId": "Q190618", "Confidence": 1.0, "OccurrenceOffsets": [111], "SurfaceForms": ["New York Giants"]}, {"Label": "MetLife Stadium", "Type": "S", "WikidataId": "Q10862290", "Confidence": 1.0, "OccurrenceOffsets": [55], "SurfaceForms": ["MetLife Stadium"]}]</t>
  </si>
  <si>
    <t>N17816</t>
  </si>
  <si>
    <t>Renting in New Orleans: What's the cheapest apartment available right now?</t>
  </si>
  <si>
    <t>If you're seeking a rental, you know how hard it can be to find a good deal. So what does the low-end rent on a rental in New Orleans look like these days?</t>
  </si>
  <si>
    <t>https://assets.msn.com/labs/mind/BBWvsMu.html</t>
  </si>
  <si>
    <t>[{"Label": "New Orleans", "Type": "G", "WikidataId": "Q34404", "Confidence": 1.0, "OccurrenceOffsets": [11], "SurfaceForms": ["New Orleans"]}]</t>
  </si>
  <si>
    <t>[{"Label": "New Orleans", "Type": "G", "WikidataId": "Q34404", "Confidence": 1.0, "OccurrenceOffsets": [122], "SurfaceForms": ["New Orleans"]}]</t>
  </si>
  <si>
    <t>N39149</t>
  </si>
  <si>
    <t>AP source: 2nd US official heard Trump call with Sondland</t>
  </si>
  <si>
    <t>WASHINGTON (AP)   A second U.S. Embassy staffer in Kyiv overheard a cellphone call between President Donald Trump and his ambassador to the European Union discussing a need for Ukrainian officials to pursue "investigations," The Associated Press has learned. The July 26 call between Trump and Gordon Sondland was first described during testimony Wednesday by William Taylor, the acting U.S. ambassador to Ukraine. Taylor said one of his staffers...</t>
  </si>
  <si>
    <t>https://assets.msn.com/labs/mind/BBWL4zM.html</t>
  </si>
  <si>
    <t>[{"Label": "Gordon Sondland", "Type": "P", "WikidataId": "Q5585845", "Confidence": 1.0, "OccurrenceOffsets": [49], "SurfaceForms": ["Sondland"]}, {"Label": "Donald Trump", "Type": "P", "WikidataId": "Q22686", "Confidence": 0.982, "OccurrenceOffsets": [33], "SurfaceForms": ["Trump"]}, {"Label": "Associated Press", "Type": "O", "WikidataId": "Q40469", "Confidence": 0.99, "OccurrenceOffsets": [0], "SurfaceForms": ["AP"]}, {"Label": "2nd Cavalry Regiment (United States)", "Type": "O", "WikidataId": "Q210609", "Confidence": 1.0, "OccurrenceOffsets": [11], "SurfaceForms": ["2nd US"]}]</t>
  </si>
  <si>
    <t>[{"Label": "Gordon Sondland", "Type": "P", "WikidataId": "Q5585845", "Confidence": 1.0, "OccurrenceOffsets": [294], "SurfaceForms": ["Gordon Sondland"]}, {"Label": "Diplomatic mission", "Type": "C", "WikidataId": "Q213283", "Confidence": 0.915, "OccurrenceOffsets": [27], "SurfaceForms": ["U.S. Embassy"]}, {"Label": "Donald Trump", "Type": "P", "WikidataId": "Q22686", "Confidence": 0.982, "OccurrenceOffsets": [91, 284], "SurfaceForms": ["President Donald Trump", "Trump"]}, {"Label": "United States", "Type": "G", "WikidataId": "Q30", "Confidence": 0.995, "OccurrenceOffsets": [387], "SurfaceForms": ["U.S."]}, {"Label": "Ukraine", "Type": "G", "WikidataId": "Q212", "Confidence": 0.997, "OccurrenceOffsets": [406], "SurfaceForms": ["Ukraine"]}, {"Label": "Associated Press", "Type": "O", "WikidataId": "Q40469", "Confidence": 0.99, "OccurrenceOffsets": [12, 225], "SurfaceForms": ["AP", "The Associated Press"]}, {"Label": "Kiev", "Type": "G", "WikidataId": "Q1899", "Confidence": 1.0, "OccurrenceOffsets": [51], "SurfaceForms": ["Kyiv"]}, {"Label": "European Union", "Type": "G", "WikidataId": "Q458", "Confidence": 0.999, "OccurrenceOffsets": [140], "SurfaceForms": ["European Union"]}]</t>
  </si>
  <si>
    <t>N29224</t>
  </si>
  <si>
    <t>Look out, cheap travel deals could come with hidden fees</t>
  </si>
  <si>
    <t>The holiday season is right around the corner and everyone is looking for the cheapest deals they can find.</t>
  </si>
  <si>
    <t>https://assets.msn.com/labs/mind/BBWHih6.html</t>
  </si>
  <si>
    <t>N18168</t>
  </si>
  <si>
    <t>Yorktown star Bruce Parkinson to join Purdue Athletics Hall of Fame</t>
  </si>
  <si>
    <t>Bruce Parkinson is one of seven new Hall of Fame members at Purdue</t>
  </si>
  <si>
    <t>https://assets.msn.com/labs/mind/BBWEmmz.html</t>
  </si>
  <si>
    <t>[{"Label": "Oakland Athletics", "Type": "O", "WikidataId": "Q504339", "Confidence": 1.0, "OccurrenceOffsets": [45], "SurfaceForms": ["Athletics Hall of Fame"]}, {"Label": "Yorktown, Indiana", "Type": "G", "WikidataId": "Q2043354", "Confidence": 0.904, "OccurrenceOffsets": [0], "SurfaceForms": ["Yorktown"]}]</t>
  </si>
  <si>
    <t>[{"Label": "Oakland Athletics", "Type": "O", "WikidataId": "Q504339", "Confidence": 1.0, "OccurrenceOffsets": [36], "SurfaceForms": ["Hall of Fame"]}]</t>
  </si>
  <si>
    <t>N11911</t>
  </si>
  <si>
    <t>Trump says has not agreed to roll back tariffs on Chinese goods</t>
  </si>
  <si>
    <t>USA-TRADE/CHINA (UPDATE 4):UPDATE 4-Trump says has not agreed to roll back tariffs on Chinese goods</t>
  </si>
  <si>
    <t>https://assets.msn.com/labs/mind/BBWtjly.html</t>
  </si>
  <si>
    <t>[{"Label": "China", "Type": "G", "WikidataId": "Q148", "Confidence": 0.99, "OccurrenceOffsets": [10], "SurfaceForms": ["CHINA"]}, {"Label": "United States", "Type": "G", "WikidataId": "Q30", "Confidence": 0.982, "OccurrenceOffsets": [0], "SurfaceForms": ["USA"]}]</t>
  </si>
  <si>
    <t>N17992</t>
  </si>
  <si>
    <t>Late Brenham rally spoils Weiss' bid for outright district championship</t>
  </si>
  <si>
    <t>PFLUGERVILLE -- Weiss celebrated its second anniversary as a varsity football program with a share of the district championship and a trip to the state playoffs. That was the silver lining in an otherwise disappointing Friday night at the Pfield. Brenham spoiled the home team's coronation as the outright District 13-5A Division II champion by defeating the Wolves 38-21. Both teams complete the ...</t>
  </si>
  <si>
    <t>https://assets.msn.com/labs/mind/BBWvsow.html</t>
  </si>
  <si>
    <t>[{"Label": "Brenham, Texas", "Type": "G", "WikidataId": "Q908929", "Confidence": 0.997, "OccurrenceOffsets": [5], "SurfaceForms": ["Brenham"]}]</t>
  </si>
  <si>
    <t>[{"Label": "Brenham, Texas", "Type": "G", "WikidataId": "Q908929", "Confidence": 0.997, "OccurrenceOffsets": [247], "SurfaceForms": ["Brenham"]}, {"Label": "NCAA Division II", "Type": "O", "WikidataId": "Q5284438", "Confidence": 0.971, "OccurrenceOffsets": [321], "SurfaceForms": ["Division II"]}, {"Label": "Pflugerville, Texas", "Type": "G", "WikidataId": "Q772596", "Confidence": 0.983, "OccurrenceOffsets": [0], "SurfaceForms": ["PFLUGERVILLE"]}]</t>
  </si>
  <si>
    <t>N20285</t>
  </si>
  <si>
    <t>3 Everyday Things in Your Office That Could Lead to a Data Breach</t>
  </si>
  <si>
    <t>We've entered the age of the gigabreach, but the way your company could get hacked might surprise you.</t>
  </si>
  <si>
    <t>https://assets.msn.com/labs/mind/BBWL51s.html</t>
  </si>
  <si>
    <t>N12949</t>
  </si>
  <si>
    <t>NYC's Paris Theater May Be Revived By Netflix, Report Says</t>
  </si>
  <si>
    <t>The Paris, one of New York City's last remaining single-screen theaters, shut down in August after a 71-year run.</t>
  </si>
  <si>
    <t>https://assets.msn.com/labs/mind/BBWBJtz.html</t>
  </si>
  <si>
    <t>[{"Label": "The Paris Theater (Manhattan)", "Type": "O", "WikidataId": "Q7756121", "Confidence": 0.998, "OccurrenceOffsets": [6], "SurfaceForms": ["Paris Theater"]}, {"Label": "Netflix", "Type": "O", "WikidataId": "Q907311", "Confidence": 1.0, "OccurrenceOffsets": [38], "SurfaceForms": ["Netflix"]}]</t>
  </si>
  <si>
    <t>[{"Label": "New York City", "Type": "G", "WikidataId": "Q60", "Confidence": 0.999, "OccurrenceOffsets": [18], "SurfaceForms": ["New York City"]}, {"Label": "Paris", "Type": "G", "WikidataId": "Q90", "Confidence": 0.958, "OccurrenceOffsets": [4], "SurfaceForms": ["Paris"]}]</t>
  </si>
  <si>
    <t>N23416</t>
  </si>
  <si>
    <t>After nine deaths, USC tries to quell rumors and prevent triggering students</t>
  </si>
  <si>
    <t>The email arrived near midnight Saturday. USC President Carol Folt informed the campus community about a recent series of student deaths. She said she wanted to keep the university informed, but also clear up rumors and misinformation. "People are searching for answers and information as we attempt to make sense of these terrible losses," Folt said. "There is a great deal of speculation about ...</t>
  </si>
  <si>
    <t>https://assets.msn.com/labs/mind/BBWHijY.html</t>
  </si>
  <si>
    <t>[{"Label": "University of Southern California", "Type": "O", "WikidataId": "Q4614", "Confidence": 0.997, "OccurrenceOffsets": [19], "SurfaceForms": ["USC"]}]</t>
  </si>
  <si>
    <t>[{"Label": "Carol Folt", "Type": "P", "WikidataId": "Q11246486", "Confidence": 1.0, "OccurrenceOffsets": [56, 341], "SurfaceForms": ["Carol Folt", "Folt"]}]</t>
  </si>
  <si>
    <t>N26511</t>
  </si>
  <si>
    <t>From cancer patient to medical crusader: Fred Hutch researcher shares her journey</t>
  </si>
  <si>
    <t>At Fred Hutchinson Cancer Research Center, you can find Dr. Kristin Anderson leading lectures or in the lab. For her, it's a career choice that wouldn't have happened if she wasn't diagnosed with cancer. "When I went through cancer, I made a huge career pivot because I realized I was only alive because researchers had been in the lab late nights, long weekends, trying to create this drug that saved my life. And I thought at the end of the day, I...</t>
  </si>
  <si>
    <t>https://assets.msn.com/labs/mind/BBWqMMs.html</t>
  </si>
  <si>
    <t>[{"Label": "Fred Hutchinson Cancer Research Center", "Type": "O", "WikidataId": "Q1452369", "Confidence": 1.0, "OccurrenceOffsets": [41], "SurfaceForms": ["Fred Hutch"]}]</t>
  </si>
  <si>
    <t>[{"Label": "Fred Hutchinson Cancer Research Center", "Type": "O", "WikidataId": "Q1452369", "Confidence": 1.0, "OccurrenceOffsets": [3], "SurfaceForms": ["Fred Hutchinson Cancer Research Center"]}]</t>
  </si>
  <si>
    <t>N56141</t>
  </si>
  <si>
    <t>With another sharp start, Cedar Park completes perfect district run with win over Manor</t>
  </si>
  <si>
    <t>Cedar Park completed a perfect district record in Week 11, but the Timberwolves hope a perfect ending to the 2019 happens in about 42 days from Friday in Arlington. The 2012 and 2015 state champions in their classification and the No. 6-ranked Class 5A Division I team entering the week, the Timberwolves beat Manor, also headed to the postseason, 49-24 on Friday at Gupton Stadium to finish the ...</t>
  </si>
  <si>
    <t>https://assets.msn.com/labs/mind/BBWvsoy.html</t>
  </si>
  <si>
    <t>[{"Label": "Cedar Park, Texas", "Type": "G", "WikidataId": "Q980040", "Confidence": 0.992, "OccurrenceOffsets": [26], "SurfaceForms": ["Cedar Park"]}]</t>
  </si>
  <si>
    <t>[{"Label": "Cedar Park, Texas", "Type": "G", "WikidataId": "Q980040", "Confidence": 0.992, "OccurrenceOffsets": [0], "SurfaceForms": ["Cedar Park"]}, {"Label": "Minnesota Timberwolves", "Type": "O", "WikidataId": "Q170558", "Confidence": 1.0, "OccurrenceOffsets": [67, 292], "SurfaceForms": ["Timberwolves", "Timberwolves"]}, {"Label": "NCAA Division I", "Type": "O", "WikidataId": "Q2842604", "Confidence": 0.986, "OccurrenceOffsets": [253], "SurfaceForms": ["Division I"]}]</t>
  </si>
  <si>
    <t>N55695</t>
  </si>
  <si>
    <t>Colorado State basketball, volleyball, soccer and golf teams sign new players</t>
  </si>
  <si>
    <t>The CSU men's and women's basketball teams signed highly-ranked players, while volleyball and soccer loaded up with new talent.</t>
  </si>
  <si>
    <t>https://assets.msn.com/labs/mind/BBWL54N.html</t>
  </si>
  <si>
    <t>N15820</t>
  </si>
  <si>
    <t>Virginia Beach Holiday Lights Merry Mile dates announced</t>
  </si>
  <si>
    <t>The dates for the BayPort Credit Union Holiday Lights Merry Mile on the Virginia Beach Boardwalk have been announced. The tradition begins Friday, November 22 and continues nightly through New Year's Eve December 31. Illumination begins at 5:30 p.m. each night and continues until 11 p.m. on Fridays and Saturdays and 10 p.m. from Sundays through Thursdays. RELATED: Black Friday 2019 ads: An early look at deals from top retailers Visitors will be...</t>
  </si>
  <si>
    <t>https://assets.msn.com/labs/mind/BBWBJu7.html</t>
  </si>
  <si>
    <t>[{"Label": "Virginia Beach, Virginia", "Type": "G", "WikidataId": "Q49259", "Confidence": 0.991, "OccurrenceOffsets": [0], "SurfaceForms": ["Virginia Beach"]}]</t>
  </si>
  <si>
    <t>[{"Label": "Credit union", "Type": "C", "WikidataId": "Q745877", "Confidence": 1.0, "OccurrenceOffsets": [26], "SurfaceForms": ["Credit Union"]}, {"Label": "New Year's Eve", "Type": "U", "WikidataId": "Q11269", "Confidence": 1.0, "OccurrenceOffsets": [189], "SurfaceForms": ["New Year's Eve"]}]</t>
  </si>
  <si>
    <t>N45252</t>
  </si>
  <si>
    <t>In Your Neighborhood Troy, Missouri</t>
  </si>
  <si>
    <t>Cornerstone Coffee &amp; Confections</t>
  </si>
  <si>
    <t>https://assets.msn.com/labs/mind/BBWtjmU.html</t>
  </si>
  <si>
    <t>N38707</t>
  </si>
  <si>
    <t>Duke's Mike Krzyzewski commits a minor NCAA violation by mentioning unsigned recruit DJ Steward when answering a question about recruiting Chicago</t>
  </si>
  <si>
    <t>Mike Krzyzewski used a golf analogy early in his Friday news conference after his team cruised to an 89-55 win over Colorado State. Something about how golfers don't have to deal with rabid defenders when they're lining up putts. Then the legendary Duke coach made a bogey. Asked by the Tribune whether he derives particular enjoyment from recruiting in his hometown of Chicago, Krzyzewski ...</t>
  </si>
  <si>
    <t>https://assets.msn.com/labs/mind/BBWvss9.html</t>
  </si>
  <si>
    <t>[{"Label": "Mike Krzyzewski", "Type": "P", "WikidataId": "Q434909", "Confidence": 1.0, "OccurrenceOffsets": [7], "SurfaceForms": ["Mike Krzyzewski"]}, {"Label": "Duke Blue Devils men's basketball", "Type": "O", "WikidataId": "Q4171772", "Confidence": 0.911, "OccurrenceOffsets": [0], "SurfaceForms": ["Duke's"]}, {"Label": "National Collegiate Athletic Association", "Type": "O", "WikidataId": "Q271805", "Confidence": 0.995, "OccurrenceOffsets": [39], "SurfaceForms": ["NCAA"]}, {"Label": "Chicago", "Type": "G", "WikidataId": "Q1297", "Confidence": 0.995, "OccurrenceOffsets": [139], "SurfaceForms": ["Chicago"]}]</t>
  </si>
  <si>
    <t>[{"Label": "Mike Krzyzewski", "Type": "P", "WikidataId": "Q434909", "Confidence": 1.0, "OccurrenceOffsets": [0, 379], "SurfaceForms": ["Mike Krzyzewski", "Krzyzewski"]}, {"Label": "Duke Blue Devils men's basketball", "Type": "O", "WikidataId": "Q4171772", "Confidence": 0.911, "OccurrenceOffsets": [249], "SurfaceForms": ["Duke"]}, {"Label": "Colorado State Rams men's basketball", "Type": "O", "WikidataId": "Q5148953", "Confidence": 0.95, "OccurrenceOffsets": [116], "SurfaceForms": ["Colorado State"]}, {"Label": "Chicago", "Type": "G", "WikidataId": "Q1297", "Confidence": 0.995, "OccurrenceOffsets": [370], "SurfaceForms": ["Chicago"]}]</t>
  </si>
  <si>
    <t>N60945</t>
  </si>
  <si>
    <t>Kids learn what to do if gunman comes to school</t>
  </si>
  <si>
    <t>Schools across the country are teaching students how to respond to active shooters. Many have adopted the Department of Homeland Security's "run, hide, fight" strategy.</t>
  </si>
  <si>
    <t>https://assets.msn.com/labs/mind/BBWL56O.html</t>
  </si>
  <si>
    <t>[{"Label": "United States Department of Homeland Security", "Type": "O", "WikidataId": "Q11231", "Confidence": 1.0, "OccurrenceOffsets": [106], "SurfaceForms": ["Department of Homeland Security"]}]</t>
  </si>
  <si>
    <t>N63219</t>
  </si>
  <si>
    <t>Ambry Thomas: Michigan vs. Michigan State about who's big brother and who's little sister</t>
  </si>
  <si>
    <t>Jim Harbaugh and Michigan football's players discussed their upcoming rivalry game against Michigan State.</t>
  </si>
  <si>
    <t>https://assets.msn.com/labs/mind/BBWBJu9.html</t>
  </si>
  <si>
    <t>[{"Label": "Michigan", "Type": "G", "WikidataId": "Q1166", "Confidence": 0.986, "OccurrenceOffsets": [14], "SurfaceForms": ["Michigan"]}]</t>
  </si>
  <si>
    <t>[{"Label": "Michigan Wolverines football", "Type": "F", "WikidataId": "Q6837794", "Confidence": 1.0, "OccurrenceOffsets": [17], "SurfaceForms": ["Michigan football"]}, {"Label": "Jim Harbaugh", "Type": "P", "WikidataId": "Q2631300", "Confidence": 1.0, "OccurrenceOffsets": [0], "SurfaceForms": ["Jim Harbaugh"]}]</t>
  </si>
  <si>
    <t>N49372</t>
  </si>
  <si>
    <t>Breaking down Ravens' final seven games: What are the playoff implications, and which games could be flexed?</t>
  </si>
  <si>
    <t>The Ravens began the second half of their regular-season schedule Sunday with a 49-13 blowout of the winless Cincinnati Bengals. The team is riding the stellar play of quarterback Lamar Jackson on a five-game win streak and has placed itself in the hunt for a first-round bye with a 7-2 record. The team enters a four-week stretch against teams with winning records before ending the season with ...</t>
  </si>
  <si>
    <t>https://assets.msn.com/labs/mind/BBWHilF.html</t>
  </si>
  <si>
    <t>[{"Label": "Baltimore Ravens", "Type": "O", "WikidataId": "Q276539", "Confidence": 1.0, "OccurrenceOffsets": [14], "SurfaceForms": ["Ravens"]}]</t>
  </si>
  <si>
    <t>[{"Label": "Baltimore Ravens", "Type": "O", "WikidataId": "Q276539", "Confidence": 1.0, "OccurrenceOffsets": [4], "SurfaceForms": ["Ravens"]}, {"Label": "Lamar Jackson", "Type": "P", "WikidataId": "Q24809702", "Confidence": 1.0, "OccurrenceOffsets": [180], "SurfaceForms": ["Lamar Jackson"]}, {"Label": "Cincinnati Bengals", "Type": "O", "WikidataId": "Q223511", "Confidence": 1.0, "OccurrenceOffsets": [109], "SurfaceForms": ["Cincinnati Bengals"]}]</t>
  </si>
  <si>
    <t>N41036</t>
  </si>
  <si>
    <t>Report: Google gathering health information of millions of Americans</t>
  </si>
  <si>
    <t>The Wall Street Journal reports the initiative is called 'Project Nightingale'; insight from Fox News Headlines 24/7's Brett Larson.</t>
  </si>
  <si>
    <t>https://assets.msn.com/labs/mind/BBWEmnm.html</t>
  </si>
  <si>
    <t>[{"Label": "Google", "Type": "O", "WikidataId": "Q95", "Confidence": 0.999, "OccurrenceOffsets": [8], "SurfaceForms": ["Google"]}]</t>
  </si>
  <si>
    <t>[{"Label": "Fox News Radio", "Type": "M", "WikidataId": "Q5476834", "Confidence": 1.0, "OccurrenceOffsets": [93], "SurfaceForms": ["Fox News Headlines 24/7"]}, {"Label": "The Wall Street Journal", "Type": "M", "WikidataId": "Q164746", "Confidence": 0.997, "OccurrenceOffsets": [4], "SurfaceForms": ["Wall Street Journal"]}]</t>
  </si>
  <si>
    <t>N44733</t>
  </si>
  <si>
    <t>HS Football: Palm Beach Gardens falls to Deerfield Beach in Class 8A-Region 3 playoff</t>
  </si>
  <si>
    <t>DEERFIELD BEACH - Palm Beach Gardens' season ended Friday night in a 53-9 loss to Deerfield Beach, but you could argue that happened last month when the Gators lost several players to suspension. It was evident from the beginning of the Class 8A-Region 3 playoff game that the Gators (7-3) were out-manned by a superior opponent as well as the absence of Palm Beach Post Super 11 defensive tackle ...</t>
  </si>
  <si>
    <t>https://assets.msn.com/labs/mind/BBWvsvG.html</t>
  </si>
  <si>
    <t>[{"Label": "Deerfield Beach, Florida", "Type": "G", "WikidataId": "Q584849", "Confidence": 0.982, "OccurrenceOffsets": [41], "SurfaceForms": ["Deerfield Beach"]}, {"Label": "Palm Beach Gardens, Florida", "Type": "G", "WikidataId": "Q994159", "Confidence": 1.0, "OccurrenceOffsets": [13], "SurfaceForms": ["Palm Beach Gardens"]}]</t>
  </si>
  <si>
    <t>[{"Label": "Deerfield Beach, Florida", "Type": "G", "WikidataId": "Q584849", "Confidence": 0.982, "OccurrenceOffsets": [0, 82], "SurfaceForms": ["DEERFIELD BEACH", "Deerfield Beach"]}, {"Label": "The Palm Beach Post", "Type": "M", "WikidataId": "Q3522163", "Confidence": 1.0, "OccurrenceOffsets": [355], "SurfaceForms": ["Palm Beach Post"]}, {"Label": "Palm Beach Gardens, Florida", "Type": "G", "WikidataId": "Q994159", "Confidence": 1.0, "OccurrenceOffsets": [18], "SurfaceForms": ["Palm Beach Gardens"]}]</t>
  </si>
  <si>
    <t>N42218</t>
  </si>
  <si>
    <t>Estimate of homeless vets shows national improvement</t>
  </si>
  <si>
    <t>An annual estimate of homeless veterans show the problem is improving slightly while the number of homeless veterans in Ohio fell compared to 2018.</t>
  </si>
  <si>
    <t>https://assets.msn.com/labs/mind/BBWL5Aa.html</t>
  </si>
  <si>
    <t>[{"Label": "Ohio", "Type": "G", "WikidataId": "Q1397", "Confidence": 0.995, "OccurrenceOffsets": [120], "SurfaceForms": ["Ohio"]}]</t>
  </si>
  <si>
    <t>N46367</t>
  </si>
  <si>
    <t>The most destructive hurricanes are hitting US more often</t>
  </si>
  <si>
    <t>Big, destructive hurricanes are hitting the U.S. three times more frequently than they did a century ago, according to a new study. Experts generally measure a hurricane's destruction by adding up how much damage it did to people and cities.</t>
  </si>
  <si>
    <t>https://assets.msn.com/labs/mind/BBWBJvu.html</t>
  </si>
  <si>
    <t>N11721</t>
  </si>
  <si>
    <t>James Conner optimistic that he'll return for Steelers' Thursday night game vs. Browns</t>
  </si>
  <si>
    <t>A shoulder injury has sidelined Conner for the past two games</t>
  </si>
  <si>
    <t>https://assets.msn.com/labs/mind/BBWEmoE.html</t>
  </si>
  <si>
    <t>[{"Label": "Pittsburgh Steelers", "Type": "O", "WikidataId": "Q191477", "Confidence": 1.0, "OccurrenceOffsets": [46], "SurfaceForms": ["Steelers"]}, {"Label": "Cleveland Browns", "Type": "O", "WikidataId": "Q223527", "Confidence": 0.998, "OccurrenceOffsets": [80], "SurfaceForms": ["Browns"]}, {"Label": "James Conner (American football)", "Type": "P", "WikidataId": "Q18097882", "Confidence": 1.0, "OccurrenceOffsets": [0], "SurfaceForms": ["James Conner"]}]</t>
  </si>
  <si>
    <t>[{"Label": "James Conner (American football)", "Type": "P", "WikidataId": "Q18097882", "Confidence": 1.0, "OccurrenceOffsets": [32], "SurfaceForms": ["Conner"]}]</t>
  </si>
  <si>
    <t>N26707</t>
  </si>
  <si>
    <t>Volcanic eruption creates one new Pacific island, sinks another</t>
  </si>
  <si>
    <t>A volcanic undersea eruption has created a new Pacific island near Tonga while sinking a small island nearby.</t>
  </si>
  <si>
    <t>https://assets.msn.com/labs/mind/BBWqMPD.html</t>
  </si>
  <si>
    <t>[{"Label": "Pacific Ocean", "Type": "L", "WikidataId": "Q98", "Confidence": 0.95, "OccurrenceOffsets": [34], "SurfaceForms": ["Pacific"]}]</t>
  </si>
  <si>
    <t>[{"Label": "Pacific Ocean", "Type": "L", "WikidataId": "Q98", "Confidence": 0.95, "OccurrenceOffsets": [47], "SurfaceForms": ["Pacific"]}, {"Label": "Tonga", "Type": "G", "WikidataId": "Q678", "Confidence": 0.999, "OccurrenceOffsets": [67], "SurfaceForms": ["Tonga"]}]</t>
  </si>
  <si>
    <t>N29857</t>
  </si>
  <si>
    <t>Chrissy Teigen Apologizes for Her 'Tone Deaf' Joke About Her Mom</t>
  </si>
  <si>
    <t>I'm sorry and I will do better to not be such an a------.</t>
  </si>
  <si>
    <t>https://assets.msn.com/labs/mind/BBWtjpO.html</t>
  </si>
  <si>
    <t>[{"Label": "Chrissy Teigen", "Type": "P", "WikidataId": "Q5111202", "Confidence": 1.0, "OccurrenceOffsets": [0], "SurfaceForms": ["Chrissy Teigen"]}, {"Label": "Amusia", "Type": "C", "WikidataId": "Q2784967", "Confidence": 0.974, "OccurrenceOffsets": [35], "SurfaceForms": ["Tone Deaf"]}]</t>
  </si>
  <si>
    <t>N23515</t>
  </si>
  <si>
    <t>Opponent Breakdown: NC State Defense</t>
  </si>
  <si>
    <t>https://assets.msn.com/labs/mind/BBWHisd.html</t>
  </si>
  <si>
    <t>N28738</t>
  </si>
  <si>
    <t>College football rankings: The Bottom 25 congratulates Jim Delany on his latest masterpiece</t>
  </si>
  <si>
    <t>https://assets.msn.com/labs/mind/BBWEmoH.html</t>
  </si>
  <si>
    <t>[{"Label": "Jim Delany", "Type": "P", "WikidataId": "Q6132536", "Confidence": 1.0, "OccurrenceOffsets": [55], "SurfaceForms": ["Jim Delany"]}]</t>
  </si>
  <si>
    <t>N35826</t>
  </si>
  <si>
    <t>NHL on NBCSN: Can Global Series trip get Bolts turned around?</t>
  </si>
  <si>
    <t>Coverage begins at 2 p.m. ET on NBCSN and the NBC Sports app.</t>
  </si>
  <si>
    <t>https://assets.msn.com/labs/mind/BBWtjqo.html</t>
  </si>
  <si>
    <t>[{"Label": "Tampa Bay Lightning", "Type": "O", "WikidataId": "Q201864", "Confidence": 0.999, "OccurrenceOffsets": [41], "SurfaceForms": ["Bolts"]}, {"Label": "FIFA eWorld Cup", "Type": "O", "WikidataId": "Q11199091", "Confidence": 1.0, "OccurrenceOffsets": [18], "SurfaceForms": ["Global Series"]}, {"Label": "NHL on NBC", "Type": "W", "WikidataId": "Q6954079", "Confidence": 1.0, "OccurrenceOffsets": [0], "SurfaceForms": ["NHL on NBCSN"]}]</t>
  </si>
  <si>
    <t>[{"Label": "NBC Olympic broadcasts", "Type": "W", "WikidataId": "Q7089093", "Confidence": 0.919, "OccurrenceOffsets": [0], "SurfaceForms": ["Coverage"]}, {"Label": "NBCSN", "Type": "M", "WikidataId": "Q3334262", "Confidence": 0.99, "OccurrenceOffsets": [32], "SurfaceForms": ["NBCSN"]}, {"Label": "NBC Sports", "Type": "O", "WikidataId": "Q3046048", "Confidence": 1.0, "OccurrenceOffsets": [46], "SurfaceForms": ["NBC Sports"]}]</t>
  </si>
  <si>
    <t>N945</t>
  </si>
  <si>
    <t>High school football: Palm Beach Lakes pulls off comeback win over East Lake in regional quarterfinal</t>
  </si>
  <si>
    <t>WEST PALM BEACH -- With less than three minutes to go and top-seeded Palm Beach Lakes football down by one, an undefeated season seemed to be slipping away. An early playoff exit appeared imminent. Eighth-seeded Tarpon Springs-East Lake had the ball and was content to run out the clock. Then, it happened. The Rams' defense forced a fumble, recovering the ball and giving its offense one last ...</t>
  </si>
  <si>
    <t>https://assets.msn.com/labs/mind/BBWvswa.html</t>
  </si>
  <si>
    <t>[{"Label": "West Palm Beach, Florida", "Type": "G", "WikidataId": "Q163749", "Confidence": 1.0, "OccurrenceOffsets": [0], "SurfaceForms": ["WEST PALM BEACH"]}]</t>
  </si>
  <si>
    <t>N39935</t>
  </si>
  <si>
    <t>Flames, smoke seen for miles as fire rips through Gainesville restaurant</t>
  </si>
  <si>
    <t>GAINESVILLE, Ga. (CBS46) Heavy flames and huge plumes of smoke could be seen for miles during a fire that ripped through a Hall County restaurant early Thursday morning. The two-alarm fire tore through the El Sombrero Restaurant on the 2000 block of Browns Bridge Road in Gainesville. According to Hall County Fire, some roads in the area were shut down as crews extinguished the blaze but everything is back open. No word on what caused the fire....</t>
  </si>
  <si>
    <t>https://assets.msn.com/labs/mind/BBWL5CD.html</t>
  </si>
  <si>
    <t>[{"Label": "Gainesville, Georgia", "Type": "G", "WikidataId": "Q651051", "Confidence": 1.0, "OccurrenceOffsets": [50], "SurfaceForms": ["Gainesville"]}]</t>
  </si>
  <si>
    <t>[{"Label": "Gainesville, Georgia", "Type": "G", "WikidataId": "Q651051", "Confidence": 1.0, "OccurrenceOffsets": [0, 272], "SurfaceForms": ["GAINESVILLE", "Gainesville"]}, {"Label": "WGCL-TV", "Type": "M", "WikidataId": "Q7949690", "Confidence": 1.0, "OccurrenceOffsets": [18], "SurfaceForms": ["CBS46"]}, {"Label": "Hall County, Georgia", "Type": "G", "WikidataId": "Q492012", "Confidence": 1.0, "OccurrenceOffsets": [123], "SurfaceForms": ["Hall County"]}]</t>
  </si>
  <si>
    <t>N54156</t>
  </si>
  <si>
    <t>Suspect in custody after standoff in Cherokee County</t>
  </si>
  <si>
    <t>CANTON, Ga. (CBS46) Police have a man in custody after a standoff that lasted several hours at a Cherokee County apartment complex Tuesday night. According to police, officers were called to the River Ridge Apartments in Canton around 5:45 p.m. Tuesday for a domestic dispute. A woman told officers that her boyfriend had assaulted her and he was holed up inside their apartment with a handgun. A SWAT team was called in and after a warrant was...</t>
  </si>
  <si>
    <t>https://assets.msn.com/labs/mind/BBWHj31.html</t>
  </si>
  <si>
    <t>[{"Label": "Cherokee County, Georgia", "Type": "G", "WikidataId": "Q486664", "Confidence": 1.0, "OccurrenceOffsets": [37], "SurfaceForms": ["Cherokee County"]}]</t>
  </si>
  <si>
    <t>[{"Label": "Canton, Georgia", "Type": "G", "WikidataId": "Q2207351", "Confidence": 1.0, "OccurrenceOffsets": [0, 221], "SurfaceForms": ["CANTON", "Canton"]}, {"Label": "Cherokee County, Georgia", "Type": "G", "WikidataId": "Q486664", "Confidence": 1.0, "OccurrenceOffsets": [97], "SurfaceForms": ["Cherokee County"]}, {"Label": "WGCL-TV", "Type": "M", "WikidataId": "Q7949690", "Confidence": 1.0, "OccurrenceOffsets": [13], "SurfaceForms": ["CBS46"]}, {"Label": "SWAT", "Type": "U", "WikidataId": "Q324563", "Confidence": 0.999, "OccurrenceOffsets": [397], "SurfaceForms": ["SWAT team"]}, {"Label": "Georgia (U.S. state)", "Type": "G", "WikidataId": "Q1428", "Confidence": 0.996, "OccurrenceOffsets": [8], "SurfaceForms": ["Ga"]}]</t>
  </si>
  <si>
    <t>N35918</t>
  </si>
  <si>
    <t>MD, VA Reach 'Historic' Deal To Replace American Legion Bridge</t>
  </si>
  <si>
    <t>The governors of Maryland and Virginia say they've reached a "once-in-a-generationâ€‹" agreement to rebuild the American Legion Bridge.</t>
  </si>
  <si>
    <t>https://assets.msn.com/labs/mind/BBWEmoW.html</t>
  </si>
  <si>
    <t>[{"Label": "American Legion Memorial Bridge (Potomac River)", "Type": "S", "WikidataId": "Q4744346", "Confidence": 1.0, "OccurrenceOffsets": [40], "SurfaceForms": ["American Legion Bridge"]}]</t>
  </si>
  <si>
    <t>[{"Label": "Virginia", "Type": "G", "WikidataId": "Q1370", "Confidence": 0.991, "OccurrenceOffsets": [30], "SurfaceForms": ["Virginia"]}, {"Label": "American Legion Memorial Bridge (Potomac River)", "Type": "S", "WikidataId": "Q4744346", "Confidence": 1.0, "OccurrenceOffsets": [110], "SurfaceForms": ["American Legion Bridge"]}, {"Label": "Maryland", "Type": "G", "WikidataId": "Q1391", "Confidence": 1.0, "OccurrenceOffsets": [17], "SurfaceForms": ["Maryland"]}]</t>
  </si>
  <si>
    <t>N29707</t>
  </si>
  <si>
    <t>How You Can See Taylor Swift In Atlanta Next Year | Patch PM</t>
  </si>
  <si>
    <t>Pedestrian dies on I-85 | Hospital safety grades | Two Atlanta women missing | Grandma fights off teen robber | Best SAT scores : Patch PM</t>
  </si>
  <si>
    <t>https://assets.msn.com/labs/mind/BBWqMRk.html</t>
  </si>
  <si>
    <t>[{"Label": "State Farm Arena", "Type": "F", "WikidataId": "Q1123297", "Confidence": 1.0, "OccurrenceOffsets": [29], "SurfaceForms": ["In Atlanta"]}]</t>
  </si>
  <si>
    <t>[{"Label": "Interstate 85", "Type": "S", "WikidataId": "Q94914", "Confidence": 1.0, "OccurrenceOffsets": [19], "SurfaceForms": ["I-85"]}, {"Label": "SAT", "Type": "U", "WikidataId": "Q334113", "Confidence": 0.947, "OccurrenceOffsets": [117], "SurfaceForms": ["SAT"]}, {"Label": "Atlanta", "Type": "G", "WikidataId": "Q23556", "Confidence": 0.932, "OccurrenceOffsets": [55], "SurfaceForms": ["Atlanta"]}]</t>
  </si>
  <si>
    <t>N6898</t>
  </si>
  <si>
    <t>Several families displaced after Yukon apartment fire</t>
  </si>
  <si>
    <t>YUKON, Okla. (KFOR)   Six families were displaced after an apartment caught fire in Yukon overnight. Around midnight Thursday, Yukon firefighters responded to an apartment fire at the Cedar Creek Apartments. When crews arrived, they found an upstairs unit engulfed in flames. Officials with the apartment complex say the unit was vacant, but six families in nearby apartments are temporarily ...</t>
  </si>
  <si>
    <t>https://assets.msn.com/labs/mind/BBWL5EN.html</t>
  </si>
  <si>
    <t>[{"Label": "Oklahoma", "Type": "G", "WikidataId": "Q1649", "Confidence": 0.995, "OccurrenceOffsets": [7], "SurfaceForms": ["Okla"]}]</t>
  </si>
  <si>
    <t>N486</t>
  </si>
  <si>
    <t>Jets get a much needed win over Giants but is Adam Gases' job safe?</t>
  </si>
  <si>
    <t>The Record's Andy Vasquez explains the Jets reaction after a big win over the Giants.</t>
  </si>
  <si>
    <t>https://assets.msn.com/labs/mind/BBWBK2o.html</t>
  </si>
  <si>
    <t>[{"Label": "New York Jets", "Type": "O", "WikidataId": "Q219602", "Confidence": 0.997, "OccurrenceOffsets": [0], "SurfaceForms": ["Jets"]}, {"Label": "San Francisco Giants", "Type": "O", "WikidataId": "Q308966", "Confidence": 0.993, "OccurrenceOffsets": [32], "SurfaceForms": ["Giants"]}]</t>
  </si>
  <si>
    <t>[{"Label": "Record (newspaper)", "Type": "M", "WikidataId": "Q639033", "Confidence": 0.997, "OccurrenceOffsets": [4], "SurfaceForms": ["Record"]}, {"Label": "New York Jets", "Type": "O", "WikidataId": "Q219602", "Confidence": 0.997, "OccurrenceOffsets": [39], "SurfaceForms": ["Jets"]}, {"Label": "San Francisco Giants", "Type": "O", "WikidataId": "Q308966", "Confidence": 0.993, "OccurrenceOffsets": [78], "SurfaceForms": ["Giants"]}]</t>
  </si>
  <si>
    <t>N33844</t>
  </si>
  <si>
    <t>Driver Hospitalized After Suspected Road-Rage Shooting on 405 Fwy in Inglewood</t>
  </si>
  <si>
    <t>A driver was wounded after a motorcyclist opened fire on the 405 Freeway in Inglewood Monday evening in a shooting believed to be motivated by road rage, officials said. The gunfire was reported around 6:30 p.m. near the Century Boulevard exit, California Highway Patrol Officer Elizabeth Kravig said. A motorcyclist shot the driver of a sedan through his passenger side window, according to ...</t>
  </si>
  <si>
    <t>https://assets.msn.com/labs/mind/BBWEmp0.html</t>
  </si>
  <si>
    <t>[{"Label": "Inglewood, California", "Type": "G", "WikidataId": "Q621549", "Confidence": 1.0, "OccurrenceOffsets": [69], "SurfaceForms": ["Inglewood"]}]</t>
  </si>
  <si>
    <t>[{"Label": "Century Boulevard", "Type": "S", "WikidataId": "Q5063132", "Confidence": 1.0, "OccurrenceOffsets": [221], "SurfaceForms": ["Century Boulevard"]}, {"Label": "Inglewood, California", "Type": "G", "WikidataId": "Q621549", "Confidence": 1.0, "OccurrenceOffsets": [76], "SurfaceForms": ["Inglewood"]}, {"Label": "Interstate 405 (California)", "Type": "S", "WikidataId": "Q399983", "Confidence": 1.0, "OccurrenceOffsets": [61], "SurfaceForms": ["405 Freeway"]}, {"Label": "California Highway Patrol", "Type": "O", "WikidataId": "Q2249117", "Confidence": 1.0, "OccurrenceOffsets": [245], "SurfaceForms": ["California Highway Patrol"]}]</t>
  </si>
  <si>
    <t>N56268</t>
  </si>
  <si>
    <t>Fire destroys home, damages historic church; 2 taken to hospital</t>
  </si>
  <si>
    <t>A fire destroyed a home in Harpswell and also damaged a historic church and a former school house, firefighters said. The fire on Bethel Point Road was reported around 1 a.m., Cundy's Harbor firefighters said. Sign up for our Newsletters Two people who were inside the home were taken to a hospital, officials said. Their names were not released. The home was a total loss. The Bethel Point Church and a former school house nearby were also damaged,...</t>
  </si>
  <si>
    <t>https://assets.msn.com/labs/mind/BBWtjsA.html</t>
  </si>
  <si>
    <t>[{"Label": "Harpswell, Maine", "Type": "G", "WikidataId": "Q3448716", "Confidence": 1.0, "OccurrenceOffsets": [27], "SurfaceForms": ["Harpswell"]}]</t>
  </si>
  <si>
    <t>N30326</t>
  </si>
  <si>
    <t>Vet walking from Springfield to St. Louis to raise awareness about human trafficking</t>
  </si>
  <si>
    <t>A soldier is marching more than 200 miles to raise awareness about human trafficking. His journey has been a challenge, but he is determined to see it through.While serving overseas as an army specialist during the Iraq war, Damian Gehris said he was exposed to the horrors of human sex trafficking and children working in brothels. When the Springfield, Missouri native returned the U.S., he ...</t>
  </si>
  <si>
    <t>https://assets.msn.com/labs/mind/BBWvswr.html</t>
  </si>
  <si>
    <t>[{"Label": "St. Louis", "Type": "G", "WikidataId": "Q38022", "Confidence": 1.0, "OccurrenceOffsets": [32], "SurfaceForms": ["St. Louis"]}]</t>
  </si>
  <si>
    <t>[{"Label": "Iraq War", "Type": "E", "WikidataId": "Q545449", "Confidence": 1.0, "OccurrenceOffsets": [215], "SurfaceForms": ["Iraq war"]}, {"Label": "Missouri", "Type": "G", "WikidataId": "Q1581", "Confidence": 0.999, "OccurrenceOffsets": [355], "SurfaceForms": ["Missouri"]}, {"Label": "United States", "Type": "G", "WikidataId": "Q30", "Confidence": 0.999, "OccurrenceOffsets": [384], "SurfaceForms": ["U.S."]}]</t>
  </si>
  <si>
    <t>N6579</t>
  </si>
  <si>
    <t>Report: Joe Philbin could run Colin Kaepernick workout</t>
  </si>
  <si>
    <t>The NFL's rush-order workout for quarterback Colin Kaepernick appears to have a number of loose ends, as the clock ticks toward their had-to-be-Saturday event. According to Charles Robinson of Yahoo Sports, the league "will likely ask" former Dolphins head coach Joe Philbin to run the workout for the former 49ers quarterback. That Robinson's not using [more]</t>
  </si>
  <si>
    <t>https://assets.msn.com/labs/mind/BBWL5GW.html</t>
  </si>
  <si>
    <t>[{"Label": "Colin Kaepernick", "Type": "P", "WikidataId": "Q82496", "Confidence": 1.0, "OccurrenceOffsets": [30], "SurfaceForms": ["Colin Kaepernick"]}, {"Label": "Joe Philbin", "Type": "P", "WikidataId": "Q597672", "Confidence": 0.926, "OccurrenceOffsets": [8], "SurfaceForms": ["Joe Philbin"]}]</t>
  </si>
  <si>
    <t>[{"Label": "Colin Kaepernick", "Type": "P", "WikidataId": "Q82496", "Confidence": 1.0, "OccurrenceOffsets": [45], "SurfaceForms": ["Colin Kaepernick"]}, {"Label": "Joe Philbin", "Type": "P", "WikidataId": "Q597672", "Confidence": 0.926, "OccurrenceOffsets": [263], "SurfaceForms": ["Joe Philbin"]}, {"Label": "Yahoo Sports", "Type": "M", "WikidataId": "Q1151959", "Confidence": 1.0, "OccurrenceOffsets": [193], "SurfaceForms": ["Yahoo Sports"]}, {"Label": "Miami Dolphins", "Type": "O", "WikidataId": "Q223243", "Confidence": 0.988, "OccurrenceOffsets": [243], "SurfaceForms": ["Dolphins"]}, {"Label": "San Francisco 49ers", "Type": "O", "WikidataId": "Q337758", "Confidence": 1.0, "OccurrenceOffsets": [309], "SurfaceForms": ["49ers"]}, {"Label": "National Football League", "Type": "O", "WikidataId": "Q1215884", "Confidence": 1.0, "OccurrenceOffsets": [4], "SurfaceForms": ["NFL"]}]</t>
  </si>
  <si>
    <t>N24074</t>
  </si>
  <si>
    <t>Segway Segues To The Dirt With New E-Bike</t>
  </si>
  <si>
    <t>Can a Segway ever be cool?</t>
  </si>
  <si>
    <t>https://assets.msn.com/labs/mind/BBWEmsW.html</t>
  </si>
  <si>
    <t>[{"Label": "Segway", "Type": "N", "WikidataId": "Q214893", "Confidence": 1.0, "OccurrenceOffsets": [0], "SurfaceForms": ["Segway"]}]</t>
  </si>
  <si>
    <t>[{"Label": "Segway", "Type": "N", "WikidataId": "Q214893", "Confidence": 1.0, "OccurrenceOffsets": [6], "SurfaceForms": ["Segway"]}]</t>
  </si>
  <si>
    <t>N46992</t>
  </si>
  <si>
    <t>This Is How Much It Really Takes to Lose One Pound</t>
  </si>
  <si>
    <t>It's pretty easy to drop one pound of water weight, but shedding one pound of fat is another story altogether. Here's what it really takes to lose one pound.</t>
  </si>
  <si>
    <t>https://assets.msn.com/labs/mind/BBWtjti.html</t>
  </si>
  <si>
    <t>[{"Label": "This Is How", "Type": "N", "WikidataId": "Q54103417", "Confidence": 0.953, "OccurrenceOffsets": [0], "SurfaceForms": ["This Is How"]}]</t>
  </si>
  <si>
    <t>N32379</t>
  </si>
  <si>
    <t>Fundraiser planned for St. Louis detective shot while attending high school reunion</t>
  </si>
  <si>
    <t>Family, friends, and colleagues are hoping the community will come out to support a St. Louis Police detective who was shot while attending a high school reunion event. Detective Shawn Cleveland was among five people shot when a fight broke out in early October at Normandy High School.</t>
  </si>
  <si>
    <t>https://assets.msn.com/labs/mind/BBWvswt.html</t>
  </si>
  <si>
    <t>[{"Label": "St. Louis", "Type": "G", "WikidataId": "Q38022", "Confidence": 0.946, "OccurrenceOffsets": [23], "SurfaceForms": ["St. Louis"]}]</t>
  </si>
  <si>
    <t>[{"Label": "Normandy High School (Missouri)", "Type": "F", "WikidataId": "Q7053054", "Confidence": 0.999, "OccurrenceOffsets": [265], "SurfaceForms": ["Normandy High School"]}, {"Label": "Metropolitan Police Department, City of St. Louis", "Type": "O", "WikidataId": "Q19876954", "Confidence": 1.0, "OccurrenceOffsets": [84], "SurfaceForms": ["St. Louis Police"]}]</t>
  </si>
  <si>
    <t>N26684</t>
  </si>
  <si>
    <t>Rise &amp; Conquer: Everything to know about the Ravens birds</t>
  </si>
  <si>
    <t>Maryland Zoo raiser Amy Eveleth tells all there is to know about the Ravens birds Rise and Conquer. Sign up for our Newsletters Skip ahead: 0:10 - Exercise pen routines 1:45 - Who is dominant? 1:58 - Getting the birds in 2009 2:30 - Telling Rise and Conquer apart 3:30 - Brotherly bonding 5:08 - Bowing, clicking and calling 5:32 - Picking a breeder 6:25 - Partnership with the Baltimore Ravens 9:19 - Game day routine 10:05 - Rise and Conquer's...</t>
  </si>
  <si>
    <t>https://assets.msn.com/labs/mind/BBWL5HU.html</t>
  </si>
  <si>
    <t>[{"Label": "Baltimore Ravens", "Type": "O", "WikidataId": "Q276539", "Confidence": 1.0, "OccurrenceOffsets": [45], "SurfaceForms": ["Ravens"]}]</t>
  </si>
  <si>
    <t>[{"Label": "Baltimore Ravens", "Type": "O", "WikidataId": "Q276539", "Confidence": 1.0, "OccurrenceOffsets": [69, 378], "SurfaceForms": ["Ravens", "Baltimore Ravens"]}]</t>
  </si>
  <si>
    <t>N31492</t>
  </si>
  <si>
    <t>Former world number four Cibulkova announces retirement</t>
  </si>
  <si>
    <t>https://assets.msn.com/labs/mind/BBWEmwX.html</t>
  </si>
  <si>
    <t>[{"Label": "Dominika Cibulkov\u00e1", "Type": "P", "WikidataId": "Q211802", "Confidence": 1.0, "OccurrenceOffsets": [25], "SurfaceForms": ["Cibulkova"]}]</t>
  </si>
  <si>
    <t>N855</t>
  </si>
  <si>
    <t>Parkland football's furious fourth-quarter rally lifts it over Freedom, into District 11 6A final</t>
  </si>
  <si>
    <t>Parkland coach Tim Moncman instructed his defenders to bat the football down on Freedom's last-second heave. The Trojans didn't, leading to a mad scramble with no time left on the clock. Freedom freshman Owen Johnson-McCormick won a jump-ball battle, catching Jared Jenkins' throw at the 4-yard line. Johnson-McCormick tried to pull Parkland defensive back Nick Johnston over the goal ...</t>
  </si>
  <si>
    <t>https://assets.msn.com/labs/mind/BBWvszC.html</t>
  </si>
  <si>
    <t>N17424</t>
  </si>
  <si>
    <t>'Dirty Jobs' Mike Rowe talks about hometown Baltimore</t>
  </si>
  <si>
    <t>'Dirty Jobs' Mike Rowe talks about his hometown of Baltimore. TOP STORIES FROM WBAL: Baltimore records 300 homicides for fifth consecutive year Baltimore mayor responds to criticism over leadership amid violent crime problem City Council grills DPW about program meant to help residents with raw sewage backups Police investigate fatal shooting of 17-year-boy in west Baltimore Rabid raccoon found in Millersville $1M winning Powerball ticket...</t>
  </si>
  <si>
    <t>https://assets.msn.com/labs/mind/BBWL5HW.html</t>
  </si>
  <si>
    <t>[{"Label": "Dirty Jobs", "Type": "W", "WikidataId": "Q676924", "Confidence": 0.998, "OccurrenceOffsets": [7], "SurfaceForms": ["Jobs"]}, {"Label": "Mike Rowe", "Type": "P", "WikidataId": "Q455808", "Confidence": 1.0, "OccurrenceOffsets": [13], "SurfaceForms": ["Mike Rowe"]}, {"Label": "Baltimore", "Type": "G", "WikidataId": "Q5092", "Confidence": 0.988, "OccurrenceOffsets": [44], "SurfaceForms": ["Baltimore"]}]</t>
  </si>
  <si>
    <t>[{"Label": "Dirty Jobs", "Type": "W", "WikidataId": "Q676924", "Confidence": 0.998, "OccurrenceOffsets": [1], "SurfaceForms": ["Dirty Jobs"]}, {"Label": "Mike Rowe", "Type": "P", "WikidataId": "Q455808", "Confidence": 1.0, "OccurrenceOffsets": [13], "SurfaceForms": ["Mike Rowe"]}, {"Label": "Baltimore", "Type": "G", "WikidataId": "Q5092", "Confidence": 0.988, "OccurrenceOffsets": [51, 85, 144], "SurfaceForms": ["Baltimore", "Baltimore", "Baltimore"]}, {"Label": "Baltimore Police Department", "Type": "O", "WikidataId": "Q2881660", "Confidence": 0.999, "OccurrenceOffsets": [311], "SurfaceForms": ["Police"]}, {"Label": "Powerball", "Type": "O", "WikidataId": "Q2614241", "Confidence": 0.994, "OccurrenceOffsets": [426], "SurfaceForms": ["Powerball"]}, {"Label": "Middle East Economic Survey", "Type": "U", "WikidataId": "Q6841333", "Confidence": 1.0, "OccurrenceOffsets": [62], "SurfaceForms": ["TOP STORIES"]}]</t>
  </si>
  <si>
    <t>N59804</t>
  </si>
  <si>
    <t>Where will IU's guard scoring come from? Exhibit A: 'self-made' Al Durham</t>
  </si>
  <si>
    <t>Al Durham launched his junior season with a pair of superlative performances last week, scoring 39 points across two wins.</t>
  </si>
  <si>
    <t>https://assets.msn.com/labs/mind/BBWBK4a.html</t>
  </si>
  <si>
    <t>[{"Label": "Allen Durham", "Type": "P", "WikidataId": "Q20127286", "Confidence": 1.0, "OccurrenceOffsets": [64], "SurfaceForms": ["Al Durham"]}]</t>
  </si>
  <si>
    <t>[{"Label": "Allen Durham", "Type": "P", "WikidataId": "Q20127286", "Confidence": 1.0, "OccurrenceOffsets": [0], "SurfaceForms": ["Al Durham"]}]</t>
  </si>
  <si>
    <t>N43708</t>
  </si>
  <si>
    <t>2 kids missing and endangered after running away from Thornton with no shoes or coats</t>
  </si>
  <si>
    <t>THORNTON, Colo.  Thornton police are searching for two children who ran away from a Thornton youth assessment center on Monday night. Ronnie Hernandez, 12, and Daniel Romeo, 13, were last seen near West 84th Avenue and Interstate 25 at around 7:00 p.m. Hernandez is described as: 5 feet, 6 inches tall 150 pounds Black hair Black hoodie with white stripes and dark pants Romeo (pictured) is ...</t>
  </si>
  <si>
    <t>https://assets.msn.com/labs/mind/BBWEmyX.html</t>
  </si>
  <si>
    <t>[{"Label": "Thornton, Colorado", "Type": "G", "WikidataId": "Q579761", "Confidence": 1.0, "OccurrenceOffsets": [0], "SurfaceForms": ["THORNTON"]}, {"Label": "Colorado", "Type": "G", "WikidataId": "Q1261", "Confidence": 1.0, "OccurrenceOffsets": [10], "SurfaceForms": ["Colo"]}]</t>
  </si>
  <si>
    <t>N18321</t>
  </si>
  <si>
    <t>Regis Philbin Lists Longtime Connecticut Estate at a Loss for $4.6 Million   See Inside!</t>
  </si>
  <si>
    <t>Regis Philbin Lists $4.5 Million Connecticut Home   See the Property</t>
  </si>
  <si>
    <t>https://assets.msn.com/labs/mind/BBWqMVo.html</t>
  </si>
  <si>
    <t>[{"Label": "Regis Philbin", "Type": "P", "WikidataId": "Q463673", "Confidence": 1.0, "OccurrenceOffsets": [0], "SurfaceForms": ["Regis Philbin"]}, {"Label": "Connecticut", "Type": "G", "WikidataId": "Q779", "Confidence": 1.0, "OccurrenceOffsets": [33], "SurfaceForms": ["Connecticut"]}]</t>
  </si>
  <si>
    <t>N2739</t>
  </si>
  <si>
    <t>Fatal Crash, 4-Car Pileup On 5 Freeway Brings Traffic To Near Standstill In Sylmar</t>
  </si>
  <si>
    <t>The two closures in the 5 Freeway bottleneck into Sylmar caused several miles of backup into Santa Clarita.</t>
  </si>
  <si>
    <t>https://assets.msn.com/labs/mind/BBWtjwv.html</t>
  </si>
  <si>
    <t>[{"Label": "Sylmar, Los Angeles", "Type": "G", "WikidataId": "Q3506894", "Confidence": 1.0, "OccurrenceOffsets": [76], "SurfaceForms": ["Sylmar"]}]</t>
  </si>
  <si>
    <t>[{"Label": "Sylmar, Los Angeles", "Type": "G", "WikidataId": "Q3506894", "Confidence": 1.0, "OccurrenceOffsets": [50], "SurfaceForms": ["Sylmar"]}, {"Label": "Santa Clarita, California", "Type": "G", "WikidataId": "Q491132", "Confidence": 0.997, "OccurrenceOffsets": [93], "SurfaceForms": ["Santa Clarita"]}]</t>
  </si>
  <si>
    <t>N52095</t>
  </si>
  <si>
    <t>Ex-fraternity house now hosts former caddies turned scholars</t>
  </si>
  <si>
    <t>STATE COLLEGE, Pa. (AP)   What was once a Penn State fraternity house is now a scholarship house for high-achieving former golf caddies. The Evans Scholar House welcomed its first class of students this August to the former Sigma Nu Fraternity house. The fraternity   which was in good standing with Penn State   was suspended in 2018 by its national chapter for not having enough members choose to live in the fraternity house, said university...</t>
  </si>
  <si>
    <t>https://assets.msn.com/labs/mind/BBWvt5m.html</t>
  </si>
  <si>
    <t>[{"Label": "Pennsylvania State University", "Type": "O", "WikidataId": "Q739627", "Confidence": 0.912, "OccurrenceOffsets": [42, 300], "SurfaceForms": ["Penn State", "Penn State"]}, {"Label": "Sigma Nu", "Type": "O", "WikidataId": "Q3483553", "Confidence": 1.0, "OccurrenceOffsets": [224], "SurfaceForms": ["Sigma Nu Fraternity"]}, {"Label": "State College, Pennsylvania", "Type": "G", "WikidataId": "Q1187041", "Confidence": 1.0, "OccurrenceOffsets": [0], "SurfaceForms": ["STATE COLLEGE"]}, {"Label": "Pennsylvania", "Type": "G", "WikidataId": "Q1400", "Confidence": 1.0, "OccurrenceOffsets": [15], "SurfaceForms": ["Pa"]}]</t>
  </si>
  <si>
    <t>N11961</t>
  </si>
  <si>
    <t>76ers rookie Matisse Thybulle quickly responds to mom's heartfelt message about son's leukemia diagnosis</t>
  </si>
  <si>
    <t>NBA rookie Matisse Thybulle quickly responded to Beth Curley's message on Instagram about her son's recent leukemia diagnosis.</t>
  </si>
  <si>
    <t>https://assets.msn.com/labs/mind/BBWL5Hf.html</t>
  </si>
  <si>
    <t>[{"Label": "Matisse Thybulle", "Type": "P", "WikidataId": "Q50938690", "Confidence": 1.0, "OccurrenceOffsets": [13], "SurfaceForms": ["Matisse Thybulle"]}]</t>
  </si>
  <si>
    <t>[{"Label": "Matisse Thybulle", "Type": "P", "WikidataId": "Q50938690", "Confidence": 1.0, "OccurrenceOffsets": [11], "SurfaceForms": ["Matisse Thybulle"]}, {"Label": "National Basketball Association", "Type": "O", "WikidataId": "Q155223", "Confidence": 1.0, "OccurrenceOffsets": [0], "SurfaceForms": ["NBA"]}]</t>
  </si>
  <si>
    <t>N18733</t>
  </si>
  <si>
    <t>Phillies' search for hitting coach focusing on Matt Stairs, Joe Dillon, Chili Davis</t>
  </si>
  <si>
    <t>SCOTTSDALE, Ariz. -- The Phillies' search for a new hitting coach appears to be nearing the finish line, as three candidates have emerged from the pack. The Phillies, according to a source, have narrowed their search to Nationals assistant hitting coach Joe Dillon, former Phillies hitting coach Matt Stairs, and current Mets hitting coach Chili Davis. The Phillies interviewed Stairs last week ...</t>
  </si>
  <si>
    <t>https://assets.msn.com/labs/mind/BBWBK4d.html</t>
  </si>
  <si>
    <t>[{"Label": "Philadelphia Phillies", "Type": "O", "WikidataId": "Q650840", "Confidence": 1.0, "OccurrenceOffsets": [0], "SurfaceForms": ["Phillies"]}, {"Label": "Matt Stairs", "Type": "P", "WikidataId": "Q3109345", "Confidence": 1.0, "OccurrenceOffsets": [47], "SurfaceForms": ["Matt Stairs"]}, {"Label": "Joe Dillon", "Type": "P", "WikidataId": "Q6209522", "Confidence": 1.0, "OccurrenceOffsets": [60], "SurfaceForms": ["Joe Dillon"]}, {"Label": "Chili Davis", "Type": "P", "WikidataId": "Q2963613", "Confidence": 1.0, "OccurrenceOffsets": [72], "SurfaceForms": ["Chili Davis"]}]</t>
  </si>
  <si>
    <t>[{"Label": "Philadelphia Phillies", "Type": "O", "WikidataId": "Q650840", "Confidence": 1.0, "OccurrenceOffsets": [25, 157, 273, 357], "SurfaceForms": ["Phillies", "Phillies", "Phillies", "Phillies"]}, {"Label": "Matt Stairs", "Type": "P", "WikidataId": "Q3109345", "Confidence": 1.0, "OccurrenceOffsets": [296, 378], "SurfaceForms": ["Matt Stairs", "Stairs"]}, {"Label": "Joe Dillon", "Type": "P", "WikidataId": "Q6209522", "Confidence": 1.0, "OccurrenceOffsets": [254], "SurfaceForms": ["Joe Dillon"]}, {"Label": "Chili Davis", "Type": "P", "WikidataId": "Q2963613", "Confidence": 1.0, "OccurrenceOffsets": [340], "SurfaceForms": ["Chili Davis"]}, {"Label": "Washington Nationals", "Type": "O", "WikidataId": "Q825838", "Confidence": 1.0, "OccurrenceOffsets": [220], "SurfaceForms": ["Nationals"]}, {"Label": "New York Mets", "Type": "O", "WikidataId": "Q692417", "Confidence": 1.0, "OccurrenceOffsets": [321], "SurfaceForms": ["Mets"]}, {"Label": "Scottsdale, Arizona", "Type": "G", "WikidataId": "Q49221", "Confidence": 1.0, "OccurrenceOffsets": [0], "SurfaceForms": ["SCOTTSDALE"]}, {"Label": "Arizona", "Type": "G", "WikidataId": "Q816", "Confidence": 0.942, "OccurrenceOffsets": [12], "SurfaceForms": ["Ariz"]}]</t>
  </si>
  <si>
    <t>N62402</t>
  </si>
  <si>
    <t>Hockey Commentator Don Cherry is Not Backing Down From Xenophobic Remarks</t>
  </si>
  <si>
    <t>Controversial hockey Commentator Don Cherry was fired from Sportsnet because of Xenophobic remarks made during his icnoic 'Coach's Corner' segment.</t>
  </si>
  <si>
    <t>https://assets.msn.com/labs/mind/BBWEmzH.html</t>
  </si>
  <si>
    <t>[{"Label": "Don Cherry", "Type": "P", "WikidataId": "Q592524", "Confidence": 1.0, "OccurrenceOffsets": [19], "SurfaceForms": ["Don Cherry"]}, {"Label": "National Hockey League", "Type": "O", "WikidataId": "Q1215892", "Confidence": 0.995, "OccurrenceOffsets": [0], "SurfaceForms": ["Hockey"]}]</t>
  </si>
  <si>
    <t>[{"Label": "Don Cherry", "Type": "P", "WikidataId": "Q592524", "Confidence": 1.0, "OccurrenceOffsets": [33], "SurfaceForms": ["Don Cherry"]}, {"Label": "Xenophobia", "Type": "C", "WikidataId": "Q166005", "Confidence": 1.0, "OccurrenceOffsets": [80], "SurfaceForms": ["Xenophobic"]}, {"Label": "Sportsnet", "Type": "M", "WikidataId": "Q1629768", "Confidence": 0.99, "OccurrenceOffsets": [59], "SurfaceForms": ["Sportsnet"]}]</t>
  </si>
  <si>
    <t>N19087</t>
  </si>
  <si>
    <t>The Google Pixel 4 will be up to $400 off on Black Friday</t>
  </si>
  <si>
    <t>But you'll have to commit to a carrier</t>
  </si>
  <si>
    <t>https://assets.msn.com/labs/mind/BBWqMWQ.html</t>
  </si>
  <si>
    <t>[{"Label": "Black Friday (shopping)", "Type": "H", "WikidataId": "Q86483", "Confidence": 0.959, "OccurrenceOffsets": [45], "SurfaceForms": ["Black Friday"]}]</t>
  </si>
  <si>
    <t>N29770</t>
  </si>
  <si>
    <t>Keep the Faith: Finding strength in unity</t>
  </si>
  <si>
    <t>There is strength in unity -- Aesop This month at my congregation we are exploring the theme of unity and the sense of peace that comes from harmony and wholeness. We are taking this opportunity to joyously celebrate the aspects of life that bind us more closely together. Aesop tells the fable of a father and his quarreling sons. In that tale the father, who is dying, imparts an important ...</t>
  </si>
  <si>
    <t>https://assets.msn.com/labs/mind/BBWvtC8.html</t>
  </si>
  <si>
    <t>N47642</t>
  </si>
  <si>
    <t>Tolls Update: Lamont, Senate Dems Have 'Very Frank Conversation'</t>
  </si>
  <si>
    <t>Gov. Ned Lamont met with State Senate Democrats to go over his $21 billion CT 2030 transportation infrastructure plan.</t>
  </si>
  <si>
    <t>https://assets.msn.com/labs/mind/BBWL5M9.html</t>
  </si>
  <si>
    <t>[{"Label": "Governor of New York", "Type": "K", "WikidataId": "Q2347975", "Confidence": 0.947, "OccurrenceOffsets": [0], "SurfaceForms": ["Gov."]}]</t>
  </si>
  <si>
    <t>N16357</t>
  </si>
  <si>
    <t>Fatal farm accident reported on County Line Road in Sheboygan</t>
  </si>
  <si>
    <t>The call for the accident came in late Monday morning.</t>
  </si>
  <si>
    <t>https://assets.msn.com/labs/mind/BBWBK63.html</t>
  </si>
  <si>
    <t>N62894</t>
  </si>
  <si>
    <t>38 men who were worthy competitors for John Legend's Sexiest Man Alive title</t>
  </si>
  <si>
    <t>John Legend was revealed as People's Sexiest Man Alive this year, but here are 38 other undeniably sexy men we think deserved the title.</t>
  </si>
  <si>
    <t>https://assets.msn.com/labs/mind/BBWHj7W.html</t>
  </si>
  <si>
    <t>[{"Label": "People (magazine)", "Type": "M", "WikidataId": "Q33659", "Confidence": 1.0, "OccurrenceOffsets": [53], "SurfaceForms": ["Sexiest Man Alive"]}, {"Label": "John Legend", "Type": "P", "WikidataId": "Q44857", "Confidence": 1.0, "OccurrenceOffsets": [39], "SurfaceForms": ["John Legend"]}]</t>
  </si>
  <si>
    <t>[{"Label": "People (magazine)", "Type": "M", "WikidataId": "Q33659", "Confidence": 1.0, "OccurrenceOffsets": [28], "SurfaceForms": ["People's Sexiest Man Alive"]}, {"Label": "John Legend", "Type": "P", "WikidataId": "Q44857", "Confidence": 1.0, "OccurrenceOffsets": [0], "SurfaceForms": ["John Legend"]}]</t>
  </si>
  <si>
    <t>N22735</t>
  </si>
  <si>
    <t>DACA's future may hinge on Chief Justice John Roberts</t>
  </si>
  <si>
    <t>WASHINGTON   The future of the Deferred Action for Childhood Arrivals program that protects hundreds of thousands of young undocumented immigrants from deportation could be in the hands of Chief Justice John Roberts, after the Supreme Court's conservative and liberal blocs seemed split on the policy during oral arguments Tuesday. The five conservative justices, including Roberts, expressed skepticism toward arguments that President Trump...</t>
  </si>
  <si>
    <t>https://assets.msn.com/labs/mind/BBWEn0U.html</t>
  </si>
  <si>
    <t>[{"Label": "Deferred Action for Childhood Arrivals", "Type": "U", "WikidataId": "Q5251504", "Confidence": 1.0, "OccurrenceOffsets": [0], "SurfaceForms": ["DACA"]}, {"Label": "John Roberts", "Type": "P", "WikidataId": "Q11153", "Confidence": 1.0, "OccurrenceOffsets": [27], "SurfaceForms": ["Chief Justice John Roberts"]}]</t>
  </si>
  <si>
    <t>[{"Label": "Deferred Action for Childhood Arrivals", "Type": "U", "WikidataId": "Q5251504", "Confidence": 1.0, "OccurrenceOffsets": [31], "SurfaceForms": ["Deferred Action for Childhood Arrivals"]}, {"Label": "Supreme Court of the United States", "Type": "O", "WikidataId": "Q11201", "Confidence": 0.97, "OccurrenceOffsets": [227], "SurfaceForms": ["Supreme Court"]}, {"Label": "John Roberts", "Type": "P", "WikidataId": "Q11153", "Confidence": 1.0, "OccurrenceOffsets": [189, 374], "SurfaceForms": ["Chief Justice John Roberts", "Roberts"]}, {"Label": "Donald Trump", "Type": "P", "WikidataId": "Q22686", "Confidence": 1.0, "OccurrenceOffsets": [426], "SurfaceForms": ["President Trump"]}]</t>
  </si>
  <si>
    <t>N37289</t>
  </si>
  <si>
    <t>Gap CEO to step down in latest executive shuffle</t>
  </si>
  <si>
    <t>Gap's CEO will leave his post after a quarter in which the retailer reported disappointing sales and months before the company spins off Old Navy</t>
  </si>
  <si>
    <t>https://assets.msn.com/labs/mind/BBWqMWd.html</t>
  </si>
  <si>
    <t>[{"Label": "Gap Inc.", "Type": "O", "WikidataId": "Q420822", "Confidence": 1.0, "OccurrenceOffsets": [0], "SurfaceForms": ["Gap"]}, {"Label": "Old Navy", "Type": "O", "WikidataId": "Q2735242", "Confidence": 1.0, "OccurrenceOffsets": [137], "SurfaceForms": ["Old Navy"]}]</t>
  </si>
  <si>
    <t>N14900</t>
  </si>
  <si>
    <t>Sears, Kmart: 4 More Stores Closing In Maryland</t>
  </si>
  <si>
    <t>The company that owns Sears and Kmart has again announced major store closures across the country. Four Maryland stores are slated to close.</t>
  </si>
  <si>
    <t>https://assets.msn.com/labs/mind/BBWtjzR.html</t>
  </si>
  <si>
    <t>[{"Label": "Kmart", "Type": "O", "WikidataId": "Q1753080", "Confidence": 0.903, "OccurrenceOffsets": [7], "SurfaceForms": ["Kmart"]}, {"Label": "Sears", "Type": "O", "WikidataId": "Q6499202", "Confidence": 0.991, "OccurrenceOffsets": [0], "SurfaceForms": ["Sears"]}, {"Label": "Maryland", "Type": "G", "WikidataId": "Q1391", "Confidence": 1.0, "OccurrenceOffsets": [39], "SurfaceForms": ["Maryland"]}]</t>
  </si>
  <si>
    <t>[{"Label": "Kmart", "Type": "O", "WikidataId": "Q1753080", "Confidence": 0.903, "OccurrenceOffsets": [32], "SurfaceForms": ["Kmart"]}, {"Label": "Sears", "Type": "O", "WikidataId": "Q6499202", "Confidence": 0.991, "OccurrenceOffsets": [22], "SurfaceForms": ["Sears"]}, {"Label": "Maryland", "Type": "G", "WikidataId": "Q1391", "Confidence": 1.0, "OccurrenceOffsets": [104], "SurfaceForms": ["Maryland"]}]</t>
  </si>
  <si>
    <t>N44348</t>
  </si>
  <si>
    <t>Migrants in Bosnia face deadly winter conditions</t>
  </si>
  <si>
    <t>The lives of hundreds of migrants from the Middle East and Asia living in a camp in the forests of Bosnia are at risk, as the bitter Balkan winter approaches, an official with the International Organisation for Migration (IOM) said this week. Emily Spychal reports.</t>
  </si>
  <si>
    <t>https://assets.msn.com/labs/mind/BBWvtF3.html</t>
  </si>
  <si>
    <t>[{"Label": "Bosnia and Herzegovina", "Type": "G", "WikidataId": "Q225", "Confidence": 0.997, "OccurrenceOffsets": [12], "SurfaceForms": ["Bosnia"]}]</t>
  </si>
  <si>
    <t>[{"Label": "International Organization for Migration", "Type": "O", "WikidataId": "Q472311", "Confidence": 1.0, "OccurrenceOffsets": [180, 222], "SurfaceForms": ["International Organisation for Migration", "IOM"]}, {"Label": "Bosnia and Herzegovina", "Type": "G", "WikidataId": "Q225", "Confidence": 0.997, "OccurrenceOffsets": [99], "SurfaceForms": ["Bosnia"]}, {"Label": "Balkans", "Type": "U", "WikidataId": "Q23522", "Confidence": 1.0, "OccurrenceOffsets": [133], "SurfaceForms": ["Balkan"]}, {"Label": "Middle East", "Type": "G", "WikidataId": "Q7204", "Confidence": 1.0, "OccurrenceOffsets": [43], "SurfaceForms": ["Middle East"]}, {"Label": "Asia", "Type": "L", "WikidataId": "Q48", "Confidence": 0.997, "OccurrenceOffsets": [59], "SurfaceForms": ["Asia"]}]</t>
  </si>
  <si>
    <t>N17082</t>
  </si>
  <si>
    <t>NHL rumors: Don Cherry fired after making racist remarks on 'Hockey Night in Canada'</t>
  </si>
  <si>
    <t>Don Cherry, a legendary figure in Canada who has talked hockey on national television for more than three decades, was fired on Monday by Sportsnet due to a racist rant he made against immigrants on "Hockey Night in Canada" over the weekend, according to Joe Warmington of the Toronto Sun. "Sports brings people together - it united us, not divides us. Following further discussions with Don ...</t>
  </si>
  <si>
    <t>https://assets.msn.com/labs/mind/BBWBK9t.html</t>
  </si>
  <si>
    <t>[{"Label": "Don Cherry", "Type": "P", "WikidataId": "Q592524", "Confidence": 1.0, "OccurrenceOffsets": [12], "SurfaceForms": ["Don Cherry"]}, {"Label": "Hockey Night in Canada", "Type": "W", "WikidataId": "Q1808977", "Confidence": 1.0, "OccurrenceOffsets": [61], "SurfaceForms": ["Hockey Night in Canada"]}, {"Label": "National Hockey League", "Type": "O", "WikidataId": "Q1215892", "Confidence": 0.983, "OccurrenceOffsets": [0], "SurfaceForms": ["NHL"]}]</t>
  </si>
  <si>
    <t>[{"Label": "Don Cherry", "Type": "P", "WikidataId": "Q592524", "Confidence": 1.0, "OccurrenceOffsets": [0, 388], "SurfaceForms": ["Don Cherry", "Don"]}, {"Label": "NHL on Sportsnet", "Type": "W", "WikidataId": "Q6954072", "Confidence": 0.999, "OccurrenceOffsets": [138], "SurfaceForms": ["Sportsnet"]}, {"Label": "Hockey Night in Canada", "Type": "W", "WikidataId": "Q1808977", "Confidence": 1.0, "OccurrenceOffsets": [200], "SurfaceForms": ["Hockey Night in Canada"]}, {"Label": "Canada", "Type": "G", "WikidataId": "Q16", "Confidence": 0.996, "OccurrenceOffsets": [34], "SurfaceForms": ["Canada"]}, {"Label": "Toronto Sun", "Type": "M", "WikidataId": "Q2301245", "Confidence": 0.998, "OccurrenceOffsets": [277], "SurfaceForms": ["Toronto Sun"]}]</t>
  </si>
  <si>
    <t>N32849</t>
  </si>
  <si>
    <t>Google wants to be your new bank</t>
  </si>
  <si>
    <t>It's not just Apple and Facebook diving headlong into the financial world. Google has revealed plans to offer checking accounts in 2020 through a project nicknamed Cache. The search giant won't handle the actual underpinnings -- Citigroup and a credit union at Stanford University will both handle the accounts and feature the most prominent branding. There will still be integration between Google and the accounts, though, and some of it might...</t>
  </si>
  <si>
    <t>https://assets.msn.com/labs/mind/BBWHj9C.html</t>
  </si>
  <si>
    <t>[{"Label": "Google", "Type": "O", "WikidataId": "Q95", "Confidence": 0.999, "OccurrenceOffsets": [75, 392], "SurfaceForms": ["Google", "Google"]}, {"Label": "Stanford University", "Type": "O", "WikidataId": "Q41506", "Confidence": 1.0, "OccurrenceOffsets": [261], "SurfaceForms": ["Stanford University"]}, {"Label": "Citigroup", "Type": "O", "WikidataId": "Q219508", "Confidence": 1.0, "OccurrenceOffsets": [229], "SurfaceForms": ["Citigroup"]}, {"Label": "Facebook", "Type": "O", "WikidataId": "Q355", "Confidence": 1.0, "OccurrenceOffsets": [24], "SurfaceForms": ["Facebook"]}, {"Label": "Apple Inc.", "Type": "O", "WikidataId": "Q312", "Confidence": 1.0, "OccurrenceOffsets": [14], "SurfaceForms": ["Apple"]}]</t>
  </si>
  <si>
    <t>N6164</t>
  </si>
  <si>
    <t>Mayor Pro Tem Delia Garza will not be seeking re-election</t>
  </si>
  <si>
    <t>On Tuesday, Mayor Pro Tem Delia Garza announced she will not be seeking re-election to the Austin City Council, where she has represented southeast Austin's District 2 since 2015. When she was elected in 2014, Garza became Austin's first Latina council member. Then, in January 2019, she became Austin's first Latina mayor pro tem. "I want young Latinas in Austin to look at our leadership and see themselves and know that they can serve in this...</t>
  </si>
  <si>
    <t>https://assets.msn.com/labs/mind/BBWEn2t.html</t>
  </si>
  <si>
    <t>N23583</t>
  </si>
  <si>
    <t>Survivor: Camarillo woman reflects on surviving Las Vegas and Borderline mass shootings, Woolsey Fire</t>
  </si>
  <si>
    <t>https://assets.msn.com/labs/mind/BBWvtt9.html</t>
  </si>
  <si>
    <t>[{"Label": "Camarillo, California", "Type": "G", "WikidataId": "Q846040", "Confidence": 0.999, "OccurrenceOffsets": [10], "SurfaceForms": ["Camarillo"]}, {"Label": "Woolsey Fire", "Type": "N", "WikidataId": "Q58445227", "Confidence": 1.0, "OccurrenceOffsets": [89], "SurfaceForms": ["Woolsey Fire"]}]</t>
  </si>
  <si>
    <t>N17217</t>
  </si>
  <si>
    <t>Lost And Found Pets In Rhode Island: Week Of Nov. 13</t>
  </si>
  <si>
    <t>Have you seen any of these lost or found pets in Rhode Island? Help us reunite them with their families!</t>
  </si>
  <si>
    <t>https://assets.msn.com/labs/mind/BBWL5RO.html</t>
  </si>
  <si>
    <t>[{"Label": "Rhode Island", "Type": "G", "WikidataId": "Q1387", "Confidence": 1.0, "OccurrenceOffsets": [23], "SurfaceForms": ["Rhode Island"]}]</t>
  </si>
  <si>
    <t>[{"Label": "Rhode Island", "Type": "G", "WikidataId": "Q1387", "Confidence": 1.0, "OccurrenceOffsets": [49], "SurfaceForms": ["Rhode Island"]}]</t>
  </si>
  <si>
    <t>N53397</t>
  </si>
  <si>
    <t>Brian Setzer Orchestra cancels holiday tour, Ruth Eckerd Hall concert</t>
  </si>
  <si>
    <t>It'll be a blue Christmas in Clearwater without an annual visit from the Brian Setzer Orchestra. Setzer has pulled the plug on his annual blockbuster "Christams Rocks!" tour due to a severe case of tinnitus. That includes a Nov. 30 show at Ruth Eckerd Hall. Tickets already purchased will be automatically refunded. "It's heartbreaking to disappoint my fans who have shared my Christmas seasons ...</t>
  </si>
  <si>
    <t>https://assets.msn.com/labs/mind/BBWBKAw.html</t>
  </si>
  <si>
    <t>[{"Label": "Ruth Eckerd Hall", "Type": "F", "WikidataId": "Q7382961", "Confidence": 1.0, "OccurrenceOffsets": [45], "SurfaceForms": ["Ruth Eckerd Hall"]}, {"Label": "The Brian Setzer Orchestra", "Type": "P", "WikidataId": "Q3266912", "Confidence": 1.0, "OccurrenceOffsets": [0], "SurfaceForms": ["Brian Setzer Orchestra"]}]</t>
  </si>
  <si>
    <t>[{"Label": "Brian Setzer", "Type": "P", "WikidataId": "Q453074", "Confidence": 1.0, "OccurrenceOffsets": [97], "SurfaceForms": ["Setzer"]}, {"Label": "Ruth Eckerd Hall", "Type": "F", "WikidataId": "Q7382961", "Confidence": 1.0, "OccurrenceOffsets": [240], "SurfaceForms": ["Ruth Eckerd Hall"]}, {"Label": "The Brian Setzer Orchestra", "Type": "P", "WikidataId": "Q3266912", "Confidence": 1.0, "OccurrenceOffsets": [73], "SurfaceForms": ["Brian Setzer Orchestra"]}, {"Label": "Clearwater, Florida", "Type": "G", "WikidataId": "Q244146", "Confidence": 0.996, "OccurrenceOffsets": [29], "SurfaceForms": ["Clearwater"]}]</t>
  </si>
  <si>
    <t>N2704</t>
  </si>
  <si>
    <t>Impeachment Could Save Democracy; Americans Should Embrace It</t>
  </si>
  <si>
    <t>Many Americans remain uneasy about impeachment. They shouldn't be.</t>
  </si>
  <si>
    <t>https://assets.msn.com/labs/mind/BBWHj9q.html</t>
  </si>
  <si>
    <t>N33832</t>
  </si>
  <si>
    <t>Major Disruptions, Changes On 3 Lines: Metro Weekend Schedule</t>
  </si>
  <si>
    <t>Expect major disruptions and travel changes on these three train lines during Veterans Day weekend.</t>
  </si>
  <si>
    <t>https://assets.msn.com/labs/mind/BBWtk0E.html</t>
  </si>
  <si>
    <t>[{"Label": "Veterans Day", "Type": "H", "WikidataId": "Q755999", "Confidence": 0.992, "OccurrenceOffsets": [78], "SurfaceForms": ["Veterans Day"]}]</t>
  </si>
  <si>
    <t>N25703</t>
  </si>
  <si>
    <t>Quake of 5.6 magnitude hits southern Guatemala</t>
  </si>
  <si>
    <t>An earthquake of 5.6 magnitude hit southern Guatemala early on Saturday, the U.S. Geological Survey said.</t>
  </si>
  <si>
    <t>https://assets.msn.com/labs/mind/BBWvu1Q.html</t>
  </si>
  <si>
    <t>[{"Label": "Guatemala", "Type": "G", "WikidataId": "Q774", "Confidence": 0.924, "OccurrenceOffsets": [37], "SurfaceForms": ["Guatemala"]}]</t>
  </si>
  <si>
    <t>[{"Label": "United States Geological Survey", "Type": "O", "WikidataId": "Q193755", "Confidence": 1.0, "OccurrenceOffsets": [77], "SurfaceForms": ["U.S. Geological Survey"]}, {"Label": "Guatemala", "Type": "G", "WikidataId": "Q774", "Confidence": 0.924, "OccurrenceOffsets": [44], "SurfaceForms": ["Guatemala"]}]</t>
  </si>
  <si>
    <t>N6340</t>
  </si>
  <si>
    <t>China Lifts 4-Year Ban on U.S. Chicken</t>
  </si>
  <si>
    <t>China has agreed to lift a more than four-year-old ban on U.S. poultry imports, both governments said, in what a U.S. industry group said could lead to sales of $2 billion of poultry.</t>
  </si>
  <si>
    <t>https://assets.msn.com/labs/mind/BBWL5SL.html</t>
  </si>
  <si>
    <t>[{"Label": "United States", "Type": "G", "WikidataId": "Q30", "Confidence": 0.999, "OccurrenceOffsets": [58, 113], "SurfaceForms": ["U.S.", "U.S."]}]</t>
  </si>
  <si>
    <t>N6355</t>
  </si>
  <si>
    <t>The 4 best New American spots in Indianapolis</t>
  </si>
  <si>
    <t>Hoodline crunched the numbers to find the top New American spots around Indianapolis. Here's a rundown of top businesses in the city, with ratings, photos and more.</t>
  </si>
  <si>
    <t>https://assets.msn.com/labs/mind/BBWBKBU.html</t>
  </si>
  <si>
    <t>[{"Label": "Indianapolis", "Type": "G", "WikidataId": "Q6346", "Confidence": 0.999, "OccurrenceOffsets": [33], "SurfaceForms": ["Indianapolis"]}]</t>
  </si>
  <si>
    <t>[{"Label": "Indianapolis", "Type": "G", "WikidataId": "Q6346", "Confidence": 0.999, "OccurrenceOffsets": [72], "SurfaceForms": ["Indianapolis"]}]</t>
  </si>
  <si>
    <t>N37671</t>
  </si>
  <si>
    <t>Regional Parliament Evacuated as High Tide Floods Historic Venice Building</t>
  </si>
  <si>
    <t>The Regional Council of Veneto, in Venice, had to be evacuated on November 12, as the highest tide in 50 years flooded the city. Water levels rose to 187 centimeters in some areas, the second highest recorded level, after a 194-centimeter tide in 1966, the city's Twitter account said. The city said it expected a tidal peak of 160 centimeters by 10:30 am on November 13. Many of the city's landmarks, including the famous St Mark's Square, were left submerged. In a Twitter post, the city's Mayor Luigi Brugnaro said that he would declare a state of emergency, and blamed the flooding on climate change. Video posted here by the president of the Regional Council of Veneto, Roberto Ciambetti, shows the extent of the flooding inside the historic Palazzo Ferro Fini, and the subsequent clean-up . Credit: Roberto Ciambetti via Storyful</t>
  </si>
  <si>
    <t>https://assets.msn.com/labs/mind/BBWHjNT.html</t>
  </si>
  <si>
    <t>[{"Label": "Regional parliaments of Russia", "Type": "U", "WikidataId": "Q4345591", "Confidence": 0.988, "OccurrenceOffsets": [0], "SurfaceForms": ["Regional Parliament"]}]</t>
  </si>
  <si>
    <t>[{"Label": "Regional Council of Veneto", "Type": "O", "WikidataId": "Q3687390", "Confidence": 1.0, "OccurrenceOffsets": [4, 647], "SurfaceForms": ["Regional Council of Veneto", "Regional Council of Veneto"]}, {"Label": "Roberto Ciambetti", "Type": "P", "WikidataId": "Q7351641", "Confidence": 1.0, "OccurrenceOffsets": [675, 805], "SurfaceForms": ["Roberto Ciambetti", "Roberto Ciambetti"]}, {"Label": "Piazza San Marco", "Type": "S", "WikidataId": "Q217527", "Confidence": 0.955, "OccurrenceOffsets": [423], "SurfaceForms": ["St Mark's Square"]}, {"Label": "Storyful", "Type": "N", "WikidataId": "Q19716893", "Confidence": 1.0, "OccurrenceOffsets": [827], "SurfaceForms": ["Storyful"]}, {"Label": "Mayor of Venice", "Type": "K", "WikidataId": "Q3961602", "Confidence": 0.98, "OccurrenceOffsets": [492], "SurfaceForms": ["Mayor"]}, {"Label": "Luigi Brugnaro", "Type": "P", "WikidataId": "Q17490240", "Confidence": 1.0, "OccurrenceOffsets": [498], "SurfaceForms": ["Luigi Brugnaro"]}, {"Label": "Palazzo Ferro Fini", "Type": "F", "WikidataId": "Q3890096", "Confidence": 1.0, "OccurrenceOffsets": [747], "SurfaceForms": ["Palazzo Ferro Fini"]}, {"Label": "Twitter", "Type": "O", "WikidataId": "Q918", "Confidence": 1.0, "OccurrenceOffsets": [264, 467], "SurfaceForms": ["Twitter", "Twitter"]}]</t>
  </si>
  <si>
    <t>N53221</t>
  </si>
  <si>
    <t>New book details Trump's deep ties to Russia</t>
  </si>
  <si>
    <t>Author and counter-terrorism analyst Malcolm Nance joins Morning Joe to discuss his new book 'The Plot to Betray America.'</t>
  </si>
  <si>
    <t>https://assets.msn.com/labs/mind/BBWEn4g.html</t>
  </si>
  <si>
    <t>[{"Label": "Russia", "Type": "G", "WikidataId": "Q159", "Confidence": 0.987, "OccurrenceOffsets": [38], "SurfaceForms": ["Russia"]}, {"Label": "Donald Trump", "Type": "P", "WikidataId": "Q22686", "Confidence": 0.914, "OccurrenceOffsets": [17], "SurfaceForms": ["Trump"]}]</t>
  </si>
  <si>
    <t>[{"Label": "Morning Joe", "Type": "W", "WikidataId": "Q3324221", "Confidence": 1.0, "OccurrenceOffsets": [57], "SurfaceForms": ["Morning Joe"]}]</t>
  </si>
  <si>
    <t>N30151</t>
  </si>
  <si>
    <t>Thousands of boys forced to beg by religious schools in Senegal</t>
  </si>
  <si>
    <t>In Senegal, many boys sent to religious schools to learn the Quran end up living in squalor, forced by their teachers to beg for money and food.</t>
  </si>
  <si>
    <t>https://assets.msn.com/labs/mind/BBWtk1L.html</t>
  </si>
  <si>
    <t>[{"Label": "Senegal", "Type": "G", "WikidataId": "Q1041", "Confidence": 0.999, "OccurrenceOffsets": [56], "SurfaceForms": ["Senegal"]}]</t>
  </si>
  <si>
    <t>N53117</t>
  </si>
  <si>
    <t>A visually impaired runner gets ready to tackle all 26.2 miles of Philadelphia Marathon</t>
  </si>
  <si>
    <t>PHILADELPHIA (KYW Newsradio) -- The 26th annual Philadelphia Marathon, which brings out all sorts of runners, is slated to take place later this month. It wasn't until after he lost his vision that Matt McAvoy started running. "I was more of a biker and other things and I did climbing and stuff. Once it wasn't a good idea to ride a bicycle anymore, especially in traffic since I couldn't see, then I figured I would try something else," he...</t>
  </si>
  <si>
    <t>https://assets.msn.com/labs/mind/BBWvu97.html</t>
  </si>
  <si>
    <t>[{"Label": "Philadelphia Marathon", "Type": "E", "WikidataId": "Q4483679", "Confidence": 1.0, "OccurrenceOffsets": [66], "SurfaceForms": ["Philadelphia Marathon"]}]</t>
  </si>
  <si>
    <t>[{"Label": "Philadelphia Marathon", "Type": "E", "WikidataId": "Q4483679", "Confidence": 1.0, "OccurrenceOffsets": [48], "SurfaceForms": ["Philadelphia Marathon"]}, {"Label": "Philadelphia", "Type": "G", "WikidataId": "Q1345", "Confidence": 1.0, "OccurrenceOffsets": [0], "SurfaceForms": ["PHILADELPHIA"]}]</t>
  </si>
  <si>
    <t>N1494</t>
  </si>
  <si>
    <t>Skywatchers get ready! Leonids meteor shower to peak this weekend</t>
  </si>
  <si>
    <t>A Mercury transit on Monday, following a rocket launch and now, Space Coast residents will get to witness another astronomical phenomenon this week.</t>
  </si>
  <si>
    <t>https://assets.msn.com/labs/mind/BBWL5T7.html</t>
  </si>
  <si>
    <t>[{"Label": "Leonids", "Type": "U", "WikidataId": "Q189698", "Confidence": 1.0, "OccurrenceOffsets": [23], "SurfaceForms": ["Leonids"]}, {"Label": "Sky-Watcher", "Type": "O", "WikidataId": "Q1142452", "Confidence": 1.0, "OccurrenceOffsets": [0], "SurfaceForms": ["Skywatchers"]}]</t>
  </si>
  <si>
    <t>[{"Label": "Space Coast", "Type": "U", "WikidataId": "Q2920489", "Confidence": 1.0, "OccurrenceOffsets": [64], "SurfaceForms": ["Space Coast"]}]</t>
  </si>
  <si>
    <t>N9591</t>
  </si>
  <si>
    <t>Atlanta United joins local coalition to support legalization of sports gambling in Georgia</t>
  </si>
  <si>
    <t>Atlanta's biggest pro sports teams want lawmakers to make sports betting legal.</t>
  </si>
  <si>
    <t>https://assets.msn.com/labs/mind/BBWBKBV.html</t>
  </si>
  <si>
    <t>[{"Label": "Atlanta United FC", "Type": "O", "WikidataId": "Q16836317", "Confidence": 1.0, "OccurrenceOffsets": [0], "SurfaceForms": ["Atlanta United"]}, {"Label": "Georgia (U.S. state)", "Type": "G", "WikidataId": "Q1428", "Confidence": 0.995, "OccurrenceOffsets": [83], "SurfaceForms": ["Georgia"]}]</t>
  </si>
  <si>
    <t>[{"Label": "Atlanta", "Type": "G", "WikidataId": "Q23556", "Confidence": 0.958, "OccurrenceOffsets": [0], "SurfaceForms": ["Atlanta"]}]</t>
  </si>
  <si>
    <t>N15993</t>
  </si>
  <si>
    <t>Hamden fire crews quickly put out garage fire</t>
  </si>
  <si>
    <t>HAMDEN   Officials say they were able to squash a fire quickly this morning in Hamden. According to fire officials, crews were called to a fire on Stanley Road around 2:50 a.m. A fire engine arrived bout two minutes later and reported heavy fire in an attached garage. The fire was quickly knocked down by firefighters. There was heavy smoke throughout the home as well as crews checked for ...</t>
  </si>
  <si>
    <t>https://assets.msn.com/labs/mind/BBWtk1M.html</t>
  </si>
  <si>
    <t>[{"Label": "Hamden, Connecticut", "Type": "G", "WikidataId": "Q755271", "Confidence": 1.0, "OccurrenceOffsets": [0, 79], "SurfaceForms": ["HAMDEN", "Hamden"]}]</t>
  </si>
  <si>
    <t>N1534</t>
  </si>
  <si>
    <t>Boris Johnson blames severe UK floods on climate change and construction</t>
  </si>
  <si>
    <t>The floodwaters have claimed the life of one woman, disrupted train services, and raised at least one river to a record height.</t>
  </si>
  <si>
    <t>https://assets.msn.com/labs/mind/BBWvuDv.html</t>
  </si>
  <si>
    <t>N21467</t>
  </si>
  <si>
    <t>Shareholders of Free Press owner Gannett, New Media Investment Group approve merger</t>
  </si>
  <si>
    <t>Shareholders cleared the way for USA TODAY owner Gannett and New Media Investment Group to merge, forming one of the nation's largest media companies.</t>
  </si>
  <si>
    <t>https://assets.msn.com/labs/mind/BBWL5Ts.html</t>
  </si>
  <si>
    <t>[{"Label": "Gannett", "Type": "N", "WikidataId": "Q1345971", "Confidence": 1.0, "OccurrenceOffsets": [33], "SurfaceForms": ["Gannett"]}, {"Label": "GateHouse Media", "Type": "O", "WikidataId": "Q5526970", "Confidence": 1.0, "OccurrenceOffsets": [42], "SurfaceForms": ["New Media Investment Group"]}]</t>
  </si>
  <si>
    <t>[{"Label": "Gannett", "Type": "N", "WikidataId": "Q1345971", "Confidence": 1.0, "OccurrenceOffsets": [33, 49], "SurfaceForms": ["USA TODAY", "Gannett"]}, {"Label": "GateHouse Media", "Type": "O", "WikidataId": "Q5526970", "Confidence": 1.0, "OccurrenceOffsets": [61], "SurfaceForms": ["New Media Investment Group"]}]</t>
  </si>
  <si>
    <t>N39140</t>
  </si>
  <si>
    <t>Study: Hospital prescriptions for injuries rarely lead to opioid addiction</t>
  </si>
  <si>
    <t>People largely do not become addicted to opioids after visits to the ER for injuries that might warrant prescription painkillers, a new study shows.</t>
  </si>
  <si>
    <t>https://assets.msn.com/labs/mind/BBWEn6Q.html</t>
  </si>
  <si>
    <t>N48155</t>
  </si>
  <si>
    <t>Golfweek's Best top 25 modern Canadian Courses: Cabot leads the way</t>
  </si>
  <si>
    <t>https://assets.msn.com/labs/mind/BBWtk2W.html</t>
  </si>
  <si>
    <t>[{"Label": "Golfweek", "Type": "M", "WikidataId": "Q5580659", "Confidence": 1.0, "OccurrenceOffsets": [0], "SurfaceForms": ["Golfweek"]}]</t>
  </si>
  <si>
    <t>N25524</t>
  </si>
  <si>
    <t>Former 80's superstar to open wrestling college in Greenville</t>
  </si>
  <si>
    <t>Greenville, SC (FOX Carolina) - Wrestling fans across the Upstate have reported sightings of a famous face in downtown Greenville. Former professional wrestling superstar, Austin Idol, known around the world as "The Universal Heartthrob," calls Greenville home. He moved to Greenville in 2007 but opted to keep a relatively low profile until now. That's because he's working on his new main event, the Austin Idol Universal Wrestling College. Idol...</t>
  </si>
  <si>
    <t>https://assets.msn.com/labs/mind/BBWvuNZ.html</t>
  </si>
  <si>
    <t>[{"Label": "Greenville, South Carolina", "Type": "G", "WikidataId": "Q574192", "Confidence": 1.0, "OccurrenceOffsets": [51], "SurfaceForms": ["Greenville"]}]</t>
  </si>
  <si>
    <t>[{"Label": "WHNS", "Type": "M", "WikidataId": "Q14708228", "Confidence": 1.0, "OccurrenceOffsets": [16], "SurfaceForms": ["FOX Carolina"]}, {"Label": "Greenville, South Carolina", "Type": "G", "WikidataId": "Q574192", "Confidence": 1.0, "OccurrenceOffsets": [0, 245], "SurfaceForms": ["Greenville", "Greenville"]}, {"Label": "Upstate South Carolina", "Type": "G", "WikidataId": "Q7899317", "Confidence": 1.0, "OccurrenceOffsets": [58, 119], "SurfaceForms": ["Upstate", "Greenville"]}, {"Label": "Greenville, Indiana", "Type": "G", "WikidataId": "Q507585", "Confidence": 1.0, "OccurrenceOffsets": [274], "SurfaceForms": ["Greenville"]}, {"Label": "Indiana", "Type": "G", "WikidataId": "Q1415", "Confidence": 0.919, "OccurrenceOffsets": [285], "SurfaceForms": ["in"]}, {"Label": "South Carolina", "Type": "G", "WikidataId": "Q1456", "Confidence": 0.999, "OccurrenceOffsets": [12], "SurfaceForms": ["SC"]}]</t>
  </si>
  <si>
    <t>N12928</t>
  </si>
  <si>
    <t>Turkey to deport U.S. Islamic State detainee</t>
  </si>
  <si>
    <t>Turkey said on Thursday that it would deport an American Islamic State detainee who was stranded at the border for several days after Greece refused entry. Lucy Fielder reports.</t>
  </si>
  <si>
    <t>https://assets.msn.com/labs/mind/BBWL5Tz.html</t>
  </si>
  <si>
    <t>[{"Label": "Turkey", "Type": "G", "WikidataId": "Q43", "Confidence": 0.999, "OccurrenceOffsets": [0], "SurfaceForms": ["Turkey"]}, {"Label": "United States", "Type": "G", "WikidataId": "Q30", "Confidence": 1.0, "OccurrenceOffsets": [17], "SurfaceForms": ["U.S."]}]</t>
  </si>
  <si>
    <t>[{"Label": "Turkey", "Type": "G", "WikidataId": "Q43", "Confidence": 0.999, "OccurrenceOffsets": [0], "SurfaceForms": ["Turkey"]}, {"Label": "Greece", "Type": "G", "WikidataId": "Q41", "Confidence": 0.998, "OccurrenceOffsets": [134], "SurfaceForms": ["Greece"]}]</t>
  </si>
  <si>
    <t>N51629</t>
  </si>
  <si>
    <t>The best gifts for coffee geeks</t>
  </si>
  <si>
    <t>There are two types of coffee drinkers: people who drink coffee and people who are obsessed with coffee. I fall into the latter category. A few years ago I became friends with a couple roasters while living in Savannah, Georgia and I've never looked back. I currently have five different methods for brewing coffee in my house (more if you count the multiple pour-over contraptions). It's a serious habit. And I'm not alone. Coffee culture is...</t>
  </si>
  <si>
    <t>https://assets.msn.com/labs/mind/BBWHja6.html</t>
  </si>
  <si>
    <t>[{"Label": "Savannah, Georgia", "Type": "G", "WikidataId": "Q83813", "Confidence": 1.0, "OccurrenceOffsets": [210], "SurfaceForms": ["Savannah"]}]</t>
  </si>
  <si>
    <t>N16091</t>
  </si>
  <si>
    <t>Northwestern basketball has reached new depths</t>
  </si>
  <si>
    <t>After two brutal years, the Wildcats have suffered their worst defeat in Collins' time at the helm of the program.</t>
  </si>
  <si>
    <t>https://assets.msn.com/labs/mind/BBWvulc.html</t>
  </si>
  <si>
    <t>N41131</t>
  </si>
  <si>
    <t>Steelers fan confidence hits new heights as win streak reaches four games</t>
  </si>
  <si>
    <t>The Pittsburgh Steelers fan base is starting to come around to this 2019 team in a big way.</t>
  </si>
  <si>
    <t>https://assets.msn.com/labs/mind/BBWL5Xq.html</t>
  </si>
  <si>
    <t>N45441</t>
  </si>
  <si>
    <t>Trump approval among women hits lowest point in more than a year: poll</t>
  </si>
  <si>
    <t>President Trump's approval rating with women has sunk to its lowest point in more than a year, according to a Hill-HarrisX poll released on Monday.</t>
  </si>
  <si>
    <t>https://assets.msn.com/labs/mind/BBWBKDr.html</t>
  </si>
  <si>
    <t>N17819</t>
  </si>
  <si>
    <t>Mayor wrong to suggest ex-police chief Fitzgerald started pairing rookie officers, he says</t>
  </si>
  <si>
    <t>FORT WORTH -- Former Police Chief Joel Fitzgerald said that Fort Worth Mayor Betsy Price should apologize for statements she made attributing the policy of pairing inexperienced police officers to him. Fitzgerald addressed Price's October interview with NBC DFW during an interview with the Fort Worth Star-Telegram on Tuesday. He noted that Interim Police Chief Ed Kraus said during a ...</t>
  </si>
  <si>
    <t>https://assets.msn.com/labs/mind/BBWHjd4.html</t>
  </si>
  <si>
    <t>[{"Label": "Betsy Price", "Type": "P", "WikidataId": "Q4898315", "Confidence": 0.947, "OccurrenceOffsets": [77, 223], "SurfaceForms": ["Betsy Price", "Price"]}, {"Label": "Fort Worth Star-Telegram", "Type": "M", "WikidataId": "Q2408536", "Confidence": 1.0, "OccurrenceOffsets": [291], "SurfaceForms": ["Fort Worth Star-Telegram"]}, {"Label": "KXAS-TV", "Type": "M", "WikidataId": "Q3191571", "Confidence": 1.0, "OccurrenceOffsets": [254], "SurfaceForms": ["NBC DFW"]}, {"Label": "Fort Worth, Texas", "Type": "G", "WikidataId": "Q16558", "Confidence": 1.0, "OccurrenceOffsets": [0], "SurfaceForms": ["FORT WORTH"]}]</t>
  </si>
  <si>
    <t>N24130</t>
  </si>
  <si>
    <t>Conor McGregor's 10 most memorable in-the-cage moments</t>
  </si>
  <si>
    <t>https://assets.msn.com/labs/mind/BBWEn7H.html</t>
  </si>
  <si>
    <t>N47267</t>
  </si>
  <si>
    <t>Mexico's security strategy called into question after Mormon killings and other violence</t>
  </si>
  <si>
    <t>After three women and six children were slaughtered on a remote dirt road in Mexico, relatives and members of their small religious community stood around the smoldering carnage for hours before local authorities arrived.</t>
  </si>
  <si>
    <t>https://assets.msn.com/labs/mind/BBWvun8.html</t>
  </si>
  <si>
    <t>[{"Label": "Mexico", "Type": "G", "WikidataId": "Q96", "Confidence": 0.999, "OccurrenceOffsets": [0], "SurfaceForms": ["Mexico"]}, {"Label": "Mormons", "Type": "O", "WikidataId": "Q3177118", "Confidence": 0.986, "OccurrenceOffsets": [54], "SurfaceForms": ["Mormon"]}]</t>
  </si>
  <si>
    <t>[{"Label": "Mexico", "Type": "G", "WikidataId": "Q96", "Confidence": 0.999, "OccurrenceOffsets": [77], "SurfaceForms": ["Mexico"]}]</t>
  </si>
  <si>
    <t>N4119</t>
  </si>
  <si>
    <t>Former Cuyahoga County Jail Director pleads not guilty to additional criminal charges</t>
  </si>
  <si>
    <t>https://assets.msn.com/labs/mind/BBWL5dT.html</t>
  </si>
  <si>
    <t>N41582</t>
  </si>
  <si>
    <t>Orlando area high school football playoff schedule and scores</t>
  </si>
  <si>
    <t>Here are Friday's region semifinal matchups in regions involving area teams. All games at 7:30 p.m. Eastern Time unless stated otherwise (seeding determined by FHSAA Ratings Percentage Index standings): Class 8A, Region 1 semifinals No. 4 seed Timber Creek (10-1) at No. 1 Seminole (10-0) No. 3 Apopka (9-1) at No. 2 St. John's Bartram Trail (11-0) Class 8A, Region 2 No. 4 Tampa Steinbrenner (10-1)) at No. 1 Sarasota Riverview (9-2) No. 3...</t>
  </si>
  <si>
    <t>https://assets.msn.com/labs/mind/BBWBKEG.html</t>
  </si>
  <si>
    <t>[{"Label": "Greater Orlando", "Type": "G", "WikidataId": "Q1968039", "Confidence": 1.0, "OccurrenceOffsets": [0], "SurfaceForms": ["Orlando area"]}]</t>
  </si>
  <si>
    <t>[{"Label": "South African Class 8A 4-8-0", "Type": "V", "WikidataId": "Q7565589", "Confidence": 0.906, "OccurrenceOffsets": [203, 349], "SurfaceForms": ["Class 8A", "Class 8A"]}, {"Label": "Florida High School Athletic Association", "Type": "O", "WikidataId": "Q5461435", "Confidence": 1.0, "OccurrenceOffsets": [160], "SurfaceForms": ["FHSAA"]}, {"Label": "Timber Creek High School", "Type": "F", "WikidataId": "Q7804640", "Confidence": 0.991, "OccurrenceOffsets": [244], "SurfaceForms": ["Timber Creek"]}, {"Label": "Apopka, Florida", "Type": "G", "WikidataId": "Q619686", "Confidence": 1.0, "OccurrenceOffsets": [295], "SurfaceForms": ["Apopka"]}, {"Label": "Bartram Trail High School", "Type": "F", "WikidataId": "Q4257747", "Confidence": 0.996, "OccurrenceOffsets": [328], "SurfaceForms": ["Bartram Trail"]}, {"Label": "Rating percentage index", "Type": "U", "WikidataId": "Q7295727", "Confidence": 1.0, "OccurrenceOffsets": [166], "SurfaceForms": ["Ratings Percentage Index"]}, {"Label": "Eastern Time Zone", "Type": "U", "WikidataId": "Q941023", "Confidence": 1.0, "OccurrenceOffsets": [100], "SurfaceForms": ["Eastern Time"]}]</t>
  </si>
  <si>
    <t>N50508</t>
  </si>
  <si>
    <t>https://assets.msn.com/labs/mind/BBWEn8H.html</t>
  </si>
  <si>
    <t>N52307</t>
  </si>
  <si>
    <t>Republicans urge Bevin to provide proof of election fraud or concede</t>
  </si>
  <si>
    <t>A growing number of Republican lawmakers are urging Kentucky Gov. Matt Bevin, a fellow Republican, to either provide evidence of the voting "irregularities" he has alleged or concede Tuesday's election to Gov.-elect Andy Beshear, who defeated him by 5,189 votes.</t>
  </si>
  <si>
    <t>https://assets.msn.com/labs/mind/BBWqMgW.html</t>
  </si>
  <si>
    <t>[{"Label": "Matt Bevin", "Type": "P", "WikidataId": "Q19953601", "Confidence": 1.0, "OccurrenceOffsets": [17], "SurfaceForms": ["Bevin"]}, {"Label": "Republican Party (United States)", "Type": "O", "WikidataId": "Q29468", "Confidence": 1.0, "OccurrenceOffsets": [0], "SurfaceForms": ["Republicans"]}]</t>
  </si>
  <si>
    <t>[{"Label": "Matt Bevin", "Type": "P", "WikidataId": "Q19953601", "Confidence": 1.0, "OccurrenceOffsets": [66], "SurfaceForms": ["Matt Bevin"]}, {"Label": "Kentucky", "Type": "G", "WikidataId": "Q1603", "Confidence": 1.0, "OccurrenceOffsets": [52], "SurfaceForms": ["Kentucky"]}, {"Label": "Andy Beshear", "Type": "P", "WikidataId": "Q21572825", "Confidence": 1.0, "OccurrenceOffsets": [216], "SurfaceForms": ["Andy Beshear"]}, {"Label": "Governor of Kentucky", "Type": "K", "WikidataId": "Q4151335", "Confidence": 1.0, "OccurrenceOffsets": [61], "SurfaceForms": ["Gov."]}]</t>
  </si>
  <si>
    <t>N18823</t>
  </si>
  <si>
    <t>MIT made an army of tiny, 'virtually indestructible' cheetah robots that can backflip and even play with a soccer ball   see them in action in this new video</t>
  </si>
  <si>
    <t>MIT's Mini Cheetah robots can perform actions like backflipping, jumping, walking, and running. And they're said to be nearly indestructible.</t>
  </si>
  <si>
    <t>https://assets.msn.com/labs/mind/BBWtk7I.html</t>
  </si>
  <si>
    <t>N38647</t>
  </si>
  <si>
    <t>Sam Fox to open new restaurants in Gilbert, Phoenix, Scottsdale</t>
  </si>
  <si>
    <t>PHOENIX (3TV/CBS 5) -- Sam Fox is planning to open four new restaurants in the Phoenix-area in 2020. Fox Restaurant Concepts announced the following location plans: Blanco Tacos &amp; Tequila - Opening first half of 2020 The new Blanco location will open in downtown Phoenix on the ground floor of Block 23, which is located at the corner of 2nd and Jefferson streets. The restaurant will be located directly across the street from The Arrogrant...</t>
  </si>
  <si>
    <t>https://assets.msn.com/labs/mind/BBWvv58.html</t>
  </si>
  <si>
    <t>[{"Label": "Phoenix, Arizona", "Type": "G", "WikidataId": "Q16556", "Confidence": 0.957, "OccurrenceOffsets": [44], "SurfaceForms": ["Phoenix"]}, {"Label": "Gilbert, Arizona", "Type": "G", "WikidataId": "Q51684", "Confidence": 0.992, "OccurrenceOffsets": [35], "SurfaceForms": ["Gilbert"]}, {"Label": "Scottsdale, Arizona", "Type": "G", "WikidataId": "Q49221", "Confidence": 1.0, "OccurrenceOffsets": [53], "SurfaceForms": ["Scottsdale"]}]</t>
  </si>
  <si>
    <t>[{"Label": "Phoenix, Arizona", "Type": "G", "WikidataId": "Q16556", "Confidence": 0.957, "OccurrenceOffsets": [0, 263], "SurfaceForms": ["PHOENIX", "Phoenix"]}, {"Label": "KPHO-TV", "Type": "M", "WikidataId": "Q3191480", "Confidence": 0.993, "OccurrenceOffsets": [13], "SurfaceForms": ["CBS 5"]}, {"Label": "KTVK", "Type": "M", "WikidataId": "Q3191538", "Confidence": 1.0, "OccurrenceOffsets": [9], "SurfaceForms": ["3TV"]}, {"Label": "Phoenix metropolitan area", "Type": "G", "WikidataId": "Q3290452", "Confidence": 1.0, "OccurrenceOffsets": [79], "SurfaceForms": ["Phoenix-area"]}]</t>
  </si>
  <si>
    <t>N44605</t>
  </si>
  <si>
    <t>3 teams disrespected by the latest College Football Playoff rankings</t>
  </si>
  <si>
    <t>Why is Minnesota only No. 8?!</t>
  </si>
  <si>
    <t>https://assets.msn.com/labs/mind/BBWHjdm.html</t>
  </si>
  <si>
    <t>[{"Label": "College Football Playoff", "Type": "U", "WikidataId": "Q6952928", "Confidence": 0.999, "OccurrenceOffsets": [35], "SurfaceForms": ["College Football Playoff"]}]</t>
  </si>
  <si>
    <t>N197</t>
  </si>
  <si>
    <t>Top Long Beach news: Crash causes power outage; man arrested after argument leads to stabbing; more</t>
  </si>
  <si>
    <t>Here's the most recent top news in Long Beach; see what headlines are trending among local readers, with links to full articles.</t>
  </si>
  <si>
    <t>https://assets.msn.com/labs/mind/BBWEn8Q.html</t>
  </si>
  <si>
    <t>[{"Label": "Long Beach, California", "Type": "G", "WikidataId": "Q16739", "Confidence": 0.999, "OccurrenceOffsets": [4], "SurfaceForms": ["Long Beach"]}]</t>
  </si>
  <si>
    <t>[{"Label": "Long Beach, California", "Type": "G", "WikidataId": "Q16739", "Confidence": 0.999, "OccurrenceOffsets": [35], "SurfaceForms": ["Long Beach"]}]</t>
  </si>
  <si>
    <t>N1914</t>
  </si>
  <si>
    <t>12 Military-Themed TV Shows to Binge-Watch on Veterans Day</t>
  </si>
  <si>
    <t>From "M*A*S*H" to "JAG"</t>
  </si>
  <si>
    <t>https://assets.msn.com/labs/mind/BBWqMkK.html</t>
  </si>
  <si>
    <t>[{"Label": "Television show", "Type": "C", "WikidataId": "Q15416", "Confidence": 0.998, "OccurrenceOffsets": [19], "SurfaceForms": ["TV Shows"]}, {"Label": "Binge-watching", "Type": "U", "WikidataId": "Q15094181", "Confidence": 1.0, "OccurrenceOffsets": [31], "SurfaceForms": ["Binge-Watch"]}]</t>
  </si>
  <si>
    <t>[{"Label": "M*A*S*H (TV series)", "Type": "W", "WikidataId": "Q494244", "Confidence": 1.0, "OccurrenceOffsets": [6], "SurfaceForms": ["M*A*S*H"]}, {"Label": "JAG (TV series)", "Type": "W", "WikidataId": "Q754197", "Confidence": 0.998, "OccurrenceOffsets": [19], "SurfaceForms": ["JAG"]}]</t>
  </si>
  <si>
    <t>N19570</t>
  </si>
  <si>
    <t>Michael Bloomberg Officially Joins 2020 Race, President Trump Blasts 'Little Michael' Over Sudden Change Of Heart</t>
  </si>
  <si>
    <t>Depending on how you count it, this is either the fourth or fifth time Bloomberg has thought about running for president.</t>
  </si>
  <si>
    <t>https://assets.msn.com/labs/mind/BBWtk8T.html</t>
  </si>
  <si>
    <t>[{"Label": "Michael Bloomberg", "Type": "P", "WikidataId": "Q607", "Confidence": 1.0, "OccurrenceOffsets": [0], "SurfaceForms": ["Michael Bloomberg"]}, {"Label": "Donald Trump", "Type": "P", "WikidataId": "Q22686", "Confidence": 1.0, "OccurrenceOffsets": [46], "SurfaceForms": ["President Trump"]}]</t>
  </si>
  <si>
    <t>[{"Label": "Bloomberg L.P.", "Type": "O", "WikidataId": "Q13977", "Confidence": 0.906, "OccurrenceOffsets": [71], "SurfaceForms": ["Bloomberg"]}]</t>
  </si>
  <si>
    <t>N5832</t>
  </si>
  <si>
    <t>Arizonans heading across the border for Rocky Point Rally</t>
  </si>
  <si>
    <t>PHOENIX, AZ (3TV/CBS5) - Is Mexico safe? That's the question many travelers are asking ahead of the big motorcycle rally happening in Rocky Point this weekend, The Rocky Point Rally. [READ MORE: Travelers mull safety amid Arizona-Mexico border violence] The event is taking place just days following the murders of nine Americans, just 100 miles from the U-S border. [WATCH: Security on minds of bikers headed to big rally in Mexico] For the past...</t>
  </si>
  <si>
    <t>https://assets.msn.com/labs/mind/BBWvv5q.html</t>
  </si>
  <si>
    <t>[{"Label": "Mexico", "Type": "G", "WikidataId": "Q96", "Confidence": 0.999, "OccurrenceOffsets": [28, 426], "SurfaceForms": ["Mexico", "Mexico"]}, {"Label": "KPIX-TV", "Type": "M", "WikidataId": "Q721602", "Confidence": 1.0, "OccurrenceOffsets": [17], "SurfaceForms": ["CBS5"]}, {"Label": "Phoenix, Arizona", "Type": "G", "WikidataId": "Q16556", "Confidence": 1.0, "OccurrenceOffsets": [0], "SurfaceForms": ["PHOENIX"]}, {"Label": "Wikipedia", "Type": "M", "WikidataId": "Q52", "Confidence": 1.0, "OccurrenceOffsets": [184], "SurfaceForms": ["READ MORE"]}, {"Label": "Arizona-Mexico Commission", "Type": "O", "WikidataId": "Q4791225", "Confidence": 1.0, "OccurrenceOffsets": [222], "SurfaceForms": ["Arizona-Mexico"]}, {"Label": "KTVK", "Type": "M", "WikidataId": "Q3191538", "Confidence": 1.0, "OccurrenceOffsets": [13], "SurfaceForms": ["3TV"]}, {"Label": "Arizona", "Type": "G", "WikidataId": "Q816", "Confidence": 0.996, "OccurrenceOffsets": [9], "SurfaceForms": ["AZ"]}, {"Label": "United States", "Type": "G", "WikidataId": "Q30", "Confidence": 1.0, "OccurrenceOffsets": [355], "SurfaceForms": ["U-S"]}]</t>
  </si>
  <si>
    <t>N18133</t>
  </si>
  <si>
    <t>Lloyd Blankfein mocks Elizabeth Warren after attack ad: 'Maybe tribalism is just in her DNA'</t>
  </si>
  <si>
    <t>Maybe tribalism is just in her DNA, Blankfein said in an apparent dig at Warren's much-criticized prior claims of Native American ancestry.</t>
  </si>
  <si>
    <t>https://assets.msn.com/labs/mind/BBWL5eY.html</t>
  </si>
  <si>
    <t>[{"Label": "Elizabeth Warren", "Type": "P", "WikidataId": "Q434706", "Confidence": 0.998, "OccurrenceOffsets": [22], "SurfaceForms": ["Elizabeth Warren"]}, {"Label": "Lloyd Blankfein", "Type": "P", "WikidataId": "Q1359151", "Confidence": 1.0, "OccurrenceOffsets": [0], "SurfaceForms": ["Lloyd Blankfein"]}, {"Label": "DNA", "Type": "U", "WikidataId": "Q7430", "Confidence": 0.916, "OccurrenceOffsets": [88], "SurfaceForms": ["DNA"]}]</t>
  </si>
  <si>
    <t>[{"Label": "Elizabeth Warren", "Type": "P", "WikidataId": "Q434706", "Confidence": 0.998, "OccurrenceOffsets": [75], "SurfaceForms": ["Warren"]}, {"Label": "Lloyd Blankfein", "Type": "P", "WikidataId": "Q1359151", "Confidence": 1.0, "OccurrenceOffsets": [38], "SurfaceForms": ["Blankfein"]}, {"Label": "DNA", "Type": "U", "WikidataId": "Q7430", "Confidence": 0.916, "OccurrenceOffsets": [32], "SurfaceForms": ["DNA"]}, {"Label": "Race and ethnicity in the United States Census", "Type": "U", "WikidataId": "Q2035701", "Confidence": 0.98, "OccurrenceOffsets": [116], "SurfaceForms": ["Native American"]}]</t>
  </si>
  <si>
    <t>N32611</t>
  </si>
  <si>
    <t>'Jeopardy!' unbelievably had sign-stealing clue day of Astros report</t>
  </si>
  <si>
    <t>The biggest bombshell story yet about the Houston Astros and their sign-stealing tactics dropped on Tuesday, and somehow "Jeopardy!" was ready for it.</t>
  </si>
  <si>
    <t>https://assets.msn.com/labs/mind/BBWHjeQ.html</t>
  </si>
  <si>
    <t>[{"Label": "Houston Astros", "Type": "O", "WikidataId": "Q848117", "Confidence": 1.0, "OccurrenceOffsets": [55], "SurfaceForms": ["Astros"]}]</t>
  </si>
  <si>
    <t>[{"Label": "Houston Astros", "Type": "O", "WikidataId": "Q848117", "Confidence": 1.0, "OccurrenceOffsets": [42], "SurfaceForms": ["Houston Astros"]}]</t>
  </si>
  <si>
    <t>N24225</t>
  </si>
  <si>
    <t>People keep stealing hemp in Pennsylvania and beyond, thinking it's weed</t>
  </si>
  <si>
    <t>People see the serrated leaves and the fuzzy buds from afar, but it's the familiar smell wafting over the field that seals the deal. They pack a not-so-brilliant idea into their heads and scramble to yank the hardy plants right from the soil. Back home, they light up and sit sober in the smoke, writing off their heist as a bunch of dank weed. Hemp resembles marijuana, ...</t>
  </si>
  <si>
    <t>https://assets.msn.com/labs/mind/BBWEn9T.html</t>
  </si>
  <si>
    <t>[{"Label": "Pennsylvania", "Type": "G", "WikidataId": "Q1400", "Confidence": 1.0, "OccurrenceOffsets": [29], "SurfaceForms": ["Pennsylvania"]}]</t>
  </si>
  <si>
    <t>N26932</t>
  </si>
  <si>
    <t>NFL teams have a winning record when playing their backup QBs this year</t>
  </si>
  <si>
    <t>It's a common refrain from NFL fans: If we lose our starting quarterback, we're screwed. But that isn't the case, at all. In fact, NFL teams actually have a winning record this season when forced to go to a backup because of an injury to their starter. So far this season, 35 games have been [more]</t>
  </si>
  <si>
    <t>https://assets.msn.com/labs/mind/BBWvv7K.html</t>
  </si>
  <si>
    <t>[{"Label": "National Football League", "Type": "O", "WikidataId": "Q1215884", "Confidence": 1.0, "OccurrenceOffsets": [0], "SurfaceForms": ["NFL"]}, {"Label": "Quarterback", "Type": "C", "WikidataId": "Q622747", "Confidence": 0.918, "OccurrenceOffsets": [58], "SurfaceForms": ["QBs"]}]</t>
  </si>
  <si>
    <t>[{"Label": "National Football League", "Type": "O", "WikidataId": "Q1215884", "Confidence": 1.0, "OccurrenceOffsets": [27, 131], "SurfaceForms": ["NFL", "NFL"]}]</t>
  </si>
  <si>
    <t>N24418</t>
  </si>
  <si>
    <t>Cold, dry conditions expected as Browns host Steelers tonight: Cleveland football weather forecast</t>
  </si>
  <si>
    <t>CLEVELAND, Ohio -- The Browns didn't have much time to enjoy Sunday's win against Buffalo, as preparations for Thursday night's Steelers game began very quickly. They also won't enjoy much in the way of warmth inside FirstEnergy Stadium, as a cold front is here. But, hey, it will be dry. According to the National Weather Service in Cleveland, it will be a cold night for football in Northeast ...</t>
  </si>
  <si>
    <t>https://assets.msn.com/labs/mind/BBWL5f0.html</t>
  </si>
  <si>
    <t>[{"Label": "Cleveland Browns", "Type": "O", "WikidataId": "Q223527", "Confidence": 0.998, "OccurrenceOffsets": [33, 63], "SurfaceForms": ["Browns", "Cleveland"]}, {"Label": "Pittsburgh Steelers", "Type": "O", "WikidataId": "Q191477", "Confidence": 1.0, "OccurrenceOffsets": [45], "SurfaceForms": ["Steelers"]}]</t>
  </si>
  <si>
    <t>[{"Label": "Cleveland Browns", "Type": "O", "WikidataId": "Q223527", "Confidence": 0.998, "OccurrenceOffsets": [19, 334], "SurfaceForms": ["The Browns", "Cleveland"]}, {"Label": "Pittsburgh Steelers", "Type": "O", "WikidataId": "Q191477", "Confidence": 1.0, "OccurrenceOffsets": [128], "SurfaceForms": ["Steelers"]}, {"Label": "FirstEnergy Stadium", "Type": "S", "WikidataId": "Q1100756", "Confidence": 1.0, "OccurrenceOffsets": [217], "SurfaceForms": ["FirstEnergy Stadium"]}, {"Label": "Northeast Ohio", "Type": "G", "WikidataId": "Q7057945", "Confidence": 0.993, "OccurrenceOffsets": [385], "SurfaceForms": ["Northeast"]}, {"Label": "National Weather Service", "Type": "O", "WikidataId": "Q1066823", "Confidence": 1.0, "OccurrenceOffsets": [306], "SurfaceForms": ["National Weather Service"]}, {"Label": "Cleveland", "Type": "G", "WikidataId": "Q37320", "Confidence": 1.0, "OccurrenceOffsets": [0], "SurfaceForms": ["CLEVELAND"]}, {"Label": "Ohio", "Type": "G", "WikidataId": "Q1397", "Confidence": 0.995, "OccurrenceOffsets": [11], "SurfaceForms": ["Ohio"]}]</t>
  </si>
  <si>
    <t>N14338</t>
  </si>
  <si>
    <t>https://assets.msn.com/labs/mind/BBWBKGU.html</t>
  </si>
  <si>
    <t>N64224</t>
  </si>
  <si>
    <t>Suspicious package at company near Tampa International Airport investigated</t>
  </si>
  <si>
    <t>TAMPA   Authorities evacuated an air cargo company near Tampa International Airport early Wednesday to investigate a suspicious package. Crews from multiple agencies responded about 6:30 a.m. to Air General, 4662 Air Cargo Road, after an employee doing routine X-ray scans of packages spotted something suspicious, said Jason Penny, a spokesman for Tampa Fire Rescue. The company notified ...</t>
  </si>
  <si>
    <t>https://assets.msn.com/labs/mind/BBWHjgy.html</t>
  </si>
  <si>
    <t>[{"Label": "Tampa International Airport", "Type": "F", "WikidataId": "Q571536", "Confidence": 1.0, "OccurrenceOffsets": [35], "SurfaceForms": ["Tampa International Airport"]}]</t>
  </si>
  <si>
    <t>[{"Label": "Tampa International Airport", "Type": "F", "WikidataId": "Q571536", "Confidence": 1.0, "OccurrenceOffsets": [56], "SurfaceForms": ["Tampa International Airport"]}, {"Label": "Tampa Fire Rescue Department", "Type": "O", "WikidataId": "Q7681711", "Confidence": 1.0, "OccurrenceOffsets": [349], "SurfaceForms": ["Tampa Fire Rescue"]}, {"Label": "Tampa, Florida", "Type": "G", "WikidataId": "Q49255", "Confidence": 0.992, "OccurrenceOffsets": [0], "SurfaceForms": ["TAMPA"]}]</t>
  </si>
  <si>
    <t>N60466</t>
  </si>
  <si>
    <t>President Trump visited North Texas. Here's the security for the visit -- and who pays for it</t>
  </si>
  <si>
    <t>President Trump's recent North Texas visit required hundreds of law enforcers to team with Secret Service to control crowds, redirect traffic, provide security and more. But unlike in some other communities where officials billed the president's campaign for security costs, police and sheriff officials in Johnson County, Fort Worth and Dallas say they won't send Trump a bill. "We ...</t>
  </si>
  <si>
    <t>https://assets.msn.com/labs/mind/BBWEnBL.html</t>
  </si>
  <si>
    <t>[{"Label": "North Texas", "Type": "U", "WikidataId": "Q3493922", "Confidence": 0.976, "OccurrenceOffsets": [24], "SurfaceForms": ["North Texas"]}, {"Label": "Donald Trump", "Type": "P", "WikidataId": "Q22686", "Confidence": 1.0, "OccurrenceOffsets": [0], "SurfaceForms": ["President Trump"]}]</t>
  </si>
  <si>
    <t>[{"Label": "Johnson County, Texas", "Type": "G", "WikidataId": "Q113843", "Confidence": 0.983, "OccurrenceOffsets": [307], "SurfaceForms": ["Johnson County"]}, {"Label": "Fort Worth, Texas", "Type": "G", "WikidataId": "Q16558", "Confidence": 1.0, "OccurrenceOffsets": [323], "SurfaceForms": ["Fort Worth"]}, {"Label": "North Texas", "Type": "U", "WikidataId": "Q3493922", "Confidence": 0.976, "OccurrenceOffsets": [25], "SurfaceForms": ["North Texas"]}, {"Label": "Donald Trump", "Type": "P", "WikidataId": "Q22686", "Confidence": 1.0, "OccurrenceOffsets": [0, 365], "SurfaceForms": ["President Trump", "Trump"]}, {"Label": "Dallas", "Type": "G", "WikidataId": "Q16557", "Confidence": 0.999, "OccurrenceOffsets": [338], "SurfaceForms": ["Dallas"]}]</t>
  </si>
  <si>
    <t>N33981</t>
  </si>
  <si>
    <t>Dog Throws A Total Tantrum When She Realizes Mom Wants To Take The Stairs</t>
  </si>
  <si>
    <t>Aurora Angel Beste Nala has always been the friendliest dog, and loves going out on adventures and meeting new people.</t>
  </si>
  <si>
    <t>https://assets.msn.com/labs/mind/BBWqMkT.html</t>
  </si>
  <si>
    <t>N15769</t>
  </si>
  <si>
    <t>Louisville businesses honor military members with Veteran's Day deals</t>
  </si>
  <si>
    <t>Louisville businesses are honoring the brave men and women of the United States armed forces for Veteran's Day. Most businesses require proof of military service. Not all franchises participate in national chain programs, so check with your local establishment first. Sign up for our Newsletters The following businesses will offer deals on Monday: Amazon - Active military and veterans can get Amazon Prime for $79 instead of the regular $119 from...</t>
  </si>
  <si>
    <t>https://assets.msn.com/labs/mind/BBWvv91.html</t>
  </si>
  <si>
    <t>[{"Label": "Veterans Day", "Type": "H", "WikidataId": "Q755999", "Confidence": 1.0, "OccurrenceOffsets": [50], "SurfaceForms": ["Veteran's Day"]}, {"Label": "Louisville, Kentucky", "Type": "G", "WikidataId": "Q43668", "Confidence": 0.997, "OccurrenceOffsets": [0], "SurfaceForms": ["Louisville"]}]</t>
  </si>
  <si>
    <t>[{"Label": "Veterans Day", "Type": "H", "WikidataId": "Q755999", "Confidence": 1.0, "OccurrenceOffsets": [97], "SurfaceForms": ["Veteran's Day"]}, {"Label": "United States Armed Forces", "Type": "O", "WikidataId": "Q11211", "Confidence": 1.0, "OccurrenceOffsets": [66], "SurfaceForms": ["United States armed forces"]}, {"Label": "Louisville, Kentucky", "Type": "G", "WikidataId": "Q43668", "Confidence": 0.997, "OccurrenceOffsets": [0], "SurfaceForms": ["Louisville"]}, {"Label": "Amazon Prime", "Type": "M", "WikidataId": "Q21086634", "Confidence": 0.947, "OccurrenceOffsets": [395], "SurfaceForms": ["Amazon Prime"]}, {"Label": "Amazon (company)", "Type": "O", "WikidataId": "Q3884", "Confidence": 1.0, "OccurrenceOffsets": [349], "SurfaceForms": ["Amazon"]}]</t>
  </si>
  <si>
    <t>N14502</t>
  </si>
  <si>
    <t>TRAFFIC ALERT: Emergency construction work closing I-40 west, officials say</t>
  </si>
  <si>
    <t>Drivers planning to head to Tennessee through western North Carolina's I-40 will face a major delay in the coming days. Contractors for the North Carolina Department of Transportation said Thursday that they plan to close Interstate 40 west from mile marker 20 to mile marker 15 for up to five days starting at 6 p.m. Monday. Sign up for our Newsletters This emergency work on a bridge over Jonathan Creek and White Oak Road is needed due to recent...</t>
  </si>
  <si>
    <t>https://assets.msn.com/labs/mind/BBWL5ig.html</t>
  </si>
  <si>
    <t>[{"Label": "Interstate 40", "Type": "S", "WikidataId": "Q94209", "Confidence": 1.0, "OccurrenceOffsets": [71, 222], "SurfaceForms": ["I-40", "Interstate 40"]}, {"Label": "North Carolina Department of Transportation", "Type": "O", "WikidataId": "Q3438398", "Confidence": 1.0, "OccurrenceOffsets": [140], "SurfaceForms": ["North Carolina Department of Transportation"]}, {"Label": "Tennessee", "Type": "G", "WikidataId": "Q1509", "Confidence": 1.0, "OccurrenceOffsets": [28], "SurfaceForms": ["Tennessee"]}, {"Label": "Battle of White Oak Road", "Type": "E", "WikidataId": "Q1872466", "Confidence": 1.0, "OccurrenceOffsets": [410], "SurfaceForms": ["White Oak Road"]}, {"Label": "North Carolina", "Type": "G", "WikidataId": "Q1454", "Confidence": 0.975, "OccurrenceOffsets": [54], "SurfaceForms": ["North Carolina"]}]</t>
  </si>
  <si>
    <t>N30518</t>
  </si>
  <si>
    <t>Anna Faris and Michael Barrett may have just confirmed their engagement, plus more news</t>
  </si>
  <si>
    <t>Did Anna Faris just confirm she's engaged to Michael Barrett? Plus, more celebrity news for Nov. 11, 2019.</t>
  </si>
  <si>
    <t>https://assets.msn.com/labs/mind/BBWBKJ5.html</t>
  </si>
  <si>
    <t>[{"Label": "Anna Faris", "Type": "P", "WikidataId": "Q4491", "Confidence": 1.0, "OccurrenceOffsets": [0], "SurfaceForms": ["Anna Faris"]}]</t>
  </si>
  <si>
    <t>[{"Label": "Anna Faris", "Type": "P", "WikidataId": "Q4491", "Confidence": 1.0, "OccurrenceOffsets": [4], "SurfaceForms": ["Anna Faris"]}]</t>
  </si>
  <si>
    <t>N40643</t>
  </si>
  <si>
    <t>No more Mr. Nice Guy now that U.K. election campaign is underway</t>
  </si>
  <si>
    <t>Campaigning is underway in Britain for next month's parliamentary elections. For some background on what exactly is going on, here's CBSN contributor Simon Bates, with this week's "London Calling"</t>
  </si>
  <si>
    <t>https://assets.msn.com/labs/mind/BBWHjiV.html</t>
  </si>
  <si>
    <t>[{"Label": "United Kingdom", "Type": "G", "WikidataId": "Q145", "Confidence": 0.999, "OccurrenceOffsets": [32], "SurfaceForms": ["U.K."]}]</t>
  </si>
  <si>
    <t>[{"Label": "CBSN", "Type": "M", "WikidataId": "Q18643692", "Confidence": 1.0, "OccurrenceOffsets": [133], "SurfaceForms": ["CBSN"]}, {"Label": "United Kingdom", "Type": "G", "WikidataId": "Q145", "Confidence": 0.999, "OccurrenceOffsets": [27], "SurfaceForms": ["Britain"]}]</t>
  </si>
  <si>
    <t>N29945</t>
  </si>
  <si>
    <t>Kanye West says he's coming to Houston for Sunday church service</t>
  </si>
  <si>
    <t>Well, it looks like Joel Osteen prayers have been answered! About two weeks ago, he extended an invitation to Kanye West to attend a Sunday Service at his Houston megachurch and Kanye has officially accepted. Lakewood confirmed to KHOU 11 that West will attend the 11 a.m. service this Sunday, Nov. 17. Kanye is expected to take the stage with Pastor Osteen for a short interview early in the service. Church officials could not confirm if West's...</t>
  </si>
  <si>
    <t>https://assets.msn.com/labs/mind/BBWEnD9.html</t>
  </si>
  <si>
    <t>[{"Label": "Kanye West", "Type": "P", "WikidataId": "Q15935", "Confidence": 1.0, "OccurrenceOffsets": [0], "SurfaceForms": ["Kanye West"]}, {"Label": "Houston", "Type": "G", "WikidataId": "Q16555", "Confidence": 0.988, "OccurrenceOffsets": [31], "SurfaceForms": ["Houston"]}]</t>
  </si>
  <si>
    <t>[{"Label": "Kanye West", "Type": "P", "WikidataId": "Q15935", "Confidence": 1.0, "OccurrenceOffsets": [110, 178, 244, 303, 440], "SurfaceForms": ["Kanye West", "Kanye", "West", "Kanye", "West"]}, {"Label": "Lakewood Church", "Type": "F", "WikidataId": "Q72176", "Confidence": 0.999, "OccurrenceOffsets": [209], "SurfaceForms": ["Lakewood"]}, {"Label": "Joel Osteen", "Type": "P", "WikidataId": "Q468048", "Confidence": 1.0, "OccurrenceOffsets": [20], "SurfaceForms": ["Joel Osteen"]}, {"Label": "KHOU", "Type": "M", "WikidataId": "Q731804", "Confidence": 1.0, "OccurrenceOffsets": [231], "SurfaceForms": ["KHOU 11"]}, {"Label": "Houston", "Type": "G", "WikidataId": "Q16555", "Confidence": 0.988, "OccurrenceOffsets": [155], "SurfaceForms": ["Houston"]}]</t>
  </si>
  <si>
    <t>N4212</t>
  </si>
  <si>
    <t>Thanksgiving Recipe Searches Reveal America's Holiday Tastes</t>
  </si>
  <si>
    <t>Cooks across America are already planning Thanksgiving menus, according to an analysis of Google Trends search terms.</t>
  </si>
  <si>
    <t>https://assets.msn.com/labs/mind/BBWtkAZ.html</t>
  </si>
  <si>
    <t>[{"Label": "Thanksgiving", "Type": "E", "WikidataId": "Q13959", "Confidence": 0.979, "OccurrenceOffsets": [42], "SurfaceForms": ["Thanksgiving"]}, {"Label": "Google Trends", "Type": "O", "WikidataId": "Q847115", "Confidence": 1.0, "OccurrenceOffsets": [90], "SurfaceForms": ["Google Trends"]}]</t>
  </si>
  <si>
    <t>N38305</t>
  </si>
  <si>
    <t>Green lasers aimed at flights landing at Boston Logan Airport, commercial flight crews report</t>
  </si>
  <si>
    <t>Flight crews on two commercial flights headed to Boston Logan International Airport on Wednesday reported seeing a green laser that "illuminated their aircraft" roughly three miles north of Bedford, according to the Federal Aviation Administration. The crew of Spirit Airlines Flight 708, which left Chicago O'Hare International Airport earlier in the day, reported seeing the green lights at ...</t>
  </si>
  <si>
    <t>https://assets.msn.com/labs/mind/BBWL5iu.html</t>
  </si>
  <si>
    <t>[{"Label": "Logan International Airport", "Type": "F", "WikidataId": "Q671475", "Confidence": 1.0, "OccurrenceOffsets": [41], "SurfaceForms": ["Boston Logan Airport"]}]</t>
  </si>
  <si>
    <t>[{"Label": "Federal Aviation Administration", "Type": "O", "WikidataId": "Q335357", "Confidence": 1.0, "OccurrenceOffsets": [216], "SurfaceForms": ["Federal Aviation Administration"]}, {"Label": "Logan International Airport", "Type": "F", "WikidataId": "Q671475", "Confidence": 1.0, "OccurrenceOffsets": [49], "SurfaceForms": ["Boston Logan International Airport"]}, {"Label": "Spirit Airlines", "Type": "O", "WikidataId": "Q1190598", "Confidence": 1.0, "OccurrenceOffsets": [261], "SurfaceForms": ["Spirit Airlines"]}, {"Label": "O'Hare International Airport", "Type": "F", "WikidataId": "Q213717", "Confidence": 1.0, "OccurrenceOffsets": [300], "SurfaceForms": ["Chicago O'Hare International Airport"]}]</t>
  </si>
  <si>
    <t>N1938</t>
  </si>
  <si>
    <t>Nadal beaten by Zverev in ATP Finals opener</t>
  </si>
  <si>
    <t>https://assets.msn.com/labs/mind/BBWBKJF.html</t>
  </si>
  <si>
    <t>[{"Label": "ATP Finals", "Type": "U", "WikidataId": "Q270907", "Confidence": 1.0, "OccurrenceOffsets": [26], "SurfaceForms": ["ATP Finals"]}, {"Label": "Rafael Nadal", "Type": "P", "WikidataId": "Q10132", "Confidence": 1.0, "OccurrenceOffsets": [0], "SurfaceForms": ["Nadal"]}]</t>
  </si>
  <si>
    <t>N28120</t>
  </si>
  <si>
    <t>https://assets.msn.com/labs/mind/BBWEnF3.html</t>
  </si>
  <si>
    <t>N55535</t>
  </si>
  <si>
    <t>Mayor John Cooper announces Nashville's cold weather plan; former jail to be used as overflow shelter</t>
  </si>
  <si>
    <t>The city's overflow shelter, which has a maximum capacity of 150 people, will be in sheriff's department building that formerly housed inmates.</t>
  </si>
  <si>
    <t>https://assets.msn.com/labs/mind/BBWqMlx.html</t>
  </si>
  <si>
    <t>[{"Label": "Nashville, Tennessee", "Type": "G", "WikidataId": "Q23197", "Confidence": 0.998, "OccurrenceOffsets": [28], "SurfaceForms": ["Nashville"]}]</t>
  </si>
  <si>
    <t>N11555</t>
  </si>
  <si>
    <t>Exploring the best of Las Vegas, with cheap flights from Indianapolis</t>
  </si>
  <si>
    <t>Here's how to get to Las Vegas from Indianapolis on the cheap, plus top hotels, restaurants and attractions to round out your trip.</t>
  </si>
  <si>
    <t>https://assets.msn.com/labs/mind/BBWtkAi.html</t>
  </si>
  <si>
    <t>[{"Label": "Las Vegas", "Type": "G", "WikidataId": "Q23768", "Confidence": 0.974, "OccurrenceOffsets": [22], "SurfaceForms": ["Las Vegas"]}, {"Label": "Indianapolis", "Type": "G", "WikidataId": "Q6346", "Confidence": 0.996, "OccurrenceOffsets": [57], "SurfaceForms": ["Indianapolis"]}]</t>
  </si>
  <si>
    <t>[{"Label": "Las Vegas", "Type": "G", "WikidataId": "Q23768", "Confidence": 0.974, "OccurrenceOffsets": [21], "SurfaceForms": ["Las Vegas"]}, {"Label": "Indianapolis", "Type": "G", "WikidataId": "Q6346", "Confidence": 0.996, "OccurrenceOffsets": [36], "SurfaceForms": ["Indianapolis"]}]</t>
  </si>
  <si>
    <t>N17297</t>
  </si>
  <si>
    <t>Teaneck International Film Festival hopes to inspire viewers to change their communities</t>
  </si>
  <si>
    <t>The 30 documentaries, features and shorts that will be screened over four days starting Thursday tackle a wide range of social issues</t>
  </si>
  <si>
    <t>https://assets.msn.com/labs/mind/BBWvvRN.html</t>
  </si>
  <si>
    <t>[{"Label": "Teaneck, New Jersey", "Type": "G", "WikidataId": "Q991387", "Confidence": 0.998, "OccurrenceOffsets": [0], "SurfaceForms": ["Teaneck"]}, {"Label": "Film festival", "Type": "C", "WikidataId": "Q220505", "Confidence": 0.996, "OccurrenceOffsets": [8], "SurfaceForms": ["International Film Festival"]}]</t>
  </si>
  <si>
    <t>N5591</t>
  </si>
  <si>
    <t>https://assets.msn.com/labs/mind/BBWL5qc.html</t>
  </si>
  <si>
    <t>N52216</t>
  </si>
  <si>
    <t>Falcons vs. Saints: Who was the offensive player of the game?</t>
  </si>
  <si>
    <t>This is a tough list with some good candidates, thankfully.</t>
  </si>
  <si>
    <t>https://assets.msn.com/labs/mind/BBWBKKm.html</t>
  </si>
  <si>
    <t>[{"Label": "New Orleans Saints", "Type": "O", "WikidataId": "Q172435", "Confidence": 0.996, "OccurrenceOffsets": [12], "SurfaceForms": ["Saints"]}, {"Label": "Atlanta Falcons", "Type": "O", "WikidataId": "Q272059", "Confidence": 0.999, "OccurrenceOffsets": [0], "SurfaceForms": ["Falcons"]}]</t>
  </si>
  <si>
    <t>N43878</t>
  </si>
  <si>
    <t>USL adds new team in Queens, David Villa involved</t>
  </si>
  <si>
    <t>USL Championship side coming to Queens, with NYCFC legend David Villa involved.</t>
  </si>
  <si>
    <t>https://assets.msn.com/labs/mind/BBWEnHv.html</t>
  </si>
  <si>
    <t>[{"Label": "David Villa", "Type": "P", "WikidataId": "Q83006", "Confidence": 1.0, "OccurrenceOffsets": [29], "SurfaceForms": ["David Villa"]}, {"Label": "Queens", "Type": "G", "WikidataId": "Q18424", "Confidence": 1.0, "OccurrenceOffsets": [21], "SurfaceForms": ["Queens"]}, {"Label": "United Soccer League", "Type": "O", "WikidataId": "Q1520453", "Confidence": 0.961, "OccurrenceOffsets": [0], "SurfaceForms": ["USL"]}]</t>
  </si>
  <si>
    <t>[{"Label": "David Villa", "Type": "P", "WikidataId": "Q83006", "Confidence": 1.0, "OccurrenceOffsets": [58], "SurfaceForms": ["David Villa"]}, {"Label": "Queens", "Type": "G", "WikidataId": "Q18424", "Confidence": 1.0, "OccurrenceOffsets": [32], "SurfaceForms": ["Queens"]}, {"Label": "New York City FC", "Type": "O", "WikidataId": "Q13361030", "Confidence": 1.0, "OccurrenceOffsets": [45], "SurfaceForms": ["NYCFC"]}, {"Label": "USL Championship", "Type": "N", "WikidataId": "Q1362411", "Confidence": 1.0, "OccurrenceOffsets": [0], "SurfaceForms": ["USL Championship"]}]</t>
  </si>
  <si>
    <t>N50142</t>
  </si>
  <si>
    <t>Charges Dropped Against State Trooper Accused Of Lewd Act At Gillette Concert</t>
  </si>
  <si>
    <t>Charges against a Massachusetts State Police trooper accused of committing a lewd act in front of a couple at a concert last summer were dropped Friday.</t>
  </si>
  <si>
    <t>https://assets.msn.com/labs/mind/BBWtkBc.html</t>
  </si>
  <si>
    <t>[{"Label": "Massachusetts State Police", "Type": "O", "WikidataId": "Q2075576", "Confidence": 1.0, "OccurrenceOffsets": [18], "SurfaceForms": ["Massachusetts State Police"]}]</t>
  </si>
  <si>
    <t>N3265</t>
  </si>
  <si>
    <t>Teresa Giudice of 'Real Housewives of New Jersey' has needs. This Atlantic City lawyer is there to meet them.</t>
  </si>
  <si>
    <t>When you're Teresa and Joe Giudice's real lawyer, things can get a little weird. For instance, you walk out of the Atlantic County Jail after getting a double murderer to sign a plea deal for killing her mother and grandmother in Ventnor, and your phone will be blowing up with TMZ calling about Joe's imminent deportation to Italy. Or you're juggling urgent texts from national morning news show ...</t>
  </si>
  <si>
    <t>https://assets.msn.com/labs/mind/BBWvvSl.html</t>
  </si>
  <si>
    <t>[{"Label": "Teresa Giudice", "Type": "P", "WikidataId": "Q7702149", "Confidence": 1.0, "OccurrenceOffsets": [0], "SurfaceForms": ["Teresa Giudice"]}, {"Label": "Atlantic City, New Jersey", "Type": "G", "WikidataId": "Q139564", "Confidence": 1.0, "OccurrenceOffsets": [66], "SurfaceForms": ["Atlantic City"]}, {"Label": "The Real Housewives of New Jersey", "Type": "W", "WikidataId": "Q7759594", "Confidence": 1.0, "OccurrenceOffsets": [19], "SurfaceForms": ["Real Housewives of New Jersey"]}]</t>
  </si>
  <si>
    <t>[{"Label": "Teresa Giudice", "Type": "P", "WikidataId": "Q7702149", "Confidence": 1.0, "OccurrenceOffsets": [12, 23, 296], "SurfaceForms": ["Teresa", "Joe Giudice", "Joe"]}, {"Label": "TMZ", "Type": "M", "WikidataId": "Q2630118", "Confidence": 0.999, "OccurrenceOffsets": [278], "SurfaceForms": ["TMZ"]}, {"Label": "Italy", "Type": "G", "WikidataId": "Q38", "Confidence": 0.992, "OccurrenceOffsets": [326], "SurfaceForms": ["Italy"]}]</t>
  </si>
  <si>
    <t>N51367</t>
  </si>
  <si>
    <t>Parents captured in the Washington Parish kidnapping case</t>
  </si>
  <si>
    <t>https://assets.msn.com/labs/mind/BBWL5sA.html</t>
  </si>
  <si>
    <t>[{"Label": "Washington Parish, Louisiana", "Type": "G", "WikidataId": "Q506907", "Confidence": 1.0, "OccurrenceOffsets": [24], "SurfaceForms": ["Washington Parish"]}]</t>
  </si>
  <si>
    <t>N61632</t>
  </si>
  <si>
    <t>'Dancing With the Stars': Emma Bunton No Longer Guest Judging Due to Scheduling Conflict</t>
  </si>
  <si>
    <t>ABC announced the news via Twitter on Monday.</t>
  </si>
  <si>
    <t>https://assets.msn.com/labs/mind/BBWBKNI.html</t>
  </si>
  <si>
    <t>[{"Label": "Emma Bunton", "Type": "P", "WikidataId": "Q219878", "Confidence": 1.0, "OccurrenceOffsets": [26], "SurfaceForms": ["Emma Bunton"]}, {"Label": "Regular-Irregular", "Type": "N", "WikidataId": "Q56856714", "Confidence": 0.97, "OccurrenceOffsets": [38], "SurfaceForms": ["No Longer"]}]</t>
  </si>
  <si>
    <t>[{"Label": "Twitter", "Type": "O", "WikidataId": "Q918", "Confidence": 1.0, "OccurrenceOffsets": [27], "SurfaceForms": ["Twitter"]}]</t>
  </si>
  <si>
    <t>N36063</t>
  </si>
  <si>
    <t>Your weather today in Pittsburgh</t>
  </si>
  <si>
    <t>https://assets.msn.com/labs/mind/BBWHjl6.html</t>
  </si>
  <si>
    <t>[{"Label": "Pittsburgh", "Type": "G", "WikidataId": "Q1342", "Confidence": 0.998, "OccurrenceOffsets": [22], "SurfaceForms": ["Pittsburgh"]}]</t>
  </si>
  <si>
    <t>N58711</t>
  </si>
  <si>
    <t>The Steelers defense nearly pitched a shutout vs. the Rams, and it was beautiful</t>
  </si>
  <si>
    <t>There's no doubt that the Steelers defense is its strongest asset in 2019. And that was quite apparent on Sunday, as it carried Pittsburgh to a 17-12 victory over the Rams at Heinz Field.</t>
  </si>
  <si>
    <t>https://assets.msn.com/labs/mind/BBWEnIh.html</t>
  </si>
  <si>
    <t>[{"Label": "Pittsburgh Steelers", "Type": "O", "WikidataId": "Q191477", "Confidence": 1.0, "OccurrenceOffsets": [4], "SurfaceForms": ["Steelers"]}, {"Label": "Los Angeles Rams", "Type": "O", "WikidataId": "Q337377", "Confidence": 0.987, "OccurrenceOffsets": [54], "SurfaceForms": ["Rams"]}]</t>
  </si>
  <si>
    <t>[{"Label": "Pittsburgh Steelers", "Type": "O", "WikidataId": "Q191477", "Confidence": 1.0, "OccurrenceOffsets": [26, 128], "SurfaceForms": ["Steelers", "Pittsburgh"]}, {"Label": "Los Angeles Rams", "Type": "O", "WikidataId": "Q337377", "Confidence": 0.987, "OccurrenceOffsets": [167], "SurfaceForms": ["Rams"]}, {"Label": "Heinz Field", "Type": "S", "WikidataId": "Q1067148", "Confidence": 1.0, "OccurrenceOffsets": [175], "SurfaceForms": ["Heinz Field"]}]</t>
  </si>
  <si>
    <t>N22512</t>
  </si>
  <si>
    <t>Dolphins' 3 biggest defensive disappointments through 1st half of 2019</t>
  </si>
  <si>
    <t>https://assets.msn.com/labs/mind/BBWvvSx.html</t>
  </si>
  <si>
    <t>N36953</t>
  </si>
  <si>
    <t>Buttigieg on Veterans Day: Fellow troops 'did not care' if I was gay</t>
  </si>
  <si>
    <t>In a speech commemorating Veterans Day, Democratic candidate Mayor Pete Buttigieg reflected on his own tour of duty, calling out the unity he shared with his troops. He also called for better governmental resources for returning servicemembers.</t>
  </si>
  <si>
    <t>https://assets.msn.com/labs/mind/BBWBKNt.html</t>
  </si>
  <si>
    <t>[{"Label": "Veterans Day", "Type": "H", "WikidataId": "Q755999", "Confidence": 1.0, "OccurrenceOffsets": [13], "SurfaceForms": ["Veterans Day"]}]</t>
  </si>
  <si>
    <t>[{"Label": "Veterans Day", "Type": "H", "WikidataId": "Q755999", "Confidence": 1.0, "OccurrenceOffsets": [26], "SurfaceForms": ["Veterans Day"]}, {"Label": "Democratic Party (United States)", "Type": "O", "WikidataId": "Q29552", "Confidence": 1.0, "OccurrenceOffsets": [40], "SurfaceForms": ["Democratic candidate"]}]</t>
  </si>
  <si>
    <t>N35722</t>
  </si>
  <si>
    <t>Toll dodgers? See first data from tolling in Seattle's SR 99 tunnel</t>
  </si>
  <si>
    <t>Traffic counts are in for the first true morning commute since tolling started in Seattle's SR 99 tunnel. There were 20% fewer vehicles in the tunnel on Tuesday morning. Transportation officials had predicted 30-50% of a drop. Tolls went into effect on Saturday, Nov. 9. But a long holiday weekend translated into irregular traffic patterns. Over the Veterans Day weekend, traffic was down 35% despite the Sounders MLS Cup championship game, which...</t>
  </si>
  <si>
    <t>https://assets.msn.com/labs/mind/BBWHjlZ.html</t>
  </si>
  <si>
    <t>[{"Label": "Washington State Route 99", "Type": "S", "WikidataId": "Q837100", "Confidence": 1.0, "OccurrenceOffsets": [55], "SurfaceForms": ["SR 99"]}, {"Label": "Seattle", "Type": "G", "WikidataId": "Q5083", "Confidence": 1.0, "OccurrenceOffsets": [45], "SurfaceForms": ["Seattle"]}]</t>
  </si>
  <si>
    <t>[{"Label": "Department of transportation", "Type": "U", "WikidataId": "Q127910", "Confidence": 0.93, "OccurrenceOffsets": [170], "SurfaceForms": ["Transportation"]}, {"Label": "Washington State Route 99", "Type": "S", "WikidataId": "Q837100", "Confidence": 1.0, "OccurrenceOffsets": [92], "SurfaceForms": ["SR 99"]}, {"Label": "Seattle", "Type": "G", "WikidataId": "Q5083", "Confidence": 1.0, "OccurrenceOffsets": [82], "SurfaceForms": ["Seattle"]}, {"Label": "Seattle Sounders FC", "Type": "O", "WikidataId": "Q632511", "Confidence": 1.0, "OccurrenceOffsets": [406], "SurfaceForms": ["Sounders"]}, {"Label": "Veterans Day", "Type": "H", "WikidataId": "Q755999", "Confidence": 0.983, "OccurrenceOffsets": [351], "SurfaceForms": ["Veterans Day"]}, {"Label": "MLS Cup", "Type": "U", "WikidataId": "Q577698", "Confidence": 0.976, "OccurrenceOffsets": [415], "SurfaceForms": ["MLS Cup"]}]</t>
  </si>
  <si>
    <t>N27889</t>
  </si>
  <si>
    <t>Prosecution Rests In Rahmael Holt Trial</t>
  </si>
  <si>
    <t>The prosecution has rested its case in the trial of the man accused in the fatal shooting of a New Kensington police officer.</t>
  </si>
  <si>
    <t>https://assets.msn.com/labs/mind/BBWEnLZ.html</t>
  </si>
  <si>
    <t>[{"Label": "New Kensington, Pennsylvania", "Type": "G", "WikidataId": "Q1186623", "Confidence": 1.0, "OccurrenceOffsets": [95], "SurfaceForms": ["New Kensington"]}]</t>
  </si>
  <si>
    <t>N54269</t>
  </si>
  <si>
    <t>Alton man accused of sexually assaulting sleeping woman in Alton</t>
  </si>
  <si>
    <t>ALTON, Ill. (KMOV.com)   A 38-year-old Alton man is accused of sexually assaulting a woman as she slept. Brandon James is charged with two counts of criminal sexual assault and with escape. Police say he sexually assaulted a 19-year-old as she slept. The incident happened sometime in November. James was already convicted in 2013 for predatory criminal sexual assault of a child in Sangamon County and for aggravated criminal sexual abuse in...</t>
  </si>
  <si>
    <t>https://assets.msn.com/labs/mind/BBWL5ss.html</t>
  </si>
  <si>
    <t>[{"Label": "Alton, Illinois", "Type": "G", "WikidataId": "Q443852", "Confidence": 1.0, "OccurrenceOffsets": [0, 59], "SurfaceForms": ["Alton", "Alton"]}]</t>
  </si>
  <si>
    <t>[{"Label": "Alton, Illinois", "Type": "G", "WikidataId": "Q443852", "Confidence": 1.0, "OccurrenceOffsets": [0, 39], "SurfaceForms": ["ALTON", "Alton"]}, {"Label": "Sangamon County, Illinois", "Type": "G", "WikidataId": "Q490994", "Confidence": 0.996, "OccurrenceOffsets": [383], "SurfaceForms": ["Sangamon County"]}, {"Label": "Illinois", "Type": "G", "WikidataId": "Q1204", "Confidence": 0.999, "OccurrenceOffsets": [7], "SurfaceForms": ["Ill"]}]</t>
  </si>
  <si>
    <t>N15459</t>
  </si>
  <si>
    <t>Boeing Outlines Roadmap For January Return Of 737 Max</t>
  </si>
  <si>
    <t>https://assets.msn.com/labs/mind/BBWBKP8.html</t>
  </si>
  <si>
    <t>[{"Label": "Boeing 737 MAX", "Type": "V", "WikidataId": "Q139289", "Confidence": 1.0, "OccurrenceOffsets": [46], "SurfaceForms": ["737 Max"]}]</t>
  </si>
  <si>
    <t>N18111</t>
  </si>
  <si>
    <t>Houston Texans News: November 13, 2019</t>
  </si>
  <si>
    <t>Your one-stop shop for Houston Texans, local sports, and news from around the league for Wednesday, November 13, 2019.</t>
  </si>
  <si>
    <t>https://assets.msn.com/labs/mind/BBWHjs7.html</t>
  </si>
  <si>
    <t>N37947</t>
  </si>
  <si>
    <t>Disney's fourth-quarter earnings top expectations</t>
  </si>
  <si>
    <t>https://assets.msn.com/labs/mind/BBWqMnQ.html</t>
  </si>
  <si>
    <t>[{"Label": "The Walt Disney Company", "Type": "O", "WikidataId": "Q7414", "Confidence": 0.997, "OccurrenceOffsets": [0], "SurfaceForms": ["Disney"]}]</t>
  </si>
  <si>
    <t>N41545</t>
  </si>
  <si>
    <t>FMF 307 | The Test</t>
  </si>
  <si>
    <t>@Flipmazzi breaks down Sunday Night Football: Vikings At Cowboys</t>
  </si>
  <si>
    <t>https://assets.msn.com/labs/mind/BBWvvdD.html</t>
  </si>
  <si>
    <t>[{"Label": "Dallas Cowboys", "Type": "O", "WikidataId": "Q204862", "Confidence": 1.0, "OccurrenceOffsets": [57], "SurfaceForms": ["Cowboys"]}, {"Label": "NBC Sunday Night Football", "Type": "W", "WikidataId": "Q6952794", "Confidence": 0.999, "OccurrenceOffsets": [23], "SurfaceForms": ["Sunday Night Football"]}]</t>
  </si>
  <si>
    <t>N5595</t>
  </si>
  <si>
    <t>CHEERS! ALDI will now deliver alcohol to your house</t>
  </si>
  <si>
    <t>ST. LOUIS (KMOV.com)   Just in time for the holidays, ALDI is offering wine and beer delivery via Instacart! Thursday morning, ALDI and Instacart said they would be offering alcohol delivery nationwide where permitted by state and local laws! "The busy holiday season is fast approaching, making convenience more important than ever, and adding alcohol delivery to our online offerings is one more way ALDI saves you time," said Scott Patton, Vice...</t>
  </si>
  <si>
    <t>https://assets.msn.com/labs/mind/BBWL5su.html</t>
  </si>
  <si>
    <t>[{"Label": "Aldi", "Type": "O", "WikidataId": "Q125054", "Confidence": 1.0, "OccurrenceOffsets": [8], "SurfaceForms": ["ALDI"]}]</t>
  </si>
  <si>
    <t>[{"Label": "Aldi", "Type": "O", "WikidataId": "Q125054", "Confidence": 1.0, "OccurrenceOffsets": [54, 127, 402], "SurfaceForms": ["ALDI", "ALDI", "ALDI"]}, {"Label": "Instacart", "Type": "O", "WikidataId": "Q22909236", "Confidence": 1.0, "OccurrenceOffsets": [98, 136], "SurfaceForms": ["Instacart", "Instacart"]}]</t>
  </si>
  <si>
    <t>N5394</t>
  </si>
  <si>
    <t>Rajon Rondo not pushing recovery from calf strain thanks to Kevin Durant</t>
  </si>
  <si>
    <t>Rajon Rondo says he learned something from the way Kevin Durant's injury situation unfolded during the NBA Finals last year.</t>
  </si>
  <si>
    <t>https://assets.msn.com/labs/mind/BBWBKPU.html</t>
  </si>
  <si>
    <t>[{"Label": "Rajon Rondo", "Type": "P", "WikidataId": "Q274469", "Confidence": 1.0, "OccurrenceOffsets": [0], "SurfaceForms": ["Rajon Rondo"]}, {"Label": "Kevin Durant", "Type": "P", "WikidataId": "Q29545", "Confidence": 1.0, "OccurrenceOffsets": [60], "SurfaceForms": ["Kevin Durant"]}]</t>
  </si>
  <si>
    <t>[{"Label": "Rajon Rondo", "Type": "P", "WikidataId": "Q274469", "Confidence": 1.0, "OccurrenceOffsets": [0], "SurfaceForms": ["Rajon Rondo"]}, {"Label": "Kevin Durant", "Type": "P", "WikidataId": "Q29545", "Confidence": 1.0, "OccurrenceOffsets": [51], "SurfaceForms": ["Kevin Durant"]}]</t>
  </si>
  <si>
    <t>N64516</t>
  </si>
  <si>
    <t>Juwan Howard, Michigan make the right adjustments to earn important win</t>
  </si>
  <si>
    <t>ANN ARBOR -- In his second game as Michigan's coach, Juwan Howard had to make adjustments for the second half. Michigan trailed -- which was never the case in the opener -- in what was an important early-season game. November games count come March, when the NCAA Tournament field is selected, and a win over Creighton would be a nice addition to the r\u00e9sum\u00e9. The Blue Jays came to ...</t>
  </si>
  <si>
    <t>https://assets.msn.com/labs/mind/BBWHjss.html</t>
  </si>
  <si>
    <t>[{"Label": "Juwan Howard", "Type": "P", "WikidataId": "Q520357", "Confidence": 1.0, "OccurrenceOffsets": [0], "SurfaceForms": ["Juwan Howard"]}]</t>
  </si>
  <si>
    <t>[{"Label": "Juwan Howard", "Type": "P", "WikidataId": "Q520357", "Confidence": 1.0, "OccurrenceOffsets": [53], "SurfaceForms": ["Juwan Howard"]}, {"Label": "Creighton Bluejays men's basketball", "Type": "O", "WikidataId": "Q5183999", "Confidence": 0.979, "OccurrenceOffsets": [309], "SurfaceForms": ["Creighton"]}, {"Label": "Toronto Blue Jays", "Type": "O", "WikidataId": "Q650829", "Confidence": 0.997, "OccurrenceOffsets": [373], "SurfaceForms": ["Blue Jays"]}]</t>
  </si>
  <si>
    <t>N13373</t>
  </si>
  <si>
    <t>I-Team: Loophole keeps those convicted of strangulation from jail</t>
  </si>
  <si>
    <t>Some say that Ohio is too soft when it comes to one kind of domestic violence strangulation. In fact, there's a loophole that sometimes keeps those convicted of strangling a loved one from going to jail.</t>
  </si>
  <si>
    <t>https://assets.msn.com/labs/mind/BBWEnMR.html</t>
  </si>
  <si>
    <t>[{"Label": "I-Team", "Type": "U", "WikidataId": "Q16976446", "Confidence": 1.0, "OccurrenceOffsets": [0], "SurfaceForms": ["I-Team"]}]</t>
  </si>
  <si>
    <t>[{"Label": "Ohio", "Type": "G", "WikidataId": "Q1397", "Confidence": 0.958, "OccurrenceOffsets": [14], "SurfaceForms": ["Ohio"]}]</t>
  </si>
  <si>
    <t>N34465</t>
  </si>
  <si>
    <t>3 things to watch as the Mavericks visit Memphis on their first back to back</t>
  </si>
  <si>
    <t>A duel of two teams on a back to back.</t>
  </si>
  <si>
    <t>https://assets.msn.com/labs/mind/BBWvvge.html</t>
  </si>
  <si>
    <t>[{"Label": "Dallas Mavericks", "Type": "O", "WikidataId": "Q132893", "Confidence": 1.0, "OccurrenceOffsets": [25], "SurfaceForms": ["Mavericks"]}]</t>
  </si>
  <si>
    <t>N58477</t>
  </si>
  <si>
    <t>St. Charles couple wins thousands of dollars on app to pay off student loan debt</t>
  </si>
  <si>
    <t>ST. CHARLES, Mo. (KMOV.com)   A St. Charles couple won big to pay off their student loan debt playing trivia on their phone. Nick and Jenny Kempland graduated college, got jobs, got married, recently became parents, and they have thousands of dollars in student loan debt. A couple of years ago Nick read about a free trivia app called "Givling" that was created to pay off student loan and mortgage debt. "Definitely skeptical," he said. "The thing...</t>
  </si>
  <si>
    <t>https://assets.msn.com/labs/mind/BBWL5sy.html</t>
  </si>
  <si>
    <t>[{"Label": "St. Charles, Missouri", "Type": "G", "WikidataId": "Q773432", "Confidence": 0.912, "OccurrenceOffsets": [0], "SurfaceForms": ["St. Charles"]}]</t>
  </si>
  <si>
    <t>[{"Label": "St. Charles, Missouri", "Type": "G", "WikidataId": "Q773432", "Confidence": 0.912, "OccurrenceOffsets": [32], "SurfaceForms": ["St. Charles"]}, {"Label": "Missouri", "Type": "G", "WikidataId": "Q1581", "Confidence": 0.996, "OccurrenceOffsets": [13], "SurfaceForms": ["Mo"]}, {"Label": "Forward (association football)", "Type": "C", "WikidataId": "Q280658", "Confidence": 0.96, "OccurrenceOffsets": [0], "SurfaceForms": ["ST."]}]</t>
  </si>
  <si>
    <t>N16044</t>
  </si>
  <si>
    <t>Nike's FlyEase technology hits the field with Seahawks LB Shaquem Griffin</t>
  </si>
  <si>
    <t>After developing FlyEase shoes based on Lebron and Jordan models, Nike has adapted its technology for zip-up basketball sneakers to a whole new sport: football. These unique cleats are made for a (so far) one-of-a-kind athlete -- Seattle Seahawks linebacker Shaquem Griffin. Griffin is in his second season as an NFL player, but unlike many others on the field during Monday Night Football, he has one hand. His left hand did not fully develop due...</t>
  </si>
  <si>
    <t>https://assets.msn.com/labs/mind/BBWBKPo.html</t>
  </si>
  <si>
    <t>[{"Label": "Shaquem Griffin", "Type": "P", "WikidataId": "Q37830405", "Confidence": 1.0, "OccurrenceOffsets": [58], "SurfaceForms": ["Shaquem Griffin"]}, {"Label": "Nike, Inc.", "Type": "O", "WikidataId": "Q483915", "Confidence": 0.999, "OccurrenceOffsets": [0], "SurfaceForms": ["Nike"]}]</t>
  </si>
  <si>
    <t>[{"Label": "Shaquem Griffin", "Type": "P", "WikidataId": "Q37830405", "Confidence": 1.0, "OccurrenceOffsets": [258, 275], "SurfaceForms": ["Shaquem Griffin", "Griffin"]}, {"Label": "Nike, Inc.", "Type": "O", "WikidataId": "Q483915", "Confidence": 0.999, "OccurrenceOffsets": [66], "SurfaceForms": ["Nike"]}, {"Label": "Monday Night Football", "Type": "W", "WikidataId": "Q1088765", "Confidence": 1.0, "OccurrenceOffsets": [368], "SurfaceForms": ["Monday Night Football"]}, {"Label": "Seattle Seahawks", "Type": "O", "WikidataId": "Q221878", "Confidence": 1.0, "OccurrenceOffsets": [230], "SurfaceForms": ["Seattle Seahawks"]}, {"Label": "National Football League", "Type": "O", "WikidataId": "Q1215884", "Confidence": 0.999, "OccurrenceOffsets": [313], "SurfaceForms": ["NFL"]}]</t>
  </si>
  <si>
    <t>N20674</t>
  </si>
  <si>
    <t>Yankees' Aaron Boone edged out for AL Manager of the Year honors by Twins' Rocco Baldelli</t>
  </si>
  <si>
    <t>In a surprise, Twins manager Rocco Baldelli edged out Yankees manager Aaron Boone for the American League Manager of the Year award. The rookie skipper also beat out Tampa Bay manager Kevin Cash to win the honor, which is voted on by the Baseball Writers Association of America members. Baldelli led the Twins to the American League Central title this season before they were swept by ...</t>
  </si>
  <si>
    <t>https://assets.msn.com/labs/mind/BBWHjtr.html</t>
  </si>
  <si>
    <t>[{"Label": "Aaron Boone", "Type": "P", "WikidataId": "Q4661865", "Confidence": 1.0, "OccurrenceOffsets": [9], "SurfaceForms": ["Aaron Boone"]}, {"Label": "New York Yankees", "Type": "O", "WikidataId": "Q213417", "Confidence": 1.0, "OccurrenceOffsets": [0], "SurfaceForms": ["Yankees"]}, {"Label": "Rocco Baldelli", "Type": "P", "WikidataId": "Q1017352", "Confidence": 1.0, "OccurrenceOffsets": [75], "SurfaceForms": ["Rocco Baldelli"]}, {"Label": "Major League Baseball Manager of the Year Award", "Type": "J", "WikidataId": "Q800048", "Confidence": 1.0, "OccurrenceOffsets": [35], "SurfaceForms": ["AL Manager of the Year"]}, {"Label": "Minnesota Twins", "Type": "O", "WikidataId": "Q604879", "Confidence": 1.0, "OccurrenceOffsets": [68], "SurfaceForms": ["Twins"]}]</t>
  </si>
  <si>
    <t>[{"Label": "Aaron Boone", "Type": "P", "WikidataId": "Q4661865", "Confidence": 1.0, "OccurrenceOffsets": [70], "SurfaceForms": ["Aaron Boone"]}, {"Label": "New York Yankees", "Type": "O", "WikidataId": "Q213417", "Confidence": 1.0, "OccurrenceOffsets": [54], "SurfaceForms": ["Yankees"]}, {"Label": "Rocco Baldelli", "Type": "P", "WikidataId": "Q1017352", "Confidence": 1.0, "OccurrenceOffsets": [29, 287], "SurfaceForms": ["Rocco Baldelli", "Baldelli"]}, {"Label": "Major League Baseball Manager of the Year Award", "Type": "J", "WikidataId": "Q800048", "Confidence": 1.0, "OccurrenceOffsets": [90], "SurfaceForms": ["American League Manager of the Year"]}, {"Label": "Minnesota Twins", "Type": "O", "WikidataId": "Q604879", "Confidence": 1.0, "OccurrenceOffsets": [15, 304], "SurfaceForms": ["Twins", "Twins"]}, {"Label": "Baseball Writers' Association of America", "Type": "O", "WikidataId": "Q843862", "Confidence": 1.0, "OccurrenceOffsets": [238], "SurfaceForms": ["Baseball Writers Association of America"]}, {"Label": "Kevin Cash", "Type": "P", "WikidataId": "Q3243189", "Confidence": 1.0, "OccurrenceOffsets": [184], "SurfaceForms": ["Kevin Cash"]}, {"Label": "American League Central", "Type": "O", "WikidataId": "Q956921", "Confidence": 1.0, "OccurrenceOffsets": [317], "SurfaceForms": ["American League Central"]}, {"Label": "Tampa Bay Rays", "Type": "O", "WikidataId": "Q650865", "Confidence": 0.987, "OccurrenceOffsets": [166], "SurfaceForms": ["Tampa Bay"]}]</t>
  </si>
  <si>
    <t>N24060</t>
  </si>
  <si>
    <t>Elijah Cummings' widow campaigns for his congressional seat</t>
  </si>
  <si>
    <t>Maya Rockeymoore Cummings is a public policy consultant who ran for Maryland governor last year.</t>
  </si>
  <si>
    <t>https://assets.msn.com/labs/mind/BBWEnOB.html</t>
  </si>
  <si>
    <t>[{"Label": "Elijah Cummings", "Type": "P", "WikidataId": "Q934898", "Confidence": 1.0, "OccurrenceOffsets": [0], "SurfaceForms": ["Elijah Cummings"]}]</t>
  </si>
  <si>
    <t>[{"Label": "Governor of Maryland", "Type": "K", "WikidataId": "Q693032", "Confidence": 1.0, "OccurrenceOffsets": [68], "SurfaceForms": ["Maryland governor"]}, {"Label": "Maya Rockeymoore Cummings", "Type": "N", "WikidataId": "Q60565417", "Confidence": 1.0, "OccurrenceOffsets": [0], "SurfaceForms": ["Maya Rockeymoore Cummings"]}]</t>
  </si>
  <si>
    <t>N60411</t>
  </si>
  <si>
    <t>Listen: Cleveland Sports Talk Host EPIC Rant After Browns Lose To Broncos</t>
  </si>
  <si>
    <t>Ken Carman unleashes his rage on the Cleveland Browns following a loss to the Denver Broncos.</t>
  </si>
  <si>
    <t>https://assets.msn.com/labs/mind/BBWtkII.html</t>
  </si>
  <si>
    <t>[{"Label": "Denver Broncos", "Type": "O", "WikidataId": "Q223507", "Confidence": 1.0, "OccurrenceOffsets": [66], "SurfaceForms": ["Broncos"]}]</t>
  </si>
  <si>
    <t>[{"Label": "Denver Broncos", "Type": "O", "WikidataId": "Q223507", "Confidence": 1.0, "OccurrenceOffsets": [78], "SurfaceForms": ["Denver Broncos"]}]</t>
  </si>
  <si>
    <t>N33980</t>
  </si>
  <si>
    <t>Fulton County hosts expungement event for veterans</t>
  </si>
  <si>
    <t>ATLANTA, Ga. (CBS46) -- In honor of veteran's day Fulton County is holding an expungement event. The event which is sponsored by Georgia Justice Project, is partnership with the Temple. It will allow veterans get to non-violent misdemeanor arrests restricted from their criminal record on Veterans Day. 11/11 at no cost to them. The goal is to remove barriers to employment and housing veterans are facing as a result of their criminal record. For...</t>
  </si>
  <si>
    <t>https://assets.msn.com/labs/mind/BBWvvha.html</t>
  </si>
  <si>
    <t>[{"Label": "Fulton County, Georgia", "Type": "G", "WikidataId": "Q486633", "Confidence": 0.999, "OccurrenceOffsets": [0], "SurfaceForms": ["Fulton County"]}]</t>
  </si>
  <si>
    <t>[{"Label": "Fulton County, Georgia", "Type": "G", "WikidataId": "Q486633", "Confidence": 0.999, "OccurrenceOffsets": [50], "SurfaceForms": ["Fulton County"]}, {"Label": "Georgia (U.S. state)", "Type": "G", "WikidataId": "Q1428", "Confidence": 1.0, "OccurrenceOffsets": [9, 129], "SurfaceForms": ["Ga", "Georgia"]}, {"Label": "WGCL-TV", "Type": "M", "WikidataId": "Q7949690", "Confidence": 1.0, "OccurrenceOffsets": [14], "SurfaceForms": ["CBS46"]}, {"Label": "Veterans Day", "Type": "H", "WikidataId": "Q755999", "Confidence": 0.999, "OccurrenceOffsets": [289], "SurfaceForms": ["Veterans Day"]}, {"Label": "Atlanta", "Type": "G", "WikidataId": "Q23556", "Confidence": 1.0, "OccurrenceOffsets": [0], "SurfaceForms": ["ATLANTA"]}]</t>
  </si>
  <si>
    <t>N44861</t>
  </si>
  <si>
    <t>Travis County voters approve groundwater prop</t>
  </si>
  <si>
    <t>Now that the Southwestern Travis County Groundwater Conservation District is an official entity, board director Rick Scadden said the board can create the rules and regulations that will govern the district. Voters across southwestern Travis County approved the district's Proposition A, clearing the way for district board members to regulate groundwater across a wide swath of land in southern ...</t>
  </si>
  <si>
    <t>https://assets.msn.com/labs/mind/BBWL5tl.html</t>
  </si>
  <si>
    <t>[{"Label": "Travis County, Texas", "Type": "G", "WikidataId": "Q110426", "Confidence": 1.0, "OccurrenceOffsets": [26, 235], "SurfaceForms": ["Travis County", "Travis County"]}, {"Label": "Southern California Rapid Transit District", "Type": "U", "WikidataId": "Q7569730", "Confidence": 1.0, "OccurrenceOffsets": [273], "SurfaceForms": ["Proposition A"]}, {"Label": "United States groundwater law", "Type": "U", "WikidataId": "Q7892500", "Confidence": 1.0, "OccurrenceOffsets": [40], "SurfaceForms": ["Groundwater Conservation District"]}]</t>
  </si>
  <si>
    <t>N56942</t>
  </si>
  <si>
    <t>Quick Strikes: Lightning voted most disappointing NHL team so far this season</t>
  </si>
  <si>
    <t>The rest of the league is not impressed with the Bolts so far.</t>
  </si>
  <si>
    <t>https://assets.msn.com/labs/mind/BBWHjwd.html</t>
  </si>
  <si>
    <t>[{"Label": "Tampa Bay Lightning", "Type": "O", "WikidataId": "Q201864", "Confidence": 0.995, "OccurrenceOffsets": [15], "SurfaceForms": ["Lightning"]}, {"Label": "National Hockey League", "Type": "O", "WikidataId": "Q1215892", "Confidence": 1.0, "OccurrenceOffsets": [50], "SurfaceForms": ["NHL team"]}]</t>
  </si>
  <si>
    <t>[{"Label": "Tampa Bay Lightning", "Type": "O", "WikidataId": "Q201864", "Confidence": 0.995, "OccurrenceOffsets": [49], "SurfaceForms": ["Bolts"]}]</t>
  </si>
  <si>
    <t>N24717</t>
  </si>
  <si>
    <t>NEW DETAILS: New owners lay out their plans for the historic Green Lantern bar</t>
  </si>
  <si>
    <t>Former watering hole on Old Troy Pike will feature Roman-style 'Old Dayton Pizza' and much more</t>
  </si>
  <si>
    <t>https://assets.msn.com/labs/mind/BBWL5vb.html</t>
  </si>
  <si>
    <t>[{"Label": "Ancient Roman architecture", "Type": "U", "WikidataId": "Q223750", "Confidence": 0.95, "OccurrenceOffsets": [51], "SurfaceForms": ["Roman-style"]}]</t>
  </si>
  <si>
    <t>N33619</t>
  </si>
  <si>
    <t>College gymnast dies following training accident in Connecticut</t>
  </si>
  <si>
    <t>Melanie Coleman, 20, of Milford, was practicing on the bars when she suffered a spinal cord injury.</t>
  </si>
  <si>
    <t>https://assets.msn.com/labs/mind/BBWBKRg.html</t>
  </si>
  <si>
    <t>N41327</t>
  </si>
  <si>
    <t>Ice Castles headed back to Lake Geneva, Wis., but at a different address</t>
  </si>
  <si>
    <t>Ice Castles will return this winter to Lake Geneva, Wisconsin, but with a new address. The icy Instagram darling is trading in last season's downtown digs on the shores of Geneva Lake for the driving range at Geneva National, a picturesque resort and golf club near Lake Como. Last winter proved to be especially challenging for Ice Castles' debut in the popular resort town, roughly 80 miles ...</t>
  </si>
  <si>
    <t>https://assets.msn.com/labs/mind/BBWHjwi.html</t>
  </si>
  <si>
    <t>[{"Label": "Ice Castles", "Type": "W", "WikidataId": "Q1313647", "Confidence": 0.978, "OccurrenceOffsets": [0], "SurfaceForms": ["Ice Castles"]}, {"Label": "Lake Geneva, Wisconsin", "Type": "G", "WikidataId": "Q82230", "Confidence": 1.0, "OccurrenceOffsets": [27], "SurfaceForms": ["Lake Geneva, Wis"]}]</t>
  </si>
  <si>
    <t>[{"Label": "Ice Castles", "Type": "W", "WikidataId": "Q1313647", "Confidence": 0.978, "OccurrenceOffsets": [0, 329], "SurfaceForms": ["Ice Castles", "Ice Castles"]}, {"Label": "Lake Geneva, Wisconsin", "Type": "G", "WikidataId": "Q82230", "Confidence": 1.0, "OccurrenceOffsets": [39], "SurfaceForms": ["Lake Geneva"]}, {"Label": "Geneva Lake", "Type": "L", "WikidataId": "Q14714439", "Confidence": 1.0, "OccurrenceOffsets": [172], "SurfaceForms": ["Geneva Lake"]}, {"Label": "Wisconsin", "Type": "G", "WikidataId": "Q1537", "Confidence": 0.989, "OccurrenceOffsets": [52], "SurfaceForms": ["Wisconsin"]}]</t>
  </si>
  <si>
    <t>N63970</t>
  </si>
  <si>
    <t>Dean Foods files for bankruptcy</t>
  </si>
  <si>
    <t>Dean Foods, America's largest milk producer, is filing for bankruptcy.</t>
  </si>
  <si>
    <t>https://assets.msn.com/labs/mind/BBWEnS3.html</t>
  </si>
  <si>
    <t>N47229</t>
  </si>
  <si>
    <t>These Are The Best Harley-Davidson Motorcycles You Can Get For The Cheap</t>
  </si>
  <si>
    <t>These are the best Harleys to buy right now.</t>
  </si>
  <si>
    <t>https://assets.msn.com/labs/mind/BBWvvia.html</t>
  </si>
  <si>
    <t>[{"Label": "Harley-Davidson", "Type": "O", "WikidataId": "Q192814", "Confidence": 1.0, "OccurrenceOffsets": [19], "SurfaceForms": ["Harley-Davidson"]}]</t>
  </si>
  <si>
    <t>[{"Label": "Harley-Davidson", "Type": "O", "WikidataId": "Q192814", "Confidence": 1.0, "OccurrenceOffsets": [19], "SurfaceForms": ["Harleys"]}]</t>
  </si>
  <si>
    <t>N20167</t>
  </si>
  <si>
    <t>Devin Booker wants wins, not scoring titles, and he wants them in Phoenix Arizona</t>
  </si>
  <si>
    <t>Booker wants to keep on winning games, says the rest will work itself out.</t>
  </si>
  <si>
    <t>https://assets.msn.com/labs/mind/BBWBKTg.html</t>
  </si>
  <si>
    <t>[{"Label": "Devin Booker", "Type": "P", "WikidataId": "Q20031362", "Confidence": 0.999, "OccurrenceOffsets": [0], "SurfaceForms": ["Devin Booker"]}, {"Label": "Phoenix, Arizona", "Type": "G", "WikidataId": "Q16556", "Confidence": 1.0, "OccurrenceOffsets": [66], "SurfaceForms": ["Phoenix"]}, {"Label": "Arizona", "Type": "G", "WikidataId": "Q816", "Confidence": 0.973, "OccurrenceOffsets": [74], "SurfaceForms": ["Arizona"]}]</t>
  </si>
  <si>
    <t>[{"Label": "Devin Booker", "Type": "P", "WikidataId": "Q20031362", "Confidence": 0.999, "OccurrenceOffsets": [0], "SurfaceForms": ["Booker"]}]</t>
  </si>
  <si>
    <t>N9905</t>
  </si>
  <si>
    <t>Wood River police searching for missing 14-year-old girl</t>
  </si>
  <si>
    <t>Wood River police are asking for the public's help in finding a missing girl. Police said 14-year-old Kristin Holst ran away from home Tuesday night. Holst is 5-foot-1-inch tall, weighs around 80 pounds, has long brown hair on the top of her head with the sides shaved and she has a nose ring. Anyone with information on her whereabouts should call the Wood River Police Department. Wood River Police Department The Wood River Police Department is...</t>
  </si>
  <si>
    <t>https://assets.msn.com/labs/mind/BBWHjwr.html</t>
  </si>
  <si>
    <t>N56885</t>
  </si>
  <si>
    <t>Now Back With Patriots, Cody Kessler Is Exactly Where He Wants To Be</t>
  </si>
  <si>
    <t>https://www.dailymotion.com/embed/video/x nvtlb autoPlay= FOXBORO Mass. -- Bye week Not for Cody Kessler. While many New England</t>
  </si>
  <si>
    <t>https://assets.msn.com/labs/mind/BBWEnTP.html</t>
  </si>
  <si>
    <t>[{"Label": "Cody Kessler", "Type": "P", "WikidataId": "Q14950726", "Confidence": 1.0, "OccurrenceOffsets": [24], "SurfaceForms": ["Cody Kessler"]}, {"Label": "New England Patriots", "Type": "O", "WikidataId": "Q193390", "Confidence": 1.0, "OccurrenceOffsets": [14], "SurfaceForms": ["Patriots"]}]</t>
  </si>
  <si>
    <t>[{"Label": "Cody Kessler", "Type": "P", "WikidataId": "Q14950726", "Confidence": 1.0, "OccurrenceOffsets": [92], "SurfaceForms": ["Cody Kessler"]}, {"Label": "New England Patriots", "Type": "O", "WikidataId": "Q193390", "Confidence": 1.0, "OccurrenceOffsets": [117], "SurfaceForms": ["New England"]}, {"Label": "Foxborough, Massachusetts", "Type": "G", "WikidataId": "Q830669", "Confidence": 1.0, "OccurrenceOffsets": [58], "SurfaceForms": ["FOXBORO"]}, {"Label": "Massachusetts", "Type": "G", "WikidataId": "Q771", "Confidence": 0.978, "OccurrenceOffsets": [66], "SurfaceForms": ["Mass"]}]</t>
  </si>
  <si>
    <t>N4886</t>
  </si>
  <si>
    <t>N Alpha Bellbrook reopens after fire hydrant damaged</t>
  </si>
  <si>
    <t>ï»¿UPDATE @ 12:30 p.m.:</t>
  </si>
  <si>
    <t>https://assets.msn.com/labs/mind/BBWvvnE.html</t>
  </si>
  <si>
    <t>N39256</t>
  </si>
  <si>
    <t>Five Key moments: Trump and Ukraine</t>
  </si>
  <si>
    <t>Brian Todd has timeline of key dates which led to the public impeachment hearings, including a new one revealed by Amb Taylor in his testimony.</t>
  </si>
  <si>
    <t>https://assets.msn.com/labs/mind/BBWL5yL.html</t>
  </si>
  <si>
    <t>[{"Label": "Ukraine", "Type": "G", "WikidataId": "Q212", "Confidence": 0.986, "OccurrenceOffsets": [28], "SurfaceForms": ["Ukraine"]}]</t>
  </si>
  <si>
    <t>N39182</t>
  </si>
  <si>
    <t>Jags have the league's eighth easiest remaining schedule</t>
  </si>
  <si>
    <t>The Jags may have an uphill battle to endure to make the postseason, but at least their schedule is favorable in the process.</t>
  </si>
  <si>
    <t>https://assets.msn.com/labs/mind/BBWHjx8.html</t>
  </si>
  <si>
    <t>[{"Label": "Jacksonville Jaguars", "Type": "O", "WikidataId": "Q272223", "Confidence": 0.995, "OccurrenceOffsets": [0], "SurfaceForms": ["Jags"]}]</t>
  </si>
  <si>
    <t>[{"Label": "Jacksonville Jaguars", "Type": "O", "WikidataId": "Q272223", "Confidence": 0.995, "OccurrenceOffsets": [4], "SurfaceForms": ["Jags"]}]</t>
  </si>
  <si>
    <t>N45298</t>
  </si>
  <si>
    <t>Arctic blast could shatter temperature records across much of country</t>
  </si>
  <si>
    <t>Mike Tobin reports from the frozen streets of Chicago where records are already being set for cold and snow in November.</t>
  </si>
  <si>
    <t>https://assets.msn.com/labs/mind/BBWEnUx.html</t>
  </si>
  <si>
    <t>[{"Label": "Chicago", "Type": "G", "WikidataId": "Q1297", "Confidence": 0.99, "OccurrenceOffsets": [46], "SurfaceForms": ["Chicago"]}]</t>
  </si>
  <si>
    <t>N30367</t>
  </si>
  <si>
    <t>Iraqi PM calls for protests to allow a return to 'normal life'</t>
  </si>
  <si>
    <t>https://assets.msn.com/labs/mind/BBWvvom.html</t>
  </si>
  <si>
    <t>N53413</t>
  </si>
  <si>
    <t>Ford issues recall, safety alert on best-selling 2019-20 F-150, Super Duty and MKX</t>
  </si>
  <si>
    <t>Ford recalls select F-150 pickup trucks and Lincoln MKX vehicles while issuing safety alert Super Duty pickup trucks.</t>
  </si>
  <si>
    <t>https://assets.msn.com/labs/mind/BBWL61d.html</t>
  </si>
  <si>
    <t>[{"Label": "Ford Motor Company", "Type": "O", "WikidataId": "Q44294", "Confidence": 0.999, "OccurrenceOffsets": [0], "SurfaceForms": ["Ford"]}, {"Label": "Ford F-Series", "Type": "V", "WikidataId": "Q1146685", "Confidence": 1.0, "OccurrenceOffsets": [57], "SurfaceForms": ["F-150"]}, {"Label": "Lincoln MKX", "Type": "V", "WikidataId": "Q1825796", "Confidence": 1.0, "OccurrenceOffsets": [79], "SurfaceForms": ["MKX"]}, {"Label": "Ford Super Duty", "Type": "V", "WikidataId": "Q3267790", "Confidence": 1.0, "OccurrenceOffsets": [64], "SurfaceForms": ["Super Duty"]}]</t>
  </si>
  <si>
    <t>[{"Label": "Ford Motor Company", "Type": "O", "WikidataId": "Q44294", "Confidence": 0.999, "OccurrenceOffsets": [0], "SurfaceForms": ["Ford"]}, {"Label": "Ford F-Series", "Type": "V", "WikidataId": "Q1146685", "Confidence": 1.0, "OccurrenceOffsets": [20], "SurfaceForms": ["F-150"]}, {"Label": "Lincoln MKX", "Type": "V", "WikidataId": "Q1825796", "Confidence": 1.0, "OccurrenceOffsets": [44], "SurfaceForms": ["Lincoln MKX"]}, {"Label": "Ford Super Duty", "Type": "V", "WikidataId": "Q3267790", "Confidence": 1.0, "OccurrenceOffsets": [92], "SurfaceForms": ["Super Duty"]}]</t>
  </si>
  <si>
    <t>N43835</t>
  </si>
  <si>
    <t>How the Trump impeachment inquiry compares to Bill Clinton's</t>
  </si>
  <si>
    <t>The first public hearings of the impeachment inquiry that begin Wednesday mark the fourth time in history that Congress has considered removing a president from office. The last time was 1998 when the House of Representatives impeached President Bill Clinton. Nancy Cordes takes a look back at how they compare.</t>
  </si>
  <si>
    <t>https://assets.msn.com/labs/mind/BBWHk0g.html</t>
  </si>
  <si>
    <t>[{"Label": "Bill Clinton", "Type": "P", "WikidataId": "Q1124", "Confidence": 0.998, "OccurrenceOffsets": [46], "SurfaceForms": ["Bill Clinton"]}, {"Label": "Donald Trump", "Type": "P", "WikidataId": "Q22686", "Confidence": 0.995, "OccurrenceOffsets": [8], "SurfaceForms": ["Trump"]}]</t>
  </si>
  <si>
    <t>[{"Label": "Bill Clinton", "Type": "P", "WikidataId": "Q1124", "Confidence": 0.998, "OccurrenceOffsets": [236], "SurfaceForms": ["President Bill Clinton"]}, {"Label": "United States House of Representatives", "Type": "B", "WikidataId": "Q11701", "Confidence": 0.999, "OccurrenceOffsets": [201], "SurfaceForms": ["House of Representatives"]}, {"Label": "United States Congress", "Type": "B", "WikidataId": "Q11268", "Confidence": 0.954, "OccurrenceOffsets": [111], "SurfaceForms": ["Congress"]}]</t>
  </si>
  <si>
    <t>N52752</t>
  </si>
  <si>
    <t>Nikki Haley grilled over Trump's Ukraine conduct, truthfulness</t>
  </si>
  <si>
    <t>During the interview, NBC News' Savannah Guthrie pushed back on the former U.N. ambassador's claim that she was often the only one to speak her mind to the president.</t>
  </si>
  <si>
    <t>https://assets.msn.com/labs/mind/BBWEnZV.html</t>
  </si>
  <si>
    <t>[{"Label": "Donald Trump", "Type": "P", "WikidataId": "Q22686", "Confidence": 0.99, "OccurrenceOffsets": [25], "SurfaceForms": ["Trump"]}, {"Label": "Nikki Haley", "Type": "P", "WikidataId": "Q11668", "Confidence": 1.0, "OccurrenceOffsets": [0], "SurfaceForms": ["Nikki Haley"]}, {"Label": "Ukraine", "Type": "G", "WikidataId": "Q212", "Confidence": 0.989, "OccurrenceOffsets": [33], "SurfaceForms": ["Ukraine"]}]</t>
  </si>
  <si>
    <t>[{"Label": "Savannah Guthrie", "Type": "P", "WikidataId": "Q2227969", "Confidence": 1.0, "OccurrenceOffsets": [32], "SurfaceForms": ["Savannah Guthrie"]}, {"Label": "NBC News", "Type": "O", "WikidataId": "Q2877626", "Confidence": 1.0, "OccurrenceOffsets": [22], "SurfaceForms": ["NBC News"]}, {"Label": "Super Bowl commercials", "Type": "U", "WikidataId": "Q4122130", "Confidence": 0.905, "OccurrenceOffsets": [0], "SurfaceForms": ["During"]}, {"Label": "United Nations", "Type": "O", "WikidataId": "Q1065", "Confidence": 1.0, "OccurrenceOffsets": [75], "SurfaceForms": ["U.N."]}]</t>
  </si>
  <si>
    <t>N16220</t>
  </si>
  <si>
    <t>Patriots rookie is saving and investing 90% of his paychecks so he can 'live like a prince' for the rest of his life</t>
  </si>
  <si>
    <t>Joejuan Williams told the Boston Globe that he's taking his finances seriously, and not treating a second NFL contract like it's promised.</t>
  </si>
  <si>
    <t>https://assets.msn.com/labs/mind/BBWtkTl.html</t>
  </si>
  <si>
    <t>[{"Label": "Joejuan Williams", "Type": "N", "WikidataId": "Q63214325", "Confidence": 1.0, "OccurrenceOffsets": [0], "SurfaceForms": ["Joejuan Williams"]}, {"Label": "National Football League", "Type": "O", "WikidataId": "Q1215884", "Confidence": 0.998, "OccurrenceOffsets": [106], "SurfaceForms": ["NFL"]}, {"Label": "The Boston Globe", "Type": "M", "WikidataId": "Q824451", "Confidence": 1.0, "OccurrenceOffsets": [26], "SurfaceForms": ["Boston Globe"]}]</t>
  </si>
  <si>
    <t>N56990</t>
  </si>
  <si>
    <t>What is a gender reveal party?</t>
  </si>
  <si>
    <t>Watch the new and trending ways couples are throwing their gender reveal parties.</t>
  </si>
  <si>
    <t>https://assets.msn.com/labs/mind/BBWvvtr.html</t>
  </si>
  <si>
    <t>N43050</t>
  </si>
  <si>
    <t>U.S. Sen. Ron Johnson calls Trump impeachment hearings 'a very sad farce'</t>
  </si>
  <si>
    <t>Johnson: "I don't know what the house is trying to do here. In the end, I think this is unfortunately a very sad farce on the part of the House."</t>
  </si>
  <si>
    <t>https://assets.msn.com/labs/mind/BBWL62K.html</t>
  </si>
  <si>
    <t>[{"Label": "Ron Johnson (Wisconsin politician)", "Type": "N", "WikidataId": "Q970272", "Confidence": 0.996, "OccurrenceOffsets": [10], "SurfaceForms": ["Ron Johnson"]}, {"Label": "Donald Trump", "Type": "P", "WikidataId": "Q22686", "Confidence": 0.975, "OccurrenceOffsets": [28], "SurfaceForms": ["Trump"]}, {"Label": "United States Senate", "Type": "B", "WikidataId": "Q66096", "Confidence": 1.0, "OccurrenceOffsets": [0], "SurfaceForms": ["U.S. Sen"]}]</t>
  </si>
  <si>
    <t>[{"Label": "Ron Johnson (Wisconsin politician)", "Type": "N", "WikidataId": "Q970272", "Confidence": 0.996, "OccurrenceOffsets": [0], "SurfaceForms": ["Johnson"]}]</t>
  </si>
  <si>
    <t>N6841</t>
  </si>
  <si>
    <t>Ocasio-Cortez campaigns in Iowa for Bernie Sanders</t>
  </si>
  <si>
    <t>In an exclusive interview with ABC News, the New York congresswoman and Vermont Senator discuss Sanders' campaign.</t>
  </si>
  <si>
    <t>https://assets.msn.com/labs/mind/BBWBKVz.html</t>
  </si>
  <si>
    <t>[{"Label": "Bernie Sanders", "Type": "P", "WikidataId": "Q359442", "Confidence": 1.0, "OccurrenceOffsets": [36], "SurfaceForms": ["Bernie Sanders"]}, {"Label": "Alexandria Ocasio-Cortez", "Type": "N", "WikidataId": "Q55223040", "Confidence": 1.0, "OccurrenceOffsets": [0], "SurfaceForms": ["Ocasio-Cortez"]}, {"Label": "Iowa", "Type": "G", "WikidataId": "Q1546", "Confidence": 0.998, "OccurrenceOffsets": [27], "SurfaceForms": ["Iowa"]}]</t>
  </si>
  <si>
    <t>[{"Label": "Bernie Sanders", "Type": "P", "WikidataId": "Q359442", "Confidence": 1.0, "OccurrenceOffsets": [96], "SurfaceForms": ["Sanders"]}, {"Label": "ABC News", "Type": "O", "WikidataId": "Q287171", "Confidence": 0.998, "OccurrenceOffsets": [31], "SurfaceForms": ["ABC News"]}]</t>
  </si>
  <si>
    <t>N17661</t>
  </si>
  <si>
    <t>It's time for Patriots' rookie RB Damien Harris to get his chance</t>
  </si>
  <si>
    <t>Bill Belichick frequently reminds all who'll listen that what's happened in the past doesn't matter. We've all heard him declare indifference, dare we say animosity, toward "last year." Everything within a football team needs to be reestablished on an annual basis. In the NFL, as in the financial markets, past performance is not necessarily an indication of future gains. So with apologies to second-year Patriots running back Sony Michel, his...</t>
  </si>
  <si>
    <t>https://assets.msn.com/labs/mind/BBWHk0k.html</t>
  </si>
  <si>
    <t>[{"Label": "Damien Harris", "Type": "P", "WikidataId": "Q26923644", "Confidence": 0.998, "OccurrenceOffsets": [34], "SurfaceForms": ["Damien Harris"]}, {"Label": "New England Patriots", "Type": "O", "WikidataId": "Q193390", "Confidence": 0.999, "OccurrenceOffsets": [14], "SurfaceForms": ["Patriots"]}]</t>
  </si>
  <si>
    <t>[{"Label": "Sony Michel", "Type": "P", "WikidataId": "Q21622046", "Confidence": 1.0, "OccurrenceOffsets": [429], "SurfaceForms": ["Sony Michel"]}, {"Label": "New England Patriots", "Type": "O", "WikidataId": "Q193390", "Confidence": 0.999, "OccurrenceOffsets": [407], "SurfaceForms": ["Patriots"]}, {"Label": "Bill Belichick", "Type": "P", "WikidataId": "Q720027", "Confidence": 1.0, "OccurrenceOffsets": [0], "SurfaceForms": ["Bill Belichick"]}, {"Label": "National Football League", "Type": "O", "WikidataId": "Q1215884", "Confidence": 1.0, "OccurrenceOffsets": [273], "SurfaceForms": ["NFL"]}]</t>
  </si>
  <si>
    <t>N47304</t>
  </si>
  <si>
    <t>Police searching for driver who struck bicyclist stopped at red light in Queens</t>
  </si>
  <si>
    <t>https://assets.msn.com/labs/mind/BBWEnb3.html</t>
  </si>
  <si>
    <t>[{"Label": "Queens", "Type": "G", "WikidataId": "Q18424", "Confidence": 1.0, "OccurrenceOffsets": [73], "SurfaceForms": ["Queens"]}]</t>
  </si>
  <si>
    <t>N38343</t>
  </si>
  <si>
    <t>Dad Goes Viral By Performing His Daughter's Exact Cheer Routine From the Stands</t>
  </si>
  <si>
    <t>Even cheerleaders need fans, and one dad from Yorkville, Virginia, took his support for his daughter to the next level. Rolland "Hekili" Holland, aka "Cheer Dad," high-kicked his way into internet stardom after enthusiastically performing his daughter Mackenzi's cheerleading routine from the stands last Friday during a high school football game. Another parent, Scott Willard,</t>
  </si>
  <si>
    <t>https://assets.msn.com/labs/mind/BBWqMsr.html</t>
  </si>
  <si>
    <t>[{"Label": "Virginia", "Type": "G", "WikidataId": "Q1370", "Confidence": 0.997, "OccurrenceOffsets": [57], "SurfaceForms": ["Virginia"]}]</t>
  </si>
  <si>
    <t>N27921</t>
  </si>
  <si>
    <t>In Bucks County, get to know these Pennsylvania impressionists, courtesy of the late Gerry Lenfest</t>
  </si>
  <si>
    <t>From Impressionism to Modernism, the current exhibition at the Michener Art Museum, isn't so much about movements and isms as it is about a smallish group of neighbors -- artists -- who lived and worked between 1899 and 1955 in New Hope and other villages along the Delaware. These Pennsylvania impressionists, all from someplace else, usually by way of New York, set up their studios in old ...</t>
  </si>
  <si>
    <t>https://assets.msn.com/labs/mind/BBWvw3L.html</t>
  </si>
  <si>
    <t>[{"Label": "Pennsylvania Impressionism", "Type": "U", "WikidataId": "Q7163982", "Confidence": 1.0, "OccurrenceOffsets": [35], "SurfaceForms": ["Pennsylvania impressionists"]}, {"Label": "Gerry Lenfest", "Type": "N", "WikidataId": "Q5628225", "Confidence": 1.0, "OccurrenceOffsets": [85], "SurfaceForms": ["Gerry Lenfest"]}, {"Label": "Bucks County, Pennsylvania", "Type": "G", "WikidataId": "Q494192", "Confidence": 1.0, "OccurrenceOffsets": [3], "SurfaceForms": ["Bucks County"]}]</t>
  </si>
  <si>
    <t>[{"Label": "Pennsylvania Impressionism", "Type": "U", "WikidataId": "Q7163982", "Confidence": 1.0, "OccurrenceOffsets": [284], "SurfaceForms": ["Pennsylvania impressionists"]}, {"Label": "James A. Michener Art Museum", "Type": "F", "WikidataId": "Q4502139", "Confidence": 1.0, "OccurrenceOffsets": [65], "SurfaceForms": ["Michener Art Museum"]}, {"Label": "New Hope, Pennsylvania", "Type": "G", "WikidataId": "Q1182069", "Confidence": 0.989, "OccurrenceOffsets": [230], "SurfaceForms": ["New Hope"]}]</t>
  </si>
  <si>
    <t>N47353</t>
  </si>
  <si>
    <t>Olympic champ Sun Yang faces public hearing in doping case</t>
  </si>
  <si>
    <t>GENEVA (AP)   One of China's biggest Olympic stars will undergo a rare public hearing in a doping case on Friday with his 2020 Tokyo Games place at stake. Three-time gold medalist swimmer Sun Yang is facing a World Anti-Doping Agency appeal in Switzerland that seeks to ban him for up to eight years for allegedly refusing to give samples voluntarily. The case is notorious for a vial of his blood being smashed with a hammer by his bodyguard. Sun...</t>
  </si>
  <si>
    <t>https://assets.msn.com/labs/mind/BBWL62d.html</t>
  </si>
  <si>
    <t>[{"Label": "Sun Yang", "Type": "P", "WikidataId": "Q309986", "Confidence": 1.0, "OccurrenceOffsets": [14], "SurfaceForms": ["Sun Yang"]}, {"Label": "Hearing (law)", "Type": "C", "WikidataId": "Q545861", "Confidence": 1.0, "OccurrenceOffsets": [29], "SurfaceForms": ["public hearing"]}, {"Label": "Olympic Games", "Type": "U", "WikidataId": "Q5389", "Confidence": 0.99, "OccurrenceOffsets": [0], "SurfaceForms": ["Olympic"]}]</t>
  </si>
  <si>
    <t>[{"Label": "Sun Yang", "Type": "P", "WikidataId": "Q309986", "Confidence": 1.0, "OccurrenceOffsets": [188, 444], "SurfaceForms": ["Sun Yang", "Sun"]}, {"Label": "Geneva", "Type": "G", "WikidataId": "Q71", "Confidence": 1.0, "OccurrenceOffsets": [0], "SurfaceForms": ["GENEVA"]}, {"Label": "Hearing (law)", "Type": "C", "WikidataId": "Q545861", "Confidence": 1.0, "OccurrenceOffsets": [71], "SurfaceForms": ["public hearing"]}, {"Label": "Olympic Games", "Type": "U", "WikidataId": "Q5389", "Confidence": 0.99, "OccurrenceOffsets": [37], "SurfaceForms": ["Olympic"]}, {"Label": "China", "Type": "G", "WikidataId": "Q148", "Confidence": 0.985, "OccurrenceOffsets": [21], "SurfaceForms": ["China"]}, {"Label": "World Anti-Doping Agency", "Type": "O", "WikidataId": "Q749394", "Confidence": 1.0, "OccurrenceOffsets": [209], "SurfaceForms": ["World Anti-Doping Agency"]}, {"Label": "Associated Press", "Type": "O", "WikidataId": "Q40469", "Confidence": 0.929, "OccurrenceOffsets": [8], "SurfaceForms": ["AP"]}, {"Label": "WCW International World Heavyweight Championship", "Type": "U", "WikidataId": "Q2608085", "Confidence": 0.937, "OccurrenceOffsets": [155], "SurfaceForms": ["Three-time"]}, {"Label": "Switzerland", "Type": "G", "WikidataId": "Q39", "Confidence": 0.998, "OccurrenceOffsets": [244], "SurfaceForms": ["Switzerland"]}]</t>
  </si>
  <si>
    <t>N11120</t>
  </si>
  <si>
    <t>Ohio Highway Patrol to launch crash-reduction initiative next week in Richland, Crawford counties</t>
  </si>
  <si>
    <t>The roads that the patrol's detail will focus on include I-71 and the major federal and state roads.</t>
  </si>
  <si>
    <t>https://assets.msn.com/labs/mind/BBWBKWW.html</t>
  </si>
  <si>
    <t>[{"Label": "Ohio State Highway Patrol", "Type": "O", "WikidataId": "Q7080918", "Confidence": 1.0, "OccurrenceOffsets": [0], "SurfaceForms": ["Ohio Highway Patrol"]}]</t>
  </si>
  <si>
    <t>[{"Label": "Interstate 71", "Type": "S", "WikidataId": "Q94639", "Confidence": 1.0, "OccurrenceOffsets": [57], "SurfaceForms": ["I-71"]}]</t>
  </si>
  <si>
    <t>N30813</t>
  </si>
  <si>
    <t>Chicago's cold blast spells concern for the city's homeless</t>
  </si>
  <si>
    <t>https://assets.msn.com/labs/mind/BBWEncZ.html</t>
  </si>
  <si>
    <t>N55976</t>
  </si>
  <si>
    <t>We Tested Canned Pumpkin Against the Fresh Stuffâ  Here's the Winner</t>
  </si>
  <si>
    <t>Ever wonder if a fresh pumpkin pie is worth the extra work? We tested one side-by-side with a pie made with canned pumpkin to determine which is really best. The post Is Canned Pumpkin or Fresh Better for Pies? appeared first on Taste of Home.</t>
  </si>
  <si>
    <t>https://assets.msn.com/labs/mind/BBWtkUj.html</t>
  </si>
  <si>
    <t>[{"Label": "Taste of Home", "Type": "M", "WikidataId": "Q7687701", "Confidence": 1.0, "OccurrenceOffsets": [229], "SurfaceForms": ["Taste of Home"]}]</t>
  </si>
  <si>
    <t>N49196</t>
  </si>
  <si>
    <t>Can radical listening transform prison culture? One Pennsylvania institution is finding out.</t>
  </si>
  <si>
    <t>When Fred first heard of the opportunity to become a trained, certified listener, he wasn't too impressed. Shut up. Listen. Comply. "That's what we do every day," said Fred, 46, who is incarcerated at the State Correctional Institution Phoenix in Montgomery County. "But then the first thing they said to me was, 'Listening is an act of justice,' and that caught my attention." That's the motto ...</t>
  </si>
  <si>
    <t>https://assets.msn.com/labs/mind/BBWvw3R.html</t>
  </si>
  <si>
    <t>[{"Label": "Pennsylvania", "Type": "G", "WikidataId": "Q1400", "Confidence": 0.995, "OccurrenceOffsets": [52], "SurfaceForms": ["Pennsylvania"]}]</t>
  </si>
  <si>
    <t>[{"Label": "State Correctional Institution \u2013 Phoenix", "Type": "N", "WikidataId": "Q56753271", "Confidence": 1.0, "OccurrenceOffsets": [205], "SurfaceForms": ["State Correctional Institution Phoenix"]}]</t>
  </si>
  <si>
    <t>N42543</t>
  </si>
  <si>
    <t>Buttigieg says he admires Obama after L.A. Times misquotes him</t>
  </si>
  <si>
    <t>As the L.A. Times issued a correction on a comment that 2020 candidate Pete Buttigieg made about President Obama, some of Buttigieg's opponents in the Democratic primary have started to criticize him. Is this a sign that he is becoming a legitimate frontrunner? Katy Tur discusses with NBC News National Political Reporter Josh Lederman.</t>
  </si>
  <si>
    <t>https://assets.msn.com/labs/mind/BBWBKXJ.html</t>
  </si>
  <si>
    <t>[{"Label": "Pete Buttigieg", "Type": "P", "WikidataId": "Q7173106", "Confidence": 0.968, "OccurrenceOffsets": [0], "SurfaceForms": ["Buttigieg"]}, {"Label": "Los Angeles Times", "Type": "M", "WikidataId": "Q188515", "Confidence": 1.0, "OccurrenceOffsets": [38], "SurfaceForms": ["L.A. Times"]}, {"Label": "Barack Obama", "Type": "P", "WikidataId": "Q76", "Confidence": 1.0, "OccurrenceOffsets": [26], "SurfaceForms": ["Obama"]}]</t>
  </si>
  <si>
    <t>[{"Label": "Pete Buttigieg", "Type": "P", "WikidataId": "Q7173106", "Confidence": 0.968, "OccurrenceOffsets": [71, 122], "SurfaceForms": ["Pete Buttigieg", "Buttigieg"]}, {"Label": "Los Angeles Times", "Type": "M", "WikidataId": "Q188515", "Confidence": 1.0, "OccurrenceOffsets": [7], "SurfaceForms": ["L.A. Times"]}, {"Label": "2008 Democratic Party presidential primaries", "Type": "N", "WikidataId": "Q9062647", "Confidence": 0.999, "OccurrenceOffsets": [151], "SurfaceForms": ["Democratic primary"]}, {"Label": "Barack Obama", "Type": "P", "WikidataId": "Q76", "Confidence": 1.0, "OccurrenceOffsets": [97], "SurfaceForms": ["President Obama"]}]</t>
  </si>
  <si>
    <t>N42608</t>
  </si>
  <si>
    <t>Wednesday Links: FC Dallas notes, MLS 2020 thoughts</t>
  </si>
  <si>
    <t>Offseason trades are finally happening. Yay.</t>
  </si>
  <si>
    <t>https://assets.msn.com/labs/mind/BBWHk4Q.html</t>
  </si>
  <si>
    <t>[{"Label": "Major League Soccer", "Type": "O", "WikidataId": "Q18543", "Confidence": 0.996, "OccurrenceOffsets": [34], "SurfaceForms": ["MLS"]}, {"Label": "FC Dallas", "Type": "O", "WikidataId": "Q642291", "Confidence": 1.0, "OccurrenceOffsets": [17], "SurfaceForms": ["FC Dallas"]}]</t>
  </si>
  <si>
    <t>[{"Label": "Season (sports)", "Type": "C", "WikidataId": "Q27020041", "Confidence": 1.0, "OccurrenceOffsets": [0], "SurfaceForms": ["Offseason"]}]</t>
  </si>
  <si>
    <t>N13862</t>
  </si>
  <si>
    <t>https://assets.msn.com/labs/mind/BBWqMxB.html</t>
  </si>
  <si>
    <t>N59356</t>
  </si>
  <si>
    <t>See how Mentor made the most of its JTO finale in a 48-7 OHSAA football playoff win vs. Cleveland Heights</t>
  </si>
  <si>
    <t>MENTOR, Ohio -- The No. 1-ranked team in the state showed Cleveland Heights why it has that billing. Mentor kept its perfect record intact Friday night with a 48-7 victory against the Tigers, advancing to next week's OHSAA Division I, Region 1 football semifinals. The Cardinals, who are No. 1 in The Associated Press state poll, will face Canton McKinley at a to-be-determined neutral site. For ...</t>
  </si>
  <si>
    <t>https://assets.msn.com/labs/mind/BBWvw7j.html</t>
  </si>
  <si>
    <t>[{"Label": "Cleveland Heights, Ohio", "Type": "G", "WikidataId": "Q248922", "Confidence": 1.0, "OccurrenceOffsets": [88], "SurfaceForms": ["Cleveland Heights"]}, {"Label": "Ohio High School Athletic Association", "Type": "O", "WikidataId": "Q7080825", "Confidence": 1.0, "OccurrenceOffsets": [57], "SurfaceForms": ["OHSAA"]}, {"Label": "Ubangi Young Workers", "Type": "G", "WikidataId": "Q25303495", "Confidence": 1.0, "OccurrenceOffsets": [36], "SurfaceForms": ["JTO"]}]</t>
  </si>
  <si>
    <t>[{"Label": "Cleveland Heights, Ohio", "Type": "G", "WikidataId": "Q248922", "Confidence": 1.0, "OccurrenceOffsets": [58], "SurfaceForms": ["Cleveland Heights"]}, {"Label": "Ohio High School Athletic Association", "Type": "O", "WikidataId": "Q7080825", "Confidence": 1.0, "OccurrenceOffsets": [217], "SurfaceForms": ["OHSAA"]}, {"Label": "Canton McKinley High School", "Type": "F", "WikidataId": "Q5033905", "Confidence": 1.0, "OccurrenceOffsets": [340], "SurfaceForms": ["Canton McKinley"]}, {"Label": "DVD region code", "Type": "C", "WikidataId": "Q746611", "Confidence": 0.976, "OccurrenceOffsets": [235], "SurfaceForms": ["Region 1"]}, {"Label": "Detroit Tigers", "Type": "O", "WikidataId": "Q650855", "Confidence": 0.96, "OccurrenceOffsets": [184], "SurfaceForms": ["Tigers"]}, {"Label": "NCAA Division I", "Type": "O", "WikidataId": "Q2842604", "Confidence": 0.981, "OccurrenceOffsets": [223], "SurfaceForms": ["Division I"]}, {"Label": "St. Louis Cardinals", "Type": "O", "WikidataId": "Q504309", "Confidence": 0.99, "OccurrenceOffsets": [269], "SurfaceForms": ["Cardinals"]}, {"Label": "Ohio", "Type": "G", "WikidataId": "Q1397", "Confidence": 0.998, "OccurrenceOffsets": [8], "SurfaceForms": ["Ohio"]}, {"Label": "Associated Press", "Type": "O", "WikidataId": "Q40469", "Confidence": 1.0, "OccurrenceOffsets": [297], "SurfaceForms": ["The Associated Press"]}]</t>
  </si>
  <si>
    <t>N1751</t>
  </si>
  <si>
    <t>https://assets.msn.com/labs/mind/BBWL6A5.html</t>
  </si>
  <si>
    <t>N8150</t>
  </si>
  <si>
    <t>SHARE | Send us your pictures of the wintry blast as snow falls in Northeast Ohio</t>
  </si>
  <si>
    <t>Ready or not, a wintry blast is coming to Northeast Ohio! The winter weather will begin Monday afternoon with a region-wide system snow. Once that moves out, lake effect snow will begin overnight and continue through Tuesday and into Wednesday. RELATED: Wintry blast on the way: Warnings, Advisories issued across Northeast Ohio We want to track the snowfall across the area. And we need your help. 3News is asking for submissions of snow pictures...</t>
  </si>
  <si>
    <t>https://assets.msn.com/labs/mind/BBWBKYj.html</t>
  </si>
  <si>
    <t>[{"Label": "Northeast Ohio", "Type": "G", "WikidataId": "Q7057945", "Confidence": 0.991, "OccurrenceOffsets": [67], "SurfaceForms": ["Northeast Ohio"]}]</t>
  </si>
  <si>
    <t>[{"Label": "Northeast Ohio", "Type": "G", "WikidataId": "Q7057945", "Confidence": 0.991, "OccurrenceOffsets": [42, 314], "SurfaceForms": ["Northeast Ohio", "Northeast Ohio"]}]</t>
  </si>
  <si>
    <t>N63249</t>
  </si>
  <si>
    <t>NFL Pro Bowl 2020: Vote for your favorite Ravens!</t>
  </si>
  <si>
    <t>It's time to put some respect on their names</t>
  </si>
  <si>
    <t>https://assets.msn.com/labs/mind/BBWEnfx.html</t>
  </si>
  <si>
    <t>[{"Label": "Pro Bowl", "Type": "E", "WikidataId": "Q786705", "Confidence": 1.0, "OccurrenceOffsets": [0], "SurfaceForms": ["NFL Pro Bowl"]}, {"Label": "Baltimore Ravens", "Type": "O", "WikidataId": "Q276539", "Confidence": 1.0, "OccurrenceOffsets": [42], "SurfaceForms": ["Ravens"]}]</t>
  </si>
  <si>
    <t>N41757</t>
  </si>
  <si>
    <t>A US cargo ship carrying 1,400 tonnes of TNT that sank at the end of the River Thames in 1944 is posing a threat to London from its salty grave</t>
  </si>
  <si>
    <t>75 years ago the SS Richard Montgomery went down at the end of the River Thames with 1,400 tonnes of TNT onboard. Its payload is becoming unstable.</t>
  </si>
  <si>
    <t>https://assets.msn.com/labs/mind/BBWvwBN.html</t>
  </si>
  <si>
    <t>[{"Label": "River Thames", "Type": "L", "WikidataId": "Q19686", "Confidence": 1.0, "OccurrenceOffsets": [73], "SurfaceForms": ["River Thames"]}, {"Label": "London", "Type": "G", "WikidataId": "Q84", "Confidence": 0.999, "OccurrenceOffsets": [116], "SurfaceForms": ["London"]}]</t>
  </si>
  <si>
    <t>[{"Label": "River Thames", "Type": "L", "WikidataId": "Q19686", "Confidence": 1.0, "OccurrenceOffsets": [67], "SurfaceForms": ["River Thames"]}, {"Label": "SS Richard Montgomery", "Type": "V", "WikidataId": "Q7394285", "Confidence": 1.0, "OccurrenceOffsets": [17], "SurfaceForms": ["SS Richard Montgomery"]}]</t>
  </si>
  <si>
    <t>N13127</t>
  </si>
  <si>
    <t>STOP: Owner of Murray Hill business damaged in multiple crashes sends not so subtle message</t>
  </si>
  <si>
    <t>Kirby Vacuum Repair and Service Center owner Brent Loy said Thursday a hole carved in plywood on his shop in Murray Hill is how he's forced to serve his customers.</t>
  </si>
  <si>
    <t>https://assets.msn.com/labs/mind/BBWL6DB.html</t>
  </si>
  <si>
    <t>N24168</t>
  </si>
  <si>
    <t>Worcester Firefighter Dies Battling Apartment Blaze</t>
  </si>
  <si>
    <t>The fire broke out at around 1:30 a.m. Wednesday along Stockholm Street in Worcester. Three other firefighters were injured.</t>
  </si>
  <si>
    <t>https://assets.msn.com/labs/mind/BBWHk8F.html</t>
  </si>
  <si>
    <t>[{"Label": "Worcester, Massachusetts", "Type": "G", "WikidataId": "Q49179", "Confidence": 1.0, "OccurrenceOffsets": [75], "SurfaceForms": ["Worcester"]}]</t>
  </si>
  <si>
    <t>N46785</t>
  </si>
  <si>
    <t>The Longhorn Republic has praise for the defense</t>
  </si>
  <si>
    <t>They started slow against Kansas State, but shored up late en route to a close win.</t>
  </si>
  <si>
    <t>https://assets.msn.com/labs/mind/BBWEngG.html</t>
  </si>
  <si>
    <t>N86</t>
  </si>
  <si>
    <t>10-Year-Old Artist Hired to Doodle on Restaurant's Wall</t>
  </si>
  <si>
    <t>A British boy's drawings may have gotten him in trouble in school, but after class he's an in-demand working artist.</t>
  </si>
  <si>
    <t>https://assets.msn.com/labs/mind/BBWvwRI.html</t>
  </si>
  <si>
    <t>N9365</t>
  </si>
  <si>
    <t>Bears QB Mitchell Trubisky knows offense still has long way to go</t>
  </si>
  <si>
    <t>Last Sunday's game against the Lions might've been exactly what Bears third-year quarterback Mitchell Trubisky needed to get on track after a season spent spiraling off it. Trubisky was able to overcome a slow start against the Lions, something he wasn't able to do in previous games against the Packers, Saints, Chargers and Eagles. He attributed that to staying calm and communicating on the sideline, where they were able to correct mistakes and...</t>
  </si>
  <si>
    <t>https://assets.msn.com/labs/mind/BBWL6FG.html</t>
  </si>
  <si>
    <t>[{"Label": "Mitchell Trubisky", "Type": "P", "WikidataId": "Q26405845", "Confidence": 1.0, "OccurrenceOffsets": [93, 173], "SurfaceForms": ["Mitchell Trubisky", "Trubisky"]}, {"Label": "Chicago Bears", "Type": "O", "WikidataId": "Q205033", "Confidence": 0.999, "OccurrenceOffsets": [64], "SurfaceForms": ["Bears"]}, {"Label": "Detroit Lions", "Type": "O", "WikidataId": "Q271880", "Confidence": 0.973, "OccurrenceOffsets": [31, 228], "SurfaceForms": ["Lions", "Lions"]}, {"Label": "History of the San Diego Chargers", "Type": "U", "WikidataId": "Q17015216", "Confidence": 0.965, "OccurrenceOffsets": [313], "SurfaceForms": ["Chargers"]}, {"Label": "New Orleans Saints", "Type": "O", "WikidataId": "Q172435", "Confidence": 1.0, "OccurrenceOffsets": [305], "SurfaceForms": ["Saints"]}, {"Label": "Philadelphia Eagles", "Type": "O", "WikidataId": "Q219714", "Confidence": 0.997, "OccurrenceOffsets": [326], "SurfaceForms": ["Eagles"]}, {"Label": "Green Bay Packers", "Type": "O", "WikidataId": "Q213837", "Confidence": 1.0, "OccurrenceOffsets": [296], "SurfaceForms": ["Packers"]}]</t>
  </si>
  <si>
    <t>N41846</t>
  </si>
  <si>
    <t>Mexico grants asylum to Bolivia's Evo Morales, demands safe conduct</t>
  </si>
  <si>
    <t>BOLIVIA-ELECTION/MEXICO (UPDATE 1, PIX, TV):UPDATE 1-Mexico grants asylum to Bolivia's Evo Morales, demands safe conduct</t>
  </si>
  <si>
    <t>https://assets.msn.com/labs/mind/BBWBKg3.html</t>
  </si>
  <si>
    <t>[{"Label": "Evo Morales", "Type": "P", "WikidataId": "Q42410", "Confidence": 1.0, "OccurrenceOffsets": [34], "SurfaceForms": ["Evo Morales"]}, {"Label": "Bolivia", "Type": "G", "WikidataId": "Q750", "Confidence": 1.0, "OccurrenceOffsets": [24], "SurfaceForms": ["Bolivia"]}]</t>
  </si>
  <si>
    <t>[{"Label": "Evo Morales", "Type": "P", "WikidataId": "Q42410", "Confidence": 1.0, "OccurrenceOffsets": [87], "SurfaceForms": ["Evo Morales"]}, {"Label": "Bolivia", "Type": "G", "WikidataId": "Q750", "Confidence": 1.0, "OccurrenceOffsets": [77], "SurfaceForms": ["Bolivia"]}, {"Label": "Elections in Bolivia", "Type": "U", "WikidataId": "Q5354639", "Confidence": 1.0, "OccurrenceOffsets": [0], "SurfaceForms": ["BOLIVIA-ELECTION"]}, {"Label": "Mexico", "Type": "G", "WikidataId": "Q96", "Confidence": 0.984, "OccurrenceOffsets": [17], "SurfaceForms": ["MEXICO"]}]</t>
  </si>
  <si>
    <t>N44443</t>
  </si>
  <si>
    <t>New England fire lieutenant dies battling 4-alarm blaze</t>
  </si>
  <si>
    <t>One firefighter died and several other firefighters were injured early Wednesday in a fire in a multi-family home in Worcester, Massachusetts. Crews were called at 1:30 a.m. to 7 Stockholm St. The fire grew to four alarms, and at one point, firefighters issued a mayday call from the third floor of the building. Sign up for our Newsletters Worcester Fire Department Lt. Jason Menard died. He leaves his wife, Tina, and three children. Three other...</t>
  </si>
  <si>
    <t>https://assets.msn.com/labs/mind/BBWHk9K.html</t>
  </si>
  <si>
    <t>[{"Label": "New England", "Type": "G", "WikidataId": "Q18389", "Confidence": 0.995, "OccurrenceOffsets": [0], "SurfaceForms": ["New England"]}]</t>
  </si>
  <si>
    <t>[{"Label": "Worcester Fire Department", "Type": "O", "WikidataId": "Q17109644", "Confidence": 1.0, "OccurrenceOffsets": [341], "SurfaceForms": ["Worcester Fire Department"]}, {"Label": "Worcester, Massachusetts", "Type": "G", "WikidataId": "Q49179", "Confidence": 1.0, "OccurrenceOffsets": [117], "SurfaceForms": ["Worcester"]}, {"Label": "Massachusetts", "Type": "G", "WikidataId": "Q771", "Confidence": 1.0, "OccurrenceOffsets": [128], "SurfaceForms": ["Massachusetts"]}]</t>
  </si>
  <si>
    <t>N20615</t>
  </si>
  <si>
    <t>Jimmy's restaurant in Fells Point up for sale for the second time in three years</t>
  </si>
  <si>
    <t>Jimmy's restaurant in Fells Point is up for sale for $1.7 million, the second time the establishment has been for sale in the past three years. According to a listing posted by the Win Commercial Group, potential buyers can purchase the nearly 2,500 square foot building, business and the property for $1.7 million or purchase just the business for $400,000. Along with the restaurant comes a ...</t>
  </si>
  <si>
    <t>https://assets.msn.com/labs/mind/BBWEnii.html</t>
  </si>
  <si>
    <t>[{"Label": "Jimmy's Restaurants", "Type": "U", "WikidataId": "Q16988127", "Confidence": 1.0, "OccurrenceOffsets": [0], "SurfaceForms": ["Jimmy's restaurant"]}]</t>
  </si>
  <si>
    <t>N25199</t>
  </si>
  <si>
    <t>Snow crab sells for $46,000, a likely world record</t>
  </si>
  <si>
    <t>A bidder in Japan just paid $46,000 USD for a snow crab at an auction, and it is likely to be recognized as a Guinness World Record.</t>
  </si>
  <si>
    <t>https://assets.msn.com/labs/mind/BBWtkdb.html</t>
  </si>
  <si>
    <t>[{"Label": "United States dollar", "Type": "U", "WikidataId": "Q4917", "Confidence": 0.997, "OccurrenceOffsets": [36], "SurfaceForms": ["USD"]}, {"Label": "Japan", "Type": "G", "WikidataId": "Q5287", "Confidence": 0.986, "OccurrenceOffsets": [12], "SurfaceForms": ["Japan"]}]</t>
  </si>
  <si>
    <t>N37233</t>
  </si>
  <si>
    <t>Amari gets heroic birthday surprise</t>
  </si>
  <si>
    <t>Meet this week's inspiring kid.</t>
  </si>
  <si>
    <t>https://assets.msn.com/labs/mind/BBWL6Jm.html</t>
  </si>
  <si>
    <t>[{"Label": "Amari (municipality)", "Type": "G", "WikidataId": "Q690309", "Confidence": 0.998, "OccurrenceOffsets": [0], "SurfaceForms": ["Amari"]}]</t>
  </si>
  <si>
    <t>[{"Label": "Meet (TV series)", "Type": "U", "WikidataId": "Q18713430", "Confidence": 0.999, "OccurrenceOffsets": [0], "SurfaceForms": ["Meet"]}]</t>
  </si>
  <si>
    <t>N16930</t>
  </si>
  <si>
    <t>'Final notice' alarms voters who can't see why their right to vote is being questioned</t>
  </si>
  <si>
    <t>Ken Evans has voted in every election for as long as he can remember. Imagine his surprise then, when the Broward elections office sent him a "final notice" threatening to label him an inactive voter. Evans isn't alone. Other voters say they've also received notices that question the accuracy of addresses on their voter registrations, even though they have lived at the same addresses for ...</t>
  </si>
  <si>
    <t>https://assets.msn.com/labs/mind/BBWBKkv.html</t>
  </si>
  <si>
    <t>N13685</t>
  </si>
  <si>
    <t>Trevon Hill Accepts Invite To Senior Bowl</t>
  </si>
  <si>
    <t>Trevon Hill is going to the Senior Bowl</t>
  </si>
  <si>
    <t>https://assets.msn.com/labs/mind/BBWHkBP.html</t>
  </si>
  <si>
    <t>[{"Label": "Senior Bowl", "Type": "E", "WikidataId": "Q7450654", "Confidence": 0.999, "OccurrenceOffsets": [30], "SurfaceForms": ["Senior Bowl"]}]</t>
  </si>
  <si>
    <t>[{"Label": "Senior Bowl", "Type": "E", "WikidataId": "Q7450654", "Confidence": 0.999, "OccurrenceOffsets": [28], "SurfaceForms": ["Senior Bowl"]}]</t>
  </si>
  <si>
    <t>N53626</t>
  </si>
  <si>
    <t>Temperatures plummet along East Coast as snow blankets Midwest</t>
  </si>
  <si>
    <t>Early season snow and frigid temperatures have barreled through the Midwest and are now taking aim on the East Coast.</t>
  </si>
  <si>
    <t>https://assets.msn.com/labs/mind/BBWEnis.html</t>
  </si>
  <si>
    <t>[{"Label": "Midwestern United States", "Type": "G", "WikidataId": "Q186545", "Confidence": 1.0, "OccurrenceOffsets": [55], "SurfaceForms": ["Midwest"]}, {"Label": "East Coast of the United States", "Type": "G", "WikidataId": "Q4268", "Confidence": 0.916, "OccurrenceOffsets": [27], "SurfaceForms": ["East Coast"]}]</t>
  </si>
  <si>
    <t>[{"Label": "Midwestern United States", "Type": "G", "WikidataId": "Q186545", "Confidence": 1.0, "OccurrenceOffsets": [68], "SurfaceForms": ["Midwest"]}, {"Label": "East Coast of the United States", "Type": "G", "WikidataId": "Q4268", "Confidence": 0.916, "OccurrenceOffsets": [106], "SurfaceForms": ["East Coast"]}]</t>
  </si>
  <si>
    <t>N44737</t>
  </si>
  <si>
    <t>Walmart Is Starting Black Friday Early This Year With Deals On Instant Pots, Air Fryers, And More</t>
  </si>
  <si>
    <t>Are you team Instant Pot yet?!</t>
  </si>
  <si>
    <t>https://assets.msn.com/labs/mind/BBWqN15.html</t>
  </si>
  <si>
    <t>[{"Label": "Walmart", "Type": "O", "WikidataId": "Q483551", "Confidence": 1.0, "OccurrenceOffsets": [0], "SurfaceForms": ["Walmart"]}, {"Label": "Black Friday (shopping)", "Type": "H", "WikidataId": "Q86483", "Confidence": 0.972, "OccurrenceOffsets": [20], "SurfaceForms": ["Black Friday"]}]</t>
  </si>
  <si>
    <t>[{"Label": "Instant Pot", "Type": "U", "WikidataId": "Q48989064", "Confidence": 1.0, "OccurrenceOffsets": [13], "SurfaceForms": ["Instant Pot"]}]</t>
  </si>
  <si>
    <t>N48500</t>
  </si>
  <si>
    <t>Aesthetic Upgrades For Husvarna's 701 Line</t>
  </si>
  <si>
    <t>https://assets.msn.com/labs/mind/BBWtkfa.html</t>
  </si>
  <si>
    <t>[{"Label": "Husqvarna Motorcycles", "Type": "O", "WikidataId": "Q5493297", "Confidence": 0.999, "OccurrenceOffsets": [23], "SurfaceForms": ["Husvarna"]}]</t>
  </si>
  <si>
    <t>N53589</t>
  </si>
  <si>
    <t>In McKeesport, poverty talk goes over the "benefits cliff"</t>
  </si>
  <si>
    <t>Efforts to fight poverty in Pennsylvania have long focused narrowly on getting people into jobs, but that won't work if it also pushes people off of a proverbial financial cliff, officials said Friday in McKeesport at the presentation of a report on deprivation in the state. McKeesport Mayor Michael Cherepko told two state senators and a dozen other attendees that he knows residents who take low-wage jobs and promptly see their public housing...</t>
  </si>
  <si>
    <t>https://assets.msn.com/labs/mind/BBWvwgG.html</t>
  </si>
  <si>
    <t>[{"Label": "McKeesport, Pennsylvania", "Type": "G", "WikidataId": "Q949739", "Confidence": 1.0, "OccurrenceOffsets": [3], "SurfaceForms": ["McKeesport"]}]</t>
  </si>
  <si>
    <t>[{"Label": "McKeesport, Pennsylvania", "Type": "G", "WikidataId": "Q949739", "Confidence": 1.0, "OccurrenceOffsets": [204, 276], "SurfaceForms": ["McKeesport", "McKeesport"]}, {"Label": "Pennsylvania", "Type": "G", "WikidataId": "Q1400", "Confidence": 1.0, "OccurrenceOffsets": [28], "SurfaceForms": ["Pennsylvania"]}]</t>
  </si>
  <si>
    <t>N12874</t>
  </si>
  <si>
    <t>Weymouth salutes its veterans in annual ceremony</t>
  </si>
  <si>
    <t>WEYMOUTH -- For more than 30 years, Paul Shinney served as one of the primary caretakers of the memorial at the corner of Route 3A and Neck Street, which honors the service members who served in the Vietnam War. Shinney, a U.S. Army veteran, helped lead the effort to add stones at the memorial remembering the military nurses who served in Vietnam, as well as soldiers who died years later from ...</t>
  </si>
  <si>
    <t>https://assets.msn.com/labs/mind/BBWBKlb.html</t>
  </si>
  <si>
    <t>[{"Label": "Weymouth, Massachusetts", "Type": "G", "WikidataId": "Q54195", "Confidence": 0.927, "OccurrenceOffsets": [0], "SurfaceForms": ["Weymouth"]}]</t>
  </si>
  <si>
    <t>[{"Label": "Weymouth, Massachusetts", "Type": "G", "WikidataId": "Q54195", "Confidence": 0.927, "OccurrenceOffsets": [0], "SurfaceForms": ["WEYMOUTH"]}, {"Label": "Massachusetts Route 3A", "Type": "S", "WikidataId": "Q2078264", "Confidence": 1.0, "OccurrenceOffsets": [122], "SurfaceForms": ["Route 3A"]}, {"Label": "Vietnam", "Type": "G", "WikidataId": "Q1741", "Confidence": 0.944, "OccurrenceOffsets": [341], "SurfaceForms": ["Vietnam"]}, {"Label": "Vietnam War", "Type": "E", "WikidataId": "Q8740", "Confidence": 1.0, "OccurrenceOffsets": [199], "SurfaceForms": ["Vietnam War"]}, {"Label": "United States Army", "Type": "O", "WikidataId": "Q9212", "Confidence": 1.0, "OccurrenceOffsets": [223], "SurfaceForms": ["U.S. Army"]}]</t>
  </si>
  <si>
    <t>N25672</t>
  </si>
  <si>
    <t>2019 Astros review: Michael Brantley</t>
  </si>
  <si>
    <t>Over the next few weeks on Texas Sports Nation, we will analyze the 2019 season of each major Astros contributor. Michael Brantley In 2018 (with CLE): .309/.364/.468, .832 OPS, 176 H, 55 XBH, 17 HR, 48 BB, 60 K, 3.6 bWAR, 3.5 fWAR In 2019: .311/.372/.503, .875 OPS, 179 H, 68 XBH, 22 HR, 51 BB, 66 K, 4.6 bWAR, 4.2 fWAR Analysis: In his first season as an Astro, Michael Brantley afforded everything envisioned and more. He signed for two years in...</t>
  </si>
  <si>
    <t>https://assets.msn.com/labs/mind/BBWHkGn.html</t>
  </si>
  <si>
    <t>[{"Label": "Michael Brantley", "Type": "P", "WikidataId": "Q952565", "Confidence": 0.987, "OccurrenceOffsets": [20], "SurfaceForms": ["Michael Brantley"]}, {"Label": "Houston Astros", "Type": "O", "WikidataId": "Q848117", "Confidence": 1.0, "OccurrenceOffsets": [5], "SurfaceForms": ["Astros"]}]</t>
  </si>
  <si>
    <t>[{"Label": "Michael Brantley", "Type": "P", "WikidataId": "Q952565", "Confidence": 0.987, "OccurrenceOffsets": [114, 363], "SurfaceForms": ["Michael Brantley", "Michael Brantley"]}, {"Label": "Extra-base hit", "Type": "U", "WikidataId": "Q2999029", "Confidence": 1.0, "OccurrenceOffsets": [187, 276], "SurfaceForms": ["XBH", "XBH"]}, {"Label": "Base on balls", "Type": "C", "WikidataId": "Q587180", "Confidence": 0.999, "OccurrenceOffsets": [202, 291], "SurfaceForms": ["BB", "BB"]}, {"Label": "Houston Astros", "Type": "O", "WikidataId": "Q848117", "Confidence": 1.0, "OccurrenceOffsets": [94, 356], "SurfaceForms": ["Astros", "Astro"]}, {"Label": "On-base plus slugging", "Type": "C", "WikidataId": "Q7090832", "Confidence": 0.999, "OccurrenceOffsets": [172, 261], "SurfaceForms": ["OPS", "OPS"]}, {"Label": "Home run", "Type": "C", "WikidataId": "Q534851", "Confidence": 1.0, "OccurrenceOffsets": [195, 284], "SurfaceForms": ["HR", "HR"]}, {"Label": "Wins Above Replacement", "Type": "U", "WikidataId": "Q8025915", "Confidence": 1.0, "OccurrenceOffsets": [226], "SurfaceForms": ["fWAR"]}]</t>
  </si>
  <si>
    <t>N2152</t>
  </si>
  <si>
    <t>Millennium Hotel to close its doors at the end of the year, officials say</t>
  </si>
  <si>
    <t>Millennium Hotel is closing its doors at the end of the year, company officials announced Tuesday. Millennium Hotel and Resorts, a London-based global hotel company, announces that it will close its doors to the public on Dec. 31. Sign up for our Newsletters Company officials said it follows the company entering into a purchase and sale agreement to sell its Cincinnati hotel to The Port of Greater Cincinnati Development Authority. The Millennium...</t>
  </si>
  <si>
    <t>https://assets.msn.com/labs/mind/BBWEnjV.html</t>
  </si>
  <si>
    <t>[{"Label": "Cincinnati", "Type": "G", "WikidataId": "Q43196", "Confidence": 0.993, "OccurrenceOffsets": [361], "SurfaceForms": ["Cincinnati"]}, {"Label": "Newsletter", "Type": "C", "WikidataId": "Q264238", "Confidence": 1.0, "OccurrenceOffsets": [247], "SurfaceForms": ["Newsletters Company"]}, {"Label": "London", "Type": "G", "WikidataId": "Q84", "Confidence": 0.942, "OccurrenceOffsets": [131], "SurfaceForms": ["London"]}]</t>
  </si>
  <si>
    <t>N23914</t>
  </si>
  <si>
    <t>Homeless 'hidden in plain sight'</t>
  </si>
  <si>
    <t>Drew McAngus, a deputy constable in Travis County's Precinct 3, has a unique job. He's the only member of the county's law enforcement agency assigned full time to identifying and helping the area's homeless population through a program he started with Precinct 3 Constable Stacy Suits. "I go out on a daily basis and look for people who are experiencing homelessness," McAngus said. "That's what ...</t>
  </si>
  <si>
    <t>https://assets.msn.com/labs/mind/BBWqN21.html</t>
  </si>
  <si>
    <t>[{"Label": "Travis County, Texas", "Type": "G", "WikidataId": "Q110426", "Confidence": 1.0, "OccurrenceOffsets": [36], "SurfaceForms": ["Travis County"]}]</t>
  </si>
  <si>
    <t>N35012</t>
  </si>
  <si>
    <t>Top Jacksonville news: Girl remains missing; fair ride that injured 7 was 'counterfeit'; more</t>
  </si>
  <si>
    <t>https://assets.msn.com/labs/mind/BBWtkgD.html</t>
  </si>
  <si>
    <t>N40512</t>
  </si>
  <si>
    <t>https://assets.msn.com/labs/mind/BBWvwhM.html</t>
  </si>
  <si>
    <t>N10007</t>
  </si>
  <si>
    <t>Ridgewood Community Center finally gets computers thanks to $10,000 grant</t>
  </si>
  <si>
    <t>The Ridgewood Community Center didn't have computers until now   and local leaders will help seniors connect using the new equipment.</t>
  </si>
  <si>
    <t>https://assets.msn.com/labs/mind/BBWL6LC.html</t>
  </si>
  <si>
    <t>[{"Label": "Community centre", "Type": "C", "WikidataId": "Q8536775", "Confidence": 0.992, "OccurrenceOffsets": [10], "SurfaceForms": ["Community Center"]}, {"Label": "Ridgewood, New Jersey", "Type": "G", "WikidataId": "Q1677925", "Confidence": 0.952, "OccurrenceOffsets": [0], "SurfaceForms": ["Ridgewood"]}]</t>
  </si>
  <si>
    <t>[{"Label": "Community centre", "Type": "C", "WikidataId": "Q8536775", "Confidence": 0.992, "OccurrenceOffsets": [14], "SurfaceForms": ["Community Center"]}, {"Label": "Ridgewood, New Jersey", "Type": "G", "WikidataId": "Q1677925", "Confidence": 0.952, "OccurrenceOffsets": [4], "SurfaceForms": ["Ridgewood"]}]</t>
  </si>
  <si>
    <t>N30443</t>
  </si>
  <si>
    <t>Jose Altuve and wife Giannina announce second child with fantastic gender reveal</t>
  </si>
  <si>
    <t>Jose Altuve's family will draft a new member soon, and she's been announced in style. Giannina Altuve posted video of the family celebrating the expectance of their second child on Sunday afternoon. Friends and family came together for the big reveal, which culminated in an explosion of pink. HoustonChronicle.com: 2019 Astros Review -- Jose Altuve. The Astros outfielder celebrated the third birthday of their daughter Melanie last week. We're...</t>
  </si>
  <si>
    <t>https://assets.msn.com/labs/mind/BBWBKnN.html</t>
  </si>
  <si>
    <t>[{"Label": "Jos\u00e9 Altuve", "Type": "P", "WikidataId": "Q3186148", "Confidence": 1.0, "OccurrenceOffsets": [0], "SurfaceForms": ["Jose Altuve"]}, {"Label": "PAS Giannina F.C.", "Type": "O", "WikidataId": "Q280679", "Confidence": 1.0, "OccurrenceOffsets": [21], "SurfaceForms": ["Giannina"]}]</t>
  </si>
  <si>
    <t>[{"Label": "Jos\u00e9 Altuve", "Type": "P", "WikidataId": "Q3186148", "Confidence": 1.0, "OccurrenceOffsets": [0, 338], "SurfaceForms": ["Jose Altuve", "Jose Altuve"]}, {"Label": "Houston Astros", "Type": "O", "WikidataId": "Q848117", "Confidence": 1.0, "OccurrenceOffsets": [321, 355], "SurfaceForms": ["Astros", "Astros"]}]</t>
  </si>
  <si>
    <t>N62488</t>
  </si>
  <si>
    <t>Garth Brooks Stadium Tour is coming to Ford Field</t>
  </si>
  <si>
    <t>Garth Brooks Stadium Tour is coming to Detroit for his first-ever Ford Field show. This will be his only tour stop in Michigan.</t>
  </si>
  <si>
    <t>https://assets.msn.com/labs/mind/BBWHkMZ.html</t>
  </si>
  <si>
    <t>[{"Label": "Concert tour", "Type": "U", "WikidataId": "Q1573906", "Confidence": 0.927, "OccurrenceOffsets": [21], "SurfaceForms": ["Tour"]}, {"Label": "Ford Field", "Type": "S", "WikidataId": "Q1142586", "Confidence": 1.0, "OccurrenceOffsets": [39], "SurfaceForms": ["Ford Field"]}, {"Label": "Garth Stadium", "Type": "S", "WikidataId": "Q28403525", "Confidence": 1.0, "OccurrenceOffsets": [0], "SurfaceForms": ["Garth Brooks Stadium"]}]</t>
  </si>
  <si>
    <t>[{"Label": "Concert tour", "Type": "U", "WikidataId": "Q1573906", "Confidence": 0.927, "OccurrenceOffsets": [21, 105], "SurfaceForms": ["Tour", "tour"]}, {"Label": "Ford Field", "Type": "S", "WikidataId": "Q1142586", "Confidence": 1.0, "OccurrenceOffsets": [66], "SurfaceForms": ["Ford Field"]}, {"Label": "Garth Stadium", "Type": "S", "WikidataId": "Q28403525", "Confidence": 1.0, "OccurrenceOffsets": [0], "SurfaceForms": ["Garth Brooks Stadium"]}, {"Label": "Detroit", "Type": "G", "WikidataId": "Q12439", "Confidence": 0.992, "OccurrenceOffsets": [39], "SurfaceForms": ["Detroit"]}, {"Label": "Michigan", "Type": "G", "WikidataId": "Q1166", "Confidence": 0.984, "OccurrenceOffsets": [118], "SurfaceForms": ["Michigan"]}]</t>
  </si>
  <si>
    <t>N41533</t>
  </si>
  <si>
    <t>'I Am Not a Witch': Victims Testify on Ex-President's Brutal Roundups</t>
  </si>
  <si>
    <t>SINTET, Gambia   Matty Sanyang was at a baby naming ceremony when the soldiers arrived in Sintet, a farming town not far from the West African coast, pulled her neighbors from their homes and announced that the president had made a decision: The people of her village were witches, and they would need to be cured. Then, she said, the soldiers pushed her into a truck, stripped her naked and forced her to say she was a witch. "What they took," said...</t>
  </si>
  <si>
    <t>https://assets.msn.com/labs/mind/BBWEnjZ.html</t>
  </si>
  <si>
    <t>[{"Label": "I Am Not (EP)", "Type": "N", "WikidataId": "Q50408095", "Confidence": 1.0, "OccurrenceOffsets": [1], "SurfaceForms": ["I Am Not"]}]</t>
  </si>
  <si>
    <t>[{"Label": "West Africa", "Type": "G", "WikidataId": "Q4412", "Confidence": 1.0, "OccurrenceOffsets": [130], "SurfaceForms": ["West African"]}]</t>
  </si>
  <si>
    <t>N18970</t>
  </si>
  <si>
    <t>Red Wings assign Joe Hicketts to Grand Rapids</t>
  </si>
  <si>
    <t>https://assets.msn.com/labs/mind/BBWqN2I.html</t>
  </si>
  <si>
    <t>[{"Label": "Joe Hicketts", "Type": "P", "WikidataId": "Q18719473", "Confidence": 1.0, "OccurrenceOffsets": [17], "SurfaceForms": ["Joe Hicketts"]}, {"Label": "Detroit Red Wings", "Type": "O", "WikidataId": "Q194116", "Confidence": 1.0, "OccurrenceOffsets": [0], "SurfaceForms": ["Red Wings"]}, {"Label": "Grand Rapids, Michigan", "Type": "G", "WikidataId": "Q184587", "Confidence": 1.0, "OccurrenceOffsets": [33], "SurfaceForms": ["Grand Rapids"]}]</t>
  </si>
  <si>
    <t>N47195</t>
  </si>
  <si>
    <t>Impeachment Testimony Sends Talk Radio Shows to Familiar Sides</t>
  </si>
  <si>
    <t>They all watched the same hearing. They just saw it differently. Very differently. A day after the first public testimony in the House impeachment inquiry, Americans had plenty to say. But whether the hearing was seen as a partisan charade or a damning blow to President Trump depended largely on a person's pre-existing political sympathies. To better understand how the hearings were playing across the nation, reporters for The New York...</t>
  </si>
  <si>
    <t>https://assets.msn.com/labs/mind/BBWL6P0.html</t>
  </si>
  <si>
    <t>[{"Label": "The New York Times", "Type": "M", "WikidataId": "Q9684", "Confidence": 0.994, "OccurrenceOffsets": [17, 95, 197, 368, 401, 427], "SurfaceForms": ["the", "the", "the", "the", "the", "The New York"]}, {"Label": "Donald Trump", "Type": "P", "WikidataId": "Q22686", "Confidence": 1.0, "OccurrenceOffsets": [261], "SurfaceForms": ["President Trump"]}]</t>
  </si>
  <si>
    <t>N61827</t>
  </si>
  <si>
    <t>Free agent Zack Wheeler reportedly has interest from three teams</t>
  </si>
  <si>
    <t>There is some belief that Wheeler could become the consensus third-best starter on the market behind Gerrit Cole and Stephen Strasburg.</t>
  </si>
  <si>
    <t>https://assets.msn.com/labs/mind/BBWBKnc.html</t>
  </si>
  <si>
    <t>[{"Label": "Zack Wheeler", "Type": "P", "WikidataId": "Q650445", "Confidence": 1.0, "OccurrenceOffsets": [11], "SurfaceForms": ["Zack Wheeler"]}]</t>
  </si>
  <si>
    <t>[{"Label": "Zack Wheeler", "Type": "P", "WikidataId": "Q650445", "Confidence": 1.0, "OccurrenceOffsets": [26], "SurfaceForms": ["Wheeler"]}, {"Label": "Stephen Strasburg", "Type": "P", "WikidataId": "Q1192310", "Confidence": 1.0, "OccurrenceOffsets": [117], "SurfaceForms": ["Stephen Strasburg"]}, {"Label": "Gerrit Cole", "Type": "P", "WikidataId": "Q5552563", "Confidence": 1.0, "OccurrenceOffsets": [101], "SurfaceForms": ["Gerrit Cole"]}]</t>
  </si>
  <si>
    <t>N12149</t>
  </si>
  <si>
    <t>Check Out the Menu for Southern Belle, Opening Tonight at Plaza on Ponce</t>
  </si>
  <si>
    <t>The new restaurant-lounge from former Gunshow chef Joey Ward opens in the Plaza Theatre complex</t>
  </si>
  <si>
    <t>https://assets.msn.com/labs/mind/BBWHkMy.html</t>
  </si>
  <si>
    <t>[{"Label": "Southern belle", "Type": "U", "WikidataId": "Q478109", "Confidence": 0.996, "OccurrenceOffsets": [23], "SurfaceForms": ["Southern Belle"]}, {"Label": "Ponce, Puerto Rico", "Type": "G", "WikidataId": "Q864024", "Confidence": 0.94, "OccurrenceOffsets": [67], "SurfaceForms": ["Ponce"]}]</t>
  </si>
  <si>
    <t>N40839</t>
  </si>
  <si>
    <t>https://assets.msn.com/labs/mind/BBWEnkS.html</t>
  </si>
  <si>
    <t>[{"Label": "Michael Jordan", "Type": "P", "WikidataId": "Q41421", "Confidence": 1.0, "OccurrenceOffsets": [117], "SurfaceForms": ["Jordan"]}, {"Label": "National Basketball Association", "Type": "O", "WikidataId": "Q155223", "Confidence": 0.999, "OccurrenceOffsets": [43], "SurfaceForms": ["NBA"]}]</t>
  </si>
  <si>
    <t>N32819</t>
  </si>
  <si>
    <t>The best DNA testing kits for 2019</t>
  </si>
  <si>
    <t>Looking for the best DNA test kits you can buy right now? Here are your best options.</t>
  </si>
  <si>
    <t>https://assets.msn.com/labs/mind/BBWqN2r.html</t>
  </si>
  <si>
    <t>N1762</t>
  </si>
  <si>
    <t>Gaither gets over the postseason hump</t>
  </si>
  <si>
    <t>TAMPA   Something had to give on Friday. No. 1 seed Gaither had not won a playoff game in eight years, a 17-14 victory over Tampa Bay Tech. The postseason playoff win drought for eighth-ranked Boca Ciega extended even farther, a 39-21 triumph in 2004 vs. Clearwater. Gaither (10-1) made up for lost time with a 47-27 victory over Boca Ciega (6-5) in a Class 6A, Region 2 quarterfinal. It is ...</t>
  </si>
  <si>
    <t>https://assets.msn.com/labs/mind/BBWvwod.html</t>
  </si>
  <si>
    <t>[{"Label": "Boca Ciega High School", "Type": "F", "WikidataId": "Q4936082", "Confidence": 1.0, "OccurrenceOffsets": [193, 330], "SurfaceForms": ["Boca Ciega", "Boca Ciega"]}, {"Label": "Clearwater, Florida", "Type": "G", "WikidataId": "Q244146", "Confidence": 0.983, "OccurrenceOffsets": [255], "SurfaceForms": ["Clearwater"]}, {"Label": "South African Class 6A 4-6-0", "Type": "V", "WikidataId": "Q7565547", "Confidence": 1.0, "OccurrenceOffsets": [352], "SurfaceForms": ["Class 6A"]}, {"Label": "Tampa Bay Technical High School", "Type": "F", "WikidataId": "Q7681695", "Confidence": 1.0, "OccurrenceOffsets": [124], "SurfaceForms": ["Tampa Bay Tech"]}, {"Label": "Tampa, Florida", "Type": "G", "WikidataId": "Q49255", "Confidence": 0.997, "OccurrenceOffsets": [0], "SurfaceForms": ["TAMPA"]}]</t>
  </si>
  <si>
    <t>N15723</t>
  </si>
  <si>
    <t>Free agent target: OF Hunter Pence</t>
  </si>
  <si>
    <t>The aging outfielder had a resurgent 2019 cut short by injuries, but if he can stay healthy, he may be worth a look.</t>
  </si>
  <si>
    <t>https://assets.msn.com/labs/mind/BBWL6PZ.html</t>
  </si>
  <si>
    <t>[{"Label": "Hunter Pence", "Type": "P", "WikidataId": "Q2421765", "Confidence": 1.0, "OccurrenceOffsets": [22], "SurfaceForms": ["Hunter Pence"]}]</t>
  </si>
  <si>
    <t>N36374</t>
  </si>
  <si>
    <t>Asheville Mac Attack: Here are the winners of the weekend macaroni and cheese contest</t>
  </si>
  <si>
    <t>The All American Food Fights-presented macaroni battle pitted nine local restaurants and a food truck against each other at the Salvage Station.</t>
  </si>
  <si>
    <t>https://assets.msn.com/labs/mind/BBWBKpl.html</t>
  </si>
  <si>
    <t>[{"Label": "Asheville, North Carolina", "Type": "G", "WikidataId": "Q648501", "Confidence": 1.0, "OccurrenceOffsets": [0], "SurfaceForms": ["Asheville"]}, {"Label": "MAC flooding", "Type": "U", "WikidataId": "Q1881107", "Confidence": 1.0, "OccurrenceOffsets": [10], "SurfaceForms": ["Mac Attack"]}]</t>
  </si>
  <si>
    <t>[{"Label": "All American Foods", "Type": "O", "WikidataId": "Q4728574", "Confidence": 1.0, "OccurrenceOffsets": [4], "SurfaceForms": ["All American Food"]}]</t>
  </si>
  <si>
    <t>N4253</t>
  </si>
  <si>
    <t>Light snow, ice possible across central Iowa</t>
  </si>
  <si>
    <t>Some light ice glazing is possible along with up to an inch of snow along the U.S. 20 to U.S. 30 corridors. Less than half an inch of snow expected in Des Moines.</t>
  </si>
  <si>
    <t>https://assets.msn.com/labs/mind/BBWHkO5.html</t>
  </si>
  <si>
    <t>[{"Label": "Des Moines, Iowa", "Type": "G", "WikidataId": "Q39709", "Confidence": 0.999, "OccurrenceOffsets": [151], "SurfaceForms": ["Des Moines"]}, {"Label": "U.S. Route 20", "Type": "S", "WikidataId": "Q407881", "Confidence": 1.0, "OccurrenceOffsets": [78], "SurfaceForms": ["U.S. 20"]}, {"Label": "U.S. Route 30", "Type": "S", "WikidataId": "Q408993", "Confidence": 1.0, "OccurrenceOffsets": [89], "SurfaceForms": ["U.S. 30"]}]</t>
  </si>
  <si>
    <t>N8863</t>
  </si>
  <si>
    <t>Supreme Court Hears Arguments On DACA; Conservative Justices Appear To Back Trump</t>
  </si>
  <si>
    <t>The high court's decision is expected by June, at the height of the 2020 presidential campaign.</t>
  </si>
  <si>
    <t>https://assets.msn.com/labs/mind/BBWEnlr.html</t>
  </si>
  <si>
    <t>[{"Label": "Deferred Action for Childhood Arrivals", "Type": "U", "WikidataId": "Q5251504", "Confidence": 1.0, "OccurrenceOffsets": [33], "SurfaceForms": ["DACA"]}, {"Label": "Supreme Court of the United States", "Type": "O", "WikidataId": "Q11201", "Confidence": 0.984, "OccurrenceOffsets": [0], "SurfaceForms": ["Supreme Court"]}, {"Label": "Donald Trump", "Type": "P", "WikidataId": "Q22686", "Confidence": 0.99, "OccurrenceOffsets": [76], "SurfaceForms": ["Trump"]}]</t>
  </si>
  <si>
    <t>[{"Label": "Supreme Court of the United States", "Type": "O", "WikidataId": "Q11201", "Confidence": 0.984, "OccurrenceOffsets": [9], "SurfaceForms": ["court"]}]</t>
  </si>
  <si>
    <t>N14593</t>
  </si>
  <si>
    <t>Okla. Senator 'very much moving forward' with plan to create Pres. Donald J. Trump Highway on Route 66</t>
  </si>
  <si>
    <t>An Oklahoma Senator who co-filed legislation to name a section of Route 66 President Donald J. Trump Highway told KOCO 5 Thursday that the plan is still on track. Sen. Nathan Dahm (R-Broken Arrow) and Sen. Marty Quinn (R-Claremore) announced Tuesday that they have filed a bill to create the President Donald J. Trump Highway on the world-famous Route 66. Sign up for our Newsletters According to Senate Bill 1089, the renamed section of Route 66...</t>
  </si>
  <si>
    <t>https://assets.msn.com/labs/mind/BBWqN3E.html</t>
  </si>
  <si>
    <t>[{"Label": "Oklahoma", "Type": "G", "WikidataId": "Q1649", "Confidence": 1.0, "OccurrenceOffsets": [0], "SurfaceForms": ["Okla"]}]</t>
  </si>
  <si>
    <t>[{"Label": "KOCO-TV", "Type": "M", "WikidataId": "Q6334811", "Confidence": 1.0, "OccurrenceOffsets": [114], "SurfaceForms": ["KOCO"]}, {"Label": "Nathan Dahm", "Type": "P", "WikidataId": "Q16728335", "Confidence": 1.0, "OccurrenceOffsets": [168], "SurfaceForms": ["Nathan Dahm"]}, {"Label": "Marty Quinn (politician)", "Type": "P", "WikidataId": "Q17285717", "Confidence": 0.999, "OccurrenceOffsets": [206], "SurfaceForms": ["Marty Quinn"]}, {"Label": "Oklahoma Senate", "Type": "B", "WikidataId": "Q910898", "Confidence": 1.0, "OccurrenceOffsets": [3], "SurfaceForms": ["Oklahoma Senator"]}, {"Label": "Bill (law)", "Type": "C", "WikidataId": "Q686822", "Confidence": 1.0, "OccurrenceOffsets": [397], "SurfaceForms": ["Senate Bill"]}]</t>
  </si>
  <si>
    <t>N25734</t>
  </si>
  <si>
    <t>Tampa Catholic finds footing after a forgettable first quarter</t>
  </si>
  <si>
    <t>TAMPA   Quarterback Dylan McCain accounted for a touchdown through the air and on the ground as No. 3 seed Tampa Catholic used big plays to overcome a slow start, wearing down No. 6 Lemon Bay 35-6 in a Class 4A, Region 3 quarterfinal on Friday. Coming off a tough loss to rival Jesuit, the Crusaders (6-5) were sloppy in the first quarter as six penalties and an interception by McCain thwarted a ...</t>
  </si>
  <si>
    <t>https://assets.msn.com/labs/mind/BBWvwof.html</t>
  </si>
  <si>
    <t>[{"Label": "Tampa Catholic High School", "Type": "F", "WikidataId": "Q7681703", "Confidence": 1.0, "OccurrenceOffsets": [0], "SurfaceForms": ["Tampa Catholic"]}]</t>
  </si>
  <si>
    <t>[{"Label": "South African Class 4A 4-8-2", "Type": "V", "WikidataId": "Q7565531", "Confidence": 1.0, "OccurrenceOffsets": [202], "SurfaceForms": ["Class 4A"]}, {"Label": "Former Region 3 (Johannesburg)", "Type": "C", "WikidataId": "Q5470121", "Confidence": 0.985, "OccurrenceOffsets": [212], "SurfaceForms": ["Region 3"]}, {"Label": "Tampa Catholic High School", "Type": "F", "WikidataId": "Q7681703", "Confidence": 1.0, "OccurrenceOffsets": [107], "SurfaceForms": ["Tampa Catholic"]}, {"Label": "Tampa, Florida", "Type": "G", "WikidataId": "Q49255", "Confidence": 0.988, "OccurrenceOffsets": [0], "SurfaceForms": ["TAMPA"]}]</t>
  </si>
  <si>
    <t>N51895</t>
  </si>
  <si>
    <t>Lombard moves ahead at Sun City by 2, Oosthuizen second</t>
  </si>
  <si>
    <t>SUN CITY, South Africa (AP) Zander Lombard shot a 7-under-par 65 to overtake fellow South African Louis Oosthuizen and take a two-shot lead after two rounds at the Nedbank Golf Challenge on Friday.</t>
  </si>
  <si>
    <t>https://assets.msn.com/labs/mind/BBWL6Qe.html</t>
  </si>
  <si>
    <t>[{"Label": "Zander Lombard", "Type": "P", "WikidataId": "Q25999656", "Confidence": 0.998, "OccurrenceOffsets": [0], "SurfaceForms": ["Lombard"]}, {"Label": "Louis Oosthuizen", "Type": "P", "WikidataId": "Q561499", "Confidence": 1.0, "OccurrenceOffsets": [38], "SurfaceForms": ["Oosthuizen"]}, {"Label": "Sun City (South Africa)", "Type": "N", "WikidataId": "Q985798", "Confidence": 0.998, "OccurrenceOffsets": [23], "SurfaceForms": ["Sun City"]}]</t>
  </si>
  <si>
    <t>[{"Label": "Zander Lombard", "Type": "P", "WikidataId": "Q25999656", "Confidence": 0.998, "OccurrenceOffsets": [28], "SurfaceForms": ["Zander Lombard"]}, {"Label": "Louis Oosthuizen", "Type": "P", "WikidataId": "Q561499", "Confidence": 1.0, "OccurrenceOffsets": [98], "SurfaceForms": ["Louis Oosthuizen"]}, {"Label": "Sun City (South Africa)", "Type": "N", "WikidataId": "Q985798", "Confidence": 0.998, "OccurrenceOffsets": [0], "SurfaceForms": ["SUN CITY"]}, {"Label": "Nedbank Golf Challenge", "Type": "U", "WikidataId": "Q2585764", "Confidence": 1.0, "OccurrenceOffsets": [164], "SurfaceForms": ["Nedbank Golf Challenge"]}, {"Label": "South Africa", "Type": "G", "WikidataId": "Q258", "Confidence": 0.999, "OccurrenceOffsets": [10], "SurfaceForms": ["South Africa"]}]</t>
  </si>
  <si>
    <t>N50883</t>
  </si>
  <si>
    <t>Buyer Beware: Odometer rollbacks on the rise</t>
  </si>
  <si>
    <t>Americans are buying more used cars today than a decade ago, but our hidden camera investigation found sales aren't the only thing going up. The number of used cars flagged for possible odometer rollbacks is on the rise too. Carfax reports 55,000 possible odometer rollbacks alone in the Carolinas with North Carolina ranked the 11th worst in the country. Emilie Voss said just under 13,000 of those are in the Charlotte-area. We partnered with...</t>
  </si>
  <si>
    <t>https://assets.msn.com/labs/mind/BBWBKpv.html</t>
  </si>
  <si>
    <t>[{"Label": "Caveat emptor", "Type": "U", "WikidataId": "Q46119", "Confidence": 1.0, "OccurrenceOffsets": [0], "SurfaceForms": ["Buyer Beware"]}]</t>
  </si>
  <si>
    <t>[{"Label": "Carfax (company)", "Type": "O", "WikidataId": "Q5039240", "Confidence": 1.0, "OccurrenceOffsets": [225], "SurfaceForms": ["Carfax"]}, {"Label": "Charlotte metropolitan area", "Type": "G", "WikidataId": "Q11705539", "Confidence": 1.0, "OccurrenceOffsets": [411], "SurfaceForms": ["Charlotte-area"]}, {"Label": "North Carolina", "Type": "G", "WikidataId": "Q1454", "Confidence": 1.0, "OccurrenceOffsets": [303], "SurfaceForms": ["North Carolina"]}, {"Label": "The Carolinas", "Type": "G", "WikidataId": "Q2747220", "Confidence": 1.0, "OccurrenceOffsets": [288], "SurfaceForms": ["Carolinas"]}]</t>
  </si>
  <si>
    <t>N24899</t>
  </si>
  <si>
    <t>911 calls released after deputy allegedly kills his wife's lover</t>
  </si>
  <si>
    <t>MADISON COUNTY, Ga. (CBS46) -- Police have released the 911 calls made by an off-duty Madison County deputy who is facing murder charges. Thirty-two-year-old Winford Trey Adams is accused of shooting and killing 26-year-old Benjamin Lloyd Cloer. In the call, Adams is heard telling the dispatcher he shot someone because his wife was cheating on him. "I just shot somebody," Adams said in the call. "My wife was cheating on me and I couldn't take...</t>
  </si>
  <si>
    <t>https://assets.msn.com/labs/mind/BBWHkYL.html</t>
  </si>
  <si>
    <t>[{"Label": "Madison County, Georgia", "Type": "G", "WikidataId": "Q156387", "Confidence": 1.0, "OccurrenceOffsets": [0, 86], "SurfaceForms": ["MADISON COUNTY", "Madison County"]}, {"Label": "WGCL-TV", "Type": "M", "WikidataId": "Q7949690", "Confidence": 1.0, "OccurrenceOffsets": [21], "SurfaceForms": ["CBS46"]}, {"Label": "Winford", "Type": "G", "WikidataId": "Q795358", "Confidence": 0.956, "OccurrenceOffsets": [158], "SurfaceForms": ["Winford"]}, {"Label": "Georgia (U.S. state)", "Type": "G", "WikidataId": "Q1428", "Confidence": 0.973, "OccurrenceOffsets": [16], "SurfaceForms": ["Ga"]}]</t>
  </si>
  <si>
    <t>N32465</t>
  </si>
  <si>
    <t>Worker falls 35 feet at power plant in east Orange County</t>
  </si>
  <si>
    <t>A worker fell approximately 35-feet while taking down scaffolding at a power plant Tuesday morning in east Orange County, officials said. It happened around 8:45 a.m. in a section of the Stanton Energy Center on South Alafaya Trail that is operated by NextEra Energy, Orange County Fire Rescue Officials said. Sign up for our Newsletters Fire officials said that when crews arrived, the man was still 15-feet above ground and in a confined space....</t>
  </si>
  <si>
    <t>https://assets.msn.com/labs/mind/BBWEnnL.html</t>
  </si>
  <si>
    <t>[{"Label": "NextEra Energy", "Type": "O", "WikidataId": "Q967868", "Confidence": 1.0, "OccurrenceOffsets": [252], "SurfaceForms": ["NextEra Energy"]}, {"Label": "Orange County Fire Rescue", "Type": "O", "WikidataId": "Q7099567", "Confidence": 1.0, "OccurrenceOffsets": [268], "SurfaceForms": ["Orange County Fire Rescue"]}, {"Label": "Florida State Road 434", "Type": "S", "WikidataId": "Q2432796", "Confidence": 1.0, "OccurrenceOffsets": [218], "SurfaceForms": ["Alafaya Trail"]}]</t>
  </si>
  <si>
    <t>N55333</t>
  </si>
  <si>
    <t>Carlisle falls to Marion in regional final</t>
  </si>
  <si>
    <t>The Wildcats finish the season at 23-15.</t>
  </si>
  <si>
    <t>https://assets.msn.com/labs/mind/BBWvwra.html</t>
  </si>
  <si>
    <t>N59064</t>
  </si>
  <si>
    <t>Woman accused of kidnapping her 4 children arrested in Tangipahoa Parish</t>
  </si>
  <si>
    <t>A mother accused of kidnapping her four children after she and her husband lost custody of them last week has been captured, according to the Washington Parish Sheriff's Office. Jennifer Abelseth was captured after the sheriff's office received information that she may be located in Tangipahoa Parish. Deputies went to a location in the Natalbany area and arrested her. She faces four counts of simple kidnapping. Abelseth's husband, Joshua Michael...</t>
  </si>
  <si>
    <t>https://assets.msn.com/labs/mind/BBWL6R5.html</t>
  </si>
  <si>
    <t>[{"Label": "Tangipahoa Parish, Louisiana", "Type": "G", "WikidataId": "Q504312", "Confidence": 1.0, "OccurrenceOffsets": [55], "SurfaceForms": ["Tangipahoa Parish"]}]</t>
  </si>
  <si>
    <t>[{"Label": "Washington Parish, Louisiana", "Type": "G", "WikidataId": "Q506907", "Confidence": 1.0, "OccurrenceOffsets": [142], "SurfaceForms": ["Washington Parish"]}, {"Label": "Tangipahoa Parish, Louisiana", "Type": "G", "WikidataId": "Q504312", "Confidence": 1.0, "OccurrenceOffsets": [284], "SurfaceForms": ["Tangipahoa Parish"]}, {"Label": "Natalbany, Louisiana", "Type": "G", "WikidataId": "Q1983328", "Confidence": 1.0, "OccurrenceOffsets": [338], "SurfaceForms": ["Natalbany"]}]</t>
  </si>
  <si>
    <t>N37757</t>
  </si>
  <si>
    <t>Astros Crawfish Boil: November 12th, 2019</t>
  </si>
  <si>
    <t>https://assets.msn.com/labs/mind/BBWEnoQ.html</t>
  </si>
  <si>
    <t>[{"Label": "Houston Astros", "Type": "O", "WikidataId": "Q848117", "Confidence": 0.995, "OccurrenceOffsets": [0], "SurfaceForms": ["Astros"]}]</t>
  </si>
  <si>
    <t>[{"Label": "Houston Astros", "Type": "O", "WikidataId": "Q848117", "Confidence": 0.995, "OccurrenceOffsets": [41], "SurfaceForms": ["Astros"]}]</t>
  </si>
  <si>
    <t>N9836</t>
  </si>
  <si>
    <t>Be more mindful and skip the oversharing: 5 things introverts can teach people</t>
  </si>
  <si>
    <t>Introverts know that their lives are "rich and full."</t>
  </si>
  <si>
    <t>https://assets.msn.com/labs/mind/BBWqN69.html</t>
  </si>
  <si>
    <t>[{"Label": "Extraversion and introversion", "Type": "C", "WikidataId": "Q127588", "Confidence": 1.0, "OccurrenceOffsets": [0], "SurfaceForms": ["Introverts"]}]</t>
  </si>
  <si>
    <t>N7744</t>
  </si>
  <si>
    <t>Male dancers are breaking down barrier by busting some ballet moves</t>
  </si>
  <si>
    <t>https://assets.msn.com/labs/mind/BBWtkl6.html</t>
  </si>
  <si>
    <t>N13879</t>
  </si>
  <si>
    <t>Free flu vaccines for a cost</t>
  </si>
  <si>
    <t>NASHVILLE (WSMV) - The flu is spreading across the country according to new numbers from the Centers for Disease Control. In Tennessee, "11 of 95 counties have had at least one confirmed influenza-positive result in recent weeks." "We do recommend people who maybe are at risk of having a more severe illness, if they can't fight off that flu germ get the flu shot," said Brian Todd with the Metro Public Health Department. For many the flu shot is...</t>
  </si>
  <si>
    <t>https://assets.msn.com/labs/mind/BBWvx1M.html</t>
  </si>
  <si>
    <t>[{"Label": "WSMV-TV", "Type": "M", "WikidataId": "Q3564794", "Confidence": 1.0, "OccurrenceOffsets": [11], "SurfaceForms": ["WSMV"]}, {"Label": "Tennessee", "Type": "G", "WikidataId": "Q1509", "Confidence": 0.986, "OccurrenceOffsets": [125], "SurfaceForms": ["Tennessee"]}, {"Label": "Centers for Disease Control and Prevention", "Type": "O", "WikidataId": "Q583725", "Confidence": 0.996, "OccurrenceOffsets": [93], "SurfaceForms": ["Centers for Disease Control"]}, {"Label": "Nashville, Tennessee", "Type": "G", "WikidataId": "Q23197", "Confidence": 0.961, "OccurrenceOffsets": [0], "SurfaceForms": ["NASHVILLE"]}]</t>
  </si>
  <si>
    <t>N7551</t>
  </si>
  <si>
    <t>Jefferson Parish coroner identifies woman killed in Causeway wreck</t>
  </si>
  <si>
    <t>The Jefferson Parish coroner has identified a woman who was killed Wednesday on the Causeway Bridge. The woman has been identified as Carolyn Montgomery Digs, 57, of Mount Herman, Louisiana. Sign up for our Newsletters The crash happened at mile marker 4.5 and shut down both lanes of the southbound span for several hours. The crash involved another driver rear-ending a vehicle in distress, according to Causeway police. READ THE FULL...</t>
  </si>
  <si>
    <t>https://assets.msn.com/labs/mind/BBWL6RJ.html</t>
  </si>
  <si>
    <t>[{"Label": "Lake Pontchartrain Causeway", "Type": "S", "WikidataId": "Q1132510", "Confidence": 0.912, "OccurrenceOffsets": [52], "SurfaceForms": ["Causeway"]}, {"Label": "Jefferson Parish, Louisiana", "Type": "G", "WikidataId": "Q498276", "Confidence": 1.0, "OccurrenceOffsets": [0], "SurfaceForms": ["Jefferson Parish"]}]</t>
  </si>
  <si>
    <t>[{"Label": "Lake Pontchartrain Causeway", "Type": "S", "WikidataId": "Q1132510", "Confidence": 0.912, "OccurrenceOffsets": [406], "SurfaceForms": ["Causeway"]}, {"Label": "Jefferson Parish, Louisiana", "Type": "G", "WikidataId": "Q498276", "Confidence": 1.0, "OccurrenceOffsets": [4], "SurfaceForms": ["Jefferson Parish"]}, {"Label": "Mount Herman, North Carolina", "Type": "G", "WikidataId": "Q6921173", "Confidence": 1.0, "OccurrenceOffsets": [166], "SurfaceForms": ["Mount Herman"]}, {"Label": "Louisiana", "Type": "G", "WikidataId": "Q1588", "Confidence": 0.996, "OccurrenceOffsets": [180], "SurfaceForms": ["Louisiana"]}]</t>
  </si>
  <si>
    <t>N17515</t>
  </si>
  <si>
    <t>Iowa woman with broken down vehicle struck, killed on I-80</t>
  </si>
  <si>
    <t>A 26-year-old woman from Council Bluffs had a broken down vehicle and was fatally struck by an SUV.</t>
  </si>
  <si>
    <t>https://assets.msn.com/labs/mind/BBWHkbO.html</t>
  </si>
  <si>
    <t>[{"Label": "Interstate 80", "Type": "S", "WikidataId": "Q94873", "Confidence": 1.0, "OccurrenceOffsets": [54], "SurfaceForms": ["I-80"]}, {"Label": "Iowa", "Type": "G", "WikidataId": "Q1546", "Confidence": 0.997, "OccurrenceOffsets": [0], "SurfaceForms": ["Iowa"]}]</t>
  </si>
  <si>
    <t>[{"Label": "Sport utility vehicle", "Type": "C", "WikidataId": "Q192152", "Confidence": 0.999, "OccurrenceOffsets": [95], "SurfaceForms": ["SUV"]}, {"Label": "Council Bluffs, Iowa", "Type": "G", "WikidataId": "Q695565", "Confidence": 1.0, "OccurrenceOffsets": [25], "SurfaceForms": ["Council Bluffs"]}]</t>
  </si>
  <si>
    <t>N664</t>
  </si>
  <si>
    <t>Meteor streaks through the Midwest sky</t>
  </si>
  <si>
    <t>Most sightings were reported in St. Louis,Missouri. But people in Illinois, Kansas, Minnesota, Nevada, Nebraska, Oklahoma and Wisconsin have also claimed sightings.</t>
  </si>
  <si>
    <t>https://assets.msn.com/labs/mind/BBWEnr1.html</t>
  </si>
  <si>
    <t>[{"Label": "Midwestern United States", "Type": "G", "WikidataId": "Q186545", "Confidence": 1.0, "OccurrenceOffsets": [27], "SurfaceForms": ["Midwest"]}]</t>
  </si>
  <si>
    <t>[{"Label": "Missouri", "Type": "G", "WikidataId": "Q1581", "Confidence": 1.0, "OccurrenceOffsets": [42], "SurfaceForms": ["Missouri"]}, {"Label": "St. Louis", "Type": "G", "WikidataId": "Q38022", "Confidence": 1.0, "OccurrenceOffsets": [32], "SurfaceForms": ["St. Louis"]}, {"Label": "Nebraska", "Type": "G", "WikidataId": "Q1553", "Confidence": 1.0, "OccurrenceOffsets": [103], "SurfaceForms": ["Nebraska"]}, {"Label": "Kansas", "Type": "G", "WikidataId": "Q1558", "Confidence": 0.999, "OccurrenceOffsets": [76], "SurfaceForms": ["Kansas"]}, {"Label": "Nevada", "Type": "G", "WikidataId": "Q1227", "Confidence": 1.0, "OccurrenceOffsets": [95], "SurfaceForms": ["Nevada"]}, {"Label": "Oklahoma", "Type": "G", "WikidataId": "Q1649", "Confidence": 1.0, "OccurrenceOffsets": [113], "SurfaceForms": ["Oklahoma"]}, {"Label": "Minnesota", "Type": "G", "WikidataId": "Q1527", "Confidence": 0.999, "OccurrenceOffsets": [84], "SurfaceForms": ["Minnesota"]}, {"Label": "Illinois", "Type": "G", "WikidataId": "Q1204", "Confidence": 1.0, "OccurrenceOffsets": [66], "SurfaceForms": ["Illinois"]}, {"Label": "Wisconsin", "Type": "G", "WikidataId": "Q1537", "Confidence": 1.0, "OccurrenceOffsets": [126], "SurfaceForms": ["Wisconsin"]}]</t>
  </si>
  <si>
    <t>N8762</t>
  </si>
  <si>
    <t>Netflix is ending support for old devices from Samsung, Roku, and Vizio in December</t>
  </si>
  <si>
    <t>Everyone needs a set-top box eventually</t>
  </si>
  <si>
    <t>https://assets.msn.com/labs/mind/BBWtknZ.html</t>
  </si>
  <si>
    <t>[{"Label": "Roku", "Type": "U", "WikidataId": "Q11399", "Confidence": 0.999, "OccurrenceOffsets": [56], "SurfaceForms": ["Roku"]}, {"Label": "Vizio", "Type": "O", "WikidataId": "Q3561692", "Confidence": 1.0, "OccurrenceOffsets": [66], "SurfaceForms": ["Vizio"]}, {"Label": "Netflix", "Type": "O", "WikidataId": "Q907311", "Confidence": 1.0, "OccurrenceOffsets": [0], "SurfaceForms": ["Netflix"]}, {"Label": "Samsung", "Type": "O", "WikidataId": "Q20716", "Confidence": 1.0, "OccurrenceOffsets": [47], "SurfaceForms": ["Samsung"]}]</t>
  </si>
  <si>
    <t>N39168</t>
  </si>
  <si>
    <t>The hunt for life beyond Earth begins in the oceans</t>
  </si>
  <si>
    <t>The caustic salt flats in San Diego's South Bay and the deep-sea methane vents off the coast of Del Mar hardly seem like places where life could survive. But it's there. And by studying how organisms live in those punishing conditions, scientists believe they can devise methods to detect life elsewhere in the solar system. That's the aim of a group of 18 researchers participating in a ...</t>
  </si>
  <si>
    <t>https://assets.msn.com/labs/mind/BBWvx4P.html</t>
  </si>
  <si>
    <t>[{"Label": "Earth", "Type": "L", "WikidataId": "Q2", "Confidence": 0.998, "OccurrenceOffsets": [25], "SurfaceForms": ["Earth"]}]</t>
  </si>
  <si>
    <t>[{"Label": "San Diego", "Type": "G", "WikidataId": "Q16552", "Confidence": 0.997, "OccurrenceOffsets": [26], "SurfaceForms": ["San Diego"]}]</t>
  </si>
  <si>
    <t>N39531</t>
  </si>
  <si>
    <t>https://assets.msn.com/labs/mind/BBWBKru.html</t>
  </si>
  <si>
    <t>N44646</t>
  </si>
  <si>
    <t>AZ Memo: What D-Backs want in a new stadium; how state's rural students are struggling; ShinBay is a one-of-a-kind dining experience</t>
  </si>
  <si>
    <t>Good morning, Arizona. Here's what you need to know to start your day.</t>
  </si>
  <si>
    <t>https://assets.msn.com/labs/mind/BBWHkbc.html</t>
  </si>
  <si>
    <t>[{"Label": "Arizona Diamondbacks", "Type": "O", "WikidataId": "Q670376", "Confidence": 0.989, "OccurrenceOffsets": [14], "SurfaceForms": ["D-Backs"]}]</t>
  </si>
  <si>
    <t>[{"Label": "Arizona Diamondbacks", "Type": "O", "WikidataId": "Q670376", "Confidence": 0.989, "OccurrenceOffsets": [14], "SurfaceForms": ["Arizona"]}]</t>
  </si>
  <si>
    <t>N40402</t>
  </si>
  <si>
    <t>38 Snacks for Your Office Christmas Party</t>
  </si>
  <si>
    <t>You'll have no time for awkward small talk with coworkers when everyone is devouring these easy and festive office party snacks. The post 38 Snacks for Your Office Christmas Party appeared first on Taste of Home.</t>
  </si>
  <si>
    <t>https://assets.msn.com/labs/mind/BBWEnr6.html</t>
  </si>
  <si>
    <t>[{"Label": "Snack", "Type": "U", "WikidataId": "Q749316", "Confidence": 0.999, "OccurrenceOffsets": [3], "SurfaceForms": ["Snacks"]}, {"Label": "Office Christmas Party", "Type": "W", "WikidataId": "Q23755403", "Confidence": 1.0, "OccurrenceOffsets": [19], "SurfaceForms": ["Office Christmas Party"]}]</t>
  </si>
  <si>
    <t>[{"Label": "Taste of Home", "Type": "M", "WikidataId": "Q7687701", "Confidence": 1.0, "OccurrenceOffsets": [198], "SurfaceForms": ["Taste of Home"]}, {"Label": "Snack", "Type": "U", "WikidataId": "Q749316", "Confidence": 0.999, "OccurrenceOffsets": [141], "SurfaceForms": ["Snacks"]}, {"Label": "Office Christmas Party", "Type": "W", "WikidataId": "Q23755403", "Confidence": 1.0, "OccurrenceOffsets": [157], "SurfaceForms": ["Office Christmas Party"]}]</t>
  </si>
  <si>
    <t>N8563</t>
  </si>
  <si>
    <t>Pres. Trump courts black voters ahead of 2020 election</t>
  </si>
  <si>
    <t>President Donald Trump launched the "Black Voices for Trump" coalition to court black voters ahead of the 2020 election.</t>
  </si>
  <si>
    <t>https://assets.msn.com/labs/mind/BBWtkoe.html</t>
  </si>
  <si>
    <t>[{"Label": "Donald Trump", "Type": "P", "WikidataId": "Q22686", "Confidence": 1.0, "OccurrenceOffsets": [0], "SurfaceForms": ["Pres. Trump"]}]</t>
  </si>
  <si>
    <t>N25376</t>
  </si>
  <si>
    <t>Squad Car Rear-Ended On I-94 In Western Wisconsin</t>
  </si>
  <si>
    <t>According to the Dunn County Sheriff's Office Facebook page, the crash happened as a deputy was parked in order to assist a disabled vehicle on the highway.</t>
  </si>
  <si>
    <t>https://assets.msn.com/labs/mind/BBWL6T1.html</t>
  </si>
  <si>
    <t>[{"Label": "Driftless Area", "Type": "U", "WikidataId": "Q5307487", "Confidence": 1.0, "OccurrenceOffsets": [32], "SurfaceForms": ["Western Wisconsin"]}]</t>
  </si>
  <si>
    <t>[{"Label": "Dunn County, Wisconsin", "Type": "G", "WikidataId": "Q494919", "Confidence": 0.996, "OccurrenceOffsets": [17], "SurfaceForms": ["Dunn County"]}, {"Label": "Sheriff", "Type": "C", "WikidataId": "Q578478", "Confidence": 0.999, "OccurrenceOffsets": [29], "SurfaceForms": ["Sheriff's Office"]}, {"Label": "Facebook", "Type": "O", "WikidataId": "Q355", "Confidence": 1.0, "OccurrenceOffsets": [46], "SurfaceForms": ["Facebook"]}]</t>
  </si>
  <si>
    <t>N35992</t>
  </si>
  <si>
    <t>Deputy Charged For Murder, Shooter Training, Veteran: News Nearby</t>
  </si>
  <si>
    <t>Top news includes active shooter training, a veteran family getting a free home and a deputy arrested. How to share news, events on Patch.</t>
  </si>
  <si>
    <t>https://assets.msn.com/labs/mind/BBWBKtE.html</t>
  </si>
  <si>
    <t>[{"Label": "Active shooter", "Type": "C", "WikidataId": "Q1029371", "Confidence": 0.977, "OccurrenceOffsets": [18], "SurfaceForms": ["active shooter"]}]</t>
  </si>
  <si>
    <t>N36329</t>
  </si>
  <si>
    <t>Texas needs better management of small power sources</t>
  </si>
  <si>
    <t>Electricity consumers in Texas could save nearly $5.5 billion over the next decade by using distributed energy resources such as solar energy, energy storage and electric vehicles to reduce the need for more expensive peak power generation and investments in transmission and distribution, according to a new study. The energy industry trade group Texas Advanced Energy Business Alliance of Austin reported that Texas households could save an...</t>
  </si>
  <si>
    <t>https://assets.msn.com/labs/mind/BBWHkcs.html</t>
  </si>
  <si>
    <t>[{"Label": "Texas", "Type": "G", "WikidataId": "Q1439", "Confidence": 0.998, "OccurrenceOffsets": [25, 412], "SurfaceForms": ["Texas", "Texas"]}]</t>
  </si>
  <si>
    <t>N30736</t>
  </si>
  <si>
    <t>Traffic Alert: Morning commute</t>
  </si>
  <si>
    <t>Black Ice could create problems during Tuesday morning`s commute</t>
  </si>
  <si>
    <t>https://assets.msn.com/labs/mind/BBWEnrQ.html</t>
  </si>
  <si>
    <t>N5134</t>
  </si>
  <si>
    <t>Blog recap: Michigan State loses to Illinois, 37-34</t>
  </si>
  <si>
    <t>Welcome to our live coverage of the Michigan State football game against Illinois today in East Lansing.</t>
  </si>
  <si>
    <t>https://assets.msn.com/labs/mind/BBWvxLX.html</t>
  </si>
  <si>
    <t>[{"Label": "Illinois", "Type": "G", "WikidataId": "Q1204", "Confidence": 0.992, "OccurrenceOffsets": [36], "SurfaceForms": ["Illinois"]}]</t>
  </si>
  <si>
    <t>[{"Label": "Illinois", "Type": "G", "WikidataId": "Q1204", "Confidence": 0.992, "OccurrenceOffsets": [73], "SurfaceForms": ["Illinois"]}, {"Label": "East Lansing, Michigan", "Type": "G", "WikidataId": "Q871265", "Confidence": 1.0, "OccurrenceOffsets": [91], "SurfaceForms": ["East Lansing"]}]</t>
  </si>
  <si>
    <t>N3089</t>
  </si>
  <si>
    <t>Fancy Grocery Store PCC Debuts Its First Fast Casual Restaurant in Ballard</t>
  </si>
  <si>
    <t>There's also a giant octopus</t>
  </si>
  <si>
    <t>https://assets.msn.com/labs/mind/BBWL6Tq.html</t>
  </si>
  <si>
    <t>[{"Label": "PCC Community Markets", "Type": "O", "WikidataId": "Q7118517", "Confidence": 0.994, "OccurrenceOffsets": [20], "SurfaceForms": ["PCC"]}, {"Label": "Ballard, Seattle", "Type": "G", "WikidataId": "Q3428047", "Confidence": 0.951, "OccurrenceOffsets": [67], "SurfaceForms": ["Ballard"]}]</t>
  </si>
  <si>
    <t>N37094</t>
  </si>
  <si>
    <t>Make Time For Artists' Open Studios</t>
  </si>
  <si>
    <t>The 31st annual Artists' Open Studios of Northeastern Connecticut will run for two consecutive weekends this year. The first weekend is Nov. 29, 30, and Dec. 1. The second weekend is Dec. 7 and 8. Hours will be from 10 a.m. to 5 p.m. The self-guided art adventure features 71 artists, many with national or international reputations. There are nine group and 33 individual shows. Artists invite ...</t>
  </si>
  <si>
    <t>https://assets.msn.com/labs/mind/BBWBKtG.html</t>
  </si>
  <si>
    <t>[{"Label": "Open studio", "Type": "N", "WikidataId": "Q7096244", "Confidence": 1.0, "OccurrenceOffsets": [23], "SurfaceForms": ["Open Studios"]}]</t>
  </si>
  <si>
    <t>[{"Label": "Northeastern Connecticut", "Type": "U", "WikidataId": "Q7271860", "Confidence": 1.0, "OccurrenceOffsets": [41], "SurfaceForms": ["Northeastern Connecticut"]}, {"Label": "Open studio", "Type": "N", "WikidataId": "Q7096244", "Confidence": 1.0, "OccurrenceOffsets": [25], "SurfaceForms": ["Open Studios"]}]</t>
  </si>
  <si>
    <t>N61647</t>
  </si>
  <si>
    <t>Evansville Upsets No. 1 Kentucky Behind Celtics 'Legend' Walter McCarty</t>
  </si>
  <si>
    <t>https://www.dailymotion.com/embed/video/x nww f autoPlay= The University of Evansville must love Walter right about now. Former Boston Celtics forward Walter McCarty now the head coach at Evansville brought his Purple Aces</t>
  </si>
  <si>
    <t>https://assets.msn.com/labs/mind/BBWHkm2.html</t>
  </si>
  <si>
    <t>[{"Label": "Walter McCarty", "Type": "P", "WikidataId": "Q2329080", "Confidence": 1.0, "OccurrenceOffsets": [57], "SurfaceForms": ["Walter McCarty"]}]</t>
  </si>
  <si>
    <t>[{"Label": "Walter McCarty", "Type": "P", "WikidataId": "Q2329080", "Confidence": 1.0, "OccurrenceOffsets": [97, 151], "SurfaceForms": ["Walter", "Walter McCarty"]}, {"Label": "University of Evansville", "Type": "O", "WikidataId": "Q4026988", "Confidence": 1.0, "OccurrenceOffsets": [58], "SurfaceForms": ["The University of Evansville"]}, {"Label": "Boston Celtics", "Type": "O", "WikidataId": "Q131371", "Confidence": 1.0, "OccurrenceOffsets": [128], "SurfaceForms": ["Boston Celtics"]}]</t>
  </si>
  <si>
    <t>N56064</t>
  </si>
  <si>
    <t>Kellyanne Conway on public impeachment hearings, Ukraine call transcript, Nikki Haley vs. Kelly, Tillerson</t>
  </si>
  <si>
    <t>Kellyanne Conway addresses the public impeachment hearings, Trump's plan to release a transcript from his first Ukraine call and Haley accusing Kelly, Tillerson of trying to undermine the president.</t>
  </si>
  <si>
    <t>https://assets.msn.com/labs/mind/BBWEnte.html</t>
  </si>
  <si>
    <t>[{"Label": "Kellyanne Conway", "Type": "P", "WikidataId": "Q6386365", "Confidence": 1.0, "OccurrenceOffsets": [0], "SurfaceForms": ["Kellyanne Conway"]}, {"Label": "Rex Tillerson", "Type": "P", "WikidataId": "Q331401", "Confidence": 1.0, "OccurrenceOffsets": [97], "SurfaceForms": ["Tillerson"]}, {"Label": "Nikki Haley", "Type": "P", "WikidataId": "Q11668", "Confidence": 1.0, "OccurrenceOffsets": [74], "SurfaceForms": ["Nikki Haley"]}, {"Label": "Ukraine", "Type": "G", "WikidataId": "Q212", "Confidence": 0.987, "OccurrenceOffsets": [49], "SurfaceForms": ["Ukraine"]}]</t>
  </si>
  <si>
    <t>[{"Label": "Kellyanne Conway", "Type": "P", "WikidataId": "Q6386365", "Confidence": 1.0, "OccurrenceOffsets": [0], "SurfaceForms": ["Kellyanne Conway"]}, {"Label": "Rex Tillerson", "Type": "P", "WikidataId": "Q331401", "Confidence": 1.0, "OccurrenceOffsets": [151], "SurfaceForms": ["Tillerson"]}, {"Label": "Nikki Haley", "Type": "P", "WikidataId": "Q11668", "Confidence": 1.0, "OccurrenceOffsets": [129], "SurfaceForms": ["Haley"]}, {"Label": "Ukraine", "Type": "G", "WikidataId": "Q212", "Confidence": 0.987, "OccurrenceOffsets": [112], "SurfaceForms": ["Ukraine"]}, {"Label": "Donald Trump", "Type": "P", "WikidataId": "Q22686", "Confidence": 0.976, "OccurrenceOffsets": [60], "SurfaceForms": ["Trump"]}]</t>
  </si>
  <si>
    <t>N21032</t>
  </si>
  <si>
    <t>WASHINGTON (AP)   The Latest on Michael Bloomberg opening the door to a 2020 Democratic presidential bid (all times local): 5:40 p.m. Michael Bloomberg plans to focus his likely presidential campaign on Super Tuesday states, skipping early voting states where other candidates have spent months meeting voters and building operations. Bloomberg adviser Howard Wolfson says other candidates already have a big head start in Iowa, New Hampshire, South...</t>
  </si>
  <si>
    <t>https://assets.msn.com/labs/mind/BBWtkqR.html</t>
  </si>
  <si>
    <t>[{"Label": "Super Tuesday", "Type": "E", "WikidataId": "Q846330", "Confidence": 0.999, "OccurrenceOffsets": [37], "SurfaceForms": ["Super Tuesday"]}]</t>
  </si>
  <si>
    <t>[{"Label": "Super Tuesday", "Type": "E", "WikidataId": "Q846330", "Confidence": 0.999, "OccurrenceOffsets": [203], "SurfaceForms": ["Super Tuesday"]}, {"Label": "Iowa", "Type": "G", "WikidataId": "Q1546", "Confidence": 0.999, "OccurrenceOffsets": [423], "SurfaceForms": ["Iowa"]}, {"Label": "Howard Wolfson", "Type": "P", "WikidataId": "Q5921286", "Confidence": 1.0, "OccurrenceOffsets": [353], "SurfaceForms": ["Howard Wolfson"]}, {"Label": "Associated Press", "Type": "O", "WikidataId": "Q40469", "Confidence": 0.995, "OccurrenceOffsets": [12], "SurfaceForms": ["AP"]}, {"Label": "New Hampshire", "Type": "G", "WikidataId": "Q759", "Confidence": 0.999, "OccurrenceOffsets": [429], "SurfaceForms": ["New Hampshire"]}]</t>
  </si>
  <si>
    <t>N47060</t>
  </si>
  <si>
    <t>Waffle House sets up shop in a new location in Gastonia</t>
  </si>
  <si>
    <t>Waffle House threw open its doors last week to its seventh restaurant in Gaston County. The newest restaurant is at 2223 Union Road on a 0.7-acre lot near the intersection with East Hudson Boulevard. "It's doing well," Waffle House spokesman Pat Warner said of the diner's first week. "We're excited to add another location in the area and we look forward to serving folks there for years to ...</t>
  </si>
  <si>
    <t>https://assets.msn.com/labs/mind/BBWBKu2.html</t>
  </si>
  <si>
    <t>[{"Label": "Waffle House", "Type": "O", "WikidataId": "Q1701206", "Confidence": 0.992, "OccurrenceOffsets": [0], "SurfaceForms": ["Waffle House"]}, {"Label": "Gastonia, North Carolina", "Type": "G", "WikidataId": "Q943775", "Confidence": 1.0, "OccurrenceOffsets": [47], "SurfaceForms": ["Gastonia"]}]</t>
  </si>
  <si>
    <t>[{"Label": "Waffle House", "Type": "O", "WikidataId": "Q1701206", "Confidence": 0.992, "OccurrenceOffsets": [0, 219], "SurfaceForms": ["Waffle House", "Waffle House"]}, {"Label": "Gaston County, North Carolina", "Type": "G", "WikidataId": "Q511849", "Confidence": 1.0, "OccurrenceOffsets": [73], "SurfaceForms": ["Gaston County"]}, {"Label": "Patricia Warner", "Type": "N", "WikidataId": "Q64206507", "Confidence": 1.0, "OccurrenceOffsets": [242], "SurfaceForms": ["Pat Warner"]}, {"Label": "Hudson Park and Boulevard", "Type": "S", "WikidataId": "Q16980469", "Confidence": 1.0, "OccurrenceOffsets": [182], "SurfaceForms": ["Hudson Boulevard"]}]</t>
  </si>
  <si>
    <t>N23568</t>
  </si>
  <si>
    <t>Apple's new Mac Pro is shipping next month</t>
  </si>
  <si>
    <t>Along with the Pro Display XDR</t>
  </si>
  <si>
    <t>https://assets.msn.com/labs/mind/BBWHkmz.html</t>
  </si>
  <si>
    <t>[{"Label": "Mac Pro", "Type": "J", "WikidataId": "Q308869", "Confidence": 1.0, "OccurrenceOffsets": [12], "SurfaceForms": ["Mac Pro"]}, {"Label": "Apple Inc.", "Type": "O", "WikidataId": "Q312", "Confidence": 1.0, "OccurrenceOffsets": [0], "SurfaceForms": ["Apple"]}]</t>
  </si>
  <si>
    <t>N63218</t>
  </si>
  <si>
    <t>Bradenton soldier killed during training accident in South Korea</t>
  </si>
  <si>
    <t>https://assets.msn.com/labs/mind/BBWEntz.html</t>
  </si>
  <si>
    <t>[{"Label": "Bradenton, Florida", "Type": "G", "WikidataId": "Q582121", "Confidence": 1.0, "OccurrenceOffsets": [0], "SurfaceForms": ["Bradenton"]}, {"Label": "South Korea", "Type": "G", "WikidataId": "Q884", "Confidence": 1.0, "OccurrenceOffsets": [53], "SurfaceForms": ["South Korea"]}]</t>
  </si>
  <si>
    <t>[{"Label": "Specialist (rank)", "Type": "C", "WikidataId": "Q1434096", "Confidence": 0.982, "OccurrenceOffsets": [11], "SurfaceForms": ["Spc"]}, {"Label": "Bradley Fighting Vehicle", "Type": "B", "WikidataId": "Q20030127", "Confidence": 0.95, "OccurrenceOffsets": [47], "SurfaceForms": ["Bradley Fighting Vehicle"]}, {"Label": "Camp Humphreys", "Type": "O", "WikidataId": "Q626752", "Confidence": 1.0, "OccurrenceOffsets": [91], "SurfaceForms": ["Camp Humphreys"]}]</t>
  </si>
  <si>
    <t>N63250</t>
  </si>
  <si>
    <t>OK, boomer becomes rallying cry for young people fed up with inequality, climate change</t>
  </si>
  <si>
    <t>OK, boomer is a clap-back directed at baby boomers who are seen as indifferent to the concerns of younger generations. The movement started on the social media app TikTok. Taylor Lorenz, a reporter for The New York Times, joined CBSN to discuss the significance.</t>
  </si>
  <si>
    <t>https://assets.msn.com/labs/mind/BBWtksv.html</t>
  </si>
  <si>
    <t>[{"Label": "CBSN", "Type": "M", "WikidataId": "Q18643692", "Confidence": 1.0, "OccurrenceOffsets": [231], "SurfaceForms": ["CBSN"]}, {"Label": "TikTok", "Type": "N", "WikidataId": "Q48938223", "Confidence": 1.0, "OccurrenceOffsets": [166], "SurfaceForms": ["TikTok"]}, {"Label": "The New York Times", "Type": "M", "WikidataId": "Q9684", "Confidence": 0.999, "OccurrenceOffsets": [204], "SurfaceForms": ["The New York Times"]}]</t>
  </si>
  <si>
    <t>N40269</t>
  </si>
  <si>
    <t>Which neighborhoods voted for St. Paul organized trash, which didn't   and what likely drove them</t>
  </si>
  <si>
    <t>When it came to organized trash collection, residents in and around St. Anthony Park were feeling the love. They really wanted St. Paul's legal ordinance supporting organized trash collection to prevail in Tuesday's election, and they voted accordingly. Five of the six precincts that delivered "Yes" votes by the largest margins were located in Ward [â€¦]</t>
  </si>
  <si>
    <t>https://assets.msn.com/labs/mind/BBWvxXQ.html</t>
  </si>
  <si>
    <t>[{"Label": "Saint Paul, Minnesota", "Type": "G", "WikidataId": "Q28848", "Confidence": 1.0, "OccurrenceOffsets": [30], "SurfaceForms": ["St. Paul"]}]</t>
  </si>
  <si>
    <t>[{"Label": "Saint Paul, Minnesota", "Type": "G", "WikidataId": "Q28848", "Confidence": 1.0, "OccurrenceOffsets": [127], "SurfaceForms": ["St. Paul"]}, {"Label": "Saint Anthony Park, Saint Paul", "Type": "U", "WikidataId": "Q7400984", "Confidence": 1.0, "OccurrenceOffsets": [68], "SurfaceForms": ["St. Anthony Park"]}]</t>
  </si>
  <si>
    <t>N61595</t>
  </si>
  <si>
    <t>'Absolutely Terrifying': 3 Students Describe Moments After Shots Rang Out At Saugus High School</t>
  </si>
  <si>
    <t>The three unidentified girls said they ran away as far as they could when they heard gunshots in the quad of Saugus High School.</t>
  </si>
  <si>
    <t>https://assets.msn.com/labs/mind/BBWL6VD.html</t>
  </si>
  <si>
    <t>[{"Label": "Saugus High School (Massachusetts)", "Type": "F", "WikidataId": "Q7427228", "Confidence": 1.0, "OccurrenceOffsets": [77], "SurfaceForms": ["Saugus High School"]}, {"Label": "Terrifying (song)", "Type": "N", "WikidataId": "Q12342994", "Confidence": 1.0, "OccurrenceOffsets": [12], "SurfaceForms": ["Terrifying"]}]</t>
  </si>
  <si>
    <t>[{"Label": "Saugus High School (Massachusetts)", "Type": "F", "WikidataId": "Q7427228", "Confidence": 1.0, "OccurrenceOffsets": [109], "SurfaceForms": ["Saugus High School"]}]</t>
  </si>
  <si>
    <t>N56584</t>
  </si>
  <si>
    <t>Community rallies to repair Arbutus Santa House after vandalism</t>
  </si>
  <si>
    <t>The Arbutus community rallied together after a holiday icon was vandalized twice in recent weeks. The Grinch struck early at the Arbutus Santa House off Stevens Avenue. A couple of vandals destroyed the place, and the community is scrambling to get it ready for Christmas Eve. Sign up for our Newsletters Mark Nettleship, also known as Santa Yogi, and Greg Miller, also known as Santa Greg, know just about everything about Christmas. After all,...</t>
  </si>
  <si>
    <t>https://assets.msn.com/labs/mind/BBWBKu4.html</t>
  </si>
  <si>
    <t>[{"Label": "Arbutus, Maryland", "Type": "G", "WikidataId": "Q630838", "Confidence": 0.995, "OccurrenceOffsets": [4], "SurfaceForms": ["Arbutus"]}, {"Label": "Christmas", "Type": "H", "WikidataId": "Q19809", "Confidence": 1.0, "OccurrenceOffsets": [424], "SurfaceForms": ["Christmas"]}, {"Label": "Christmas Eve", "Type": "H", "WikidataId": "Q106010", "Confidence": 0.999, "OccurrenceOffsets": [262], "SurfaceForms": ["Christmas Eve"]}]</t>
  </si>
  <si>
    <t>N16291</t>
  </si>
  <si>
    <t>Helping veterans launch startups: 'There's a level of resilience that a lot of people in the military have, which is great for running your own business'</t>
  </si>
  <si>
    <t>Ask Navy veteran-turned-entrepreneur Todd Connor to describe the experience of leaving military service and his answer goes something like this: Imagine you are a successful lawyer in Seattle, and then your career ends on a Friday. By Monday you're living in San Antonio and can have any career you want, except being a lawyer.</t>
  </si>
  <si>
    <t>https://assets.msn.com/labs/mind/BBWEo5h.html</t>
  </si>
  <si>
    <t>[{"Label": "San Antonio", "Type": "G", "WikidataId": "Q975", "Confidence": 0.965, "OccurrenceOffsets": [259], "SurfaceForms": ["San Antonio"]}, {"Label": "Seattle", "Type": "G", "WikidataId": "Q5083", "Confidence": 1.0, "OccurrenceOffsets": [184], "SurfaceForms": ["Seattle"]}]</t>
  </si>
  <si>
    <t>N13162</t>
  </si>
  <si>
    <t>NLI's signed across the state</t>
  </si>
  <si>
    <t>Signings from South Portland, Thornton Academy, Gorham, Marshwood and Deering READ THE FULL STORY:NLI's signed across the state Sign up for our Newsletters CHECK OUT WMTW:Stay informed with the latest Portland news and weather from the team at WMTW. Browse the newest Portland, Maine, news stories and stay in the know.</t>
  </si>
  <si>
    <t>https://assets.msn.com/labs/mind/BBWL6VZ.html</t>
  </si>
  <si>
    <t>[{"Label": "Thornton Academy", "Type": "F", "WikidataId": "Q7796511", "Confidence": 1.0, "OccurrenceOffsets": [30], "SurfaceForms": ["Thornton Academy"]}, {"Label": "Gorham, Maine", "Type": "G", "WikidataId": "Q281079", "Confidence": 0.997, "OccurrenceOffsets": [48], "SurfaceForms": ["Gorham"]}, {"Label": "South Portland, Maine", "Type": "G", "WikidataId": "Q1000166", "Confidence": 1.0, "OccurrenceOffsets": [14], "SurfaceForms": ["South Portland"]}, {"Label": "Portland, Maine", "Type": "G", "WikidataId": "Q49201", "Confidence": 1.0, "OccurrenceOffsets": [268], "SurfaceForms": ["Portland"]}, {"Label": "Marshwood", "Type": "G", "WikidataId": "Q2105981", "Confidence": 1.0, "OccurrenceOffsets": [56], "SurfaceForms": ["Marshwood"]}, {"Label": "Deering High School", "Type": "F", "WikidataId": "Q5250964", "Confidence": 0.961, "OccurrenceOffsets": [70], "SurfaceForms": ["Deering"]}, {"Label": "Portland News-Telegram", "Type": "N", "WikidataId": "Q57400028", "Confidence": 1.0, "OccurrenceOffsets": [201], "SurfaceForms": ["Portland news"]}]</t>
  </si>
  <si>
    <t>N59613</t>
  </si>
  <si>
    <t>Residents want answers after graffiti found on signs, fences in Carney</t>
  </si>
  <si>
    <t>Vandals hit several neighborhoods in Carney over the weekend, spraying graffiti on signs and fences. Spray-painted graffiti on signs, fences and transformers, appeared this weekend in the Carney area of Baltimore County. Sign up for our Newsletters "The signs for the area have been defaced. It's not right," concerned resident Jonathan Gallagher said. "When you come in to a neighborhood, you're expecting for it to be clean and nice, and with the...</t>
  </si>
  <si>
    <t>https://assets.msn.com/labs/mind/BBWBKu5.html</t>
  </si>
  <si>
    <t>[{"Label": "Spray painting", "Type": "C", "WikidataId": "Q2066608", "Confidence": 1.0, "OccurrenceOffsets": [101], "SurfaceForms": ["Spray-painted"]}, {"Label": "Baltimore County, Maryland", "Type": "G", "WikidataId": "Q488668", "Confidence": 1.0, "OccurrenceOffsets": [203], "SurfaceForms": ["Baltimore County"]}]</t>
  </si>
  <si>
    <t>N9662</t>
  </si>
  <si>
    <t>Deer-like species rediscovered in wild after more than 25 years</t>
  </si>
  <si>
    <t>Scientists have rediscovered a deer-like species in southern Vietnam more than 25 years after it was last recorded.</t>
  </si>
  <si>
    <t>https://assets.msn.com/labs/mind/BBWHkoW.html</t>
  </si>
  <si>
    <t>[{"Label": "Vietnam", "Type": "G", "WikidataId": "Q1741", "Confidence": 0.998, "OccurrenceOffsets": [61], "SurfaceForms": ["Vietnam"]}]</t>
  </si>
  <si>
    <t>N56689</t>
  </si>
  <si>
    <t>13-year-old Taft High student struck by vehicle</t>
  </si>
  <si>
    <t>The girl was taken to Cincinnati Children's Medical Center and is expected to survive, according to the Cincinnati Police Department.</t>
  </si>
  <si>
    <t>https://assets.msn.com/labs/mind/BBWEo6H.html</t>
  </si>
  <si>
    <t>[{"Label": "Robert A. Taft Information Technology High School", "Type": "F", "WikidataId": "Q7341302", "Confidence": 0.924, "OccurrenceOffsets": [12], "SurfaceForms": ["Taft"]}]</t>
  </si>
  <si>
    <t>[{"Label": "Cincinnati Police Department", "Type": "O", "WikidataId": "Q2972711", "Confidence": 1.0, "OccurrenceOffsets": [104], "SurfaceForms": ["Cincinnati Police Department"]}]</t>
  </si>
  <si>
    <t>N11093</t>
  </si>
  <si>
    <t>How Voters Turned Virginia From Deep Red to Solid Blue</t>
  </si>
  <si>
    <t>How Voters Turned Virginia From Deep Red to Solid Blue By Sabrina Tavernise and Robert Gebeloff Graphics by Lauren Leatherby SOUTH RIDING, Va.   Not long ago, this rolling green stretch of Northern Virginia was farmland.</t>
  </si>
  <si>
    <t>https://assets.msn.com/labs/mind/BBWvxij.html</t>
  </si>
  <si>
    <t>[{"Label": "Virginia", "Type": "G", "WikidataId": "Q1370", "Confidence": 0.996, "OccurrenceOffsets": [18], "SurfaceForms": ["Virginia"]}]</t>
  </si>
  <si>
    <t>[{"Label": "Virginia", "Type": "G", "WikidataId": "Q1370", "Confidence": 0.996, "OccurrenceOffsets": [18], "SurfaceForms": ["Virginia"]}, {"Label": "Northern Virginia", "Type": "U", "WikidataId": "Q596021", "Confidence": 1.0, "OccurrenceOffsets": [189], "SurfaceForms": ["Northern Virginia"]}, {"Label": "South Riding, Virginia", "Type": "G", "WikidataId": "Q661736", "Confidence": 1.0, "OccurrenceOffsets": [125], "SurfaceForms": ["SOUTH RIDING, Va."]}]</t>
  </si>
  <si>
    <t>N15137</t>
  </si>
  <si>
    <t>Several Birds Found Dead On Huntington Beach Test Positive For 'Very Unexpected' Type Of Botulism</t>
  </si>
  <si>
    <t>They became infected with a type of botulism more commonly detected in humans.</t>
  </si>
  <si>
    <t>https://assets.msn.com/labs/mind/BBWBKw2.html</t>
  </si>
  <si>
    <t>[{"Label": "Huntington Beach, California", "Type": "G", "WikidataId": "Q5917", "Confidence": 1.0, "OccurrenceOffsets": [28], "SurfaceForms": ["Huntington Beach"]}]</t>
  </si>
  <si>
    <t>N22919</t>
  </si>
  <si>
    <t>Philly's Wine Revolution Continues With a Bottle Shop From Greg Vernick</t>
  </si>
  <si>
    <t>The chef is opening Vernick Wine next door to Vernick Food &amp; Drink</t>
  </si>
  <si>
    <t>https://assets.msn.com/labs/mind/BBWHkpK.html</t>
  </si>
  <si>
    <t>[{"Label": "Philadelphia", "Type": "G", "WikidataId": "Q1345", "Confidence": 0.986, "OccurrenceOffsets": [0], "SurfaceForms": ["Philly"]}]</t>
  </si>
  <si>
    <t>N13785</t>
  </si>
  <si>
    <t>https://assets.msn.com/labs/mind/BBWEo9I.html</t>
  </si>
  <si>
    <t>N11893</t>
  </si>
  <si>
    <t>Friday's top high school football performers</t>
  </si>
  <si>
    <t>Calvin Jones, East Rutherford: eight total touchdowns in a 76-27 win over East Gaston. Jones had 542 all purpose yards in the win. He had 10 rushes for 346 yards and four touchdowns. He had two catches for 111 yards and two touchdowns. He threw a pass for 25 and a touchdown. He also had a 60-yard punt return for a touchdown. Jones, a senior running back, is committed to Western ...</t>
  </si>
  <si>
    <t>https://assets.msn.com/labs/mind/BBWvxq8.html</t>
  </si>
  <si>
    <t>[{"Label": "East Rutherford, New Jersey", "Type": "G", "WikidataId": "Q746830", "Confidence": 0.999, "OccurrenceOffsets": [14], "SurfaceForms": ["East Rutherford"]}, {"Label": "East Gaston High School", "Type": "F", "WikidataId": "Q5328405", "Confidence": 1.0, "OccurrenceOffsets": [74], "SurfaceForms": ["East Gaston"]}]</t>
  </si>
  <si>
    <t>N41179</t>
  </si>
  <si>
    <t>Kansas City's 5 best spots to score cheap Middle Eastern fare</t>
  </si>
  <si>
    <t>https://assets.msn.com/labs/mind/BBWL6YO.html</t>
  </si>
  <si>
    <t>[{"Label": "Kansas City, Missouri", "Type": "G", "WikidataId": "Q41819", "Confidence": 0.984, "OccurrenceOffsets": [0], "SurfaceForms": ["Kansas City"]}]</t>
  </si>
  <si>
    <t>[{"Label": "Kansas City, Missouri", "Type": "G", "WikidataId": "Q41819", "Confidence": 0.984, "OccurrenceOffsets": [66], "SurfaceForms": ["Kansas City"]}]</t>
  </si>
  <si>
    <t>N38195</t>
  </si>
  <si>
    <t>Pick your poison: Treasure Coast football's offense features multiple game-changing ball carriers</t>
  </si>
  <si>
    <t>The Titans head into Friday's Region 3-8A semifinal at Vero Beach with the area's highest-scoring offense.</t>
  </si>
  <si>
    <t>https://assets.msn.com/labs/mind/BBWBKwd.html</t>
  </si>
  <si>
    <t>[{"Label": "Treasure Coast", "Type": "U", "WikidataId": "Q2920378", "Confidence": 1.0, "OccurrenceOffsets": [18], "SurfaceForms": ["Treasure Coast"]}]</t>
  </si>
  <si>
    <t>[{"Label": "Vero Beach, Florida", "Type": "G", "WikidataId": "Q969026", "Confidence": 1.0, "OccurrenceOffsets": [55], "SurfaceForms": ["Vero Beach"]}]</t>
  </si>
  <si>
    <t>N40426</t>
  </si>
  <si>
    <t>IT'S STILL CHILLY: Forecast calls for cloudy skies with 20% chance of rain, high of 48</t>
  </si>
  <si>
    <t>Wednesday forecast for Austin: Bundle up, Central Texas! Another day of temperatures in the 30s and 40s will be just right for a turtleneck sweater, a scarf, gloves, fuzzy socks, a coat and a hat! We're a little chilly, if you can't tell. A freezing temperature of 32 degrees was recorded at the site of Camp Mabry at 6:45 a.m. Temperatures ...</t>
  </si>
  <si>
    <t>https://assets.msn.com/labs/mind/BBWHkpL.html</t>
  </si>
  <si>
    <t>[{"Label": "Weather forecasting", "Type": "C", "WikidataId": "Q182868", "Confidence": 0.931, "OccurrenceOffsets": [19], "SurfaceForms": ["Forecast"]}]</t>
  </si>
  <si>
    <t>[{"Label": "Central Texas", "Type": "U", "WikidataId": "Q1109433", "Confidence": 0.981, "OccurrenceOffsets": [42], "SurfaceForms": ["Central Texas"]}, {"Label": "Prokaryotic small ribosomal subunit", "Type": "U", "WikidataId": "Q3305843", "Confidence": 0.999, "OccurrenceOffsets": [92], "SurfaceForms": ["30s"]}, {"Label": "Eukaryotic small ribosomal subunit (40S)", "Type": "U", "WikidataId": "Q4637383", "Confidence": 1.0, "OccurrenceOffsets": [100], "SurfaceForms": ["40s"]}, {"Label": "Camp Mabry", "Type": "S", "WikidataId": "Q5027374", "Confidence": 1.0, "OccurrenceOffsets": [304], "SurfaceForms": ["Camp Mabry"]}, {"Label": "Austin, Texas", "Type": "G", "WikidataId": "Q16559", "Confidence": 0.923, "OccurrenceOffsets": [23], "SurfaceForms": ["Austin"]}]</t>
  </si>
  <si>
    <t>N22376</t>
  </si>
  <si>
    <t>Paterson council wants answers on problems with new sewer bills</t>
  </si>
  <si>
    <t>One member warned that people "may lose their homes over this situation," brought on by a billing overhaul spurred by Mayor Andre Sayegh.</t>
  </si>
  <si>
    <t>https://assets.msn.com/labs/mind/BBWtl33.html</t>
  </si>
  <si>
    <t>[{"Label": "Paterson, New Jersey", "Type": "G", "WikidataId": "Q138391", "Confidence": 0.983, "OccurrenceOffsets": [0], "SurfaceForms": ["Paterson"]}]</t>
  </si>
  <si>
    <t>N20970</t>
  </si>
  <si>
    <t>Friday's NC/SC scores, how the Sweet 16 fared</t>
  </si>
  <si>
    <t>How the Observer's Sweet 16 fared Rk. School (Cl) This Week Rec Next Week 1. Mallard Creek (4A) d. Mooresville 24-7 10-0-1 TBD 2. Myers Park (4A) d. Independence 56-20 11-0 TBD 3. Richmond Senior (4A) at Scotland County 10-0 TBD 4. Vance (4A) lost 42-28 to Hough 8-2 TBD 5. Weddington (3A) d. Waxhaw Cuthertson 49-0 11-0 TBD 6. Rock Hill South Pointe (4A) lost 21-14 to Greer 10-1 TBD 7. ...</t>
  </si>
  <si>
    <t>https://assets.msn.com/labs/mind/BBWvxq9.html</t>
  </si>
  <si>
    <t>[{"Label": "North Carolina", "Type": "G", "WikidataId": "Q1454", "Confidence": 0.999, "OccurrenceOffsets": [9], "SurfaceForms": ["NC"]}, {"Label": "NCAA Division I Men's Basketball Tournament", "Type": "O", "WikidataId": "Q996954", "Confidence": 0.986, "OccurrenceOffsets": [31], "SurfaceForms": ["Sweet 16"]}, {"Label": "South Carolina", "Type": "G", "WikidataId": "Q1456", "Confidence": 0.968, "OccurrenceOffsets": [12], "SurfaceForms": ["SC"]}]</t>
  </si>
  <si>
    <t>[{"Label": "Mallard Creek High School", "Type": "F", "WikidataId": "Q6744081", "Confidence": 1.0, "OccurrenceOffsets": [77], "SurfaceForms": ["Mallard Creek"]}, {"Label": "Myers Park High School", "Type": "F", "WikidataId": "Q14708070", "Confidence": 0.997, "OccurrenceOffsets": [130], "SurfaceForms": ["Myers Park"]}, {"Label": "Rock Hill, South Carolina", "Type": "G", "WikidataId": "Q960774", "Confidence": 0.994, "OccurrenceOffsets": [328], "SurfaceForms": ["Rock Hill"]}, {"Label": "South Pointe High School (Rock Hill, South Carolina)", "Type": "F", "WikidataId": "Q7568257", "Confidence": 1.0, "OccurrenceOffsets": [338], "SurfaceForms": ["South Pointe"]}, {"Label": "NCAA Division I Men's Basketball Tournament", "Type": "O", "WikidataId": "Q996954", "Confidence": 0.986, "OccurrenceOffsets": [19], "SurfaceForms": ["Sweet 16"]}, {"Label": "Mooresville, North Carolina", "Type": "G", "WikidataId": "Q2027955", "Confidence": 1.0, "OccurrenceOffsets": [99], "SurfaceForms": ["Mooresville"]}, {"Label": "To be announced", "Type": "C", "WikidataId": "Q603908", "Confidence": 0.951, "OccurrenceOffsets": [123, 173, 225, 267, 381], "SurfaceForms": ["TBD", "TBD", "TBD", "TBD", "TBD"]}, {"Label": "Scotland County, North Carolina", "Type": "G", "WikidataId": "Q506690", "Confidence": 0.999, "OccurrenceOffsets": [204], "SurfaceForms": ["Scotland County"]}]</t>
  </si>
  <si>
    <t>N33970</t>
  </si>
  <si>
    <t>The Film Room: The Baltimore Ravens' Unstoppable Run Offense</t>
  </si>
  <si>
    <t>A breakdown of the league's best rushing attack and what the Texans are up against this weekend.</t>
  </si>
  <si>
    <t>https://assets.msn.com/labs/mind/BBWL6Yd.html</t>
  </si>
  <si>
    <t>[{"Label": "Baltimore Ravens", "Type": "O", "WikidataId": "Q276539", "Confidence": 1.0, "OccurrenceOffsets": [19], "SurfaceForms": ["Baltimore Ravens"]}]</t>
  </si>
  <si>
    <t>[{"Label": "Houston Texans", "Type": "O", "WikidataId": "Q223514", "Confidence": 0.985, "OccurrenceOffsets": [61], "SurfaceForms": ["Texans"]}]</t>
  </si>
  <si>
    <t>N16588</t>
  </si>
  <si>
    <t>Democratic candidate poll: Joe Biden holds a narrow lead in New Hampshire</t>
  </si>
  <si>
    <t>A new Quinnipiac University poll in New Hampshire shows former Vice President Joe Biden holding a narrow edge in the race for the Democratic nomination for president in the state.</t>
  </si>
  <si>
    <t>https://assets.msn.com/labs/mind/BBWBKxd.html</t>
  </si>
  <si>
    <t>[{"Label": "New Hampshire", "Type": "G", "WikidataId": "Q759", "Confidence": 0.995, "OccurrenceOffsets": [60], "SurfaceForms": ["New Hampshire"]}, {"Label": "Joe Biden", "Type": "P", "WikidataId": "Q6279", "Confidence": 1.0, "OccurrenceOffsets": [27], "SurfaceForms": ["Joe Biden"]}, {"Label": "Democratic Party (United States)", "Type": "O", "WikidataId": "Q29552", "Confidence": 1.0, "OccurrenceOffsets": [0], "SurfaceForms": ["Democratic candidate"]}]</t>
  </si>
  <si>
    <t>[{"Label": "New Hampshire", "Type": "G", "WikidataId": "Q759", "Confidence": 0.995, "OccurrenceOffsets": [36], "SurfaceForms": ["New Hampshire"]}, {"Label": "Joe Biden", "Type": "P", "WikidataId": "Q6279", "Confidence": 1.0, "OccurrenceOffsets": [78], "SurfaceForms": ["Joe Biden"]}, {"Label": "Quinnipiac University", "Type": "O", "WikidataId": "Q1030044", "Confidence": 1.0, "OccurrenceOffsets": [6], "SurfaceForms": ["Quinnipiac University"]}]</t>
  </si>
  <si>
    <t>N19212</t>
  </si>
  <si>
    <t>$4.5M Villa, $399K Farmhouse, $2.5M Tudor: Maryland Dream Homes</t>
  </si>
  <si>
    <t>A downtown condo, golf course colonial, village Tudor and more homes in Maryland are on the market.</t>
  </si>
  <si>
    <t>https://assets.msn.com/labs/mind/BBWEoEd.html</t>
  </si>
  <si>
    <t>[{"Label": "Maryland", "Type": "G", "WikidataId": "Q1391", "Confidence": 0.995, "OccurrenceOffsets": [72], "SurfaceForms": ["Maryland"]}]</t>
  </si>
  <si>
    <t>N59068</t>
  </si>
  <si>
    <t>Frustrated dad uses own radar gun to catch speeders</t>
  </si>
  <si>
    <t>https://assets.msn.com/labs/mind/BBWqNLl.html</t>
  </si>
  <si>
    <t>N39818</t>
  </si>
  <si>
    <t>Mercedes-Benz will build an electric G-Class SUV</t>
  </si>
  <si>
    <t>Two years ago, then-head of Mercedes Dieter Zetsche said the brand planned to have electric versions for all of its models by 2022. One year ago Mercedes unveiled its first electric SUV. Now, per a tweet by Head of Digital Transformation at Daimler AG Sascha Pallenberg, the new CEO Ola KÃ¤llenius promised a zero-emission version of the company's G-Class. #Daimler CEO KÃ¤llenius: "There will be a zero-emission #EV version of the #MercedesBenz...</t>
  </si>
  <si>
    <t>https://assets.msn.com/labs/mind/BBWvxqu.html</t>
  </si>
  <si>
    <t>[{"Label": "Mercedes-Benz G-Class", "Type": "V", "WikidataId": "Q659251", "Confidence": 1.0, "OccurrenceOffsets": [37], "SurfaceForms": ["G-Class"]}, {"Label": "Sport utility vehicle", "Type": "C", "WikidataId": "Q192152", "Confidence": 1.0, "OccurrenceOffsets": [45], "SurfaceForms": ["SUV"]}, {"Label": "Mercedes-Benz", "Type": "O", "WikidataId": "Q36008", "Confidence": 0.999, "OccurrenceOffsets": [0], "SurfaceForms": ["Mercedes-Benz"]}]</t>
  </si>
  <si>
    <t>[{"Label": "Mercedes-Benz G-Class", "Type": "V", "WikidataId": "Q659251", "Confidence": 1.0, "OccurrenceOffsets": [347], "SurfaceForms": ["G-Class"]}, {"Label": "Ola K\u00e4llenius", "Type": "N", "WikidataId": "Q19297571", "Confidence": 1.0, "OccurrenceOffsets": [283], "SurfaceForms": ["Ola K\u00e4llenius"]}, {"Label": "Sport utility vehicle", "Type": "C", "WikidataId": "Q192152", "Confidence": 1.0, "OccurrenceOffsets": [182], "SurfaceForms": ["SUV"]}, {"Label": "Digital transformation", "Type": "C", "WikidataId": "Q4252370", "Confidence": 0.999, "OccurrenceOffsets": [215], "SurfaceForms": ["Digital Transformation"]}]</t>
  </si>
  <si>
    <t>N24212</t>
  </si>
  <si>
    <t>These 2 N.J. delis are famous for their Sloppy Joes. But which does it best?</t>
  </si>
  <si>
    <t>What's the first thing that comes to mind when you hear the term "Sloppy Joe?" Is it not ground beef in tomato sauce on a roll, but rather a double-decker cold cut sandwich on rye? Congratulations, you're a true New Jerseyan. The New Jersey Sloppy Joe features two types of meat (of your choice) with coleslaw, Swiss cheese and Russian dressing on thinly sliced Rye bread. Leave it to New Jersey ...</t>
  </si>
  <si>
    <t>https://assets.msn.com/labs/mind/BBWL6ZU.html</t>
  </si>
  <si>
    <t>[{"Label": "Sloppy joe", "Type": "C", "WikidataId": "Q2095632", "Confidence": 1.0, "OccurrenceOffsets": [40], "SurfaceForms": ["Sloppy Joes"]}, {"Label": "New Jersey", "Type": "G", "WikidataId": "Q1408", "Confidence": 1.0, "OccurrenceOffsets": [8], "SurfaceForms": ["N.J."]}]</t>
  </si>
  <si>
    <t>[{"Label": "Rye bread", "Type": "C", "WikidataId": "Q3893120", "Confidence": 0.994, "OccurrenceOffsets": [176, 362], "SurfaceForms": ["rye", "Rye"]}, {"Label": "Swiss cheese", "Type": "U", "WikidataId": "Q4117114", "Confidence": 0.996, "OccurrenceOffsets": [311], "SurfaceForms": ["Swiss cheese"]}, {"Label": "Russian dressing", "Type": "C", "WikidataId": "Q7382200", "Confidence": 1.0, "OccurrenceOffsets": [328], "SurfaceForms": ["Russian dressing"]}, {"Label": "Sloppy joe (New Jersey)", "Type": "C", "WikidataId": "Q17110181", "Confidence": 0.918, "OccurrenceOffsets": [241], "SurfaceForms": ["Sloppy Joe"]}, {"Label": "Sloppy joe", "Type": "C", "WikidataId": "Q2095632", "Confidence": 1.0, "OccurrenceOffsets": [66], "SurfaceForms": ["Sloppy Joe"]}, {"Label": "New Jersey", "Type": "G", "WikidataId": "Q1408", "Confidence": 1.0, "OccurrenceOffsets": [212, 230, 385], "SurfaceForms": ["New Jerseyan", "New Jersey", "New Jersey"]}]</t>
  </si>
  <si>
    <t>N37655</t>
  </si>
  <si>
    <t>Chron's girls athlete of the week: Clara Brower, The Woodlands</t>
  </si>
  <si>
    <t>Clara Brower, The Woodlands Notable: The junior collected 41 and 33 assists a piece in bi-district and area round sweeps of Westfield and Vista Ridge last week, hitting .714 percent and with a 78.6 kill percentage in the former. She also added 10 digs against Vista Ridge and is at 1,456 total assists for the season. The Woodlands is in the regional quarterfinals for the eight consecutive year. What coach Terri Wade said: "There's just a lot of...</t>
  </si>
  <si>
    <t>https://assets.msn.com/labs/mind/BBWBKzI.html</t>
  </si>
  <si>
    <t>[{"Label": "The Woodlands, Texas", "Type": "G", "WikidataId": "Q982421", "Confidence": 0.996, "OccurrenceOffsets": [49], "SurfaceForms": ["The Woodlands"]}, {"Label": "Crohn's disease", "Type": "U", "WikidataId": "Q1472", "Confidence": 1.0, "OccurrenceOffsets": [0], "SurfaceForms": ["Chron's"]}]</t>
  </si>
  <si>
    <t>[{"Label": "Vista Ridge High School", "Type": "F", "WikidataId": "Q7936459", "Confidence": 1.0, "OccurrenceOffsets": [138, 260], "SurfaceForms": ["Vista Ridge", "Vista Ridge"]}, {"Label": "The Woodlands, Texas", "Type": "G", "WikidataId": "Q982421", "Confidence": 0.996, "OccurrenceOffsets": [322], "SurfaceForms": ["Woodlands"]}]</t>
  </si>
  <si>
    <t>N50176</t>
  </si>
  <si>
    <t>Japanese Artist Yayoi Kusama Makes South Florida Debut With Pumpkin-Inspired Exhibit</t>
  </si>
  <si>
    <t>Japanese artist Yayoi Kusama's career spans six decades. The 91-year-old's uber popular "Infinity Mirror Rooms," which first debuted in 1965, are immersive exhibits that produce a surreal effect through reflection and repetition.</t>
  </si>
  <si>
    <t>https://assets.msn.com/labs/mind/BBWHksU.html</t>
  </si>
  <si>
    <t>[{"Label": "Yayoi Kusama", "Type": "P", "WikidataId": "Q231121", "Confidence": 1.0, "OccurrenceOffsets": [16], "SurfaceForms": ["Yayoi Kusama"]}, {"Label": "South Florida", "Type": "G", "WikidataId": "Q7567226", "Confidence": 0.944, "OccurrenceOffsets": [35], "SurfaceForms": ["South Florida"]}]</t>
  </si>
  <si>
    <t>[{"Label": "Yayoi Kusama", "Type": "P", "WikidataId": "Q231121", "Confidence": 1.0, "OccurrenceOffsets": [16], "SurfaceForms": ["Yayoi Kusama"]}]</t>
  </si>
  <si>
    <t>N18463</t>
  </si>
  <si>
    <t>Motorcyclist killed in crash on Loop 101 at 35th Avenue in Phoenix</t>
  </si>
  <si>
    <t>A motorcyclist died when he was struck by two passing vehicles after being rear-ended by another on Loop 101.</t>
  </si>
  <si>
    <t>https://assets.msn.com/labs/mind/BBWEoHb.html</t>
  </si>
  <si>
    <t>[{"Label": "Arizona State Route 101", "Type": "S", "WikidataId": "Q670457", "Confidence": 1.0, "OccurrenceOffsets": [32], "SurfaceForms": ["Loop 101"]}, {"Label": "Motorcyclist (magazine)", "Type": "M", "WikidataId": "Q6918294", "Confidence": 0.997, "OccurrenceOffsets": [0], "SurfaceForms": ["Motorcyclist"]}]</t>
  </si>
  <si>
    <t>[{"Label": "Arizona State Route 101", "Type": "S", "WikidataId": "Q670457", "Confidence": 1.0, "OccurrenceOffsets": [100], "SurfaceForms": ["Loop 101"]}]</t>
  </si>
  <si>
    <t>N59561</t>
  </si>
  <si>
    <t>Classic and Indulgent Cupcake Recipes</t>
  </si>
  <si>
    <t>Some of our all-time favorite recipes are for sweet, indulgent cupcakes.</t>
  </si>
  <si>
    <t>https://assets.msn.com/labs/mind/BBWqNM0.html</t>
  </si>
  <si>
    <t>N54653</t>
  </si>
  <si>
    <t>Cardinal Gibbons begins quest for second straight state title with rout of Monsignor Pace</t>
  </si>
  <si>
    <t>Cardinal Gibbons' quest for a second straight state championship couldn't have started any better. The Chiefs began their first offensive drive in Monsignor Pace territory after a squib kick led to a long kick return and they needed only four plays to find the end zone. Three defensive plays and a punt return later, Cardinal Gibbons was on the board again. It took less than two minutes ...</t>
  </si>
  <si>
    <t>https://assets.msn.com/labs/mind/BBWvxr5.html</t>
  </si>
  <si>
    <t>[{"Label": "Chiefs (rugby union)", "Type": "O", "WikidataId": "Q586617", "Confidence": 0.927, "OccurrenceOffsets": [103], "SurfaceForms": ["Chiefs"]}]</t>
  </si>
  <si>
    <t>N47667</t>
  </si>
  <si>
    <t>Franklin's Friends donates $30,000 to local animal rescue</t>
  </si>
  <si>
    <t>WATCH: Franklin's Friends donates $30,000 to a local animal rescue group READ THE FULL STORY:Franklin's Friends donates $30,000 to local animal rescue Sign up for our Newsletters CHECK OUT WESH:Stay in the know with the latest Orlando news, weather and sports. Get the top stories and all the scores from the team at WESH.</t>
  </si>
  <si>
    <t>https://assets.msn.com/labs/mind/BBWL6Zy.html</t>
  </si>
  <si>
    <t>[{"Label": "Orlando, Florida", "Type": "G", "WikidataId": "Q49233", "Confidence": 0.994, "OccurrenceOffsets": [227], "SurfaceForms": ["Orlando"]}]</t>
  </si>
  <si>
    <t>N22497</t>
  </si>
  <si>
    <t>Philadelphia Weather: Strong Storm System To Bring Snow, Bitter Cold To Delaware Valley</t>
  </si>
  <si>
    <t>Expect bitter wind chills in the teens and 20s for Philadelphia and the surrounding suburbs much of the day Wednesday.</t>
  </si>
  <si>
    <t>https://assets.msn.com/labs/mind/BBWBKzk.html</t>
  </si>
  <si>
    <t>[{"Label": "Philadelphia", "Type": "G", "WikidataId": "Q1345", "Confidence": 1.0, "OccurrenceOffsets": [0], "SurfaceForms": ["Philadelphia"]}, {"Label": "Delaware Valley", "Type": "G", "WikidataId": "Q1925894", "Confidence": 1.0, "OccurrenceOffsets": [72], "SurfaceForms": ["Delaware Valley"]}]</t>
  </si>
  <si>
    <t>[{"Label": "Philadelphia", "Type": "G", "WikidataId": "Q1345", "Confidence": 1.0, "OccurrenceOffsets": [51], "SurfaceForms": ["Philadelphia"]}]</t>
  </si>
  <si>
    <t>N59227</t>
  </si>
  <si>
    <t>Bloomingdale Is Getting an Artsy Coffee Shop That Sells Vegan BLTs</t>
  </si>
  <si>
    <t>Plus, TenPenh Tysons's days are numbered</t>
  </si>
  <si>
    <t>https://assets.msn.com/labs/mind/BBWEoKi.html</t>
  </si>
  <si>
    <t>[{"Label": "Bethany Lutheran Theological Seminary", "Type": "O", "WikidataId": "Q4897764", "Confidence": 1.0, "OccurrenceOffsets": [62], "SurfaceForms": ["BLTs"]}]</t>
  </si>
  <si>
    <t>N41128</t>
  </si>
  <si>
    <t>10 Common Causes of Itchy, Red Bumps and Skin Rashes</t>
  </si>
  <si>
    <t>If they last for over two weeks, or they go away and come back, it's a good idea to visit your dermatologist.</t>
  </si>
  <si>
    <t>https://assets.msn.com/labs/mind/BBWqNM6.html</t>
  </si>
  <si>
    <t>[{"Label": "Rash", "Type": "C", "WikidataId": "Q653197", "Confidence": 1.0, "OccurrenceOffsets": [41], "SurfaceForms": ["Skin Rashes"]}, {"Label": "Common Cause", "Type": "O", "WikidataId": "Q2197252", "Confidence": 0.995, "OccurrenceOffsets": [3], "SurfaceForms": ["Common Causes"]}]</t>
  </si>
  <si>
    <t>N35305</t>
  </si>
  <si>
    <t>Republicans are throwing Giuliani under the bus. But there's a problem.</t>
  </si>
  <si>
    <t>Giuliani, Mulvaney and Sondland as the fall guys? Good luck with that argument.</t>
  </si>
  <si>
    <t>https://assets.msn.com/labs/mind/BBWtlGz.html</t>
  </si>
  <si>
    <t>[{"Label": "Rudy Giuliani", "Type": "P", "WikidataId": "Q212648", "Confidence": 1.0, "OccurrenceOffsets": [25], "SurfaceForms": ["Giuliani"]}, {"Label": "Republican Party (United States)", "Type": "O", "WikidataId": "Q29468", "Confidence": 1.0, "OccurrenceOffsets": [0], "SurfaceForms": ["Republicans"]}]</t>
  </si>
  <si>
    <t>[{"Label": "Rudy Giuliani", "Type": "P", "WikidataId": "Q212648", "Confidence": 1.0, "OccurrenceOffsets": [0], "SurfaceForms": ["Giuliani"]}, {"Label": "Mick Mulvaney", "Type": "P", "WikidataId": "Q1235731", "Confidence": 1.0, "OccurrenceOffsets": [10], "SurfaceForms": ["Mulvaney"]}, {"Label": "Gordon Sondland", "Type": "P", "WikidataId": "Q5585845", "Confidence": 1.0, "OccurrenceOffsets": [23], "SurfaceForms": ["Sondland"]}]</t>
  </si>
  <si>
    <t>N28626</t>
  </si>
  <si>
    <t>The Daily Chop: Ronald AcuÃ±a, free agent notes and more</t>
  </si>
  <si>
    <t>There are many more great things to come for Ronald AcuÃ±a Jr.</t>
  </si>
  <si>
    <t>https://assets.msn.com/labs/mind/BBWvyAj.html</t>
  </si>
  <si>
    <t>[{"Label": "Ronald Acu\u00f1a Jr.", "Type": "N", "WikidataId": "Q33043957", "Confidence": 1.0, "OccurrenceOffsets": [16], "SurfaceForms": ["Ronald Acu\u00f1a"]}]</t>
  </si>
  <si>
    <t>[{"Label": "Ronald Acu\u00f1a Jr.", "Type": "N", "WikidataId": "Q33043957", "Confidence": 1.0, "OccurrenceOffsets": [45], "SurfaceForms": ["Ronald Acu\u00f1a Jr."]}]</t>
  </si>
  <si>
    <t>N8616</t>
  </si>
  <si>
    <t>Google's rollout of RCS chat for all Android users in the US begins today</t>
  </si>
  <si>
    <t>You need to use Google's Android Messages app to get it</t>
  </si>
  <si>
    <t>https://assets.msn.com/labs/mind/BBWL6ci.html</t>
  </si>
  <si>
    <t>[{"Label": "Rich Communication Services", "Type": "W", "WikidataId": "Q1710059", "Confidence": 0.935, "OccurrenceOffsets": [20], "SurfaceForms": ["RCS"]}, {"Label": "Google", "Type": "O", "WikidataId": "Q95", "Confidence": 1.0, "OccurrenceOffsets": [0], "SurfaceForms": ["Google"]}, {"Label": "Android (operating system)", "Type": "J", "WikidataId": "Q94", "Confidence": 1.0, "OccurrenceOffsets": [37], "SurfaceForms": ["Android"]}]</t>
  </si>
  <si>
    <t>[{"Label": "Android (operating system)", "Type": "J", "WikidataId": "Q94", "Confidence": 1.0, "OccurrenceOffsets": [16], "SurfaceForms": ["Google's Android"]}]</t>
  </si>
  <si>
    <t>N57535</t>
  </si>
  <si>
    <t>Pentagon official testifies Trump directed freeze on aid to Ukraine</t>
  </si>
  <si>
    <t>Asked if the president was authorized to order that type of hold, Laura Cooper said there were concerns that he wasn't.</t>
  </si>
  <si>
    <t>https://assets.msn.com/labs/mind/BBWBL08.html</t>
  </si>
  <si>
    <t>[{"Label": "Ukraine", "Type": "G", "WikidataId": "Q212", "Confidence": 0.995, "OccurrenceOffsets": [60], "SurfaceForms": ["Ukraine"]}, {"Label": "Donald Trump", "Type": "P", "WikidataId": "Q22686", "Confidence": 0.997, "OccurrenceOffsets": [28], "SurfaceForms": ["Trump"]}, {"Label": "The Pentagon", "Type": "F", "WikidataId": "Q11208", "Confidence": 1.0, "OccurrenceOffsets": [0], "SurfaceForms": ["Pentagon"]}]</t>
  </si>
  <si>
    <t>N8155</t>
  </si>
  <si>
    <t>Draft heat check: Is it Tua Tagovailoa or Joe Burrow for the Bengals?</t>
  </si>
  <si>
    <t>The Cincinnati Bengals remain on pace to hold the top pick in the 2020 NFL draft   which means it is Tua Tagovailoa or Joe Burrow time. While Ryan Finley still has plenty of time to show he can be the player of the future for the Bengals under center, it has always seemed like he wouldn't do enough to nudge the front office toward a Chase Young on draft day. So for right now, the question is simple   which one? Do the Bengals prefer Tagovailoa,...</t>
  </si>
  <si>
    <t>https://assets.msn.com/labs/mind/BBWHkyk.html</t>
  </si>
  <si>
    <t>[{"Label": "Cincinnati Bengals", "Type": "O", "WikidataId": "Q223511", "Confidence": 1.0, "OccurrenceOffsets": [61], "SurfaceForms": ["Bengals"]}, {"Label": "Tua Tagovailoa", "Type": "P", "WikidataId": "Q47138769", "Confidence": 1.0, "OccurrenceOffsets": [24], "SurfaceForms": ["Tua Tagovailoa"]}, {"Label": "Joe Burrow", "Type": "N", "WikidataId": "Q56860229", "Confidence": 1.0, "OccurrenceOffsets": [42], "SurfaceForms": ["Joe Burrow"]}]</t>
  </si>
  <si>
    <t>[{"Label": "Cincinnati Bengals", "Type": "O", "WikidataId": "Q223511", "Confidence": 1.0, "OccurrenceOffsets": [4, 230, 422], "SurfaceForms": ["Cincinnati Bengals", "Bengals", "Bengals"]}, {"Label": "Tua Tagovailoa", "Type": "P", "WikidataId": "Q47138769", "Confidence": 1.0, "OccurrenceOffsets": [101, 437], "SurfaceForms": ["Tua Tagovailoa", "Tagovailoa"]}, {"Label": "Joe Burrow", "Type": "N", "WikidataId": "Q56860229", "Confidence": 1.0, "OccurrenceOffsets": [119], "SurfaceForms": ["Joe Burrow"]}, {"Label": "Ryan Finley (American football)", "Type": "P", "WikidataId": "Q48976908", "Confidence": 0.999, "OccurrenceOffsets": [142], "SurfaceForms": ["Ryan Finley"]}, {"Label": "National Football League", "Type": "O", "WikidataId": "Q1215884", "Confidence": 0.982, "OccurrenceOffsets": [71], "SurfaceForms": ["NFL"]}]</t>
  </si>
  <si>
    <t>N24712</t>
  </si>
  <si>
    <t>Chase ends with man crashing in to house in western Rowan County</t>
  </si>
  <si>
    <t>https://assets.msn.com/labs/mind/BBWEoKo.html</t>
  </si>
  <si>
    <t>[{"Label": "Rowan County, North Carolina", "Type": "G", "WikidataId": "Q507966", "Confidence": 0.985, "OccurrenceOffsets": [52], "SurfaceForms": ["Rowan County"]}]</t>
  </si>
  <si>
    <t>N8093</t>
  </si>
  <si>
    <t>Sixers-Nuggets best and worst: Nikola Jokic's fourth-quarter explosion, Sixers' total collapse</t>
  </si>
  <si>
    <t>DENVER -- Here is my look at some of the best and worst performances from the 76ers' 100-97 setback to the Denver Nuggets on Friday night at the Pepsi Center. Best performance: I had to give this Nikola Jokic. The Nuggets center outscored the Sixers, 16-13, in the fourth quarter en route to finishing with a game-high 26 points. He also had 10 rebounds, six assists, two steals and two blocks. ...</t>
  </si>
  <si>
    <t>https://assets.msn.com/labs/mind/BBWvyAx.html</t>
  </si>
  <si>
    <t>[{"Label": "Denver Nuggets", "Type": "O", "WikidataId": "Q162954", "Confidence": 1.0, "OccurrenceOffsets": [7], "SurfaceForms": ["Nuggets"]}, {"Label": "Philadelphia 76ers", "Type": "O", "WikidataId": "Q138089", "Confidence": 1.0, "OccurrenceOffsets": [0, 72], "SurfaceForms": ["Sixers", "Sixers"]}, {"Label": "Nikola Joki\u0107", "Type": "P", "WikidataId": "Q17281073", "Confidence": 1.0, "OccurrenceOffsets": [31], "SurfaceForms": ["Nikola Jokic"]}]</t>
  </si>
  <si>
    <t>[{"Label": "Denver Nuggets", "Type": "O", "WikidataId": "Q162954", "Confidence": 1.0, "OccurrenceOffsets": [107, 214], "SurfaceForms": ["Denver Nuggets", "Nuggets"]}, {"Label": "Philadelphia 76ers", "Type": "O", "WikidataId": "Q138089", "Confidence": 1.0, "OccurrenceOffsets": [243], "SurfaceForms": ["Sixers"]}, {"Label": "Nikola Joki\u0107", "Type": "P", "WikidataId": "Q17281073", "Confidence": 1.0, "OccurrenceOffsets": [196], "SurfaceForms": ["Nikola Jokic"]}, {"Label": "Pepsi Center", "Type": "F", "WikidataId": "Q795470", "Confidence": 1.0, "OccurrenceOffsets": [145], "SurfaceForms": ["Pepsi Center"]}]</t>
  </si>
  <si>
    <t>N34839</t>
  </si>
  <si>
    <t>Police from across the nation expected in Milwaukee during next summer's Democratic National Convention</t>
  </si>
  <si>
    <t>About 4,000 police officers from across the state and nation are expected in Milwaukee during next summer's Democratic National Convention.</t>
  </si>
  <si>
    <t>https://assets.msn.com/labs/mind/BBWL6e2.html</t>
  </si>
  <si>
    <t>[{"Label": "Democratic National Convention", "Type": "E", "WikidataId": "Q1185865", "Confidence": 0.999, "OccurrenceOffsets": [73], "SurfaceForms": ["Democratic National Convention"]}, {"Label": "Milwaukee", "Type": "G", "WikidataId": "Q37836", "Confidence": 1.0, "OccurrenceOffsets": [42], "SurfaceForms": ["Milwaukee"]}]</t>
  </si>
  <si>
    <t>[{"Label": "Democratic National Convention", "Type": "E", "WikidataId": "Q1185865", "Confidence": 0.999, "OccurrenceOffsets": [108], "SurfaceForms": ["Democratic National Convention"]}, {"Label": "Milwaukee", "Type": "G", "WikidataId": "Q37836", "Confidence": 1.0, "OccurrenceOffsets": [77], "SurfaceForms": ["Milwaukee"]}]</t>
  </si>
  <si>
    <t>N12406</t>
  </si>
  <si>
    <t>Get Blasted To The Past In A 1963 Volkswagen Bus</t>
  </si>
  <si>
    <t>The VW Type 2 is one of the most iconic vehicles ever made.</t>
  </si>
  <si>
    <t>https://assets.msn.com/labs/mind/BBWBL0b.html</t>
  </si>
  <si>
    <t>[{"Label": "Volkswagen Type 2", "Type": "V", "WikidataId": "Q1819861", "Confidence": 1.0, "OccurrenceOffsets": [4], "SurfaceForms": ["VW Type 2"]}]</t>
  </si>
  <si>
    <t>N52262</t>
  </si>
  <si>
    <t>https://assets.msn.com/labs/mind/BBWHl05.html</t>
  </si>
  <si>
    <t>N49109</t>
  </si>
  <si>
    <t>Dell Unveils Subscription Model to Counter Amazon, Microsoft</t>
  </si>
  <si>
    <t>Dell Technologies Inc. will offer business clients more flexible, on-demand buying options for products like servers and personal computers, seeking to counter the lure of cloud services from Amazon.com Inc. and Microsoft Corp.</t>
  </si>
  <si>
    <t>https://assets.msn.com/labs/mind/BBWEoKr.html</t>
  </si>
  <si>
    <t>[{"Label": "Dell", "Type": "O", "WikidataId": "Q30873", "Confidence": 0.998, "OccurrenceOffsets": [0], "SurfaceForms": ["Dell"]}, {"Label": "Subscription business model", "Type": "C", "WikidataId": "Q43006303", "Confidence": 1.0, "OccurrenceOffsets": [13], "SurfaceForms": ["Subscription Model"]}, {"Label": "Microsoft", "Type": "O", "WikidataId": "Q2283", "Confidence": 1.0, "OccurrenceOffsets": [51], "SurfaceForms": ["Microsoft"]}]</t>
  </si>
  <si>
    <t>[{"Label": "Dell Technologies", "Type": "O", "WikidataId": "Q27500963", "Confidence": 1.0, "OccurrenceOffsets": [0], "SurfaceForms": ["Dell Technologies Inc."]}, {"Label": "Microsoft", "Type": "O", "WikidataId": "Q2283", "Confidence": 1.0, "OccurrenceOffsets": [212], "SurfaceForms": ["Microsoft Corp."]}, {"Label": "Amazon (company)", "Type": "O", "WikidataId": "Q3884", "Confidence": 1.0, "OccurrenceOffsets": [192], "SurfaceForms": ["Amazon.com Inc."]}]</t>
  </si>
  <si>
    <t>N21342</t>
  </si>
  <si>
    <t>13 Ways You're Shortening the Life of Your Car</t>
  </si>
  <si>
    <t>Put the brakes on these all-too-common mistakes to help keep your car on the road and out of the shop.</t>
  </si>
  <si>
    <t>https://assets.msn.com/labs/mind/BBWtlLM.html</t>
  </si>
  <si>
    <t>N7813</t>
  </si>
  <si>
    <t>As Bloomberg's New York Prospered, Inequality Flourished Too</t>
  </si>
  <si>
    <t>Michael Bloomberg seems headed for criticism on several fronts.</t>
  </si>
  <si>
    <t>https://assets.msn.com/labs/mind/BBWvyBR.html</t>
  </si>
  <si>
    <t>[{"Label": "Michael Bloomberg", "Type": "P", "WikidataId": "Q607", "Confidence": 1.0, "OccurrenceOffsets": [3], "SurfaceForms": ["Bloomberg"]}]</t>
  </si>
  <si>
    <t>N10554</t>
  </si>
  <si>
    <t>Art Holliday joins 5 On Your Side at 4 p.m.</t>
  </si>
  <si>
    <t>Veteran journalist Art Holliday began a new role this week at 5 On Your Side   co-host of 5 On Your Side at 4 p.m. alongside Kay Quinn and Chief Meteorologist Scott Connell. "I've worked with Kay and Scott for decades, so it feels very natural and easy to do a newscast with them at 4 p.m. It's like hanging out with old friends," said Art. "I certainly appreciate how supportive the 5 On Your Side audience has been to me over the years, and hope...</t>
  </si>
  <si>
    <t>https://assets.msn.com/labs/mind/BBWL6eM.html</t>
  </si>
  <si>
    <t>N9609</t>
  </si>
  <si>
    <t>Haley: Tillerson &amp; Kelly tried to get me to undermine Pres Trump</t>
  </si>
  <si>
    <t>CNN's Kaitlan Collins reports.</t>
  </si>
  <si>
    <t>https://assets.msn.com/labs/mind/BBWBL0i.html</t>
  </si>
  <si>
    <t>[{"Label": "Megyn Kelly", "Type": "P", "WikidataId": "Q293260", "Confidence": 0.979, "OccurrenceOffsets": [19], "SurfaceForms": ["Kelly"]}, {"Label": "Rex Tillerson", "Type": "P", "WikidataId": "Q331401", "Confidence": 1.0, "OccurrenceOffsets": [7], "SurfaceForms": ["Tillerson"]}]</t>
  </si>
  <si>
    <t>[{"Label": "Kaitlan Collins", "Type": "P", "WikidataId": "Q30302769", "Confidence": 1.0, "OccurrenceOffsets": [6], "SurfaceForms": ["Kaitlan Collins"]}, {"Label": "CNN", "Type": "M", "WikidataId": "Q48340", "Confidence": 0.999, "OccurrenceOffsets": [0], "SurfaceForms": ["CNN"]}]</t>
  </si>
  <si>
    <t>N31109</t>
  </si>
  <si>
    <t>Concerns raised about Hartford's homeless population during cold stretch</t>
  </si>
  <si>
    <t>HARTFORD, CT (WFSB) - A number of citizens raised concerns about the capital city's homeless population during the latest cold stretch. With the number of homeless growing, the concern was if the city could accommodate them. "I've seen more pregnant women outside, more single women outside than I've seen in the last five years," said Logan Singerman, director of outreach, Center Church of Hartford. The Willie Ware Center in Hartford's north end...</t>
  </si>
  <si>
    <t>https://assets.msn.com/labs/mind/BBWHl1U.html</t>
  </si>
  <si>
    <t>[{"Label": "Hartford, Connecticut", "Type": "G", "WikidataId": "Q33486", "Confidence": 1.0, "OccurrenceOffsets": [22], "SurfaceForms": ["Hartford"]}]</t>
  </si>
  <si>
    <t>[{"Label": "Hartford, Connecticut", "Type": "G", "WikidataId": "Q33486", "Confidence": 1.0, "OccurrenceOffsets": [0, 392, 428], "SurfaceForms": ["HARTFORD", "Hartford", "Hartford"]}, {"Label": "WFSB", "Type": "M", "WikidataId": "Q7949496", "Confidence": 1.0, "OccurrenceOffsets": [14], "SurfaceForms": ["WFSB"]}, {"Label": "Connecticut", "Type": "G", "WikidataId": "Q779", "Confidence": 0.999, "OccurrenceOffsets": [10], "SurfaceForms": ["CT"]}, {"Label": "First Church of Christ and the Ancient Burying Ground", "Type": "S", "WikidataId": "Q5452721", "Confidence": 1.0, "OccurrenceOffsets": [375], "SurfaceForms": ["Center Church"]}]</t>
  </si>
  <si>
    <t>N57003</t>
  </si>
  <si>
    <t>Texans excited about Will Fuller's pending return</t>
  </si>
  <si>
    <t>Will Fuller provides a deep threat like few other wide receivers, blazing past corners with his 4.28 speed. ON HOUSTONCHRONICLE.COM: Benardrick McKinney - the 'heartbeat' of the Texans' defense There's a big caveat surrounding the former Texans' first-round draft pick from Notre Dame, though, dealing with his iffy health. Fuller has missed the last two games with a strained hamstring suffered against the Indianapolis Colts. He has made steady...</t>
  </si>
  <si>
    <t>https://assets.msn.com/labs/mind/BBWtlM7.html</t>
  </si>
  <si>
    <t>[{"Label": "Will Fuller", "Type": "P", "WikidataId": "Q21066912", "Confidence": 0.999, "OccurrenceOffsets": [21], "SurfaceForms": ["Will Fuller"]}, {"Label": "Houston Texans", "Type": "O", "WikidataId": "Q223514", "Confidence": 1.0, "OccurrenceOffsets": [0], "SurfaceForms": ["Texans"]}]</t>
  </si>
  <si>
    <t>[{"Label": "Will Fuller", "Type": "P", "WikidataId": "Q21066912", "Confidence": 0.999, "OccurrenceOffsets": [0, 324], "SurfaceForms": ["Will Fuller", "Fuller"]}, {"Label": "Houston Texans", "Type": "O", "WikidataId": "Q223514", "Confidence": 1.0, "OccurrenceOffsets": [178, 238], "SurfaceForms": ["Texans", "Texans"]}, {"Label": "Benardrick McKinney", "Type": "P", "WikidataId": "Q16973964", "Confidence": 1.0, "OccurrenceOffsets": [133], "SurfaceForms": ["Benardrick McKinney"]}, {"Label": "Notre Dame Fighting Irish football", "Type": "F", "WikidataId": "Q16147495", "Confidence": 0.992, "OccurrenceOffsets": [274], "SurfaceForms": ["Notre Dame"]}, {"Label": "Indianapolis Colts", "Type": "O", "WikidataId": "Q193753", "Confidence": 1.0, "OccurrenceOffsets": [408], "SurfaceForms": ["Indianapolis Colts"]}]</t>
  </si>
  <si>
    <t>N58486</t>
  </si>
  <si>
    <t>ASK IRA: Does loss to Lakers show Heat need for a Waiters type?</t>
  </si>
  <si>
    <t>Q: Please stop telling us the Heat have enough (Erik Spoelstra, not you, Ira). You don't have enough when you score 80 points. Duncan Robinson is not an NBA starting small forward. I'd rather have James Johnson. -- Edwin. A: That's what, in a way, made Heat worlds converge Friday night at Staples Centers. On one hand, the Heat could not buy a basket, shooting 6 of 35 on 3-pointers (17.1 ...</t>
  </si>
  <si>
    <t>https://assets.msn.com/labs/mind/BBWvyGX.html</t>
  </si>
  <si>
    <t>[{"Label": "Miami Heat", "Type": "O", "WikidataId": "Q169138", "Confidence": 0.953, "OccurrenceOffsets": [34], "SurfaceForms": ["Heat"]}, {"Label": "Dion Waiters", "Type": "P", "WikidataId": "Q65039", "Confidence": 0.998, "OccurrenceOffsets": [50], "SurfaceForms": ["Waiters"]}, {"Label": "Los Angeles Lakers", "Type": "O", "WikidataId": "Q121783", "Confidence": 1.0, "OccurrenceOffsets": [22], "SurfaceForms": ["Lakers"]}]</t>
  </si>
  <si>
    <t>[{"Label": "Miami Heat", "Type": "O", "WikidataId": "Q169138", "Confidence": 0.953, "OccurrenceOffsets": [30, 253, 324], "SurfaceForms": ["Heat", "Heat", "Heat"]}, {"Label": "Erik Spoelstra", "Type": "P", "WikidataId": "Q440324", "Confidence": 1.0, "OccurrenceOffsets": [48], "SurfaceForms": ["Erik Spoelstra"]}, {"Label": "Duncan Robinson (basketball)", "Type": "P", "WikidataId": "Q22073886", "Confidence": 1.0, "OccurrenceOffsets": [127], "SurfaceForms": ["Duncan Robinson"]}, {"Label": "Staples Center", "Type": "S", "WikidataId": "Q186080", "Confidence": 1.0, "OccurrenceOffsets": [290], "SurfaceForms": ["Staples Centers"]}, {"Label": "National Basketball Association", "Type": "O", "WikidataId": "Q155223", "Confidence": 0.998, "OccurrenceOffsets": [153], "SurfaceForms": ["NBA"]}]</t>
  </si>
  <si>
    <t>N36877</t>
  </si>
  <si>
    <t>Tribune Publishing begins issuing quarterly dividend with $9 million payout to shareholders</t>
  </si>
  <si>
    <t>Tribune Publishing announced Thursday it will begin paying a quarterly 25-cent dividend to shareholders, with an initial payout of about $9 million on Dec. 10. The first dividend will be payable to shareholders of record as of Nov. 25, with plans to pay regularly quarterly dividends "for the foreseeable future," the company said in a regulatory filing. "The board's decision to institute a ...</t>
  </si>
  <si>
    <t>https://assets.msn.com/labs/mind/BBWL6j2.html</t>
  </si>
  <si>
    <t>[{"Label": "Tribune Publishing", "Type": "N", "WikidataId": "Q7840491", "Confidence": 1.0, "OccurrenceOffsets": [0], "SurfaceForms": ["Tribune Publishing"]}]</t>
  </si>
  <si>
    <t>N52928</t>
  </si>
  <si>
    <t>Area students recognized for science projects</t>
  </si>
  <si>
    <t>Three area high school students were recognized recently for opting to spend their summer break doing lab research and attending guest lectures as participants in the Student Science Training Program at the University of Florida rather than surfing, swimming or sunning. The trio and their family members were guests of honor at Heart of Volusia, Inc.'s annual fall Student Recognition Dinner at ...</t>
  </si>
  <si>
    <t>https://assets.msn.com/labs/mind/BBWBL1U.html</t>
  </si>
  <si>
    <t>[{"Label": "Volusia County, Florida", "Type": "G", "WikidataId": "Q494541", "Confidence": 1.0, "OccurrenceOffsets": [338], "SurfaceForms": ["Volusia, Inc."]}, {"Label": "University of Florida", "Type": "O", "WikidataId": "Q501758", "Confidence": 1.0, "OccurrenceOffsets": [207], "SurfaceForms": ["University of Florida"]}]</t>
  </si>
  <si>
    <t>N51043</t>
  </si>
  <si>
    <t>LPGA's team event makes significant boost to prize money</t>
  </si>
  <si>
    <t>The Dow Great Lakes Bay Invitational is increasing, making it the largest LPGA purse outside the major championships and the CME Group Tour Championship.</t>
  </si>
  <si>
    <t>https://assets.msn.com/labs/mind/BBWEoO6.html</t>
  </si>
  <si>
    <t>[{"Label": "LPGA", "Type": "O", "WikidataId": "Q27650", "Confidence": 1.0, "OccurrenceOffsets": [0], "SurfaceForms": ["LPGA"]}]</t>
  </si>
  <si>
    <t>[{"Label": "CME Group Tour Championship", "Type": "U", "WikidataId": "Q5012878", "Confidence": 1.0, "OccurrenceOffsets": [125], "SurfaceForms": ["CME Group Tour Championship"]}, {"Label": "LPGA", "Type": "O", "WikidataId": "Q27650", "Confidence": 1.0, "OccurrenceOffsets": [74], "SurfaceForms": ["LPGA"]}]</t>
  </si>
  <si>
    <t>N53617</t>
  </si>
  <si>
    <t>Former Los Angeles police chief named interim in Chicago</t>
  </si>
  <si>
    <t>CHICAGO (AP)   Chicago's mayor on Friday named former Los Angeles police Chief Charlie Beck to serve as Chicago's interim police superintendent, a day after the city's top police officer announced he is retiring. Mayor Lori Lightfoot said Beck was the perfect choice for the job leading the police force in the nation's third-largest city. She noted that he implemented many of the same reforms in Los Angeles that Chicago has undertaken in recent...</t>
  </si>
  <si>
    <t>https://assets.msn.com/labs/mind/BBWtlQF.html</t>
  </si>
  <si>
    <t>[{"Label": "Chicago", "Type": "G", "WikidataId": "Q1297", "Confidence": 0.933, "OccurrenceOffsets": [49], "SurfaceForms": ["Chicago"]}, {"Label": "Los Angeles Police Department", "Type": "O", "WikidataId": "Q214126", "Confidence": 1.0, "OccurrenceOffsets": [7], "SurfaceForms": ["Los Angeles police"]}]</t>
  </si>
  <si>
    <t>[{"Label": "Charlie Beck", "Type": "P", "WikidataId": "Q5084512", "Confidence": 1.0, "OccurrenceOffsets": [79, 239], "SurfaceForms": ["Charlie Beck", "Beck"]}, {"Label": "Chicago", "Type": "G", "WikidataId": "Q1297", "Confidence": 0.933, "OccurrenceOffsets": [0, 104, 415], "SurfaceForms": ["CHICAGO", "Chicago", "Chicago"]}, {"Label": "Mayor of Chicago", "Type": "K", "WikidataId": "Q1760078", "Confidence": 1.0, "OccurrenceOffsets": [15, 213], "SurfaceForms": ["Chicago's mayor", "Mayor"]}, {"Label": "Lori Lightfoot", "Type": "N", "WikidataId": "Q56486914", "Confidence": 1.0, "OccurrenceOffsets": [219], "SurfaceForms": ["Lori Lightfoot"]}, {"Label": "Chief of the Los Angeles Police Department", "Type": "K", "WikidataId": "Q16197417", "Confidence": 1.0, "OccurrenceOffsets": [54], "SurfaceForms": ["Los Angeles police Chief"]}, {"Label": "Associated Press", "Type": "O", "WikidataId": "Q40469", "Confidence": 0.979, "OccurrenceOffsets": [9], "SurfaceForms": ["AP"]}]</t>
  </si>
  <si>
    <t>N13871</t>
  </si>
  <si>
    <t>1 shot, killed inside store in Russell neighborhood</t>
  </si>
  <si>
    <t>https://assets.msn.com/labs/mind/BBWL6ox.html</t>
  </si>
  <si>
    <t>N47114</t>
  </si>
  <si>
    <t>30+ Elegant White Rooms To Inspire Your Own Home Decor</t>
  </si>
  <si>
    <t>Be awed time and time again by this sophisticated color scheme.</t>
  </si>
  <si>
    <t>https://assets.msn.com/labs/mind/BBWBL1z.html</t>
  </si>
  <si>
    <t>[{"Label": "Interior design", "Type": "C", "WikidataId": "Q2133309", "Confidence": 1.0, "OccurrenceOffsets": [44], "SurfaceForms": ["Home Decor"]}]</t>
  </si>
  <si>
    <t>N63940</t>
  </si>
  <si>
    <t>Who is the championship favorite by the numbers? Miami's tale of the tape</t>
  </si>
  <si>
    <t>Breaking down the four title contenders in a multitude of statistical categories reveals how tight the season finale should be.</t>
  </si>
  <si>
    <t>https://assets.msn.com/labs/mind/BBWHl2L.html</t>
  </si>
  <si>
    <t>[{"Label": "Miami", "Type": "G", "WikidataId": "Q8652", "Confidence": 0.918, "OccurrenceOffsets": [49], "SurfaceForms": ["Miami"]}]</t>
  </si>
  <si>
    <t>N29310</t>
  </si>
  <si>
    <t>More snow is on the way, then, 'reallly cold'</t>
  </si>
  <si>
    <t>The Akron-Canton area only saw "a little over an inch" of snow between 7 p.m. Monday and 7 a.m. Tuesday, according Doug Kahn, meteorologist with the National Weather Service in Cleveland. And more snow is on the way. "There are snowbands throughout the day. There are some heavy ones, so definitely a possibility of a couple more inches, especially since it'll be below freezing," he said Tuesday ...</t>
  </si>
  <si>
    <t>https://assets.msn.com/labs/mind/BBWEoOR.html</t>
  </si>
  <si>
    <t>[{"Label": "Akron\u2013Canton Airport", "Type": "F", "WikidataId": "Q954097", "Confidence": 1.0, "OccurrenceOffsets": [4], "SurfaceForms": ["Akron-Canton"]}, {"Label": "Douglas Kahn", "Type": "U", "WikidataId": "Q5301673", "Confidence": 1.0, "OccurrenceOffsets": [115], "SurfaceForms": ["Doug Kahn"]}, {"Label": "National Weather Service", "Type": "O", "WikidataId": "Q1066823", "Confidence": 1.0, "OccurrenceOffsets": [149], "SurfaceForms": ["National Weather Service"]}, {"Label": "Cleveland", "Type": "G", "WikidataId": "Q37320", "Confidence": 0.936, "OccurrenceOffsets": [177], "SurfaceForms": ["Cleveland"]}]</t>
  </si>
  <si>
    <t>N12759</t>
  </si>
  <si>
    <t>Many low cost carrier airfare deals are ending today</t>
  </si>
  <si>
    <t>Want to see the latest flight deals as soon as they're published? Follow The Points Guy on Facebook and Twitter, and subscribe to text message alerts from our deals feed, @tpg_alerts. Airfare deals are typically only available on limited dates. We recommend you use Google Flights to find dates to fly, then book through an online travel agency such as Orbitz or Expedia, â€¦</t>
  </si>
  <si>
    <t>https://assets.msn.com/labs/mind/BBWqNRY.html</t>
  </si>
  <si>
    <t>[{"Label": "The Points Guy", "Type": "N", "WikidataId": "Q48773396", "Confidence": 1.0, "OccurrenceOffsets": [73], "SurfaceForms": ["The Points Guy"]}, {"Label": "Expedia", "Type": "M", "WikidataId": "Q1418432", "Confidence": 0.972, "OccurrenceOffsets": [363], "SurfaceForms": ["Expedia"]}, {"Label": "Fare", "Type": "C", "WikidataId": "Q1142227", "Confidence": 1.0, "OccurrenceOffsets": [184], "SurfaceForms": ["Airfare"]}, {"Label": "Orbitz", "Type": "O", "WikidataId": "Q7100114", "Confidence": 1.0, "OccurrenceOffsets": [353], "SurfaceForms": ["Orbitz"]}, {"Label": "Google Flights", "Type": "M", "WikidataId": "Q5583836", "Confidence": 1.0, "OccurrenceOffsets": [266], "SurfaceForms": ["Google Flights"]}, {"Label": "Friending and following", "Type": "C", "WikidataId": "Q5504038", "Confidence": 0.968, "OccurrenceOffsets": [66], "SurfaceForms": ["Follow"]}, {"Label": "Facebook", "Type": "O", "WikidataId": "Q355", "Confidence": 1.0, "OccurrenceOffsets": [91], "SurfaceForms": ["Facebook"]}, {"Label": "Twitter", "Type": "O", "WikidataId": "Q918", "Confidence": 1.0, "OccurrenceOffsets": [104], "SurfaceForms": ["Twitter"]}]</t>
  </si>
  <si>
    <t>N25347</t>
  </si>
  <si>
    <t>Mother sought help for son a day before he allegedly killed his family in West Philly</t>
  </si>
  <si>
    <t>To Janet Woodson's alarm, her grown son was unraveling again, a year after he had been diagnosed with schizophrenia. Maurice Louis, 29, was drinking heavily and not taking his meds. On a Monday night, Oct. 28, she persuaded him to accompany her to Mercy Fitzgerald hospital in Darby Borough, three miles from their West Philadelphia home. But there, according to hospital records obtained by The ...</t>
  </si>
  <si>
    <t>https://assets.msn.com/labs/mind/BBWvyLD.html</t>
  </si>
  <si>
    <t>[{"Label": "West Philadelphia", "Type": "G", "WikidataId": "Q767950", "Confidence": 1.0, "OccurrenceOffsets": [74], "SurfaceForms": ["West Philly"]}]</t>
  </si>
  <si>
    <t>[{"Label": "Darby, Pennsylvania", "Type": "G", "WikidataId": "Q1133990", "Confidence": 1.0, "OccurrenceOffsets": [277], "SurfaceForms": ["Darby Borough"]}, {"Label": "West Philadelphia", "Type": "G", "WikidataId": "Q767950", "Confidence": 1.0, "OccurrenceOffsets": [315], "SurfaceForms": ["West Philadelphia"]}, {"Label": "Mercy Health System (Delaware Valley)", "Type": "F", "WikidataId": "Q14956875", "Confidence": 1.0, "OccurrenceOffsets": [248], "SurfaceForms": ["Mercy Fitzgerald hospital"]}]</t>
  </si>
  <si>
    <t>N10084</t>
  </si>
  <si>
    <t>Podcast: Steelers vs Browns TNF preview - "The Dawg House Show"</t>
  </si>
  <si>
    <t>The Browns playoff hopes hang in the balance as the Steelers come to Cleveland.</t>
  </si>
  <si>
    <t>https://assets.msn.com/labs/mind/BBWL6ra.html</t>
  </si>
  <si>
    <t>[{"Label": "Pittsburgh Steelers", "Type": "O", "WikidataId": "Q191477", "Confidence": 1.0, "OccurrenceOffsets": [9], "SurfaceForms": ["Steelers"]}]</t>
  </si>
  <si>
    <t>[{"Label": "Cleveland Browns", "Type": "O", "WikidataId": "Q223527", "Confidence": 1.0, "OccurrenceOffsets": [4, 69], "SurfaceForms": ["Browns", "Cleveland"]}, {"Label": "Pittsburgh Steelers", "Type": "O", "WikidataId": "Q191477", "Confidence": 1.0, "OccurrenceOffsets": [52], "SurfaceForms": ["Steelers"]}]</t>
  </si>
  <si>
    <t>N49237</t>
  </si>
  <si>
    <t>Short Hills Mall Closed Due To Water Main Break</t>
  </si>
  <si>
    <t>Power in the building also had to be shut off, forcing many people to cut short their shopping trips.</t>
  </si>
  <si>
    <t>https://assets.msn.com/labs/mind/BBWBL8H.html</t>
  </si>
  <si>
    <t>[{"Label": "The Mall at Short Hills", "Type": "F", "WikidataId": "Q7749788", "Confidence": 1.0, "OccurrenceOffsets": [0], "SurfaceForms": ["Short Hills Mall"]}, {"Label": "Water supply network", "Type": "C", "WikidataId": "Q625083", "Confidence": 1.0, "OccurrenceOffsets": [31], "SurfaceForms": ["Water Main"]}, {"Label": "2017\u201318 Coupe de France First Preliminary Round", "Type": "N", "WikidataId": "Q60767275", "Confidence": 1.0, "OccurrenceOffsets": [24], "SurfaceForms": ["Due To"]}]</t>
  </si>
  <si>
    <t>N11123</t>
  </si>
  <si>
    <t>Austin FC announces $45M training facility in northeast Austin</t>
  </si>
  <si>
    <t>AUSTIN (Talk1370.com) -- Austin's first professional sports team will open a multi-million dollar training facility in northeast Austin. Austin FC officials announced Wednesday morning that the team will build its St. David's Performance Center at the Parmer Pond, just east of Interstate 35 on Parmer Lane. The 23-acre complex is expected to cost $45 million, and is just minutes from the team's $250 million stadium being constructed at McKalla...</t>
  </si>
  <si>
    <t>https://assets.msn.com/labs/mind/BBWHl2j.html</t>
  </si>
  <si>
    <t>[{"Label": "Austin FC", "Type": "N", "WikidataId": "Q60643348", "Confidence": 1.0, "OccurrenceOffsets": [0], "SurfaceForms": ["Austin FC"]}, {"Label": "Austin, Texas", "Type": "G", "WikidataId": "Q16559", "Confidence": 0.974, "OccurrenceOffsets": [56], "SurfaceForms": ["Austin"]}]</t>
  </si>
  <si>
    <t>[{"Label": "Austin FC", "Type": "N", "WikidataId": "Q60643348", "Confidence": 1.0, "OccurrenceOffsets": [137], "SurfaceForms": ["Austin FC"]}, {"Label": "Austin, Texas", "Type": "G", "WikidataId": "Q16559", "Confidence": 0.974, "OccurrenceOffsets": [0, 25, 129], "SurfaceForms": ["AUSTIN", "Austin", "Austin"]}, {"Label": "WWE Performance Center", "Type": "O", "WikidataId": "Q14848230", "Confidence": 0.97, "OccurrenceOffsets": [226], "SurfaceForms": ["Performance Center"]}, {"Label": "Farm to Market Road 734", "Type": "S", "WikidataId": "Q2504842", "Confidence": 1.0, "OccurrenceOffsets": [295], "SurfaceForms": ["Parmer Lane"]}]</t>
  </si>
  <si>
    <t>N54716</t>
  </si>
  <si>
    <t>Los Angeles Archbishop JosÃ© GÃ³mez elected 1st Hispanic to lead US Catholic bishops</t>
  </si>
  <si>
    <t>https://assets.msn.com/labs/mind/BBWEoOf.html</t>
  </si>
  <si>
    <t>[{"Label": "Jos\u00e9 Horacio G\u00f3mez", "Type": "P", "WikidataId": "Q957990", "Confidence": 0.998, "OccurrenceOffsets": [23], "SurfaceForms": ["Jos\u00e9 G\u00f3mez"]}, {"Label": "Catholic Church", "Type": "O", "WikidataId": "Q9592", "Confidence": 1.0, "OccurrenceOffsets": [66], "SurfaceForms": ["Catholic"]}, {"Label": "United States", "Type": "G", "WikidataId": "Q30", "Confidence": 0.933, "OccurrenceOffsets": [63], "SurfaceForms": ["US"]}, {"Label": "Los Angeles", "Type": "G", "WikidataId": "Q65", "Confidence": 0.976, "OccurrenceOffsets": [0], "SurfaceForms": ["Los Angeles"]}]</t>
  </si>
  <si>
    <t>N11501</t>
  </si>
  <si>
    <t>'His patients loved him.' Dr. Philip Adler treated three generations of children.</t>
  </si>
  <si>
    <t>Dr. Philip Adler always stood up for what he believed was best for his patients, even if his opinions didn't always sit well with his clinical colleagues. He passed away Nov. 2 at age 92 after treating three generations of Tampa Bay children. As a pediatrician in Tampa, Dr. Adler continued to see patients well into his 80s before retiring. He was known for his prominent role in desegregating ...</t>
  </si>
  <si>
    <t>https://assets.msn.com/labs/mind/BBWvyMb.html</t>
  </si>
  <si>
    <t>[{"Label": "Tampa, Florida", "Type": "G", "WikidataId": "Q49255", "Confidence": 0.986, "OccurrenceOffsets": [264], "SurfaceForms": ["Tampa"]}, {"Label": "Tampa Bay", "Type": "L", "WikidataId": "Q1059534", "Confidence": 0.953, "OccurrenceOffsets": [223], "SurfaceForms": ["Tampa Bay"]}]</t>
  </si>
  <si>
    <t>N62568</t>
  </si>
  <si>
    <t>Trump, 2020 Dem contenders tout efforts to boost veterans</t>
  </si>
  <si>
    <t>President Trump kicked off New York City's Veterans Day Tribute Monday by saying the nation's veterans "risked everything for us," and we must "protect them every single day of our lives." He is the first sitting president to speak at the event. (Nov. 11)</t>
  </si>
  <si>
    <t>https://assets.msn.com/labs/mind/BBWBLBI.html</t>
  </si>
  <si>
    <t>[{"Label": "Donald Trump", "Type": "P", "WikidataId": "Q22686", "Confidence": 0.993, "OccurrenceOffsets": [0], "SurfaceForms": ["Trump"]}, {"Label": "Democratic Party (United States)", "Type": "O", "WikidataId": "Q29552", "Confidence": 1.0, "OccurrenceOffsets": [12], "SurfaceForms": ["Dem"]}]</t>
  </si>
  <si>
    <t>[{"Label": "Donald Trump", "Type": "P", "WikidataId": "Q22686", "Confidence": 0.993, "OccurrenceOffsets": [0], "SurfaceForms": ["President Trump"]}, {"Label": "New York City", "Type": "G", "WikidataId": "Q60", "Confidence": 0.999, "OccurrenceOffsets": [27], "SurfaceForms": ["New York City"]}]</t>
  </si>
  <si>
    <t>N64068</t>
  </si>
  <si>
    <t>California AG stands with DACA recipients ahead of Supreme Court hearing</t>
  </si>
  <si>
    <t>SACRAMENTO, Calif. (KTXL) -- Next week the U.S. Supreme Court is set to start deciding whether to end DACA, the program that protects hundreds of thousands of young, undocumented immigrants from deportation. "The feeling like you are screaming and no one is hearing your pain," said Deferred Action for Childhood Arrivals recipient Valeria Blanco. On Thursday, State Attorney General Xavier ...</t>
  </si>
  <si>
    <t>https://assets.msn.com/labs/mind/BBWtlZB.html</t>
  </si>
  <si>
    <t>[{"Label": "Deferred Action for Childhood Arrivals", "Type": "U", "WikidataId": "Q5251504", "Confidence": 1.0, "OccurrenceOffsets": [26], "SurfaceForms": ["DACA"]}, {"Label": "Supreme Court of the United States", "Type": "O", "WikidataId": "Q11201", "Confidence": 0.927, "OccurrenceOffsets": [51], "SurfaceForms": ["Supreme Court"]}]</t>
  </si>
  <si>
    <t>[{"Label": "Deferred Action for Childhood Arrivals", "Type": "U", "WikidataId": "Q5251504", "Confidence": 1.0, "OccurrenceOffsets": [102, 283], "SurfaceForms": ["DACA", "Deferred Action for Childhood Arrivals"]}, {"Label": "Supreme Court of the United States", "Type": "O", "WikidataId": "Q11201", "Confidence": 0.927, "OccurrenceOffsets": [43], "SurfaceForms": ["U.S. Supreme Court"]}, {"Label": "Xavier Becerra", "Type": "P", "WikidataId": "Q1855840", "Confidence": 1.0, "OccurrenceOffsets": [384], "SurfaceForms": ["Xavier"]}, {"Label": "Attorney General of California", "Type": "K", "WikidataId": "Q3406489", "Confidence": 1.0, "OccurrenceOffsets": [361], "SurfaceForms": ["State Attorney General"]}, {"Label": "KTXL", "Type": "M", "WikidataId": "Q6339344", "Confidence": 1.0, "OccurrenceOffsets": [20], "SurfaceForms": ["KTXL"]}, {"Label": "Sacramento, California", "Type": "G", "WikidataId": "Q18013", "Confidence": 1.0, "OccurrenceOffsets": [0], "SurfaceForms": ["SACRAMENTO"]}]</t>
  </si>
  <si>
    <t>N9617</t>
  </si>
  <si>
    <t>Seven dead in Iraq as security forces clear protest sites</t>
  </si>
  <si>
    <t>Seven protesters were killed Saturday in Iraq as security forces cleared protest sites in Baghdad and Basra after political leaders agreed to stand by the embattled government by any means. The leaders, sources told AFP, also agreed to put an end to rallies rocking Iraq's capital and its south since October 1 and demanding an overhaul of the political system.</t>
  </si>
  <si>
    <t>https://assets.msn.com/labs/mind/BBWvyOk.html</t>
  </si>
  <si>
    <t>[{"Label": "Iraq", "Type": "G", "WikidataId": "Q796", "Confidence": 1.0, "OccurrenceOffsets": [14], "SurfaceForms": ["Iraq"]}]</t>
  </si>
  <si>
    <t>[{"Label": "Iraq", "Type": "G", "WikidataId": "Q796", "Confidence": 1.0, "OccurrenceOffsets": [41, 266], "SurfaceForms": ["Iraq", "Iraq"]}, {"Label": "Agence France-Presse", "Type": "O", "WikidataId": "Q40464", "Confidence": 0.95, "OccurrenceOffsets": [216], "SurfaceForms": ["AFP"]}, {"Label": "Basra", "Type": "G", "WikidataId": "Q48195", "Confidence": 1.0, "OccurrenceOffsets": [102], "SurfaceForms": ["Basra"]}, {"Label": "Baghdad", "Type": "G", "WikidataId": "Q1530", "Confidence": 1.0, "OccurrenceOffsets": [90], "SurfaceForms": ["Baghdad"]}]</t>
  </si>
  <si>
    <t>N56487</t>
  </si>
  <si>
    <t>Sacramento Man Runs Out Of Gas, Caught With Suspected Stolen Truck In Amador County</t>
  </si>
  <si>
    <t>A Sacramento man was arrested in Amador County on Wednesday after deputies discovered he had been driving a stolen truck out of Roseville.</t>
  </si>
  <si>
    <t>https://assets.msn.com/labs/mind/BBWL6sg.html</t>
  </si>
  <si>
    <t>[{"Label": "Amador County, California", "Type": "G", "WikidataId": "Q156177", "Confidence": 0.989, "OccurrenceOffsets": [70], "SurfaceForms": ["Amador County"]}, {"Label": "Sacramento, California", "Type": "G", "WikidataId": "Q18013", "Confidence": 0.958, "OccurrenceOffsets": [0], "SurfaceForms": ["Sacramento"]}]</t>
  </si>
  <si>
    <t>[{"Label": "Amador County, California", "Type": "G", "WikidataId": "Q156177", "Confidence": 0.989, "OccurrenceOffsets": [33], "SurfaceForms": ["Amador County"]}, {"Label": "Sacramento, California", "Type": "G", "WikidataId": "Q18013", "Confidence": 0.958, "OccurrenceOffsets": [2], "SurfaceForms": ["Sacramento"]}]</t>
  </si>
  <si>
    <t>N17456</t>
  </si>
  <si>
    <t>Bert Smith, retired University of Baltimore graphic arts teacher and postcard collector, dies</t>
  </si>
  <si>
    <t>Bert Pendleton Smith, a retired University of Baltimore graphic arts teacher who collected postcards and used them in several books, died of acute myeloid leukemia Oct. 24 at his Staunton, Virginia, home. The former Hampden resident was 76. Born in Pine Bluff, Arkansas, and raised in Dickeyville, he was the son of Bert Page Smith, a Whitman Requardt and Associates mechanical engineer, and his ...</t>
  </si>
  <si>
    <t>https://assets.msn.com/labs/mind/BBWBLCY.html</t>
  </si>
  <si>
    <t>[{"Label": "University of Baltimore", "Type": "O", "WikidataId": "Q7895109", "Confidence": 1.0, "OccurrenceOffsets": [20], "SurfaceForms": ["University of Baltimore"]}]</t>
  </si>
  <si>
    <t>[{"Label": "University of Baltimore", "Type": "O", "WikidataId": "Q7895109", "Confidence": 1.0, "OccurrenceOffsets": [32], "SurfaceForms": ["University of Baltimore"]}, {"Label": "Hampden, Baltimore", "Type": "G", "WikidataId": "Q5645967", "Confidence": 0.932, "OccurrenceOffsets": [216], "SurfaceForms": ["Hampden"]}, {"Label": "Staunton, Virginia", "Type": "G", "WikidataId": "Q502250", "Confidence": 1.0, "OccurrenceOffsets": [179], "SurfaceForms": ["Staunton"]}, {"Label": "Pine Bluff, Arkansas", "Type": "G", "WikidataId": "Q80012", "Confidence": 1.0, "OccurrenceOffsets": [249], "SurfaceForms": ["Pine Bluff"]}, {"Label": "Arkansas", "Type": "G", "WikidataId": "Q1612", "Confidence": 1.0, "OccurrenceOffsets": [261], "SurfaceForms": ["Arkansas"]}, {"Label": "Virginia", "Type": "G", "WikidataId": "Q1370", "Confidence": 1.0, "OccurrenceOffsets": [189], "SurfaceForms": ["Virginia"]}]</t>
  </si>
  <si>
    <t>N13947</t>
  </si>
  <si>
    <t>Some Burning Steelers Questions about Mike Tomlin</t>
  </si>
  <si>
    <t>Could, or should, Mike Tomlin be considered a candidate for NFL Coach of the Year? We debate here...</t>
  </si>
  <si>
    <t>https://assets.msn.com/labs/mind/BBWHl6M.html</t>
  </si>
  <si>
    <t>[{"Label": "Mike Tomlin", "Type": "P", "WikidataId": "Q371118", "Confidence": 1.0, "OccurrenceOffsets": [38], "SurfaceForms": ["Mike Tomlin"]}]</t>
  </si>
  <si>
    <t>[{"Label": "Mike Tomlin", "Type": "P", "WikidataId": "Q371118", "Confidence": 1.0, "OccurrenceOffsets": [18], "SurfaceForms": ["Mike Tomlin"]}, {"Label": "National Football League Coach of the Year Award", "Type": "B", "WikidataId": "Q645940", "Confidence": 1.0, "OccurrenceOffsets": [60], "SurfaceForms": ["NFL Coach of the Year"]}]</t>
  </si>
  <si>
    <t>N54050</t>
  </si>
  <si>
    <t>Milwaukee County Board adopts 2020 budget with focus on transit cuts, House of Correction</t>
  </si>
  <si>
    <t>Restoring bus routes and determining whether more county inmates should be free on GPS monitoring were leading issues in the budget debate.</t>
  </si>
  <si>
    <t>https://assets.msn.com/labs/mind/BBWEoUk.html</t>
  </si>
  <si>
    <t>[{"Label": "Milwaukee County Board of Supervisors", "Type": "U", "WikidataId": "Q16987940", "Confidence": 1.0, "OccurrenceOffsets": [0], "SurfaceForms": ["Milwaukee County Board"]}, {"Label": "House of correction", "Type": "C", "WikidataId": "Q227691", "Confidence": 1.0, "OccurrenceOffsets": [70], "SurfaceForms": ["House of Correction"]}]</t>
  </si>
  <si>
    <t>[{"Label": "Global Positioning System", "Type": "U", "WikidataId": "Q18822", "Confidence": 0.974, "OccurrenceOffsets": [83], "SurfaceForms": ["GPS"]}]</t>
  </si>
  <si>
    <t>N1290</t>
  </si>
  <si>
    <t>Read 2 Succeed: Franklinville Elementary</t>
  </si>
  <si>
    <t>The Good Morning Show train chugged to Randolph County this week to find another group of energetic, excellent readers. The GMS team found those students in the Franklinville Elementary Cardinals. The students tried their skills at being news anchors, answered questions about why their role models need to read and sang the lyrics to their favorite karaoke songs. At the end of the assembly, they promised their principal, Ms. Sharon, they would...</t>
  </si>
  <si>
    <t>https://assets.msn.com/labs/mind/BBWtla2.html</t>
  </si>
  <si>
    <t>[{"Label": "Randolph County, Illinois", "Type": "G", "WikidataId": "Q486499", "Confidence": 0.979, "OccurrenceOffsets": [39], "SurfaceForms": ["Randolph County"]}]</t>
  </si>
  <si>
    <t>N63360</t>
  </si>
  <si>
    <t>Trump welcomes Erdogan amid US-Turkey tension</t>
  </si>
  <si>
    <t>Lawmakers decline to discuss Erdogan's increasingly authoritarian actions.</t>
  </si>
  <si>
    <t>https://assets.msn.com/labs/mind/BBWL6xC.html</t>
  </si>
  <si>
    <t>N31654</t>
  </si>
  <si>
    <t>Arctic invasion brings blast of snow and record-shattering cold</t>
  </si>
  <si>
    <t>Dangerous cold weather is charging in from Canada tonight, plunging temperatures to record-low territory over huge regions of the country. There are freeze warnings in the Deep South, and winter weather advisories from Oklahoma to New England.</t>
  </si>
  <si>
    <t>https://assets.msn.com/labs/mind/BBWBLEe.html</t>
  </si>
  <si>
    <t>[{"Label": "Deep South", "Type": "U", "WikidataId": "Q864007", "Confidence": 1.0, "OccurrenceOffsets": [172], "SurfaceForms": ["Deep South"]}, {"Label": "New England", "Type": "G", "WikidataId": "Q18389", "Confidence": 1.0, "OccurrenceOffsets": [231], "SurfaceForms": ["New England"]}, {"Label": "Oklahoma", "Type": "G", "WikidataId": "Q1649", "Confidence": 0.982, "OccurrenceOffsets": [219], "SurfaceForms": ["Oklahoma"]}]</t>
  </si>
  <si>
    <t>N20271</t>
  </si>
  <si>
    <t>NYC braces for Tuesday snow flurries, chilly weather</t>
  </si>
  <si>
    <t>Plus, the 9/11 Tribute Museum may close its doors and more intel in today's New York Minute news roundup</t>
  </si>
  <si>
    <t>https://assets.msn.com/labs/mind/BBWEoY5.html</t>
  </si>
  <si>
    <t>[{"Label": "9/11 Tribute Museum", "Type": "F", "WikidataId": "Q17984748", "Confidence": 1.0, "OccurrenceOffsets": [10], "SurfaceForms": ["9/11 Tribute Museum"]}]</t>
  </si>
  <si>
    <t>N7788</t>
  </si>
  <si>
    <t>Google's Curie undersea cable now connects the US and Chile</t>
  </si>
  <si>
    <t>Curie, a 10,500-kilometer-long undersea cable, now connects Google data centers in the US and Chile. Today, Google announced that the fiber optic cable has been successfully installed and tested. It is expected to begin transmitting data in the second quarter of 2020, and Google is already working on a branch into Panama. Curie (named after scientist Marie Curie) contains four 18 terabit per second (Tbps) fiber-optic pairs, which allow it to...</t>
  </si>
  <si>
    <t>https://assets.msn.com/labs/mind/BBWL6yq.html</t>
  </si>
  <si>
    <t>[{"Label": "Google", "Type": "O", "WikidataId": "Q95", "Confidence": 1.0, "OccurrenceOffsets": [0], "SurfaceForms": ["Google"]}, {"Label": "Chile", "Type": "G", "WikidataId": "Q298", "Confidence": 0.997, "OccurrenceOffsets": [54], "SurfaceForms": ["Chile"]}, {"Label": "United States", "Type": "G", "WikidataId": "Q30", "Confidence": 0.938, "OccurrenceOffsets": [47], "SurfaceForms": ["US"]}]</t>
  </si>
  <si>
    <t>[{"Label": "Google", "Type": "O", "WikidataId": "Q95", "Confidence": 1.0, "OccurrenceOffsets": [108, 273], "SurfaceForms": ["Google", "Google"]}, {"Label": "Google data centers", "Type": "N", "WikidataId": "Q5258682", "Confidence": 1.0, "OccurrenceOffsets": [60], "SurfaceForms": ["Google data centers"]}, {"Label": "Chile", "Type": "G", "WikidataId": "Q298", "Confidence": 0.997, "OccurrenceOffsets": [94], "SurfaceForms": ["Chile"]}, {"Label": "TBPS", "Type": "U", "WikidataId": "Q27088943", "Confidence": 1.0, "OccurrenceOffsets": [403], "SurfaceForms": ["Tbps"]}, {"Label": "Panama", "Type": "G", "WikidataId": "Q804", "Confidence": 0.989, "OccurrenceOffsets": [316], "SurfaceForms": ["Panama"]}, {"Label": "United States", "Type": "G", "WikidataId": "Q30", "Confidence": 0.938, "OccurrenceOffsets": [87], "SurfaceForms": ["US"]}]</t>
  </si>
  <si>
    <t>N33311</t>
  </si>
  <si>
    <t>Jennifer Lopez Is the Queen of Green, and I'm Ready to Submit Her Teal Outfit as Evidence</t>
  </si>
  <si>
    <t>Jennifer Lopez is gorgeous in pink .</t>
  </si>
  <si>
    <t>https://assets.msn.com/labs/mind/BBWBLGT.html</t>
  </si>
  <si>
    <t>[{"Label": "Jennifer Lopez", "Type": "P", "WikidataId": "Q40715", "Confidence": 0.996, "OccurrenceOffsets": [0], "SurfaceForms": ["Jennifer Lopez"]}]</t>
  </si>
  <si>
    <t>N59645</t>
  </si>
  <si>
    <t>Assessing the offseason for the Boston Red Sox</t>
  </si>
  <si>
    <t>Ownership has made it clear that winning is still the priority, so the Red Sox will try to emulate the Dodgers in escaping luxury tax purgatory while still reaching the postseason</t>
  </si>
  <si>
    <t>https://assets.msn.com/labs/mind/BBWqNUx.html</t>
  </si>
  <si>
    <t>[{"Label": "Boston Red Sox", "Type": "O", "WikidataId": "Q213959", "Confidence": 1.0, "OccurrenceOffsets": [32], "SurfaceForms": ["Boston Red Sox"]}]</t>
  </si>
  <si>
    <t>[{"Label": "Boston Red Sox", "Type": "O", "WikidataId": "Q213959", "Confidence": 1.0, "OccurrenceOffsets": [71], "SurfaceForms": ["Red Sox"]}, {"Label": "Los Angeles Dodgers", "Type": "O", "WikidataId": "Q334634", "Confidence": 1.0, "OccurrenceOffsets": [103], "SurfaceForms": ["Dodgers"]}]</t>
  </si>
  <si>
    <t>N46711</t>
  </si>
  <si>
    <t>McCluer North Stars back on the gridiron after ineligible player fallout</t>
  </si>
  <si>
    <t>McCluer North Stars back on the gridiron after ineligible player fallout.</t>
  </si>
  <si>
    <t>https://assets.msn.com/labs/mind/BBWvyY7.html</t>
  </si>
  <si>
    <t>N17665</t>
  </si>
  <si>
    <t>Top Seattle news: Opioid used to tranquilize animals sold on street; May Restaurant closes; more</t>
  </si>
  <si>
    <t>https://assets.msn.com/labs/mind/BBWL6zK.html</t>
  </si>
  <si>
    <t>[{"Label": "Seattle", "Type": "G", "WikidataId": "Q5083", "Confidence": 0.998, "OccurrenceOffsets": [4], "SurfaceForms": ["Seattle"]}]</t>
  </si>
  <si>
    <t>[{"Label": "Seattle", "Type": "G", "WikidataId": "Q5083", "Confidence": 0.998, "OccurrenceOffsets": [35], "SurfaceForms": ["Seattle"]}]</t>
  </si>
  <si>
    <t>N36408</t>
  </si>
  <si>
    <t>Despite female push, Garth Brooks bests Underwood at CMAs</t>
  </si>
  <si>
    <t>The Country Music Association Awards almost fully honored and highlighted the women of country music   whose songs have been heavily dismissed on country radio over the years   until two words were uttered when they named its entertainer of the year: Garth Brooks.</t>
  </si>
  <si>
    <t>https://assets.msn.com/labs/mind/BBWHlSv.html</t>
  </si>
  <si>
    <t>[{"Label": "Carrie Underwood", "Type": "P", "WikidataId": "Q215546", "Confidence": 1.0, "OccurrenceOffsets": [40], "SurfaceForms": ["Underwood"]}, {"Label": "Garth Brooks", "Type": "P", "WikidataId": "Q216288", "Confidence": 1.0, "OccurrenceOffsets": [21], "SurfaceForms": ["Garth Brooks"]}, {"Label": "Country Music Association Awards", "Type": "B", "WikidataId": "Q1137234", "Confidence": 0.998, "OccurrenceOffsets": [53], "SurfaceForms": ["CMAs"]}]</t>
  </si>
  <si>
    <t>[{"Label": "Garth Brooks", "Type": "P", "WikidataId": "Q216288", "Confidence": 1.0, "OccurrenceOffsets": [251], "SurfaceForms": ["Garth Brooks"]}, {"Label": "Country Music Association Awards", "Type": "B", "WikidataId": "Q1137234", "Confidence": 0.998, "OccurrenceOffsets": [4], "SurfaceForms": ["Country Music Association Awards"]}]</t>
  </si>
  <si>
    <t>N64851</t>
  </si>
  <si>
    <t>Former U.S. President Carter recovering in hospital after successful brain procedure</t>
  </si>
  <si>
    <t>Former U.S. President Jimmy Carter was recovering at an Atlanta hospital on Tuesday after safely undergoing a procedure to relieve pressure on his brain from bleeding caused by recent falls, the Carter Center said in a statement.</t>
  </si>
  <si>
    <t>https://assets.msn.com/labs/mind/BBWEoZ6.html</t>
  </si>
  <si>
    <t>[{"Label": "Jimmy Carter", "Type": "P", "WikidataId": "Q23685", "Confidence": 1.0, "OccurrenceOffsets": [12], "SurfaceForms": ["President Carter"]}]</t>
  </si>
  <si>
    <t>[{"Label": "Jimmy Carter", "Type": "P", "WikidataId": "Q23685", "Confidence": 1.0, "OccurrenceOffsets": [7], "SurfaceForms": ["U.S. President Jimmy Carter"]}, {"Label": "Carter Center", "Type": "O", "WikidataId": "Q118483", "Confidence": 1.0, "OccurrenceOffsets": [195], "SurfaceForms": ["Carter Center"]}, {"Label": "Atlanta", "Type": "G", "WikidataId": "Q23556", "Confidence": 1.0, "OccurrenceOffsets": [56], "SurfaceForms": ["Atlanta"]}]</t>
  </si>
  <si>
    <t>N51115</t>
  </si>
  <si>
    <t>Painting stolen by Nazis stays in Alexandria, for now. Ukraine eventually needs it back</t>
  </si>
  <si>
    <t>A painting of an infamous Russian tsar was once thought lost to the pillages of Nazi Germany -- stolen from a Ukrainian art museum nearly 80 years ago. But the nearly life-size portrait of Ivan the Terrible recently resurfaced in an American home, identified by the art researchers from Alexandria's Potomack Company. "People lived with it for decades, not knowing that it had been stolen from a Ukrainian museum," Potomack CEO Elizabeth Wainstein...</t>
  </si>
  <si>
    <t>https://assets.msn.com/labs/mind/BBWvybT.html</t>
  </si>
  <si>
    <t>[{"Label": "Ukraine", "Type": "G", "WikidataId": "Q212", "Confidence": 0.999, "OccurrenceOffsets": [55], "SurfaceForms": ["Ukraine"]}, {"Label": "Nazism", "Type": "U", "WikidataId": "Q7310", "Confidence": 0.999, "OccurrenceOffsets": [19], "SurfaceForms": ["Nazis"]}]</t>
  </si>
  <si>
    <t>[{"Label": "Potomac Company", "Type": "U", "WikidataId": "Q7235046", "Confidence": 1.0, "OccurrenceOffsets": [300, 415], "SurfaceForms": ["Potomack Company", "Potomack"]}, {"Label": "Ivan the Terrible", "Type": "P", "WikidataId": "Q7996", "Confidence": 1.0, "OccurrenceOffsets": [189], "SurfaceForms": ["Ivan the Terrible"]}, {"Label": "Nazi Germany", "Type": "G", "WikidataId": "Q7318", "Confidence": 1.0, "OccurrenceOffsets": [80], "SurfaceForms": ["Nazi Germany"]}, {"Label": "Ukrainian culture", "Type": "U", "WikidataId": "Q2462146", "Confidence": 1.0, "OccurrenceOffsets": [110], "SurfaceForms": ["Ukrainian art"]}, {"Label": "Ukrainian Museum", "Type": "F", "WikidataId": "Q4470591", "Confidence": 1.0, "OccurrenceOffsets": [396], "SurfaceForms": ["Ukrainian museum"]}, {"Label": "American Home", "Type": "U", "WikidataId": "Q4744007", "Confidence": 0.966, "OccurrenceOffsets": [233], "SurfaceForms": ["American home"]}]</t>
  </si>
  <si>
    <t>N14129</t>
  </si>
  <si>
    <t>Florida could abolish constitutional commission that bundled amendments in 2018</t>
  </si>
  <si>
    <t>TALLAHASSEE â€• The Florida House is looking at eliminating a powerful state commission that drew criticism last year when it put on the 2018 ballot constitutional amendments made up of unrelated topics. The House Civil Justice Subcommittee on Thursday overwhelmingly backed a pair of proposals (HJR 301 and HB 303) that would seek voter approval in 2020 to abolish the Constitution Revision Commission. The panel drew bipartisan scorn for the way it...</t>
  </si>
  <si>
    <t>https://assets.msn.com/labs/mind/BBWL70Q.html</t>
  </si>
  <si>
    <t>[{"Label": "Florida", "Type": "G", "WikidataId": "Q812", "Confidence": 0.99, "OccurrenceOffsets": [0], "SurfaceForms": ["Florida"]}]</t>
  </si>
  <si>
    <t>[{"Label": "Florida House of Representatives", "Type": "B", "WikidataId": "Q909020", "Confidence": 1.0, "OccurrenceOffsets": [14, 206], "SurfaceForms": ["The Florida House", "House"]}, {"Label": "Tallahassee, Florida", "Type": "G", "WikidataId": "Q37043", "Confidence": 1.0, "OccurrenceOffsets": [0], "SurfaceForms": ["TALLAHASSEE"]}, {"Label": "Joint resolution", "Type": "C", "WikidataId": "Q1475062", "Confidence": 0.935, "OccurrenceOffsets": [294], "SurfaceForms": ["HJR"]}]</t>
  </si>
  <si>
    <t>N25049</t>
  </si>
  <si>
    <t>Lady Gaga Threw Shade at Her Album 'ARTPOP' &amp; Her Fans Are Really Upset About It</t>
  </si>
  <si>
    <t>Lady Gaga's Little Monsters are rallying on Twitter against...Lady Gaga.</t>
  </si>
  <si>
    <t>https://assets.msn.com/labs/mind/BBWBLLK.html</t>
  </si>
  <si>
    <t>[{"Label": "Lady Gaga", "Type": "P", "WikidataId": "Q19848", "Confidence": 1.0, "OccurrenceOffsets": [0], "SurfaceForms": ["Lady Gaga"]}, {"Label": "Artpop", "Type": "W", "WikidataId": "Q2743297", "Confidence": 0.999, "OccurrenceOffsets": [36], "SurfaceForms": ["ARTPOP"]}]</t>
  </si>
  <si>
    <t>[{"Label": "Lady Gaga", "Type": "P", "WikidataId": "Q19848", "Confidence": 1.0, "OccurrenceOffsets": [0, 12, 62], "SurfaceForms": ["Lady Gaga", "Little Monsters", "Lady Gaga"]}, {"Label": "Twitter", "Type": "O", "WikidataId": "Q918", "Confidence": 1.0, "OccurrenceOffsets": [44], "SurfaceForms": ["Twitter"]}]</t>
  </si>
  <si>
    <t>N64021</t>
  </si>
  <si>
    <t>Walker's Exchange brings traditional American fare to Central Business District</t>
  </si>
  <si>
    <t>Hungry? A new neighborhood traditional American spot has you covered. Get the details on the newly opened business here, with top menu items, hours and more.</t>
  </si>
  <si>
    <t>https://assets.msn.com/labs/mind/BBWHlU0.html</t>
  </si>
  <si>
    <t>N45272</t>
  </si>
  <si>
    <t>For $640K, roomy Grant Park bungalow from the 1920s aims to charm</t>
  </si>
  <si>
    <t>This four-bedroom near the neighborhood's marquee park is described as "gorgeous"</t>
  </si>
  <si>
    <t>https://assets.msn.com/labs/mind/BBWEoZd.html</t>
  </si>
  <si>
    <t>N17350</t>
  </si>
  <si>
    <t>5 Classic Appetizers That Make Holiday Hosting a Breeze</t>
  </si>
  <si>
    <t>Planning a celebration? These trusted "party starters" will please every single guest. Oh, and they couldn't be easier to make! The post 5 Classic Appetizers That Make Holiday Hosting a Breeze appeared first on Taste of Home.</t>
  </si>
  <si>
    <t>https://assets.msn.com/labs/mind/BBWqNa8.html</t>
  </si>
  <si>
    <t>N61074</t>
  </si>
  <si>
    <t>Michael Bloomberg Is The Answer To A Question Nobody Is Asking</t>
  </si>
  <si>
    <t>Fiscally sound, gun- and soda-grabbing Michael Bloomberg is the presidential candidate nobody wants.</t>
  </si>
  <si>
    <t>https://assets.msn.com/labs/mind/BBWtlhL.html</t>
  </si>
  <si>
    <t>[{"Label": "Michael Bloomberg", "Type": "P", "WikidataId": "Q607", "Confidence": 1.0, "OccurrenceOffsets": [39], "SurfaceForms": ["Michael Bloomberg"]}]</t>
  </si>
  <si>
    <t>N2680</t>
  </si>
  <si>
    <t>Million-Dollar Mansions: 20-Acre Marshall Estate For $2,650,000</t>
  </si>
  <si>
    <t>This equestrian estate comes with a 10-stall barn and riding rink.</t>
  </si>
  <si>
    <t>https://assets.msn.com/labs/mind/BBWvynr.html</t>
  </si>
  <si>
    <t>N36079</t>
  </si>
  <si>
    <t>Velosano announces results of 2019 fundraising campaign for cancer research</t>
  </si>
  <si>
    <t>VeloSano raised more than $4.7 million in 2019, with 100% of the money raised supporting lifesaving cancer research at Cleveland Clinic. This brings the cumulative total to more than $21 million raised in six years. Latin for "swift cure," VeloSano is a year-round, community-driven fundraising initiative. The money raised is a culmination of many efforts, with the flagship fundraising platform being "bike to cure" weekend which occurred July...</t>
  </si>
  <si>
    <t>https://assets.msn.com/labs/mind/BBWL75e.html</t>
  </si>
  <si>
    <t>[{"Label": "Cleveland Clinic", "Type": "F", "WikidataId": "Q4117596", "Confidence": 1.0, "OccurrenceOffsets": [119], "SurfaceForms": ["Cleveland Clinic"]}, {"Label": "Latin", "Type": "B", "WikidataId": "Q397", "Confidence": 0.935, "OccurrenceOffsets": [216], "SurfaceForms": ["Latin"]}]</t>
  </si>
  <si>
    <t>N49836</t>
  </si>
  <si>
    <t>'It's worth fighting for' - on Veterans Day, retired Air Force inspector general reflects on importance of service</t>
  </si>
  <si>
    <t>https://assets.msn.com/labs/mind/BBWBLLW.html</t>
  </si>
  <si>
    <t>[{"Label": "Veterans Day", "Type": "H", "WikidataId": "Q755999", "Confidence": 0.994, "OccurrenceOffsets": [31], "SurfaceForms": ["Veterans Day"]}]</t>
  </si>
  <si>
    <t>N32258</t>
  </si>
  <si>
    <t>Jalen Rose Sums Up Difference Between Current Celtics, Last Season's Team With One Word</t>
  </si>
  <si>
    <t>https://www.dailymotion.com/embed/video/x nww f Kemba Walker and Kyrie Irving are different in more ways than one. For starters Walker takes a much different leadership approach than Irving which ESPN's Jackie MacMullan and Celtics</t>
  </si>
  <si>
    <t>https://assets.msn.com/labs/mind/BBWHlX8.html</t>
  </si>
  <si>
    <t>[{"Label": "Boston Celtics", "Type": "O", "WikidataId": "Q131371", "Confidence": 1.0, "OccurrenceOffsets": [46], "SurfaceForms": ["Celtics"]}, {"Label": "Jalen Rose", "Type": "P", "WikidataId": "Q984367", "Confidence": 1.0, "OccurrenceOffsets": [0], "SurfaceForms": ["Jalen Rose"]}]</t>
  </si>
  <si>
    <t>[{"Label": "Kemba Walker", "Type": "P", "WikidataId": "Q166871", "Confidence": 1.0, "OccurrenceOffsets": [48, 128], "SurfaceForms": ["Kemba Walker", "Walker"]}, {"Label": "Boston Celtics", "Type": "O", "WikidataId": "Q131371", "Confidence": 1.0, "OccurrenceOffsets": [224], "SurfaceForms": ["Celtics"]}, {"Label": "Kyrie Irving", "Type": "P", "WikidataId": "Q348618", "Confidence": 1.0, "OccurrenceOffsets": [65, 183], "SurfaceForms": ["Kyrie Irving", "Irving"]}, {"Label": "Jackie MacMullan", "Type": "P", "WikidataId": "Q15500017", "Confidence": 1.0, "OccurrenceOffsets": [203], "SurfaceForms": ["Jackie MacMullan"]}, {"Label": "ESPN", "Type": "M", "WikidataId": "Q217776", "Confidence": 0.993, "OccurrenceOffsets": [196], "SurfaceForms": ["ESPN"]}]</t>
  </si>
  <si>
    <t>N26086</t>
  </si>
  <si>
    <t>Orting Police investigate fight at youth football game</t>
  </si>
  <si>
    <t>Orting Police are investigating a brawl that happened during a youth football game this past weekend. It happened Saturday in Orting, when the Federal Way Titans faced off against the Orting Junior Cardinals. Video from the game shows a group of parents make their way onto the field, and then chase one of the referees. Q13 News spoke to the ref about the incident. He did not ...</t>
  </si>
  <si>
    <t>https://assets.msn.com/labs/mind/BBWtlm8.html</t>
  </si>
  <si>
    <t>[{"Label": "Orting, Washington", "Type": "G", "WikidataId": "Q1515932", "Confidence": 1.0, "OccurrenceOffsets": [126], "SurfaceForms": ["Orting"]}]</t>
  </si>
  <si>
    <t>N7035</t>
  </si>
  <si>
    <t>Tens of thousands celebrate Japan emperor's enthronement</t>
  </si>
  <si>
    <t>Tens of thousands of people gathered on Saturday at a national festival to celebrate the enthronement of Japan's Emperor Naruhito with dancers and pop stars offering jubilant performances. J-pop group Arashi performed a song composed for the event.</t>
  </si>
  <si>
    <t>https://assets.msn.com/labs/mind/BBWvzFK.html</t>
  </si>
  <si>
    <t>[{"Label": "Emperor of Japan", "Type": "U", "WikidataId": "Q208233", "Confidence": 1.0, "OccurrenceOffsets": [28], "SurfaceForms": ["Japan emperor"]}]</t>
  </si>
  <si>
    <t>[{"Label": "Emperor of Japan", "Type": "U", "WikidataId": "Q208233", "Confidence": 1.0, "OccurrenceOffsets": [105], "SurfaceForms": ["Japan's Emperor"]}, {"Label": "J-pop", "Type": "B", "WikidataId": "Q131578", "Confidence": 1.0, "OccurrenceOffsets": [189], "SurfaceForms": ["J-pop"]}, {"Label": "Arashi", "Type": "P", "WikidataId": "Q626440", "Confidence": 1.0, "OccurrenceOffsets": [201], "SurfaceForms": ["Arashi"]}]</t>
  </si>
  <si>
    <t>N46676</t>
  </si>
  <si>
    <t>Patriots Practice Notes: Two Safeties Missing From Thursday's Session</t>
  </si>
  <si>
    <t>https://www.dailymotion.com/embed/video/x nyro autoPlay= FOXBORO Mass. -- It's looking less and less likely that New England Patriots special-teams ace Nate Ebner will play Sunday against the Philadelphia Eagles. Ebner was absent for</t>
  </si>
  <si>
    <t>https://assets.msn.com/labs/mind/BBWL762.html</t>
  </si>
  <si>
    <t>[{"Label": "Nate Ebner", "Type": "P", "WikidataId": "Q3870706", "Confidence": 1.0, "OccurrenceOffsets": [152, 213], "SurfaceForms": ["Nate Ebner", "Ebner"]}, {"Label": "New England Patriots", "Type": "O", "WikidataId": "Q193390", "Confidence": 1.0, "OccurrenceOffsets": [113], "SurfaceForms": ["New England Patriots"]}, {"Label": "Philadelphia Eagles", "Type": "O", "WikidataId": "Q219714", "Confidence": 1.0, "OccurrenceOffsets": [192], "SurfaceForms": ["Philadelphia Eagles"]}, {"Label": "Foxborough, Massachusetts", "Type": "G", "WikidataId": "Q830669", "Confidence": 1.0, "OccurrenceOffsets": [57], "SurfaceForms": ["FOXBORO"]}]</t>
  </si>
  <si>
    <t>N36078</t>
  </si>
  <si>
    <t>Orlando joining class-action lawsuit over the opioid crisis</t>
  </si>
  <si>
    <t>The Orlando City Council has voted to join other local governments in Florida and across the county to sue drugmakers over the deadly opioid epidemic. The city's late entry into the court battle comes as some big pharmaceutical companies are making settlement deals Sign up for our Newsletters Commissioners briefly discussed the lawsuit, which does not name a dollar figure, but does say the city is owed millions of dollars in damages for the...</t>
  </si>
  <si>
    <t>https://assets.msn.com/labs/mind/BBWBLNf.html</t>
  </si>
  <si>
    <t>[{"Label": "Florida", "Type": "G", "WikidataId": "Q812", "Confidence": 1.0, "OccurrenceOffsets": [70], "SurfaceForms": ["Florida"]}]</t>
  </si>
  <si>
    <t>N7307</t>
  </si>
  <si>
    <t>Elton John's farewell tour returning to Tampa's Amalie Arena</t>
  </si>
  <si>
    <t>Elton John definitely knows how to make a dramatic exit. About a week after his blockbuster farewell tour brought him to a sold-out Amalie Arena in Tampa, John has announced a second farewell tour stop in our fair city next spring. He'll return to Amalie Arena on May 26. Tickets start at $65.75 and go on sale at 10 a.m. Nov. 22. Click here for details. There were rumors floating around that ...</t>
  </si>
  <si>
    <t>https://assets.msn.com/labs/mind/BBWHlbI.html</t>
  </si>
  <si>
    <t>[{"Label": "Amalie Arena", "Type": "S", "WikidataId": "Q940199", "Confidence": 1.0, "OccurrenceOffsets": [48], "SurfaceForms": ["Amalie Arena"]}, {"Label": "Tampa, Florida", "Type": "G", "WikidataId": "Q49255", "Confidence": 0.999, "OccurrenceOffsets": [40], "SurfaceForms": ["Tampa"]}]</t>
  </si>
  <si>
    <t>[{"Label": "Amalie Arena", "Type": "S", "WikidataId": "Q940199", "Confidence": 1.0, "OccurrenceOffsets": [132, 248], "SurfaceForms": ["Amalie Arena", "Amalie Arena"]}, {"Label": "Tampa, Florida", "Type": "G", "WikidataId": "Q49255", "Confidence": 0.999, "OccurrenceOffsets": [148], "SurfaceForms": ["Tampa"]}]</t>
  </si>
  <si>
    <t>N52289</t>
  </si>
  <si>
    <t>Renton police investigating 3 carjackings from Sunday night</t>
  </si>
  <si>
    <t>Renton Police are investigating a series of carjackings that took place both in Renton and Tukwila over the weekend. Seattle residents Keeley Madigan and Violetta (who did not want to give her last name) were victims in the first carjacking. The two were parked at the Walmart in Renton Sunday evening when a group of young men approached their car asking for directions to Tukwila. "At first I was nervous but when they asked for directions I was...</t>
  </si>
  <si>
    <t>https://assets.msn.com/labs/mind/BBWEoaA.html</t>
  </si>
  <si>
    <t>[{"Label": "Tukwila, Washington", "Type": "G", "WikidataId": "Q1510339", "Confidence": 1.0, "OccurrenceOffsets": [91, 374], "SurfaceForms": ["Tukwila", "Tukwila"]}, {"Label": "Walmart", "Type": "O", "WikidataId": "Q483551", "Confidence": 0.999, "OccurrenceOffsets": [269], "SurfaceForms": ["Walmart"]}, {"Label": "Seattle", "Type": "G", "WikidataId": "Q5083", "Confidence": 0.996, "OccurrenceOffsets": [117], "SurfaceForms": ["Seattle"]}]</t>
  </si>
  <si>
    <t>N25781</t>
  </si>
  <si>
    <t>Today in History, November 9, 1989: Berlin Wall fell, opening East Germany</t>
  </si>
  <si>
    <t>On Nov. 9, 1989, Communist East Germany tore down the Berlin Wall, allowing citizens to travel freely to the West.</t>
  </si>
  <si>
    <t>https://assets.msn.com/labs/mind/BBWvzI1.html</t>
  </si>
  <si>
    <t>[{"Label": "Berlin Wall", "Type": "F", "WikidataId": "Q5086", "Confidence": 1.0, "OccurrenceOffsets": [36], "SurfaceForms": ["Berlin Wall"]}, {"Label": "East Germany", "Type": "G", "WikidataId": "Q16957", "Confidence": 1.0, "OccurrenceOffsets": [62], "SurfaceForms": ["East Germany"]}]</t>
  </si>
  <si>
    <t>[{"Label": "Berlin Wall", "Type": "F", "WikidataId": "Q5086", "Confidence": 1.0, "OccurrenceOffsets": [54], "SurfaceForms": ["Berlin Wall"]}, {"Label": "East Germany", "Type": "G", "WikidataId": "Q16957", "Confidence": 1.0, "OccurrenceOffsets": [27], "SurfaceForms": ["East Germany"]}]</t>
  </si>
  <si>
    <t>N64038</t>
  </si>
  <si>
    <t>Suffern gets its 15 minutes of fame in Martin Scorsese's 'The Irishman'</t>
  </si>
  <si>
    <t>A Suffern restaurant, a flooring store, and a local seamstress play a key role in 'The Irishman'; screenings on Friday</t>
  </si>
  <si>
    <t>https://assets.msn.com/labs/mind/BBWL76t.html</t>
  </si>
  <si>
    <t>[{"Label": "Suffern, New York", "Type": "G", "WikidataId": "Q3273919", "Confidence": 1.0, "OccurrenceOffsets": [0], "SurfaceForms": ["Suffern"]}, {"Label": "Martin Scorsese", "Type": "P", "WikidataId": "Q41148", "Confidence": 1.0, "OccurrenceOffsets": [39], "SurfaceForms": ["Martin Scorsese"]}, {"Label": "The Irishman (2019 film)", "Type": "W", "WikidataId": "Q29057443", "Confidence": 1.0, "OccurrenceOffsets": [58], "SurfaceForms": ["The Irishman"]}, {"Label": "15 Minutes", "Type": "W", "WikidataId": "Q180395", "Confidence": 0.999, "OccurrenceOffsets": [17], "SurfaceForms": ["15 minutes"]}]</t>
  </si>
  <si>
    <t>[{"Label": "Suffern, New York", "Type": "G", "WikidataId": "Q3273919", "Confidence": 1.0, "OccurrenceOffsets": [2], "SurfaceForms": ["Suffern"]}, {"Label": "The Irishman (2019 film)", "Type": "W", "WikidataId": "Q29057443", "Confidence": 1.0, "OccurrenceOffsets": [83], "SurfaceForms": ["The Irishman"]}]</t>
  </si>
  <si>
    <t>N884</t>
  </si>
  <si>
    <t>Study: Less Nagging Leads To Happier Relationships</t>
  </si>
  <si>
    <t>Researchers also offered a few strategies to reduce your urge to nag.</t>
  </si>
  <si>
    <t>https://assets.msn.com/labs/mind/BBWBLOW.html</t>
  </si>
  <si>
    <t>N57314</t>
  </si>
  <si>
    <t>Missing Detroit Teen Never Came Home From School</t>
  </si>
  <si>
    <t>DETROIT (WWJ) - Detroit police are searching for a 14-year-old boy who went to school on Monday and never came home. Police say Isaiah Jones was last seen by his mother around 8:22 a.m. when she dropped him off at school in the 100 block of Selden. He never returned to his home, in the 13000 block of Rutherford, and he hasn't been seen or heard from since. Police believe the teen ran away. He's described as a black male, 5'4" tall and 115 lbs.,...</t>
  </si>
  <si>
    <t>https://assets.msn.com/labs/mind/BBWEoad.html</t>
  </si>
  <si>
    <t>[{"Label": "Came Home", "Type": "I", "WikidataId": "Q5025841", "Confidence": 1.0, "OccurrenceOffsets": [27], "SurfaceForms": ["Came Home"]}]</t>
  </si>
  <si>
    <t>[{"Label": "WDIV-TV", "Type": "M", "WikidataId": "Q3564661", "Confidence": 0.989, "OccurrenceOffsets": [9], "SurfaceForms": ["WWJ"]}, {"Label": "Came Home", "Type": "I", "WikidataId": "Q5025841", "Confidence": 1.0, "OccurrenceOffsets": [106], "SurfaceForms": ["came home"]}, {"Label": "Detroit Police Department", "Type": "O", "WikidataId": "Q3024788", "Confidence": 1.0, "OccurrenceOffsets": [16], "SurfaceForms": ["Detroit police"]}, {"Label": "Detroit", "Type": "G", "WikidataId": "Q12439", "Confidence": 0.957, "OccurrenceOffsets": [0], "SurfaceForms": ["DETROIT"]}]</t>
  </si>
  <si>
    <t>N17609</t>
  </si>
  <si>
    <t>Quick Hits: The Fabb-ulous Edition</t>
  </si>
  <si>
    <t>https://assets.msn.com/labs/mind/BBWvzN2.html</t>
  </si>
  <si>
    <t>N12706</t>
  </si>
  <si>
    <t>Trailer with thousands of meals for homeless veterans stolen</t>
  </si>
  <si>
    <t>A trailer with thousands of meals for homeless veterans has been stolen. As KMBC first reported last week, a local bank packed more than 12,000 meals to donate to Friends In Service Of Heroes (F.I.S.H), a local veteran service organization. The trailer contains 12,100 meal packets. Each packet makes eight meals, totaling nearly 97,000 meals. The meals were going to be delivered to the Kansas City VA Medical Center on Nov. 21. Sign up for our...</t>
  </si>
  <si>
    <t>https://assets.msn.com/labs/mind/BBWEob7.html</t>
  </si>
  <si>
    <t>N44563</t>
  </si>
  <si>
    <t>Chilly down to the Gulf of Mexico: What you should know about the arctic blast</t>
  </si>
  <si>
    <t>A record-breaking cold front is expected to sweep across the U.S. from Sunday into Tuesday. Here's a map of the arctic blast.</t>
  </si>
  <si>
    <t>https://assets.msn.com/labs/mind/BBWvzNR.html</t>
  </si>
  <si>
    <t>[{"Label": "Gulf of Mexico", "Type": "L", "WikidataId": "Q12630", "Confidence": 1.0, "OccurrenceOffsets": [19], "SurfaceForms": ["Gulf of Mexico"]}]</t>
  </si>
  <si>
    <t>[{"Label": "United States", "Type": "G", "WikidataId": "Q30", "Confidence": 1.0, "OccurrenceOffsets": [61], "SurfaceForms": ["U.S."]}]</t>
  </si>
  <si>
    <t>N17986</t>
  </si>
  <si>
    <t>Saugus High School shootings: What you need to know about Santa Clarita, California</t>
  </si>
  <si>
    <t>Santa Clarita is the third-most-populated city in Los Angeles County. It was named the third-safest city in America by Parenting Magazine in 2014.</t>
  </si>
  <si>
    <t>https://assets.msn.com/labs/mind/BBWL7Bg.html</t>
  </si>
  <si>
    <t>[{"Label": "Santa Clarita, California", "Type": "G", "WikidataId": "Q491132", "Confidence": 1.0, "OccurrenceOffsets": [58], "SurfaceForms": ["Santa Clarita"]}, {"Label": "Saugus High School (California)", "Type": "F", "WikidataId": "Q7427227", "Confidence": 0.998, "OccurrenceOffsets": [0], "SurfaceForms": ["Saugus High School"]}, {"Label": "California", "Type": "G", "WikidataId": "Q99", "Confidence": 1.0, "OccurrenceOffsets": [73], "SurfaceForms": ["California"]}]</t>
  </si>
  <si>
    <t>[{"Label": "Santa Clarita, California", "Type": "G", "WikidataId": "Q491132", "Confidence": 1.0, "OccurrenceOffsets": [0], "SurfaceForms": ["Santa Clarita"]}, {"Label": "Parenting (magazine)", "Type": "M", "WikidataId": "Q7136799", "Confidence": 1.0, "OccurrenceOffsets": [119], "SurfaceForms": ["Parenting Magazine"]}, {"Label": "Los Angeles County, California", "Type": "G", "WikidataId": "Q104994", "Confidence": 0.939, "OccurrenceOffsets": [50], "SurfaceForms": ["Los Angeles County"]}, {"Label": "United States", "Type": "G", "WikidataId": "Q30", "Confidence": 0.991, "OccurrenceOffsets": [108], "SurfaceForms": ["America"]}]</t>
  </si>
  <si>
    <t>N37612</t>
  </si>
  <si>
    <t>Pit bull puppy recovering after lit on fire in New Jersey</t>
  </si>
  <si>
    <t>https://assets.msn.com/labs/mind/BBWBLPG.html</t>
  </si>
  <si>
    <t>[{"Label": "New Jersey", "Type": "G", "WikidataId": "Q1408", "Confidence": 0.993, "OccurrenceOffsets": [47], "SurfaceForms": ["New Jersey"]}]</t>
  </si>
  <si>
    <t>N21423</t>
  </si>
  <si>
    <t>https://assets.msn.com/labs/mind/BBWHle7.html</t>
  </si>
  <si>
    <t>N59861</t>
  </si>
  <si>
    <t>49ers linebacker Fred Warner has career night in loss to Seattle</t>
  </si>
  <si>
    <t>SANTA CLARA -- Fred Warner and the 49ers came into Monday's game against the Seahawks without a critical piece of their defense. "Will" linebacker Kwon Alexander suffered a season-ending pectoral injury in the fourth quarter against the Arizona Cardinals last Thursday. That forced other players on the defense to step up. Warner did just that. The 49ers suffered their first loss of the ...</t>
  </si>
  <si>
    <t>https://assets.msn.com/labs/mind/BBWEobO.html</t>
  </si>
  <si>
    <t>[{"Label": "Fred Warner (American football)", "Type": "P", "WikidataId": "Q55474311", "Confidence": 0.998, "OccurrenceOffsets": [17], "SurfaceForms": ["Fred Warner"]}]</t>
  </si>
  <si>
    <t>[{"Label": "Fred Warner (American football)", "Type": "P", "WikidataId": "Q55474311", "Confidence": 0.998, "OccurrenceOffsets": [15], "SurfaceForms": ["Fred Warner"]}, {"Label": "Kwon Alexander", "Type": "P", "WikidataId": "Q18921312", "Confidence": 1.0, "OccurrenceOffsets": [], "SurfaceForms": []}, {"Label": "San Francisco 49ers", "Type": "O", "WikidataId": "Q337758", "Confidence": 1.0, "OccurrenceOffsets": [35], "SurfaceForms": ["49ers"]}, {"Label": "Arizona Cardinals", "Type": "O", "WikidataId": "Q224164", "Confidence": 1.0, "OccurrenceOffsets": [], "SurfaceForms": []}]</t>
  </si>
  <si>
    <t>N3118</t>
  </si>
  <si>
    <t>15 service dogs graduate at Home Depot's veteran event</t>
  </si>
  <si>
    <t>ATLANTA, Ga. (CBS46) -- Home Depot wrapped up its celebration of service with the granddaddy of service events Friday in Atlanta. The festivities included making murals, blankets, building beds for service dogs and a lot more. "We have donated over 100,000 hours since our kickoff which was September 19" said Home Depot representative Jena Alford. But the highlight of the celebration was the graduation of 15 service dogs trained through the Top...</t>
  </si>
  <si>
    <t>https://assets.msn.com/labs/mind/BBWvzPd.html</t>
  </si>
  <si>
    <t>[{"Label": "The Home Depot", "Type": "O", "WikidataId": "Q864407", "Confidence": 1.0, "OccurrenceOffsets": [28], "SurfaceForms": ["Home Depot"]}]</t>
  </si>
  <si>
    <t>[{"Label": "The Home Depot", "Type": "O", "WikidataId": "Q864407", "Confidence": 1.0, "OccurrenceOffsets": [24, 310], "SurfaceForms": ["Home Depot", "Home Depot"]}, {"Label": "WGCL-TV", "Type": "M", "WikidataId": "Q7949690", "Confidence": 1.0, "OccurrenceOffsets": [14], "SurfaceForms": ["CBS46"]}, {"Label": "Atlanta", "Type": "G", "WikidataId": "Q23556", "Confidence": 1.0, "OccurrenceOffsets": [0, 121], "SurfaceForms": ["ATLANTA", "Atlanta"]}, {"Label": "Georgia (U.S. state)", "Type": "G", "WikidataId": "Q1428", "Confidence": 1.0, "OccurrenceOffsets": [9], "SurfaceForms": ["Ga"]}]</t>
  </si>
  <si>
    <t>N18368</t>
  </si>
  <si>
    <t>Deputies capture pig playing in traffic on northshore highway Thursday</t>
  </si>
  <si>
    <t>The St. Tammany Parish Sheriff's Office took a suspect into custody for causing a disturbance on Highway 1082 Thursday morning. But the suspect likely won't face any charges, because laws in St. Tammany Parish only apply to humans. The traffic disruptor was a pig. The St. Tammany Parish Sheriff's Office posted photos of the animal to Facebook after responding to reports that they needed to "catch a pig" causing traffic issues near Thornhill...</t>
  </si>
  <si>
    <t>https://assets.msn.com/labs/mind/BBWL7Bt.html</t>
  </si>
  <si>
    <t>[{"Label": "St. Tammany Parish Sheriff's Office", "Type": "O", "WikidataId": "Q7591813", "Confidence": 1.0, "OccurrenceOffsets": [4, 269], "SurfaceForms": ["St. Tammany Parish Sheriff's Office", "St. Tammany Parish Sheriff's Office"]}, {"Label": "St. Tammany Parish, Louisiana", "Type": "G", "WikidataId": "Q506921", "Confidence": 1.0, "OccurrenceOffsets": [191], "SurfaceForms": ["St. Tammany Parish"]}, {"Label": "Facebook", "Type": "O", "WikidataId": "Q355", "Confidence": 1.0, "OccurrenceOffsets": [336], "SurfaceForms": ["Facebook"]}]</t>
  </si>
  <si>
    <t>N57165</t>
  </si>
  <si>
    <t>U.S. forces ramp up firepower in Syria</t>
  </si>
  <si>
    <t>The U.S. may be drawing down to about 700 troops inside Syria. But it's keeping a big profile. Charlie D'Agata explains.</t>
  </si>
  <si>
    <t>https://assets.msn.com/labs/mind/BBWBLPq.html</t>
  </si>
  <si>
    <t>[{"Label": "Syria", "Type": "G", "WikidataId": "Q858", "Confidence": 0.997, "OccurrenceOffsets": [33], "SurfaceForms": ["Syria"]}]</t>
  </si>
  <si>
    <t>[{"Label": "Syria", "Type": "G", "WikidataId": "Q858", "Confidence": 0.997, "OccurrenceOffsets": [56], "SurfaceForms": ["Syria"]}, {"Label": "United States", "Type": "G", "WikidataId": "Q30", "Confidence": 0.994, "OccurrenceOffsets": [4], "SurfaceForms": ["U.S."]}]</t>
  </si>
  <si>
    <t>N19647</t>
  </si>
  <si>
    <t>Hugh Jackman Congratulates John Legend on Sexiest Man Alive While Poking Fun at Ryan Reynolds</t>
  </si>
  <si>
    <t>Hugh Jackman Congratulates John Legend on Sexiest Man Alive</t>
  </si>
  <si>
    <t>https://assets.msn.com/labs/mind/BBWHlhm.html</t>
  </si>
  <si>
    <t>[{"Label": "People (magazine)", "Type": "M", "WikidataId": "Q33659", "Confidence": 1.0, "OccurrenceOffsets": [42], "SurfaceForms": ["Sexiest Man Alive"]}, {"Label": "John Legend", "Type": "P", "WikidataId": "Q44857", "Confidence": 1.0, "OccurrenceOffsets": [27], "SurfaceForms": ["John Legend"]}, {"Label": "Hugh Jackman", "Type": "P", "WikidataId": "Q129591", "Confidence": 1.0, "OccurrenceOffsets": [0], "SurfaceForms": ["Hugh Jackman"]}, {"Label": "Ryan Reynolds", "Type": "P", "WikidataId": "Q192682", "Confidence": 1.0, "OccurrenceOffsets": [80], "SurfaceForms": ["Ryan Reynolds"]}, {"Label": "Fun (band)", "Type": "P", "WikidataId": "Q838984", "Confidence": 0.996, "OccurrenceOffsets": [73], "SurfaceForms": ["Fun"]}]</t>
  </si>
  <si>
    <t>[{"Label": "People (magazine)", "Type": "M", "WikidataId": "Q33659", "Confidence": 1.0, "OccurrenceOffsets": [42], "SurfaceForms": ["Sexiest Man Alive"]}, {"Label": "John Legend", "Type": "P", "WikidataId": "Q44857", "Confidence": 1.0, "OccurrenceOffsets": [27], "SurfaceForms": ["John Legend"]}, {"Label": "Hugh Jackman", "Type": "P", "WikidataId": "Q129591", "Confidence": 1.0, "OccurrenceOffsets": [0], "SurfaceForms": ["Hugh Jackman"]}]</t>
  </si>
  <si>
    <t>N31212</t>
  </si>
  <si>
    <t>Adam Sandler's Acting Professor Told Him To Quit Acting</t>
  </si>
  <si>
    <t>There's an alternate timeline where Adam Sandler ("Uncut Gems") listened to his professor and never started acting. Sandler confirmed the story of how his professor at NYU told him to quit acting during a conversation with Brad Pitt ("Once Upon a Time in Hollywood") for "Variety Studios: Actors on Actors." Pitt explained the story he</t>
  </si>
  <si>
    <t>https://assets.msn.com/labs/mind/BBWEobr.html</t>
  </si>
  <si>
    <t>[{"Label": "Adam Sandler", "Type": "P", "WikidataId": "Q132952", "Confidence": 1.0, "OccurrenceOffsets": [0], "SurfaceForms": ["Adam Sandler"]}]</t>
  </si>
  <si>
    <t>[{"Label": "Adam Sandler", "Type": "P", "WikidataId": "Q132952", "Confidence": 1.0, "OccurrenceOffsets": [36, 116], "SurfaceForms": ["Adam Sandler", "Sandler"]}, {"Label": "Uncut Gems", "Type": "N", "WikidataId": "Q56312570", "Confidence": 1.0, "OccurrenceOffsets": [51], "SurfaceForms": ["Uncut Gems"]}, {"Label": "Brad Pitt", "Type": "P", "WikidataId": "Q35332", "Confidence": 1.0, "OccurrenceOffsets": [223, 308], "SurfaceForms": ["Brad Pitt", "Pitt"]}, {"Label": "New York University", "Type": "O", "WikidataId": "Q49210", "Confidence": 0.998, "OccurrenceOffsets": [168], "SurfaceForms": ["NYU"]}, {"Label": "Once Upon a Time in Hollywood", "Type": "U", "WikidataId": "Q47300912", "Confidence": 1.0, "OccurrenceOffsets": [235], "SurfaceForms": ["Once Upon a Time in Hollywood"]}]</t>
  </si>
  <si>
    <t>N15878</t>
  </si>
  <si>
    <t>A new ranking grades every hospital in Tampa Bay, based on safety</t>
  </si>
  <si>
    <t>AdventHealth hospitals across the Tampa Bay area received the highest grades for patient safety by Leapfrog, an independent nonprofit that routinely ranks hospitals across the country. The organization released its fall 2019 grades Thursday, which showed Florida ranked No. 19 in the country for patient safety. The safety grade is determined by rating hospitals in a variety of ways, from hand ...</t>
  </si>
  <si>
    <t>https://assets.msn.com/labs/mind/BBWqNjg.html</t>
  </si>
  <si>
    <t>[{"Label": "Tampa Bay", "Type": "L", "WikidataId": "Q1059534", "Confidence": 0.995, "OccurrenceOffsets": [39], "SurfaceForms": ["Tampa Bay"]}]</t>
  </si>
  <si>
    <t>[{"Label": "Tampa Bay", "Type": "L", "WikidataId": "Q1059534", "Confidence": 0.995, "OccurrenceOffsets": [34], "SurfaceForms": ["Tampa Bay"]}, {"Label": "Florida", "Type": "G", "WikidataId": "Q812", "Confidence": 1.0, "OccurrenceOffsets": [255], "SurfaceForms": ["Florida"]}]</t>
  </si>
  <si>
    <t>N36291</t>
  </si>
  <si>
    <t>ASU faces federal civil rights office investigation after student says harassment complaint led to retaliation</t>
  </si>
  <si>
    <t>The U.S. Department of Education's Office of Civil Rights is investigating a complaint by a Ph.D. student at Arizona State University for retaliation.</t>
  </si>
  <si>
    <t>https://assets.msn.com/labs/mind/BBWtlus.html</t>
  </si>
  <si>
    <t>[{"Label": "Office for Civil Rights", "Type": "O", "WikidataId": "Q7079156", "Confidence": 0.993, "OccurrenceOffsets": [18], "SurfaceForms": ["civil rights"]}]</t>
  </si>
  <si>
    <t>[{"Label": "Office for Civil Rights", "Type": "O", "WikidataId": "Q7079156", "Confidence": 0.993, "OccurrenceOffsets": [35], "SurfaceForms": ["Office of Civil Rights"]}, {"Label": "Doctor of Philosophy", "Type": "U", "WikidataId": "Q752297", "Confidence": 0.999, "OccurrenceOffsets": [92], "SurfaceForms": ["Ph.D."]}, {"Label": "United States Department of Education", "Type": "O", "WikidataId": "Q861556", "Confidence": 1.0, "OccurrenceOffsets": [4], "SurfaceForms": ["U.S. Department of Education"]}]</t>
  </si>
  <si>
    <t>N64806</t>
  </si>
  <si>
    <t>Ravens backup QB Robert Griffin III 'ran in slow motion' to simulate Patriots' Tom Brady on scout team in practice</t>
  </si>
  <si>
    <t>One of the more underrated roles on an NFL team is when a backup quarterback is tasked with simulating the team's opposing quarterback in practice. But sometimes, copying a talent on another team isn't always easy. When the New England Patriots took on the Baltimore Ravens last week, they didn't have a great solution to simulating what speedster Lamar Jackson can do in practice. The Ravens ...</t>
  </si>
  <si>
    <t>https://assets.msn.com/labs/mind/BBWL7Bu.html</t>
  </si>
  <si>
    <t>[{"Label": "New England Patriots", "Type": "O", "WikidataId": "Q193390", "Confidence": 1.0, "OccurrenceOffsets": [69], "SurfaceForms": ["Patriots"]}, {"Label": "Robert Griffin III", "Type": "P", "WikidataId": "Q617158", "Confidence": 1.0, "OccurrenceOffsets": [17], "SurfaceForms": ["Robert Griffin III"]}, {"Label": "Baltimore Ravens", "Type": "O", "WikidataId": "Q276539", "Confidence": 1.0, "OccurrenceOffsets": [0], "SurfaceForms": ["Ravens"]}, {"Label": "Tom Brady", "Type": "P", "WikidataId": "Q313381", "Confidence": 1.0, "OccurrenceOffsets": [79], "SurfaceForms": ["Tom Brady"]}]</t>
  </si>
  <si>
    <t>[{"Label": "New England Patriots", "Type": "O", "WikidataId": "Q193390", "Confidence": 1.0, "OccurrenceOffsets": [224], "SurfaceForms": ["New England Patriots"]}, {"Label": "Baltimore Ravens", "Type": "O", "WikidataId": "Q276539", "Confidence": 1.0, "OccurrenceOffsets": [257, 386], "SurfaceForms": ["Baltimore Ravens", "Ravens"]}, {"Label": "Lamar Jackson", "Type": "P", "WikidataId": "Q24809702", "Confidence": 1.0, "OccurrenceOffsets": [348], "SurfaceForms": ["Lamar Jackson"]}, {"Label": "National Football League", "Type": "O", "WikidataId": "Q1215884", "Confidence": 1.0, "OccurrenceOffsets": [39], "SurfaceForms": ["NFL team"]}]</t>
  </si>
  <si>
    <t>N38741</t>
  </si>
  <si>
    <t>Titans reach bye at .500 and able to finish games at home</t>
  </si>
  <si>
    <t>NASHVILLE, Tenn. (AP)   The Tennessee Titans get to rest now after clawing their way back to .500, salvaging a 2-4 start by winning three of their last four. "We got a good bye week, timely bye week for us to rest up, get healthy, improve ...," Titans cornerback Logan Ryan said Monday. "Get our guys back and get ready for an important stretch here, a lot of division games coming up, and obviously it's all about how you finish in this league, and...</t>
  </si>
  <si>
    <t>https://assets.msn.com/labs/mind/BBWBLRW.html</t>
  </si>
  <si>
    <t>[{"Label": "Tennessee Titans", "Type": "O", "WikidataId": "Q320484", "Confidence": 1.0, "OccurrenceOffsets": [11, 24, 245], "SurfaceForms": ["Tenn", "The Tennessee Titans", "Titans"]}, {"Label": "Logan Ryan", "Type": "P", "WikidataId": "Q6667144", "Confidence": 1.0, "OccurrenceOffsets": [263], "SurfaceForms": ["Logan Ryan"]}, {"Label": "Nashville, Tennessee", "Type": "G", "WikidataId": "Q23197", "Confidence": 0.996, "OccurrenceOffsets": [0], "SurfaceForms": ["NASHVILLE"]}]</t>
  </si>
  <si>
    <t>N21879</t>
  </si>
  <si>
    <t>Records shattered in central New York by cold</t>
  </si>
  <si>
    <t>While this system didn't break any snow records in Syracuse, it brought plenty of cold. Record low maximum for Nov. 12 was shattered by five degrees, the new record of 27 was set on Tuesday and a new record low was also set in Syracuse for this date as the mercury dipped to the lower teens.</t>
  </si>
  <si>
    <t>https://assets.msn.com/labs/mind/BBWHlkw.html</t>
  </si>
  <si>
    <t>[{"Label": "New York (state)", "Type": "G", "WikidataId": "Q1384", "Confidence": 0.952, "OccurrenceOffsets": [29], "SurfaceForms": ["New York"]}]</t>
  </si>
  <si>
    <t>[{"Label": "Syracuse, New York", "Type": "G", "WikidataId": "Q128069", "Confidence": 0.942, "OccurrenceOffsets": [51, 227], "SurfaceForms": ["Syracuse", "Syracuse"]}, {"Label": "Record (newspaper)", "Type": "M", "WikidataId": "Q639033", "Confidence": 0.994, "OccurrenceOffsets": [88], "SurfaceForms": ["Record"]}]</t>
  </si>
  <si>
    <t>N18318</t>
  </si>
  <si>
    <t>Mulvaney stands up Democrats in impeachment probe</t>
  </si>
  <si>
    <t>Jennifer Williams, an aide to Vice President Mike Pence, is on Capitol Hill to testify behind closed doors in the impeachment investigation. Her appearance comes as former national security adviser John Bolton has so far failed to show up. (Nov. 7)</t>
  </si>
  <si>
    <t>https://assets.msn.com/labs/mind/BBWtluv.html</t>
  </si>
  <si>
    <t>[{"Label": "Mick Mulvaney", "Type": "P", "WikidataId": "Q1235731", "Confidence": 1.0, "OccurrenceOffsets": [0], "SurfaceForms": ["Mulvaney"]}, {"Label": "Democratic Party (United States)", "Type": "O", "WikidataId": "Q29552", "Confidence": 0.993, "OccurrenceOffsets": [19], "SurfaceForms": ["Democrats"]}]</t>
  </si>
  <si>
    <t>[{"Label": "John R. Bolton", "Type": "P", "WikidataId": "Q311269", "Confidence": 1.0, "OccurrenceOffsets": [198], "SurfaceForms": ["John Bolton"]}, {"Label": "Mike Pence", "Type": "P", "WikidataId": "Q24313", "Confidence": 1.0, "OccurrenceOffsets": [45], "SurfaceForms": ["Mike Pence"]}]</t>
  </si>
  <si>
    <t>N63583</t>
  </si>
  <si>
    <t>A rock in Omaha became an overnight attraction thanks to the cars that can't seem to avoid it</t>
  </si>
  <si>
    <t>The boulder, which rests inconspicuously in a parking lot in Omaha, has become the hottest new tourist attraction and meme thanks to its vibrant group of fans.</t>
  </si>
  <si>
    <t>https://assets.msn.com/labs/mind/BBWvzb2.html</t>
  </si>
  <si>
    <t>N50548</t>
  </si>
  <si>
    <t>Florence Petland a 'trifecta of horrors,' Humane Society says; store fires back</t>
  </si>
  <si>
    <t>An undercover investigation at the Florence Petland by the Humane Society of the United States uncovered a "trifecta of horrors."</t>
  </si>
  <si>
    <t>https://assets.msn.com/labs/mind/BBWL7Fk.html</t>
  </si>
  <si>
    <t>[{"Label": "Humane Society of the United States", "Type": "N", "WikidataId": "Q1636612", "Confidence": 0.942, "OccurrenceOffsets": [42], "SurfaceForms": ["Humane Society"]}]</t>
  </si>
  <si>
    <t>[{"Label": "Humane Society of the United States", "Type": "N", "WikidataId": "Q1636612", "Confidence": 0.942, "OccurrenceOffsets": [59], "SurfaceForms": ["Humane Society of the United States"]}]</t>
  </si>
  <si>
    <t>N421</t>
  </si>
  <si>
    <t>Dallas convention center opening as 'overflow shelter' for homeless people during cold front</t>
  </si>
  <si>
    <t>The City of Dallas opened a temporary inclement weather shelter Monday at the Kay Bailey Hutchinson Convention Center. Temperatures started in the 60s Monday but plummeted by the afternoon. City officials say the convention center will serve as an "overflow shelter." "We know that on any given night, there's approximately between 1,000 and 2,000 individuals that are unsheltered," said Monica Hardman, director of the Office of Homeless Solutions....</t>
  </si>
  <si>
    <t>https://assets.msn.com/labs/mind/BBWBLRg.html</t>
  </si>
  <si>
    <t>[{"Label": "Kay Bailey Hutchison Convention Center", "Type": "F", "WikidataId": "Q3012439", "Confidence": 1.0, "OccurrenceOffsets": [0], "SurfaceForms": ["Dallas convention center"]}]</t>
  </si>
  <si>
    <t>[{"Label": "Kay Bailey Hutchison", "Type": "P", "WikidataId": "Q239928", "Confidence": 1.0, "OccurrenceOffsets": [78], "SurfaceForms": ["Kay Bailey Hutchinson"]}, {"Label": "Dallas", "Type": "G", "WikidataId": "Q16557", "Confidence": 0.999, "OccurrenceOffsets": [4], "SurfaceForms": ["City of Dallas"]}]</t>
  </si>
  <si>
    <t>N29573</t>
  </si>
  <si>
    <t>Mandatory drug tests coming to Ohio school in 2020</t>
  </si>
  <si>
    <t>https://assets.msn.com/labs/mind/BBWHllX.html</t>
  </si>
  <si>
    <t>[{"Label": "Ohio", "Type": "G", "WikidataId": "Q1397", "Confidence": 0.981, "OccurrenceOffsets": [31], "SurfaceForms": ["Ohio"]}]</t>
  </si>
  <si>
    <t>N5950</t>
  </si>
  <si>
    <t>Peek inside Colorado's new butterfly house as Gardens on Spring Creek opening nears</t>
  </si>
  <si>
    <t>Fort Collins' Gardens on Spring Creek will reopen Nov. 16, unveiling its 1,500-square-foot Butterfly House, expanded visitors center and more.</t>
  </si>
  <si>
    <t>https://assets.msn.com/labs/mind/BBWqNlz.html</t>
  </si>
  <si>
    <t>[{"Label": "The Gardens on Spring Creek", "Type": "F", "WikidataId": "Q22058742", "Confidence": 1.0, "OccurrenceOffsets": [46], "SurfaceForms": ["Gardens on Spring Creek"]}, {"Label": "Colorado", "Type": "G", "WikidataId": "Q1261", "Confidence": 1.0, "OccurrenceOffsets": [12], "SurfaceForms": ["Colorado"]}]</t>
  </si>
  <si>
    <t>[{"Label": "The Gardens on Spring Creek", "Type": "F", "WikidataId": "Q22058742", "Confidence": 1.0, "OccurrenceOffsets": [14], "SurfaceForms": ["Gardens on Spring Creek"]}, {"Label": "Fort Collins, Colorado", "Type": "G", "WikidataId": "Q490732", "Confidence": 1.0, "OccurrenceOffsets": [0], "SurfaceForms": ["Fort Collins"]}]</t>
  </si>
  <si>
    <t>N29534</t>
  </si>
  <si>
    <t>Former MLB slugger Mike Napoli to join Cubs' training staff</t>
  </si>
  <si>
    <t>Most fans will remember Napoli as a thumping catcher and first baseman responsible for 267 home runs in an MLB career that spanned 12 seasons.</t>
  </si>
  <si>
    <t>https://assets.msn.com/labs/mind/BBWL7Gz.html</t>
  </si>
  <si>
    <t>[{"Label": "Mike Napoli", "Type": "P", "WikidataId": "Q861231", "Confidence": 1.0, "OccurrenceOffsets": [19], "SurfaceForms": ["Mike Napoli"]}, {"Label": "Chicago Cubs", "Type": "O", "WikidataId": "Q246782", "Confidence": 1.0, "OccurrenceOffsets": [39], "SurfaceForms": ["Cubs"]}, {"Label": "Major League Baseball", "Type": "O", "WikidataId": "Q1163715", "Confidence": 1.0, "OccurrenceOffsets": [7], "SurfaceForms": ["MLB"]}]</t>
  </si>
  <si>
    <t>[{"Label": "Mike Napoli", "Type": "P", "WikidataId": "Q861231", "Confidence": 1.0, "OccurrenceOffsets": [24], "SurfaceForms": ["Napoli"]}, {"Label": "Major League Baseball", "Type": "O", "WikidataId": "Q1163715", "Confidence": 1.0, "OccurrenceOffsets": [107], "SurfaceForms": ["MLB"]}]</t>
  </si>
  <si>
    <t>N9268</t>
  </si>
  <si>
    <t>Microsoft to Extend California Privacy Protections Across U.S.</t>
  </si>
  <si>
    <t>Microsoft Corp. said it will extend the "core rights" in California's new privacy law to customers across the U.S. and called for legislators to go further than the state provisions, which have sparked concern in industries from technology to retail.</t>
  </si>
  <si>
    <t>https://assets.msn.com/labs/mind/BBWBLSy.html</t>
  </si>
  <si>
    <t>[{"Label": "Microsoft", "Type": "O", "WikidataId": "Q2283", "Confidence": 1.0, "OccurrenceOffsets": [0], "SurfaceForms": ["Microsoft"]}, {"Label": "California", "Type": "G", "WikidataId": "Q99", "Confidence": 0.998, "OccurrenceOffsets": [20], "SurfaceForms": ["California"]}, {"Label": "Privacy engineering", "Type": "U", "WikidataId": "Q25052250", "Confidence": 1.0, "OccurrenceOffsets": [31], "SurfaceForms": ["Privacy Protections"]}, {"Label": "United States", "Type": "G", "WikidataId": "Q30", "Confidence": 1.0, "OccurrenceOffsets": [58], "SurfaceForms": ["U.S."]}]</t>
  </si>
  <si>
    <t>[{"Label": "Microsoft", "Type": "O", "WikidataId": "Q2283", "Confidence": 1.0, "OccurrenceOffsets": [0], "SurfaceForms": ["Microsoft Corp."]}, {"Label": "California", "Type": "G", "WikidataId": "Q99", "Confidence": 0.998, "OccurrenceOffsets": [57], "SurfaceForms": ["California"]}, {"Label": "United States", "Type": "G", "WikidataId": "Q30", "Confidence": 1.0, "OccurrenceOffsets": [110], "SurfaceForms": ["U.S."]}]</t>
  </si>
  <si>
    <t>N48698</t>
  </si>
  <si>
    <t>Additional details emerge surrounding Colin Kaepernick's NFL workout</t>
  </si>
  <si>
    <t>Since becoming a free agent, Kaepernick has only received a workout invitation from one team   the Seahawks   and that was in the summer of 2017.</t>
  </si>
  <si>
    <t>https://assets.msn.com/labs/mind/BBWHlr9.html</t>
  </si>
  <si>
    <t>[{"Label": "Colin Kaepernick", "Type": "P", "WikidataId": "Q82496", "Confidence": 1.0, "OccurrenceOffsets": [38], "SurfaceForms": ["Colin Kaepernick"]}, {"Label": "National Football League", "Type": "O", "WikidataId": "Q1215884", "Confidence": 1.0, "OccurrenceOffsets": [57], "SurfaceForms": ["NFL"]}]</t>
  </si>
  <si>
    <t>[{"Label": "Colin Kaepernick", "Type": "P", "WikidataId": "Q82496", "Confidence": 1.0, "OccurrenceOffsets": [29], "SurfaceForms": ["Kaepernick"]}, {"Label": "Seattle Seahawks", "Type": "O", "WikidataId": "Q221878", "Confidence": 1.0, "OccurrenceOffsets": [99], "SurfaceForms": ["Seahawks"]}]</t>
  </si>
  <si>
    <t>N48386</t>
  </si>
  <si>
    <t>Zac Taylor downplays A.J. Green's contract situation after latest injury setback</t>
  </si>
  <si>
    <t>A.J. Green says he probably won't play vs. Ravens following setback A.J. Green appeared on track to make his 2019 debut Sunday against Baltimore, but it seems that won't be the case Green had a setback in his recovery and says he probably won't play against the Ravens Green has missed the entire season with a foot injury and it's unclear when he'll return to the field 1 Copyright 2019 USA TODAY Cincinnati Bengals head coach Zac Taylor isn't...</t>
  </si>
  <si>
    <t>https://assets.msn.com/labs/mind/BBWqNqp.html</t>
  </si>
  <si>
    <t>[{"Label": "A. J. Green", "Type": "P", "WikidataId": "Q2060485", "Confidence": 1.0, "OccurrenceOffsets": [21], "SurfaceForms": ["A.J. Green"]}]</t>
  </si>
  <si>
    <t>[{"Label": "A. J. Green", "Type": "P", "WikidataId": "Q2060485", "Confidence": 1.0, "OccurrenceOffsets": [0, 68, 182], "SurfaceForms": ["A.J. Green", "A.J. Green", "Green"]}, {"Label": "Zac Taylor", "Type": "P", "WikidataId": "Q8063726", "Confidence": 0.992, "OccurrenceOffsets": [428], "SurfaceForms": ["Zac Taylor"]}, {"Label": "Cincinnati Bengals", "Type": "O", "WikidataId": "Q223511", "Confidence": 1.0, "OccurrenceOffsets": [398], "SurfaceForms": ["Cincinnati Bengals"]}, {"Label": "USA Today", "Type": "M", "WikidataId": "Q39681", "Confidence": 0.984, "OccurrenceOffsets": [388], "SurfaceForms": ["USA TODAY"]}]</t>
  </si>
  <si>
    <t>N27663</t>
  </si>
  <si>
    <t>These are the foods that we most regularly throw out</t>
  </si>
  <si>
    <t>With over $200 billion of food going to waste every year, these are the foods we most regularly throw out. Let's try to make this better with our tips, ideas and recipes for alleviating such waste.</t>
  </si>
  <si>
    <t>https://assets.msn.com/labs/mind/BBWtm06.html</t>
  </si>
  <si>
    <t>N9862</t>
  </si>
  <si>
    <t>Asheville firefighter, city at odds over independence of harassment claim investigation</t>
  </si>
  <si>
    <t>Recently obtained emails shed light on firefighter's concerns about independence of investigator of harassment claim against Chief Scott Burnette.</t>
  </si>
  <si>
    <t>https://assets.msn.com/labs/mind/BBWvzgM.html</t>
  </si>
  <si>
    <t>N65058</t>
  </si>
  <si>
    <t>German lawmakers approve compulsory measles vaccine plan</t>
  </si>
  <si>
    <t>Parents who can't prove their children have been vaccinated for measles by Aug. 1, 2021, will have to pay a fine of up to 2,500 euros ($2,790).</t>
  </si>
  <si>
    <t>https://assets.msn.com/labs/mind/BBWL7Hy.html</t>
  </si>
  <si>
    <t>N10606</t>
  </si>
  <si>
    <t>How Poison frontman Bret Michaels went from glam-metal icon to Humanitarian of the Year</t>
  </si>
  <si>
    <t>Bret Michaels discusses his charity work, his health, next year's Poison tour and the positive attitude that keeps him rocking through health issues.</t>
  </si>
  <si>
    <t>https://assets.msn.com/labs/mind/BBWEoh9.html</t>
  </si>
  <si>
    <t>[{"Label": "Bret Michaels", "Type": "P", "WikidataId": "Q365042", "Confidence": 1.0, "OccurrenceOffsets": [20], "SurfaceForms": ["Bret Michaels"]}]</t>
  </si>
  <si>
    <t>[{"Label": "Bret Michaels", "Type": "P", "WikidataId": "Q365042", "Confidence": 1.0, "OccurrenceOffsets": [0], "SurfaceForms": ["Bret Michaels"]}]</t>
  </si>
  <si>
    <t>N13587</t>
  </si>
  <si>
    <t>Kent: Giuliani had been carrying on a campaign 'full of lies'</t>
  </si>
  <si>
    <t>https://assets.msn.com/labs/mind/BBWqNrD.html</t>
  </si>
  <si>
    <t>[{"Label": "Rudy Giuliani", "Type": "P", "WikidataId": "Q212648", "Confidence": 0.991, "OccurrenceOffsets": [6], "SurfaceForms": ["Giuliani"]}]</t>
  </si>
  <si>
    <t>N50314</t>
  </si>
  <si>
    <t>Top 30 Mistakes DIYers Make When Remodeling a Kitchen</t>
  </si>
  <si>
    <t>Get out of your own way by not falling for these kitchen remodeling mistakes.</t>
  </si>
  <si>
    <t>https://assets.msn.com/labs/mind/BBWtm0g.html</t>
  </si>
  <si>
    <t>N61652</t>
  </si>
  <si>
    <t>A World War II veteran finally gets a Silver Star, decades after dying in the Battle of the Bulge</t>
  </si>
  <si>
    <t>Staff Sgt. Edmund "Eddie" Sternot of the 101st Airborne Division rushed his machine gunners to move in front of a surprise German breakthrough in January 1945, according to the US Army.</t>
  </si>
  <si>
    <t>https://assets.msn.com/labs/mind/BBWvzgW.html</t>
  </si>
  <si>
    <t>[{"Label": "Silver Star", "Type": "B", "WikidataId": "Q852071", "Confidence": 1.0, "OccurrenceOffsets": [38], "SurfaceForms": ["Silver Star"]}, {"Label": "Battle of the Bulge", "Type": "E", "WikidataId": "Q151018", "Confidence": 1.0, "OccurrenceOffsets": [78], "SurfaceForms": ["Battle of the Bulge"]}, {"Label": "World War II", "Type": "E", "WikidataId": "Q362", "Confidence": 1.0, "OccurrenceOffsets": [2], "SurfaceForms": ["World War II"]}]</t>
  </si>
  <si>
    <t>[{"Label": "101st Airborne Division", "Type": "O", "WikidataId": "Q165256", "Confidence": 1.0, "OccurrenceOffsets": [41], "SurfaceForms": ["101st Airborne Division"]}, {"Label": "United States Army", "Type": "O", "WikidataId": "Q9212", "Confidence": 1.0, "OccurrenceOffsets": [177], "SurfaceForms": ["US Army"]}]</t>
  </si>
  <si>
    <t>N31503</t>
  </si>
  <si>
    <t>Jack Ma Says U.S.-China Trade Tension Could Last 20 Years</t>
  </si>
  <si>
    <t>Jack Ma, the co-founder and former chairman of Alibaba Group Holding Ltd., said the U.S.-China relationship could face 20 years of "turbulence" if the two superpowers aren't careful in how they handle trade.</t>
  </si>
  <si>
    <t>https://assets.msn.com/labs/mind/BBWL7I6.html</t>
  </si>
  <si>
    <t>[{"Label": "Jack Ma", "Type": "P", "WikidataId": "Q1137062", "Confidence": 1.0, "OccurrenceOffsets": [0], "SurfaceForms": ["Jack Ma"]}]</t>
  </si>
  <si>
    <t>[{"Label": "Jack Ma", "Type": "P", "WikidataId": "Q1137062", "Confidence": 1.0, "OccurrenceOffsets": [0], "SurfaceForms": ["Jack Ma"]}, {"Label": "Alibaba Group", "Type": "O", "WikidataId": "Q1359568", "Confidence": 1.0, "OccurrenceOffsets": [47], "SurfaceForms": ["Alibaba Group Holding Ltd"]}, {"Label": "China\u2013United States relations", "Type": "B", "WikidataId": "Q2280045", "Confidence": 1.0, "OccurrenceOffsets": [84], "SurfaceForms": ["U.S.-China"]}]</t>
  </si>
  <si>
    <t>N21442</t>
  </si>
  <si>
    <t>Seguin, Benn facing more internal criticism</t>
  </si>
  <si>
    <t>For the second year in a row the Dallas Stars top duo is being called on to provide more offense.</t>
  </si>
  <si>
    <t>https://assets.msn.com/labs/mind/BBWBLUH.html</t>
  </si>
  <si>
    <t>[{"Label": "Tyler Seguin", "Type": "P", "WikidataId": "Q772640", "Confidence": 1.0, "OccurrenceOffsets": [0], "SurfaceForms": ["Seguin"]}, {"Label": "Jamie Benn", "Type": "P", "WikidataId": "Q1064791", "Confidence": 0.999, "OccurrenceOffsets": [8], "SurfaceForms": ["Benn"]}]</t>
  </si>
  <si>
    <t>[{"Label": "Dallas Stars", "Type": "O", "WikidataId": "Q208652", "Confidence": 1.0, "OccurrenceOffsets": [33], "SurfaceForms": ["Dallas Stars"]}]</t>
  </si>
  <si>
    <t>N64680</t>
  </si>
  <si>
    <t>So Long, "Fiji Girl": Golden Globes Signs New Water Partner for 2020 Show</t>
  </si>
  <si>
    <t>Following a red carpet controversy involving the South Pacific-themed brand, the Hollywood Foreign Press Association has secured a partnership with Icelandic Glacial.</t>
  </si>
  <si>
    <t>https://assets.msn.com/labs/mind/BBWEohp.html</t>
  </si>
  <si>
    <t>[{"Label": "Golden Globe Awards", "Type": "N", "WikidataId": "Q1011547", "Confidence": 1.0, "OccurrenceOffsets": [22], "SurfaceForms": ["Golden Globes"]}, {"Label": "NEWater", "Type": "U", "WikidataId": "Q6953635", "Confidence": 0.996, "OccurrenceOffsets": [42], "SurfaceForms": ["New Water"]}]</t>
  </si>
  <si>
    <t>[{"Label": "Hollywood Foreign Press Association", "Type": "O", "WikidataId": "Q1347340", "Confidence": 1.0, "OccurrenceOffsets": [81], "SurfaceForms": ["Hollywood Foreign Press Association"]}]</t>
  </si>
  <si>
    <t>N56357</t>
  </si>
  <si>
    <t>Euclid rides Armond Scott's big night for 28-19 triumph over Massillon Jackson in Div. I, Region 1 quarterfinal</t>
  </si>
  <si>
    <t>EUCLID, Ohio -- Euclid junior Armond Scott could barely walk after the final seconds ticked down on Friday night at Euclid Community Stadium. Acting as the team's receiver, defensive back, and punter, Scott rarely left the field. It was his do-it-all effort that helped lead No. 3-seeded Euclid past Massillon Jackson, 28-19, in the Division I, Region 1 quarterfinal. The Panthers (9-2) advance ...</t>
  </si>
  <si>
    <t>https://assets.msn.com/labs/mind/BBWvzqz.html</t>
  </si>
  <si>
    <t>[{"Label": "DVD region code", "Type": "C", "WikidataId": "Q746611", "Confidence": 0.977, "OccurrenceOffsets": [90], "SurfaceForms": ["Region 1"]}, {"Label": "Independent politician", "Type": "O", "WikidataId": "Q327591", "Confidence": 0.987, "OccurrenceOffsets": [82], "SurfaceForms": ["Div."]}]</t>
  </si>
  <si>
    <t>[{"Label": "DVD region code", "Type": "C", "WikidataId": "Q746611", "Confidence": 0.977, "OccurrenceOffsets": [345], "SurfaceForms": ["Region 1"]}, {"Label": "Euclid, Ohio", "Type": "G", "WikidataId": "Q983758", "Confidence": 1.0, "OccurrenceOffsets": [0], "SurfaceForms": ["EUCLID"]}, {"Label": "NCAA Division I", "Type": "O", "WikidataId": "Q2842604", "Confidence": 0.979, "OccurrenceOffsets": [333], "SurfaceForms": ["Division I"]}, {"Label": "Ohio", "Type": "G", "WikidataId": "Q1397", "Confidence": 0.997, "OccurrenceOffsets": [8], "SurfaceForms": ["Ohio"]}]</t>
  </si>
  <si>
    <t>N5037</t>
  </si>
  <si>
    <t>TGI Texas: Meet the woodworking group providing light in dark times as 'angels on earth'</t>
  </si>
  <si>
    <t>The volunteers at CCC Woodworking Ministries aren't just creating another table or cheeseboard-- they use their skills to help people at a time when they are most vulnerable. The group was founded by Jim James. "The opportunity presented itself to help a family that needed a casket," his wife, Karen James, said. "The men said, 'Well, we can do that. So it's their love of Christ, and their love of woodworking that started this." They make urns...</t>
  </si>
  <si>
    <t>https://assets.msn.com/labs/mind/BBWL7KH.html</t>
  </si>
  <si>
    <t>N21626</t>
  </si>
  <si>
    <t>'Real' Forrest Gump speaks in Jacksonville for Veterans Day</t>
  </si>
  <si>
    <t>You may not know the name or the face, but you definitely know his story. Sammy Davis says he is the "real" Forrest Gump.</t>
  </si>
  <si>
    <t>https://assets.msn.com/labs/mind/BBWBLUR.html</t>
  </si>
  <si>
    <t>[{"Label": "Forrest Gump", "Type": "W", "WikidataId": "Q134773", "Confidence": 0.999, "OccurrenceOffsets": [7], "SurfaceForms": ["Forrest Gump"]}, {"Label": "Veterans Day", "Type": "H", "WikidataId": "Q755999", "Confidence": 0.98, "OccurrenceOffsets": [47], "SurfaceForms": ["Veterans Day"]}, {"Label": "Jacksonville, Florida", "Type": "G", "WikidataId": "Q16568", "Confidence": 0.954, "OccurrenceOffsets": [30], "SurfaceForms": ["Jacksonville"]}]</t>
  </si>
  <si>
    <t>[{"Label": "Forrest Gump", "Type": "W", "WikidataId": "Q134773", "Confidence": 0.999, "OccurrenceOffsets": [108], "SurfaceForms": ["Forrest Gump"]}]</t>
  </si>
  <si>
    <t>N38902</t>
  </si>
  <si>
    <t>Orlando Magic Weekly Power Rankings</t>
  </si>
  <si>
    <t>A round-up of where the Magic stand in NBA Power Rankings around the web</t>
  </si>
  <si>
    <t>https://assets.msn.com/labs/mind/BBWHluX.html</t>
  </si>
  <si>
    <t>[{"Label": "Orlando Magic", "Type": "O", "WikidataId": "Q161337", "Confidence": 1.0, "OccurrenceOffsets": [0], "SurfaceForms": ["Orlando Magic"]}, {"Label": "Sports rating system", "Type": "C", "WikidataId": "Q7579939", "Confidence": 1.0, "OccurrenceOffsets": [21], "SurfaceForms": ["Power Rankings"]}]</t>
  </si>
  <si>
    <t>[{"Label": "Orlando Magic", "Type": "O", "WikidataId": "Q161337", "Confidence": 1.0, "OccurrenceOffsets": [24], "SurfaceForms": ["Magic"]}, {"Label": "Sports rating system", "Type": "C", "WikidataId": "Q7579939", "Confidence": 1.0, "OccurrenceOffsets": [43], "SurfaceForms": ["Power Rankings"]}, {"Label": "National Basketball Association", "Type": "O", "WikidataId": "Q155223", "Confidence": 1.0, "OccurrenceOffsets": [39], "SurfaceForms": ["NBA"]}]</t>
  </si>
  <si>
    <t>N35213</t>
  </si>
  <si>
    <t>Rare dragonfly fossils could teach us about climate change</t>
  </si>
  <si>
    <t>The dragonflies would have lived in a period of increasing atmospheric carbon and higher global temperatures, scientists say.</t>
  </si>
  <si>
    <t>https://assets.msn.com/labs/mind/BBWEojw.html</t>
  </si>
  <si>
    <t>N58830</t>
  </si>
  <si>
    <t>New maps were supposed to give Virginia's black voters more power. Tuesday's elections suggest it worked.</t>
  </si>
  <si>
    <t>The redrawn House of Delegates districts that resulted in four Democrats being elected in previously Republican-held seats on Tuesday were supposed to be about more than partisanship. The new legislative map was drawn earlier this year to equalize votes so that African Americans would be able to elect who they wanted, rather than be stuck in a district originally drawn to dilute their ...</t>
  </si>
  <si>
    <t>https://assets.msn.com/labs/mind/BBWw00G.html</t>
  </si>
  <si>
    <t>[{"Label": "Republican Party (United States)", "Type": "O", "WikidataId": "Q29468", "Confidence": 1.0, "OccurrenceOffsets": [101], "SurfaceForms": ["Republican-held"]}, {"Label": "Virginia House of Delegates", "Type": "B", "WikidataId": "Q320275", "Confidence": 1.0, "OccurrenceOffsets": [12], "SurfaceForms": ["House of Delegates"]}, {"Label": "Democratic Party (United States)", "Type": "O", "WikidataId": "Q29552", "Confidence": 1.0, "OccurrenceOffsets": [63], "SurfaceForms": ["Democrats"]}, {"Label": "African Americans", "Type": "Y", "WikidataId": "Q49085", "Confidence": 1.0, "OccurrenceOffsets": [262], "SurfaceForms": ["African Americans"]}]</t>
  </si>
  <si>
    <t>N54376</t>
  </si>
  <si>
    <t>New Rochelle Schools Superintendent Under Fire After Suspending Varsity Football Coach</t>
  </si>
  <si>
    <t>On the eve of a playoff game, a legendary football coach has been suspended. The decision was met with anger that boiled over Thursday morning in New Rochelle.</t>
  </si>
  <si>
    <t>https://assets.msn.com/labs/mind/BBWL7LJ.html</t>
  </si>
  <si>
    <t>[{"Label": "New Rochelle, New York", "Type": "G", "WikidataId": "Q744948", "Confidence": 0.952, "OccurrenceOffsets": [0], "SurfaceForms": ["New Rochelle"]}]</t>
  </si>
  <si>
    <t>[{"Label": "New Rochelle, New York", "Type": "G", "WikidataId": "Q744948", "Confidence": 0.952, "OccurrenceOffsets": [146], "SurfaceForms": ["New Rochelle"]}]</t>
  </si>
  <si>
    <t>N33453</t>
  </si>
  <si>
    <t>George Conway: I'm 'horrified' and 'appalled' that the GOP has come to this</t>
  </si>
  <si>
    <t>George Conway joins Brian Williams and Nicolle Wallace to discuss the US Constitution, President Trump and the president's actions in regard to Ukraine. Neal Katyal joins the conversation.</t>
  </si>
  <si>
    <t>https://assets.msn.com/labs/mind/BBWHlyl.html</t>
  </si>
  <si>
    <t>[{"Label": "Republican Party (United States)", "Type": "O", "WikidataId": "Q29468", "Confidence": 1.0, "OccurrenceOffsets": [55], "SurfaceForms": ["GOP"]}]</t>
  </si>
  <si>
    <t>[{"Label": "Nicolle Wallace", "Type": "P", "WikidataId": "Q7030302", "Confidence": 1.0, "OccurrenceOffsets": [39], "SurfaceForms": ["Nicolle Wallace"]}, {"Label": "Brian Williams", "Type": "P", "WikidataId": "Q459695", "Confidence": 1.0, "OccurrenceOffsets": [20], "SurfaceForms": ["Brian Williams"]}, {"Label": "Constitution of the United States", "Type": "N", "WikidataId": "Q11698", "Confidence": 1.0, "OccurrenceOffsets": [70], "SurfaceForms": ["US Constitution"]}, {"Label": "Ukraine", "Type": "G", "WikidataId": "Q212", "Confidence": 0.988, "OccurrenceOffsets": [144], "SurfaceForms": ["Ukraine"]}, {"Label": "Donald Trump", "Type": "P", "WikidataId": "Q22686", "Confidence": 0.999, "OccurrenceOffsets": [87], "SurfaceForms": ["President Trump"]}]</t>
  </si>
  <si>
    <t>N35841</t>
  </si>
  <si>
    <t>Massive fire destroys home along water</t>
  </si>
  <si>
    <t>A home facing Buzzards Bay was destroyed by fire Thursday afternoon. A fire broke out in a home on Naushon Avenue at Salter's Point just before sunset, according to Dartmouth Fire. Sign up for our Newsletters One house, which was owned for multiple generations by a Boston area family, was completely destroyed by the flames. No one was inside the seasonal home at the time. Two additional homes, one adjacent to the burning home and another across...</t>
  </si>
  <si>
    <t>https://assets.msn.com/labs/mind/BBWqNrd.html</t>
  </si>
  <si>
    <t>N28934</t>
  </si>
  <si>
    <t>What's the True Story Behind Nick Jonas Film 'Midway'?</t>
  </si>
  <si>
    <t>The Battle of Midway changed the course of history, and its story is being told again in the new Roland Emmerich film, "Midway." The movie's cast includes Nick Jonas, Mandy Moore, Woody Harrelson and Patrick Wilson.</t>
  </si>
  <si>
    <t>https://assets.msn.com/labs/mind/BBWtm5u.html</t>
  </si>
  <si>
    <t>[{"Label": "Nick Jonas", "Type": "P", "WikidataId": "Q201656", "Confidence": 1.0, "OccurrenceOffsets": [29], "SurfaceForms": ["Nick Jonas"]}, {"Label": "Midway (2019 film)", "Type": "N", "WikidataId": "Q56551019", "Confidence": 1.0, "OccurrenceOffsets": [46], "SurfaceForms": ["Midway"]}]</t>
  </si>
  <si>
    <t>[{"Label": "Battle of Midway", "Type": "E", "WikidataId": "Q173034", "Confidence": 0.998, "OccurrenceOffsets": [4], "SurfaceForms": ["Battle of Midway"]}, {"Label": "Nick Jonas", "Type": "P", "WikidataId": "Q201656", "Confidence": 1.0, "OccurrenceOffsets": [155], "SurfaceForms": ["Nick Jonas"]}, {"Label": "Roland Emmerich", "Type": "P", "WikidataId": "Q60100", "Confidence": 1.0, "OccurrenceOffsets": [97], "SurfaceForms": ["Roland Emmerich"]}, {"Label": "Midway (2019 film)", "Type": "N", "WikidataId": "Q56551019", "Confidence": 1.0, "OccurrenceOffsets": [120], "SurfaceForms": ["Midway"]}, {"Label": "Patrick Wilson (American actor)", "Type": "P", "WikidataId": "Q351290", "Confidence": 1.0, "OccurrenceOffsets": [200], "SurfaceForms": ["Patrick Wilson"]}, {"Label": "Woody Harrelson", "Type": "P", "WikidataId": "Q201279", "Confidence": 1.0, "OccurrenceOffsets": [180], "SurfaceForms": ["Woody Harrelson"]}, {"Label": "Mandy Moore", "Type": "P", "WikidataId": "Q187832", "Confidence": 1.0, "OccurrenceOffsets": [167], "SurfaceForms": ["Mandy Moore"]}]</t>
  </si>
  <si>
    <t>N20184</t>
  </si>
  <si>
    <t>Goodwin leads Notre Dame past Robert Morris 92-57</t>
  </si>
  <si>
    <t>SOUTH BEND, Ind. (AP) Mike Brey liked what he saw at both ends of the court, and particularly in light of how young this college basketball season is.</t>
  </si>
  <si>
    <t>https://assets.msn.com/labs/mind/BBWw018.html</t>
  </si>
  <si>
    <t>[{"Label": "Mike Brey", "Type": "P", "WikidataId": "Q3857360", "Confidence": 1.0, "OccurrenceOffsets": [22], "SurfaceForms": ["Mike Brey"]}, {"Label": "South Bend, Indiana", "Type": "G", "WikidataId": "Q486877", "Confidence": 1.0, "OccurrenceOffsets": [0], "SurfaceForms": ["SOUTH BEND"]}, {"Label": "Indiana", "Type": "G", "WikidataId": "Q1415", "Confidence": 0.942, "OccurrenceOffsets": [12], "SurfaceForms": ["Ind"]}]</t>
  </si>
  <si>
    <t>N39015</t>
  </si>
  <si>
    <t>Senate confirms White House lawyer as appeals court judge</t>
  </si>
  <si>
    <t>A White House lawyer won Senate confirmation as a federal appeals court judge Thursday despite complaints by lawmakers from both parties about his record on immigration, race, women's equality and LGBTQ rights.</t>
  </si>
  <si>
    <t>https://assets.msn.com/labs/mind/BBWL7MM.html</t>
  </si>
  <si>
    <t>[{"Label": "United States Senate", "Type": "B", "WikidataId": "Q66096", "Confidence": 0.94, "OccurrenceOffsets": [0], "SurfaceForms": ["Senate"]}, {"Label": "White House", "Type": "F", "WikidataId": "Q35525", "Confidence": 0.99, "OccurrenceOffsets": [16], "SurfaceForms": ["White House"]}]</t>
  </si>
  <si>
    <t>[{"Label": "United States Senate", "Type": "B", "WikidataId": "Q66096", "Confidence": 0.94, "OccurrenceOffsets": [25], "SurfaceForms": ["Senate"]}, {"Label": "LGBT", "Type": "U", "WikidataId": "Q17884", "Confidence": 1.0, "OccurrenceOffsets": [197], "SurfaceForms": ["LGBTQ"]}]</t>
  </si>
  <si>
    <t>N43710</t>
  </si>
  <si>
    <t>https://assets.msn.com/labs/mind/BBWBLXP.html</t>
  </si>
  <si>
    <t>N10812</t>
  </si>
  <si>
    <t>Harry and Meghan Revive Feud Rumors By Staying Away From the Royal Family's Christmas</t>
  </si>
  <si>
    <t>So, what are you doing for Christmas?</t>
  </si>
  <si>
    <t>https://assets.msn.com/labs/mind/BBWHm2S.html</t>
  </si>
  <si>
    <t>[{"Label": "Meghan, Duchess of Sussex", "Type": "N", "WikidataId": "Q3304418", "Confidence": 1.0, "OccurrenceOffsets": [10], "SurfaceForms": ["Meghan"]}, {"Label": "Prince Harry, Duke of Sussex", "Type": "N", "WikidataId": "Q152316", "Confidence": 1.0, "OccurrenceOffsets": [0], "SurfaceForms": ["Harry"]}, {"Label": "Christmas", "Type": "H", "WikidataId": "Q19809", "Confidence": 0.943, "OccurrenceOffsets": [76], "SurfaceForms": ["Christmas"]}]</t>
  </si>
  <si>
    <t>[{"Label": "Christmas", "Type": "H", "WikidataId": "Q19809", "Confidence": 0.943, "OccurrenceOffsets": [27], "SurfaceForms": ["Christmas"]}]</t>
  </si>
  <si>
    <t>N2621</t>
  </si>
  <si>
    <t>Man tried to break into Humane League of Lancaster County, police say</t>
  </si>
  <si>
    <t>Police said a man tried to break into the Humane League of Lancaster County. Alex Fitzgibbon, 28, of Mount Joy, is charged with attempted burglary, criminal mischief and theft by unlawful taking. Sign up for our Newsletters East Lampeter Township police said they were called to the Humane League on Lincoln Highway East shortly before 11 p.m. Monday and heard glass breaking. Fitzgibbon broke a window and ran away, police said. "When we got the...</t>
  </si>
  <si>
    <t>https://assets.msn.com/labs/mind/BBWqNsI.html</t>
  </si>
  <si>
    <t>[{"Label": "Humane League of Lancaster County", "Type": "O", "WikidataId": "Q5939243", "Confidence": 1.0, "OccurrenceOffsets": [24], "SurfaceForms": ["Humane League of Lancaster County"]}]</t>
  </si>
  <si>
    <t>[{"Label": "Humane League of Lancaster County", "Type": "O", "WikidataId": "Q5939243", "Confidence": 1.0, "OccurrenceOffsets": [42, 283], "SurfaceForms": ["Humane League of Lancaster County", "Humane League"]}, {"Label": "East Lampeter Township, Lancaster County, Pennsylvania", "Type": "G", "WikidataId": "Q5328778", "Confidence": 1.0, "OccurrenceOffsets": [224], "SurfaceForms": ["East Lampeter Township"]}]</t>
  </si>
  <si>
    <t>N5144</t>
  </si>
  <si>
    <t>5 Suspects Arrested In Connection With Orinda Halloween Massacre</t>
  </si>
  <si>
    <t>Five people have been arrested Thursday in connection with the mass shooting at an Orinda rental home on Halloween, according to authorities.</t>
  </si>
  <si>
    <t>https://assets.msn.com/labs/mind/BBWL7O9.html</t>
  </si>
  <si>
    <t>[{"Label": "Orinda, California", "Type": "G", "WikidataId": "Q206464", "Confidence": 1.0, "OccurrenceOffsets": [39], "SurfaceForms": ["Orinda"]}]</t>
  </si>
  <si>
    <t>[{"Label": "Orinda, California", "Type": "G", "WikidataId": "Q206464", "Confidence": 1.0, "OccurrenceOffsets": [83], "SurfaceForms": ["Orinda"]}, {"Label": "Halloween", "Type": "H", "WikidataId": "Q251868", "Confidence": 0.996, "OccurrenceOffsets": [105], "SurfaceForms": ["Halloween"]}]</t>
  </si>
  <si>
    <t>N50854</t>
  </si>
  <si>
    <t>Detroit Lions' Matt Patricia knew Saturday Matthew Stafford wouldn't start, held out hope</t>
  </si>
  <si>
    <t>Matt Patricia knew Saturday that Lions quarterback Matthew Stafford wouldn't start. Lions coach told team but still hoped Stafford could dress Sunday.</t>
  </si>
  <si>
    <t>https://assets.msn.com/labs/mind/BBWBLaL.html</t>
  </si>
  <si>
    <t>[{"Label": "Matthew Stafford", "Type": "P", "WikidataId": "Q889130", "Confidence": 1.0, "OccurrenceOffsets": [43], "SurfaceForms": ["Matthew Stafford"]}, {"Label": "Detroit Lions", "Type": "O", "WikidataId": "Q271880", "Confidence": 1.0, "OccurrenceOffsets": [0], "SurfaceForms": ["Detroit Lions"]}, {"Label": "Matt Patricia", "Type": "P", "WikidataId": "Q6789172", "Confidence": 1.0, "OccurrenceOffsets": [15], "SurfaceForms": ["Matt Patricia"]}]</t>
  </si>
  <si>
    <t>[{"Label": "Matthew Stafford", "Type": "P", "WikidataId": "Q889130", "Confidence": 1.0, "OccurrenceOffsets": [51, 122], "SurfaceForms": ["Matthew Stafford", "Stafford"]}, {"Label": "Detroit Lions", "Type": "O", "WikidataId": "Q271880", "Confidence": 1.0, "OccurrenceOffsets": [33, 84], "SurfaceForms": ["Lions", "Lions"]}, {"Label": "Matt Patricia", "Type": "P", "WikidataId": "Q6789172", "Confidence": 1.0, "OccurrenceOffsets": [0], "SurfaceForms": ["Matt Patricia"]}]</t>
  </si>
  <si>
    <t>N53583</t>
  </si>
  <si>
    <t>Dell pledges to make greener computers over the next decade</t>
  </si>
  <si>
    <t>The company will tackle climate change and e-waste with new renewable pledges</t>
  </si>
  <si>
    <t>https://assets.msn.com/labs/mind/BBWEovR.html</t>
  </si>
  <si>
    <t>[{"Label": "Dell", "Type": "O", "WikidataId": "Q30873", "Confidence": 0.969, "OccurrenceOffsets": [0], "SurfaceForms": ["Dell"]}]</t>
  </si>
  <si>
    <t>N33544</t>
  </si>
  <si>
    <t>Boston investment firm buying Maine's Saddleback Mountain</t>
  </si>
  <si>
    <t>The Berry family, current owners of Saddleback Mountain, has reached an agreement for sale of Saddleback Inc. and the Saddleback Land and Timber Corp. A press release published on Saddleback Maine's Facebook page confirmed the agreement of sale Thursday. Sign up for our Newsletters The mountain will reopen under the ownership of Arctaris Impact Fund of Boston after a five-year closure. The Boston investment fund expressed interest in the...</t>
  </si>
  <si>
    <t>https://assets.msn.com/labs/mind/BBWtmBY.html</t>
  </si>
  <si>
    <t>[{"Label": "Saddleback Maine (ski resort)", "Type": "S", "WikidataId": "Q7397750", "Confidence": 1.0, "OccurrenceOffsets": [30], "SurfaceForms": ["Maine"]}, {"Label": "Saddleback Mountain (Rangeley, Maine)", "Type": "L", "WikidataId": "Q7397755", "Confidence": 0.996, "OccurrenceOffsets": [38], "SurfaceForms": ["Saddleback Mountain"]}, {"Label": "Boston", "Type": "G", "WikidataId": "Q100", "Confidence": 0.993, "OccurrenceOffsets": [0], "SurfaceForms": ["Boston"]}]</t>
  </si>
  <si>
    <t>[{"Label": "Saddleback Maine (ski resort)", "Type": "S", "WikidataId": "Q7397750", "Confidence": 1.0, "OccurrenceOffsets": [180], "SurfaceForms": ["Saddleback Maine"]}, {"Label": "Saddleback Mountain (Rangeley, Maine)", "Type": "L", "WikidataId": "Q7397755", "Confidence": 0.996, "OccurrenceOffsets": [36], "SurfaceForms": ["Saddleback Mountain"]}, {"Label": "Boston", "Type": "G", "WikidataId": "Q100", "Confidence": 0.993, "OccurrenceOffsets": [355, 393], "SurfaceForms": ["Boston", "Boston"]}, {"Label": "Facebook", "Type": "O", "WikidataId": "Q355", "Confidence": 1.0, "OccurrenceOffsets": [199], "SurfaceForms": ["Facebook"]}]</t>
  </si>
  <si>
    <t>N36232</t>
  </si>
  <si>
    <t>Electric Ford Mustang GTE Fan Video Depicts A Shocking Future Pony</t>
  </si>
  <si>
    <t>It's unlike any Mustang EV rendering we've seen thus far.</t>
  </si>
  <si>
    <t>https://assets.msn.com/labs/mind/BBWw05B.html</t>
  </si>
  <si>
    <t>[{"Label": "Ford Mustang", "Type": "V", "WikidataId": "Q183476", "Confidence": 1.0, "OccurrenceOffsets": [9], "SurfaceForms": ["Ford Mustang"]}, {"Label": "GTE", "Type": "O", "WikidataId": "Q3759492", "Confidence": 0.998, "OccurrenceOffsets": [22], "SurfaceForms": ["GTE"]}]</t>
  </si>
  <si>
    <t>N28464</t>
  </si>
  <si>
    <t>New Camelback East Mexican spot Senor Taco Express opens its doors</t>
  </si>
  <si>
    <t>A new Mexican spot has opened up shop in the neighborhood. Read on for more details.</t>
  </si>
  <si>
    <t>https://assets.msn.com/labs/mind/BBWL7UU.html</t>
  </si>
  <si>
    <t>[{"Label": "Camelback East, Phoenix", "Type": "G", "WikidataId": "Q3046491", "Confidence": 1.0, "OccurrenceOffsets": [4], "SurfaceForms": ["Camelback East"]}]</t>
  </si>
  <si>
    <t>N22040</t>
  </si>
  <si>
    <t>Hundreds of flags mark deceased local veterans in Cumming</t>
  </si>
  <si>
    <t>Outside of the Cumming Police Department, you'll notice hundreds of flags on display Monday afternoon. The flags were put out by the City of Cumming's Avenue of Flags as part of a community-wide Veterans Day celebration. The event was organized by the Vietnam Veterans of America Chapter 1030 and put on in collaboration with the City of Cumming and other local veterans organizations. The ceremony included patriotic music from several student...</t>
  </si>
  <si>
    <t>https://assets.msn.com/labs/mind/BBWBLcO.html</t>
  </si>
  <si>
    <t>[{"Label": "Cumming, Georgia", "Type": "G", "WikidataId": "Q1003686", "Confidence": 0.912, "OccurrenceOffsets": [50], "SurfaceForms": ["Cumming"]}]</t>
  </si>
  <si>
    <t>[{"Label": "Cumming, Georgia", "Type": "G", "WikidataId": "Q1003686", "Confidence": 0.912, "OccurrenceOffsets": [141, 338], "SurfaceForms": ["Cumming", "Cumming"]}, {"Label": "Veterans Day", "Type": "H", "WikidataId": "Q755999", "Confidence": 1.0, "OccurrenceOffsets": [195], "SurfaceForms": ["Veterans Day"]}, {"Label": "Vietnam Veterans of America", "Type": "O", "WikidataId": "Q7928567", "Confidence": 1.0, "OccurrenceOffsets": [252], "SurfaceForms": ["Vietnam Veterans of America"]}, {"Label": "Avenue of Flags", "Type": "U", "WikidataId": "Q4828219", "Confidence": 1.0, "OccurrenceOffsets": [151], "SurfaceForms": ["Avenue of Flags"]}]</t>
  </si>
  <si>
    <t>N32534</t>
  </si>
  <si>
    <t>Joe: This is not a coup; this is a constitutional process</t>
  </si>
  <si>
    <t>The impeachment inquiry into President Trump's dealing with Ukraine enter a new phase on Wednesday with public hearings. The panel discusses.</t>
  </si>
  <si>
    <t>https://assets.msn.com/labs/mind/BBWHm4V.html</t>
  </si>
  <si>
    <t>[{"Label": "Ukraine", "Type": "G", "WikidataId": "Q212", "Confidence": 0.994, "OccurrenceOffsets": [60], "SurfaceForms": ["Ukraine"]}]</t>
  </si>
  <si>
    <t>N19295</t>
  </si>
  <si>
    <t>Report on Uber crash questions testing of self-driving cars</t>
  </si>
  <si>
    <t>DETROIT (AP)   Documents released this week by a federal agency raise questions about whether a self-driving Uber SUV that ran down a pedestrian last year should have been allowed on public roads for test purposes. A National Transportation Safety Board report on the March 18, 2018 crash in Tempe, Arizona, that killed Elaine Herzberg, 49, found that the Uber self-driving system couldn't determine if she was pedestrian, vehicle or bicycle. It...</t>
  </si>
  <si>
    <t>https://assets.msn.com/labs/mind/BBWqNvi.html</t>
  </si>
  <si>
    <t>[{"Label": "Uber", "Type": "O", "WikidataId": "Q780442", "Confidence": 1.0, "OccurrenceOffsets": [10], "SurfaceForms": ["Uber"]}]</t>
  </si>
  <si>
    <t>[{"Label": "Uber", "Type": "O", "WikidataId": "Q780442", "Confidence": 1.0, "OccurrenceOffsets": [109, 356], "SurfaceForms": ["Uber SUV", "Uber"]}, {"Label": "National Transportation Safety Board", "Type": "O", "WikidataId": "Q1053145", "Confidence": 1.0, "OccurrenceOffsets": [217], "SurfaceForms": ["National Transportation Safety Board"]}, {"Label": "Death of Elaine Herzberg", "Type": "P", "WikidataId": "Q50810139", "Confidence": 1.0, "OccurrenceOffsets": [320], "SurfaceForms": ["Elaine Herzberg"]}, {"Label": "Tempe, Arizona", "Type": "G", "WikidataId": "Q51685", "Confidence": 1.0, "OccurrenceOffsets": [292], "SurfaceForms": ["Tempe"]}, {"Label": "Detroit", "Type": "G", "WikidataId": "Q12439", "Confidence": 0.996, "OccurrenceOffsets": [0], "SurfaceForms": ["DETROIT"]}]</t>
  </si>
  <si>
    <t>N49527</t>
  </si>
  <si>
    <t>Best Fall Beers: 28 Perfect Ales, Stouts, Porters, and IPAs to Drink Right Now</t>
  </si>
  <si>
    <t>We asked bartenders, restaurateurs, and general managers of some of the coolest bars in North America to weigh in on their favorite autumnal brews.</t>
  </si>
  <si>
    <t>https://assets.msn.com/labs/mind/BBWtmEC.html</t>
  </si>
  <si>
    <t>[{"Label": "India pale ale", "Type": "U", "WikidataId": "Q1543214", "Confidence": 0.911, "OccurrenceOffsets": [55], "SurfaceForms": ["IPAs"]}]</t>
  </si>
  <si>
    <t>[{"Label": "North America", "Type": "L", "WikidataId": "Q49", "Confidence": 1.0, "OccurrenceOffsets": [88], "SurfaceForms": ["North America"]}]</t>
  </si>
  <si>
    <t>N62321</t>
  </si>
  <si>
    <t>Injuries impacted the offensive potential of several Rays</t>
  </si>
  <si>
    <t>Tommy Pham and Brandon Lowe could have had insane seasons</t>
  </si>
  <si>
    <t>https://assets.msn.com/labs/mind/BBWw05E.html</t>
  </si>
  <si>
    <t>[{"Label": "Tampa Bay Rays", "Type": "O", "WikidataId": "Q650865", "Confidence": 0.999, "OccurrenceOffsets": [53], "SurfaceForms": ["Rays"]}]</t>
  </si>
  <si>
    <t>[{"Label": "Brandon Lowe", "Type": "N", "WikidataId": "Q56043254", "Confidence": 1.0, "OccurrenceOffsets": [15], "SurfaceForms": ["Brandon Lowe"]}, {"Label": "Tommy Pham", "Type": "P", "WikidataId": "Q18016093", "Confidence": 1.0, "OccurrenceOffsets": [0], "SurfaceForms": ["Tommy Pham"]}]</t>
  </si>
  <si>
    <t>N20455</t>
  </si>
  <si>
    <t>This Halal buffet in the heart of the Highlands is serving up a taste of the Mediterranean</t>
  </si>
  <si>
    <t>Al Hamra Halal Mediterranean restaurant is the first buffet our critic has reviewed. And while there are some low spots, she says it's worth a taste.</t>
  </si>
  <si>
    <t>https://assets.msn.com/labs/mind/BBWHm5T.html</t>
  </si>
  <si>
    <t>[{"Label": "Mediterranean cuisine", "Type": "U", "WikidataId": "Q934309", "Confidence": 1.0, "OccurrenceOffsets": [15], "SurfaceForms": ["Mediterranean restaurant"]}]</t>
  </si>
  <si>
    <t>N20765</t>
  </si>
  <si>
    <t>Royals in the Dominican Winter League</t>
  </si>
  <si>
    <t>Checking in on old friends halfway into the DWL season</t>
  </si>
  <si>
    <t>https://assets.msn.com/labs/mind/BBWEowS.html</t>
  </si>
  <si>
    <t>[{"Label": "Kansas City Royals", "Type": "O", "WikidataId": "Q744530", "Confidence": 0.993, "OccurrenceOffsets": [0], "SurfaceForms": ["Royals"]}, {"Label": "Dominican Professional Baseball League", "Type": "O", "WikidataId": "Q681711", "Confidence": 1.0, "OccurrenceOffsets": [14], "SurfaceForms": ["Dominican Winter League"]}]</t>
  </si>
  <si>
    <t>N16234</t>
  </si>
  <si>
    <t>40 Major Marriage Blunders No One Over 40 Should Make</t>
  </si>
  <si>
    <t>Don't let these marriage mistakes tank your relationship.</t>
  </si>
  <si>
    <t>https://assets.msn.com/labs/mind/BBWqNyF.html</t>
  </si>
  <si>
    <t>N7560</t>
  </si>
  <si>
    <t>American Airlines to resume Boeing 737 MAX services on March 5</t>
  </si>
  <si>
    <t>Editor's note: The above video is the latest on Congress examining the safety of Boeing 737 MAX Jets. American Airlines announced that it will resume scheduled commercial service of the Boeing 737 MAX Jets on March 5, 2020. "American Airlines remains in continuous contact with the Federal Aviation Administration, Department of Transportation and Boeing. Based on the latest guidance, American anticipates that the resumption of scheduled...</t>
  </si>
  <si>
    <t>https://assets.msn.com/labs/mind/BBWw08b.html</t>
  </si>
  <si>
    <t>[{"Label": "American Airlines", "Type": "O", "WikidataId": "Q32396", "Confidence": 1.0, "OccurrenceOffsets": [0], "SurfaceForms": ["American Airlines"]}, {"Label": "Boeing 737 MAX", "Type": "V", "WikidataId": "Q139289", "Confidence": 1.0, "OccurrenceOffsets": [28], "SurfaceForms": ["Boeing 737 MAX"]}]</t>
  </si>
  <si>
    <t>[{"Label": "American Airlines", "Type": "O", "WikidataId": "Q32396", "Confidence": 1.0, "OccurrenceOffsets": [102, 225, 386], "SurfaceForms": ["American Airlines", "American Airlines", "American"]}, {"Label": "Boeing", "Type": "O", "WikidataId": "Q66", "Confidence": 1.0, "OccurrenceOffsets": [81, 186, 348], "SurfaceForms": ["Boeing", "Boeing", "Boeing"]}, {"Label": "United States Department of Transportation", "Type": "O", "WikidataId": "Q852211", "Confidence": 0.998, "OccurrenceOffsets": [315], "SurfaceForms": ["Department of Transportation"]}, {"Label": "Federal Aviation Administration", "Type": "O", "WikidataId": "Q335357", "Confidence": 1.0, "OccurrenceOffsets": [282], "SurfaceForms": ["Federal Aviation Administration"]}, {"Label": "United States Congress", "Type": "B", "WikidataId": "Q11268", "Confidence": 0.995, "OccurrenceOffsets": [48], "SurfaceForms": ["Congress"]}]</t>
  </si>
  <si>
    <t>N53145</t>
  </si>
  <si>
    <t>Indianapolis Colts Rookie Report: Week 10 Dolphins vs Colts</t>
  </si>
  <si>
    <t>https://assets.msn.com/labs/mind/BBWEowz.html</t>
  </si>
  <si>
    <t>[{"Label": "Indianapolis Colts", "Type": "O", "WikidataId": "Q193753", "Confidence": 0.995, "OccurrenceOffsets": [13, 54], "SurfaceForms": ["Colts", "Colts"]}, {"Label": "Miami Dolphins", "Type": "O", "WikidataId": "Q223243", "Confidence": 0.999, "OccurrenceOffsets": [42], "SurfaceForms": ["Dolphins"]}]</t>
  </si>
  <si>
    <t>N49968</t>
  </si>
  <si>
    <t>Amazon Black Friday sale prices revealed: Echo, Kindle and Fire TV device deals land</t>
  </si>
  <si>
    <t>Amazon has revealed its first wave of own-brand Black Friday deals offers   and their launch dates, too.</t>
  </si>
  <si>
    <t>https://assets.msn.com/labs/mind/BBWtmIs.html</t>
  </si>
  <si>
    <t>[{"Label": "Amazon (company)", "Type": "O", "WikidataId": "Q3884", "Confidence": 0.999, "OccurrenceOffsets": [0], "SurfaceForms": ["Amazon"]}, {"Label": "Black Friday (shopping)", "Type": "H", "WikidataId": "Q86483", "Confidence": 0.996, "OccurrenceOffsets": [7], "SurfaceForms": ["Black Friday"]}, {"Label": "Amazon Echo", "Type": "U", "WikidataId": "Q18511815", "Confidence": 1.0, "OccurrenceOffsets": [42], "SurfaceForms": ["Echo"]}, {"Label": "Amazon Fire TV", "Type": "U", "WikidataId": "Q16203668", "Confidence": 1.0, "OccurrenceOffsets": [59], "SurfaceForms": ["Fire TV"]}, {"Label": "Amazon Kindle", "Type": "J", "WikidataId": "Q136469", "Confidence": 1.0, "OccurrenceOffsets": [48], "SurfaceForms": ["Kindle"]}]</t>
  </si>
  <si>
    <t>[{"Label": "Amazon (company)", "Type": "O", "WikidataId": "Q3884", "Confidence": 0.999, "OccurrenceOffsets": [0], "SurfaceForms": ["Amazon"]}, {"Label": "Black Friday (shopping)", "Type": "H", "WikidataId": "Q86483", "Confidence": 0.996, "OccurrenceOffsets": [48], "SurfaceForms": ["Black Friday"]}]</t>
  </si>
  <si>
    <t>N43158</t>
  </si>
  <si>
    <t>Yale grad gets help from fellow alum after living on streets of LA for years</t>
  </si>
  <si>
    <t>https://assets.msn.com/labs/mind/BBWw09E.html</t>
  </si>
  <si>
    <t>[{"Label": "Yale University", "Type": "O", "WikidataId": "Q49112", "Confidence": 0.956, "OccurrenceOffsets": [0], "SurfaceForms": ["Yale"]}]</t>
  </si>
  <si>
    <t>N60914</t>
  </si>
  <si>
    <t>THE BUILD-OUT: Surging in Springfield</t>
  </si>
  <si>
    <t>In a testament to the continued strength of the Springfield housing market, national residential real estate powerhouse Compass has joined together with boutique brokerage Southern Moss Realty to respond to growing customer demand in the area. The move will fold in the personal service and local knowledge of Southern Moss with the powerful software and nationwide exposure of Compass, according ...</t>
  </si>
  <si>
    <t>https://assets.msn.com/labs/mind/BBWL7Wz.html</t>
  </si>
  <si>
    <t>[{"Label": "Springfield (Jacksonville)", "Type": "G", "WikidataId": "Q7580928", "Confidence": 0.952, "OccurrenceOffsets": [26], "SurfaceForms": ["Springfield"]}]</t>
  </si>
  <si>
    <t>[{"Label": "Springfield (Jacksonville)", "Type": "G", "WikidataId": "Q7580928", "Confidence": 0.952, "OccurrenceOffsets": [48], "SurfaceForms": ["Springfield"]}]</t>
  </si>
  <si>
    <t>N48834</t>
  </si>
  <si>
    <t>Weather timeline: Snow, wintry mix hitting the Tri-State</t>
  </si>
  <si>
    <t>https://assets.msn.com/labs/mind/BBWBLee.html</t>
  </si>
  <si>
    <t>N16639</t>
  </si>
  <si>
    <t>'It's okay to be white' signs disturb Wallingford residents</t>
  </si>
  <si>
    <t>WALLINGFORD   Town political leaders are condemning the posting of hand-made signs on utility poles that make use of a catch phrase of white supremacists. Mayor William Dickinson Jr. said Wednesday that whoever posted the signs reading "It's okay to be white" don't speak for the people of Wallingford. The signs have appeared on utility poles along Center and North Main streets over each of the last two weekends. "This town has never been in...</t>
  </si>
  <si>
    <t>https://assets.msn.com/labs/mind/BBWHm7B.html</t>
  </si>
  <si>
    <t>[{"Label": "Wallingford, Oxfordshire", "Type": "G", "WikidataId": "Q988100", "Confidence": 0.956, "OccurrenceOffsets": [38], "SurfaceForms": ["Wallingford"]}]</t>
  </si>
  <si>
    <t>[{"Label": "Wallingford, Oxfordshire", "Type": "G", "WikidataId": "Q988100", "Confidence": 0.956, "OccurrenceOffsets": [290], "SurfaceForms": ["Wallingford"]}, {"Label": "Wallingford Town F.C.", "Type": "O", "WikidataId": "Q4647154", "Confidence": 1.0, "OccurrenceOffsets": [], "SurfaceForms": []}]</t>
  </si>
  <si>
    <t>N36772</t>
  </si>
  <si>
    <t>Where do Colts sit in AFC South standings in Week 11?</t>
  </si>
  <si>
    <t>https://assets.msn.com/labs/mind/BBWEoxY.html</t>
  </si>
  <si>
    <t>[{"Label": "Indianapolis Colts", "Type": "O", "WikidataId": "Q193753", "Confidence": 1.0, "OccurrenceOffsets": [9], "SurfaceForms": ["Colts"]}, {"Label": "AFC South", "Type": "O", "WikidataId": "Q431925", "Confidence": 1.0, "OccurrenceOffsets": [22], "SurfaceForms": ["AFC South"]}]</t>
  </si>
  <si>
    <t>N26934</t>
  </si>
  <si>
    <t>Yorkshire Man Uses Jet Ski to Make the Most of Severe Flooding</t>
  </si>
  <si>
    <t>After severe rainfall in Rotherham, England, on Friday November 8, some local residents decided to make the most of the flooding. Steve Royston and his friends whipped out a jet ski for some fun in a village green. In this video, posted on Royston's Facebook profile, a man can be seen riding a jet ski, more commonly used for extreme water sports, around a pool of floodwater. Credit: Steve Royston via Storyful</t>
  </si>
  <si>
    <t>https://assets.msn.com/labs/mind/BBWw09H.html</t>
  </si>
  <si>
    <t>[{"Label": "Storyful", "Type": "N", "WikidataId": "Q19716893", "Confidence": 1.0, "OccurrenceOffsets": [404], "SurfaceForms": ["Storyful"]}, {"Label": "Rotherham", "Type": "G", "WikidataId": "Q217039", "Confidence": 1.0, "OccurrenceOffsets": [25], "SurfaceForms": ["Rotherham, England"]}, {"Label": "Facebook", "Type": "O", "WikidataId": "Q355", "Confidence": 0.999, "OccurrenceOffsets": [250], "SurfaceForms": ["Facebook"]}]</t>
  </si>
  <si>
    <t>N17943</t>
  </si>
  <si>
    <t>Boil water advisory issued for parts of Aliquippa, Hopewell Township</t>
  </si>
  <si>
    <t>The Municipal Water Authority of Aliquippa has issued a boil water advisory for parts of the city of Aliquippa and Hopewell Township. The advisory is due to a water line break of a 6-inch line. Sign up for our Newsletters In Aliquippa, the advisory includes Green Street. In Hopewell Township, it includes Clark Street, High Street, Walnut Street, Phillips/Windle Street, and portions of Temple Road and Huron Avenue. Bottled water is available at...</t>
  </si>
  <si>
    <t>https://assets.msn.com/labs/mind/BBWL7X5.html</t>
  </si>
  <si>
    <t>[{"Label": "Aliquippa, Pennsylvania", "Type": "G", "WikidataId": "Q599716", "Confidence": 1.0, "OccurrenceOffsets": [40], "SurfaceForms": ["Aliquippa"]}, {"Label": "Hopewell Township, Beaver County, Pennsylvania", "Type": "G", "WikidataId": "Q1776578", "Confidence": 0.923, "OccurrenceOffsets": [51], "SurfaceForms": ["Hopewell Township"]}]</t>
  </si>
  <si>
    <t>[{"Label": "Aliquippa, Pennsylvania", "Type": "G", "WikidataId": "Q599716", "Confidence": 1.0, "OccurrenceOffsets": [33, 101, 225], "SurfaceForms": ["Aliquippa", "Aliquippa", "Aliquippa"]}, {"Label": "Hopewell Township, Beaver County, Pennsylvania", "Type": "G", "WikidataId": "Q1776578", "Confidence": 0.923, "OccurrenceOffsets": [115, 275], "SurfaceForms": ["Hopewell Township", "Hopewell Township"]}]</t>
  </si>
  <si>
    <t>N22436</t>
  </si>
  <si>
    <t>Warren on winning over male voters: I was told to 'smile more'</t>
  </si>
  <si>
    <t>Sen. Elizabeth Warren (D-Mass.) answered a question on how to win over male voters in New Hampshire Monday, saying she "was told I have to smile more." During a town hall in Exeter, N.H., a voter asked Warren, "how can we get men to vote for a woman for president?"Warren responded, "How about we give them a tough smart woman to vote for?"The Massachusetts progressive said her strategy revolves around talking to all people about her ideas...</t>
  </si>
  <si>
    <t>https://assets.msn.com/labs/mind/BBWBLeo.html</t>
  </si>
  <si>
    <t>[{"Label": "New Hampshire", "Type": "G", "WikidataId": "Q759", "Confidence": 1.0, "OccurrenceOffsets": [86, 182], "SurfaceForms": ["New Hampshire", "N.H."]}, {"Label": "Massachusetts", "Type": "G", "WikidataId": "Q771", "Confidence": 1.0, "OccurrenceOffsets": [25, 340], "SurfaceForms": ["Mass.", "The Massachusetts"]}, {"Label": "Exeter, New Hampshire", "Type": "G", "WikidataId": "Q990504", "Confidence": 1.0, "OccurrenceOffsets": [174], "SurfaceForms": ["Exeter"]}]</t>
  </si>
  <si>
    <t>N15055</t>
  </si>
  <si>
    <t>Metro Detroit Feels One Of Coldest November Nights In More Than 100 Years</t>
  </si>
  <si>
    <t>DETROIT (WWJ) - Winter doesn't officially start for another month, but you wouldn't know that in Metro Detroit, where record low temperatures were recorded overnight. Temperatures dipped down to 9 degrees Wednesday morning at Detroit Metro Airport, shattering the previous record low of 12 degrees, set 108 years ago on Nov. 13, 1911. A record low temperature of 13 degrees was also set in Detroit on Tuesday, breaking the old record of 16 degrees...</t>
  </si>
  <si>
    <t>https://assets.msn.com/labs/mind/BBWHm7g.html</t>
  </si>
  <si>
    <t>[{"Label": "Metro Detroit", "Type": "G", "WikidataId": "Q1925718", "Confidence": 1.0, "OccurrenceOffsets": [97], "SurfaceForms": ["Metro Detroit"]}, {"Label": "Detroit", "Type": "G", "WikidataId": "Q12439", "Confidence": 0.932, "OccurrenceOffsets": [0, 390], "SurfaceForms": ["DETROIT", "Detroit"]}, {"Label": "WWJ (AM)", "Type": "M", "WikidataId": "Q3564859", "Confidence": 1.0, "OccurrenceOffsets": [9], "SurfaceForms": ["WWJ"]}, {"Label": "Detroit Metropolitan Airport", "Type": "F", "WikidataId": "Q652505", "Confidence": 1.0, "OccurrenceOffsets": [226], "SurfaceForms": ["Detroit Metro Airport"]}]</t>
  </si>
  <si>
    <t>N36616</t>
  </si>
  <si>
    <t>Our history: 1960s underground newspaper Independent Eye gets exposure</t>
  </si>
  <si>
    <t>The Independent Eye, Cincinnati's radical counterculture newspaper in the 1960s and '70s, gets new attention with a library exhibit.</t>
  </si>
  <si>
    <t>https://assets.msn.com/labs/mind/BBWEp0G.html</t>
  </si>
  <si>
    <t>[{"Label": "Independent Eye", "Type": "M", "WikidataId": "Q6016587", "Confidence": 1.0, "OccurrenceOffsets": [41], "SurfaceForms": ["Independent Eye"]}]</t>
  </si>
  <si>
    <t>[{"Label": "Independent Eye", "Type": "M", "WikidataId": "Q6016587", "Confidence": 1.0, "OccurrenceOffsets": [4], "SurfaceForms": ["Independent Eye"]}, {"Label": "Cincinnati", "Type": "G", "WikidataId": "Q43196", "Confidence": 1.0, "OccurrenceOffsets": [21], "SurfaceForms": ["Cincinnati"]}]</t>
  </si>
  <si>
    <t>N10996</t>
  </si>
  <si>
    <t>Roberts Flattens Imadaev With Massive Left Hand!</t>
  </si>
  <si>
    <t>UFC Fight Night 163 results live: Zelim Imadaev vs. Danny Roberts full fight recap of Welterweight main card bout tonight (Sat., Nov. 9, 2019) from inside CSKA Arena in Moscow, Russia, featuring a very fun, competitive kickboxing match and great finish!</t>
  </si>
  <si>
    <t>https://assets.msn.com/labs/mind/BBWw0AG.html</t>
  </si>
  <si>
    <t>[{"Label": "CSKA Arena", "Type": "N", "WikidataId": "Q19818184", "Confidence": 1.0, "OccurrenceOffsets": [155], "SurfaceForms": ["CSKA Arena"]}, {"Label": "Moscow", "Type": "G", "WikidataId": "Q649", "Confidence": 1.0, "OccurrenceOffsets": [169], "SurfaceForms": ["Moscow"]}, {"Label": "Russia", "Type": "G", "WikidataId": "Q159", "Confidence": 0.994, "OccurrenceOffsets": [177], "SurfaceForms": ["Russia"]}]</t>
  </si>
  <si>
    <t>N47906</t>
  </si>
  <si>
    <t>Sudan Is Looking To Restore Pyramids And Attract Tourists &amp; Visitors</t>
  </si>
  <si>
    <t>Despite conflicts and crisis, Sudan is looking to bring in tourists and visitors to such places as the Royal Pyramids of Meroe. Veuer's Mercer Morrison has the story.</t>
  </si>
  <si>
    <t>https://assets.msn.com/labs/mind/BBWL7YS.html</t>
  </si>
  <si>
    <t>[{"Label": "Sudan", "Type": "G", "WikidataId": "Q1049", "Confidence": 0.999, "OccurrenceOffsets": [0], "SurfaceForms": ["Sudan"]}]</t>
  </si>
  <si>
    <t>[{"Label": "Mero\u00eb", "Type": "S", "WikidataId": "Q5780", "Confidence": 1.0, "OccurrenceOffsets": [121], "SurfaceForms": ["Meroe"]}, {"Label": "Sudan", "Type": "G", "WikidataId": "Q1049", "Confidence": 0.999, "OccurrenceOffsets": [30], "SurfaceForms": ["Sudan"]}]</t>
  </si>
  <si>
    <t>N25007</t>
  </si>
  <si>
    <t>Monday evening Cardinal news and notes</t>
  </si>
  <si>
    <t>Zach Hamilton was a part of the Louisville takeover of Paul Brown Stadium on Sunday.</t>
  </si>
  <si>
    <t>https://assets.msn.com/labs/mind/BBWBLg3.html</t>
  </si>
  <si>
    <t>[{"Label": "Paul Brown Stadium", "Type": "S", "WikidataId": "Q1632294", "Confidence": 1.0, "OccurrenceOffsets": [55], "SurfaceForms": ["Paul Brown Stadium"]}]</t>
  </si>
  <si>
    <t>N58284</t>
  </si>
  <si>
    <t>Baseball history unpacked, November 13</t>
  </si>
  <si>
    <t>MVP! MVP! MVP!, and other stories</t>
  </si>
  <si>
    <t>https://assets.msn.com/labs/mind/BBWHm7w.html</t>
  </si>
  <si>
    <t>N1097</t>
  </si>
  <si>
    <t>Metro Detroit's Snow Day In Photos</t>
  </si>
  <si>
    <t>Wondering how your neighbors are spending this snow(y) day? Here's a glimpse.</t>
  </si>
  <si>
    <t>https://assets.msn.com/labs/mind/BBWEp0k.html</t>
  </si>
  <si>
    <t>N13801</t>
  </si>
  <si>
    <t>60+ Restaurants Where Veterans Eat for Free on Veterans Day This Year</t>
  </si>
  <si>
    <t>Active military and veterans can score free donuts, burgers, pizza and more with their military ID.</t>
  </si>
  <si>
    <t>https://assets.msn.com/labs/mind/BBWtmR5.html</t>
  </si>
  <si>
    <t>[{"Label": "Veterans Day", "Type": "H", "WikidataId": "Q755999", "Confidence": 1.0, "OccurrenceOffsets": [47], "SurfaceForms": ["Veterans Day"]}]</t>
  </si>
  <si>
    <t>N37410</t>
  </si>
  <si>
    <t>Republican who sparked Trump's criticism of Elijah Cummings and Baltimore announces run for his seat in Congress</t>
  </si>
  <si>
    <t>BALTIMORE - The Baltimore County Republican official whose social media posts about trash in West Baltimore prompted President Donald Trump to verbally attack the late Rep. Elijah Cummings says she's running for Cummings' former seat in Congress. Kimberly Klacik, 37, who runs a nonprofit and is a member of a county Republican Central Committee, said she will file next week for the special ...</t>
  </si>
  <si>
    <t>https://assets.msn.com/labs/mind/BBWw0Aj.html</t>
  </si>
  <si>
    <t>[{"Label": "Elijah Cummings", "Type": "P", "WikidataId": "Q934898", "Confidence": 1.0, "OccurrenceOffsets": [44], "SurfaceForms": ["Elijah Cummings"]}, {"Label": "Baltimore", "Type": "G", "WikidataId": "Q5092", "Confidence": 1.0, "OccurrenceOffsets": [64], "SurfaceForms": ["Baltimore"]}, {"Label": "Donald Trump", "Type": "P", "WikidataId": "Q22686", "Confidence": 1.0, "OccurrenceOffsets": [23], "SurfaceForms": ["Trump"]}]</t>
  </si>
  <si>
    <t>[{"Label": "Elijah Cummings", "Type": "P", "WikidataId": "Q934898", "Confidence": 1.0, "OccurrenceOffsets": [173, 212], "SurfaceForms": ["Elijah Cummings", "Cummings"]}, {"Label": "Baltimore", "Type": "G", "WikidataId": "Q5092", "Confidence": 1.0, "OccurrenceOffsets": [0], "SurfaceForms": ["BALTIMORE"]}, {"Label": "West Baltimore station", "Type": "F", "WikidataId": "Q7984375", "Confidence": 1.0, "OccurrenceOffsets": [93], "SurfaceForms": ["West Baltimore"]}, {"Label": "Baltimore County, Maryland", "Type": "G", "WikidataId": "Q488668", "Confidence": 1.0, "OccurrenceOffsets": [12], "SurfaceForms": ["The Baltimore County"]}, {"Label": "Donald Trump", "Type": "P", "WikidataId": "Q22686", "Confidence": 1.0, "OccurrenceOffsets": [117], "SurfaceForms": ["President Donald Trump"]}]</t>
  </si>
  <si>
    <t>N26945</t>
  </si>
  <si>
    <t>Brevard school named one of the best STEM schools in the nation by Newsweek</t>
  </si>
  <si>
    <t>A total of 10 Brevard schools made the list, but only one cracked the top 500.</t>
  </si>
  <si>
    <t>https://assets.msn.com/labs/mind/BBWL7ZC.html</t>
  </si>
  <si>
    <t>[{"Label": "Brevard County, Florida", "Type": "G", "WikidataId": "Q488517", "Confidence": 0.999, "OccurrenceOffsets": [0], "SurfaceForms": ["Brevard"]}, {"Label": "Newsweek", "Type": "M", "WikidataId": "Q188413", "Confidence": 1.0, "OccurrenceOffsets": [67], "SurfaceForms": ["Newsweek"]}]</t>
  </si>
  <si>
    <t>[{"Label": "Brevard County, Florida", "Type": "G", "WikidataId": "Q488517", "Confidence": 0.999, "OccurrenceOffsets": [14], "SurfaceForms": ["Brevard"]}]</t>
  </si>
  <si>
    <t>N26827</t>
  </si>
  <si>
    <t>Iowa State Football: Texas preps for weather, battle of wills with Cyclones</t>
  </si>
  <si>
    <t>Tom Herman remembers his days as the Iowa State offensive coordinator when he would return home from the football complex, go to his basement and look toward the back side of his house. A lot of the time, that walk-out door would be blocked by mounds of snow drifts. The weather Herman, now the head coach at Texas, will face this weekend won't be quite as shocking to the system as those snow ...</t>
  </si>
  <si>
    <t>https://assets.msn.com/labs/mind/BBWBLhg.html</t>
  </si>
  <si>
    <t>[{"Label": "Iowa State Cyclones football", "Type": "F", "WikidataId": "Q6064618", "Confidence": 1.0, "OccurrenceOffsets": [0, 67], "SurfaceForms": ["Iowa State Football", "Cyclones"]}, {"Label": "Texas", "Type": "G", "WikidataId": "Q1439", "Confidence": 0.984, "OccurrenceOffsets": [21], "SurfaceForms": ["Texas"]}]</t>
  </si>
  <si>
    <t>[{"Label": "Iowa State Cyclones football", "Type": "F", "WikidataId": "Q6064618", "Confidence": 1.0, "OccurrenceOffsets": [37], "SurfaceForms": ["Iowa State"]}, {"Label": "Tom Herman (American football)", "Type": "P", "WikidataId": "Q7816168", "Confidence": 1.0, "OccurrenceOffsets": [0, 279], "SurfaceForms": ["Tom Herman", "Herman"]}, {"Label": "Texas", "Type": "G", "WikidataId": "Q1439", "Confidence": 0.984, "OccurrenceOffsets": [309], "SurfaceForms": ["Texas"]}]</t>
  </si>
  <si>
    <t>N14848</t>
  </si>
  <si>
    <t>Music: Chris Knight returns with 'Almost Daylight'</t>
  </si>
  <si>
    <t>Chris Knight had begin playing guitar at about age 15, and always liked making up his own songs, generally stories about himself or people he knew. But he'd never thought of actually performing and getting serious about it until he started hearing people on the radio like Steve Earle and John Prine, singing his kind of songs. Now, with his ninth album, "Almost Daylight," just out, Knight ...</t>
  </si>
  <si>
    <t>https://assets.msn.com/labs/mind/BBWHmBM.html</t>
  </si>
  <si>
    <t>[{"Label": "Chris Knight (musician)", "Type": "P", "WikidataId": "Q1077413", "Confidence": 0.966, "OccurrenceOffsets": [7], "SurfaceForms": ["Chris Knight"]}]</t>
  </si>
  <si>
    <t>[{"Label": "Chris Knight (musician)", "Type": "P", "WikidataId": "Q1077413", "Confidence": 0.966, "OccurrenceOffsets": [0, 384], "SurfaceForms": ["Chris Knight", "Knight"]}, {"Label": "John Prine", "Type": "P", "WikidataId": "Q520296", "Confidence": 0.997, "OccurrenceOffsets": [289], "SurfaceForms": ["John Prine"]}, {"Label": "Steve Earle", "Type": "P", "WikidataId": "Q781634", "Confidence": 1.0, "OccurrenceOffsets": [273], "SurfaceForms": ["Steve Earle"]}]</t>
  </si>
  <si>
    <t>N14381</t>
  </si>
  <si>
    <t>In reversal, Mulvaney says he won't sue over impeachment probe subpoena</t>
  </si>
  <si>
    <t>Acting White House Chief of Staff Mick Mulvaney says he won't sue over an impeachment probe subpoena.</t>
  </si>
  <si>
    <t>https://assets.msn.com/labs/mind/BBWEp4e.html</t>
  </si>
  <si>
    <t>[{"Label": "Mick Mulvaney", "Type": "P", "WikidataId": "Q1235731", "Confidence": 1.0, "OccurrenceOffsets": [13], "SurfaceForms": ["Mulvaney"]}]</t>
  </si>
  <si>
    <t>[{"Label": "Mick Mulvaney", "Type": "P", "WikidataId": "Q1235731", "Confidence": 1.0, "OccurrenceOffsets": [34], "SurfaceForms": ["Mick Mulvaney"]}]</t>
  </si>
  <si>
    <t>N55314</t>
  </si>
  <si>
    <t>Christian Bale says he's done with drastic weight changes for roles</t>
  </si>
  <si>
    <t>Ford v Ferrari's Christian Bale says he's done with drastic weight changes for roles</t>
  </si>
  <si>
    <t>https://assets.msn.com/labs/mind/BBWtmRV.html</t>
  </si>
  <si>
    <t>[{"Label": "Christian Bale", "Type": "P", "WikidataId": "Q45772", "Confidence": 1.0, "OccurrenceOffsets": [0], "SurfaceForms": ["Christian Bale"]}]</t>
  </si>
  <si>
    <t>[{"Label": "Christian Bale", "Type": "P", "WikidataId": "Q45772", "Confidence": 1.0, "OccurrenceOffsets": [17], "SurfaceForms": ["Christian Bale"]}, {"Label": "Ford v Ferrari", "Type": "N", "WikidataId": "Q55081822", "Confidence": 1.0, "OccurrenceOffsets": [0], "SurfaceForms": ["Ford v Ferrari"]}]</t>
  </si>
  <si>
    <t>N29166</t>
  </si>
  <si>
    <t>Dion Waiters reportedly suffered a medical emergency on the Miami Heat team plane</t>
  </si>
  <si>
    <t>Difficult decisions loom for Heat front office after yet another incident involving the embattled guard.</t>
  </si>
  <si>
    <t>https://assets.msn.com/labs/mind/BBWw0Bg.html</t>
  </si>
  <si>
    <t>[{"Label": "Dion Waiters", "Type": "P", "WikidataId": "Q65039", "Confidence": 1.0, "OccurrenceOffsets": [0], "SurfaceForms": ["Dion Waiters"]}, {"Label": "Miami Heat", "Type": "O", "WikidataId": "Q169138", "Confidence": 1.0, "OccurrenceOffsets": [60], "SurfaceForms": ["Miami Heat"]}]</t>
  </si>
  <si>
    <t>[{"Label": "Miami Heat", "Type": "O", "WikidataId": "Q169138", "Confidence": 1.0, "OccurrenceOffsets": [29], "SurfaceForms": ["Heat"]}]</t>
  </si>
  <si>
    <t>N48554</t>
  </si>
  <si>
    <t>Central Pennsylvania weather: Cold today, milder tomorrow</t>
  </si>
  <si>
    <t>https://assets.msn.com/labs/mind/BBWL7aD.html</t>
  </si>
  <si>
    <t>[{"Label": "Cold (band)", "Type": "P", "WikidataId": "Q1107761", "Confidence": 0.953, "OccurrenceOffsets": [30], "SurfaceForms": ["Cold"]}, {"Label": "South Central Pennsylvania", "Type": "G", "WikidataId": "Q7566771", "Confidence": 1.0, "OccurrenceOffsets": [0], "SurfaceForms": ["Central Pennsylvania"]}]</t>
  </si>
  <si>
    <t>N47963</t>
  </si>
  <si>
    <t>Save Newark's wetlands, while we still can</t>
  </si>
  <si>
    <t>During the hot summer months, my husband and I would put the kids and our dinner in the car and escape out to a broken-down picnic table near the Palo Alto harbor. We loved visiting the tidal marsh there in the evening, when the sun was setting and the tide put all the cordgrass into motion. Later on, we found out that the harbor was being maintained by a dredge that would scoop the mud out of the channel, swing the arm around and dump...</t>
  </si>
  <si>
    <t>https://assets.msn.com/labs/mind/BBWHmFi.html</t>
  </si>
  <si>
    <t>[{"Label": "Palo Alto, California", "Type": "G", "WikidataId": "Q47265", "Confidence": 1.0, "OccurrenceOffsets": [146], "SurfaceForms": ["Palo Alto"]}]</t>
  </si>
  <si>
    <t>N11850</t>
  </si>
  <si>
    <t>Deadly shooting at Upstate apartment complex under investigation</t>
  </si>
  <si>
    <t>The Anderson County Sheriff's Office is investigating a deadly shooting. Deputies said they were called to the Allison Square Apartments on Abbeville Highway in reference to a shooting Saturday. Sign up for our Newsletters Deputies said that at the scene, they found a person who had been shot at least one time and that the victim died at the scene. The coroner's office identified the victim as Korey Harrison. The coroner said Harrison died from...</t>
  </si>
  <si>
    <t>https://assets.msn.com/labs/mind/BBWw0D2.html</t>
  </si>
  <si>
    <t>[{"Label": "Upstate South Carolina", "Type": "G", "WikidataId": "Q7899317", "Confidence": 0.996, "OccurrenceOffsets": [19], "SurfaceForms": ["Upstate"]}]</t>
  </si>
  <si>
    <t>[{"Label": "Sheriff", "Type": "C", "WikidataId": "Q578478", "Confidence": 0.909, "OccurrenceOffsets": [20], "SurfaceForms": ["Sheriff's Office"]}, {"Label": "Anderson County, South Carolina", "Type": "G", "WikidataId": "Q489420", "Confidence": 0.982, "OccurrenceOffsets": [4], "SurfaceForms": ["Anderson County"]}]</t>
  </si>
  <si>
    <t>N64731</t>
  </si>
  <si>
    <t>Maryland soldier surprises daughter at school</t>
  </si>
  <si>
    <t>A Maryland soldier gave her daughter quite a surprise Thursday at an Anne Arundel County school. It was a very special homecoming at Millersville Elementary School, where Army Sgt. Brianna Post-Burkholder, who had been deployed since Feb. 11 in Afghanistan, was reunited with her fifth-grade daughter, Kaylee Post. Sign up for our Newsletters Kaylee ate lunch with no idea of the surprise that was about to take place. All of a sudden, an...</t>
  </si>
  <si>
    <t>https://assets.msn.com/labs/mind/BBWL7bD.html</t>
  </si>
  <si>
    <t>[{"Label": "Maryland", "Type": "G", "WikidataId": "Q1391", "Confidence": 0.983, "OccurrenceOffsets": [0], "SurfaceForms": ["Maryland"]}]</t>
  </si>
  <si>
    <t>[{"Label": "Maryland", "Type": "G", "WikidataId": "Q1391", "Confidence": 0.983, "OccurrenceOffsets": [2], "SurfaceForms": ["Maryland"]}, {"Label": "Afghanistan", "Type": "G", "WikidataId": "Q889", "Confidence": 0.997, "OccurrenceOffsets": [245], "SurfaceForms": ["Afghanistan"]}]</t>
  </si>
  <si>
    <t>N52663</t>
  </si>
  <si>
    <t>Police investigating anti-Semitic graffiti in Upper West Side subway station: officials</t>
  </si>
  <si>
    <t>UPPER WEST SIDE, Manhattan   The NYPD is investigating anti-Semitic graffiti discovered inside an Upper Manhattan subway station, authorities said Monday. The NYPD's Hate Crimes unit tweeted a photo of the offensive scribbling on the walls of the 103rd Street-Broadway station along the No. 1 train line, writing that the "anti-Semitic criminal mischief" was being investigated. The graffiti ...</t>
  </si>
  <si>
    <t>https://assets.msn.com/labs/mind/BBWBLll.html</t>
  </si>
  <si>
    <t>[{"Label": "Antisemitism", "Type": "C", "WikidataId": "Q22649", "Confidence": 1.0, "OccurrenceOffsets": [21], "SurfaceForms": ["anti-Semitic"]}, {"Label": "Upper West Side", "Type": "G", "WikidataId": "Q429687", "Confidence": 1.0, "OccurrenceOffsets": [46], "SurfaceForms": ["Upper West Side"]}]</t>
  </si>
  <si>
    <t>[{"Label": "New York City Police Department", "Type": "O", "WikidataId": "Q328473", "Confidence": 1.0, "OccurrenceOffsets": [29, 159], "SurfaceForms": ["The NYPD", "NYPD"]}, {"Label": "Antisemitism", "Type": "C", "WikidataId": "Q22649", "Confidence": 1.0, "OccurrenceOffsets": [55], "SurfaceForms": ["anti-Semitic"]}, {"Label": "Upper West Side", "Type": "G", "WikidataId": "Q429687", "Confidence": 1.0, "OccurrenceOffsets": [0], "SurfaceForms": ["UPPER WEST SIDE, Manhattan"]}, {"Label": "Upper Manhattan", "Type": "U", "WikidataId": "Q11252", "Confidence": 1.0, "OccurrenceOffsets": [98], "SurfaceForms": ["Upper Manhattan"]}, {"Label": "Hate crime", "Type": "C", "WikidataId": "Q459409", "Confidence": 0.998, "OccurrenceOffsets": [166], "SurfaceForms": ["Hate Crimes"]}]</t>
  </si>
  <si>
    <t>N20412</t>
  </si>
  <si>
    <t>ASK IRA: Will Heat new deals be better deals?</t>
  </si>
  <si>
    <t>Q: Pat Riley and his staff are entrusted with having the experience and insight to make wise financial and talent evaluation decisions, yet they are responsible for the regrettable albatross contracts of Hassan Whiteside, Dion Waiters and James Johnson. The red flags on each of those players were readily apparent at the time the contracts were given. Has management learned from these mistakes ...</t>
  </si>
  <si>
    <t>https://assets.msn.com/labs/mind/BBWHmJD.html</t>
  </si>
  <si>
    <t>[{"Label": "Miami Heat", "Type": "O", "WikidataId": "Q169138", "Confidence": 0.932, "OccurrenceOffsets": [14], "SurfaceForms": ["Heat"]}]</t>
  </si>
  <si>
    <t>[{"Label": "Dion Waiters", "Type": "P", "WikidataId": "Q65039", "Confidence": 1.0, "OccurrenceOffsets": [222], "SurfaceForms": ["Dion Waiters"]}, {"Label": "James Johnson (basketball, born 1987)", "Type": "P", "WikidataId": "Q671294", "Confidence": 0.927, "OccurrenceOffsets": [239], "SurfaceForms": ["James Johnson"]}, {"Label": "Hassan Whiteside", "Type": "P", "WikidataId": "Q2627006", "Confidence": 1.0, "OccurrenceOffsets": [204], "SurfaceForms": ["Hassan Whiteside"]}, {"Label": "Pat Riley", "Type": "P", "WikidataId": "Q335762", "Confidence": 1.0, "OccurrenceOffsets": [3], "SurfaceForms": ["Pat Riley"]}]</t>
  </si>
  <si>
    <t>N13886</t>
  </si>
  <si>
    <t>Poland asks Netflix to change Nazi documentary</t>
  </si>
  <si>
    <t>Poland has asked Netflix, the U.S. streaming and production company, to make changes to a documentary that includes a map showing Nazi death camps inside the borders of modern Poland.</t>
  </si>
  <si>
    <t>https://assets.msn.com/labs/mind/BBWEp6h.html</t>
  </si>
  <si>
    <t>[{"Label": "Poland", "Type": "G", "WikidataId": "Q36", "Confidence": 0.974, "OccurrenceOffsets": [0], "SurfaceForms": ["Poland"]}, {"Label": "Netflix", "Type": "O", "WikidataId": "Q907311", "Confidence": 1.0, "OccurrenceOffsets": [12], "SurfaceForms": ["Netflix"]}]</t>
  </si>
  <si>
    <t>[{"Label": "Poland", "Type": "G", "WikidataId": "Q36", "Confidence": 0.974, "OccurrenceOffsets": [0, 176], "SurfaceForms": ["Poland", "Poland."]}, {"Label": "Netflix", "Type": "O", "WikidataId": "Q907311", "Confidence": 1.0, "OccurrenceOffsets": [17], "SurfaceForms": ["Netflix"]}, {"Label": "United States", "Type": "G", "WikidataId": "Q30", "Confidence": 0.999, "OccurrenceOffsets": [30], "SurfaceForms": ["U.S."]}]</t>
  </si>
  <si>
    <t>N46690</t>
  </si>
  <si>
    <t>SC sheriff arrested on domestic violence charge</t>
  </si>
  <si>
    <t>The sheriff of Colleton County was arrested Saturday on a domestic violence charge, according to the South Carolina Law Enforcement Division. Robert Anderson Strickland faces a charge of second-degree domestic violence in connection with an incident Thursday, according to court documents. Sign up for our Newsletters An affidavit states that during an argument, Strickland assaulted the victim by "punching her in the face, with a closed fist, more...</t>
  </si>
  <si>
    <t>https://assets.msn.com/labs/mind/BBWw0D3.html</t>
  </si>
  <si>
    <t>[{"Label": "South Carolina", "Type": "G", "WikidataId": "Q1456", "Confidence": 0.986, "OccurrenceOffsets": [0], "SurfaceForms": ["SC"]}]</t>
  </si>
  <si>
    <t>[{"Label": "Colleton County, South Carolina", "Type": "G", "WikidataId": "Q502473", "Confidence": 0.995, "OccurrenceOffsets": [15], "SurfaceForms": ["Colleton County"]}, {"Label": "South Carolina Law Enforcement Division", "Type": "U", "WikidataId": "Q7566641", "Confidence": 1.0, "OccurrenceOffsets": [101], "SurfaceForms": ["South Carolina Law Enforcement Division"]}]</t>
  </si>
  <si>
    <t>N7539</t>
  </si>
  <si>
    <t>Red Sox manager Alex Cora on reported involvement in Astros cheating scandal: 'I have talked to MLB and I'll leave it at that'</t>
  </si>
  <si>
    <t>Boston Red Sox manager Alex Cora was identified as one of the individuals involved in the Houston Astros sign-stealing scandal that has consumed MLB headlines over the past week. Cora, who served as the Astros bench coach during the 2017 championship season that's come under scrutiny, was given was chance to respond to the allegations during an appearance on WEEI's Dale &amp; Keefe show. Cora did ...</t>
  </si>
  <si>
    <t>https://assets.msn.com/labs/mind/BBWL7eW.html</t>
  </si>
  <si>
    <t>[{"Label": "Alex Cora", "Type": "P", "WikidataId": "Q595978", "Confidence": 1.0, "OccurrenceOffsets": [16], "SurfaceForms": ["Alex Cora"]}, {"Label": "Houston Astros", "Type": "O", "WikidataId": "Q848117", "Confidence": 1.0, "OccurrenceOffsets": [53], "SurfaceForms": ["Astros"]}, {"Label": "Major League Baseball", "Type": "O", "WikidataId": "Q1163715", "Confidence": 1.0, "OccurrenceOffsets": [96], "SurfaceForms": ["MLB"]}, {"Label": "Boston Red Sox", "Type": "O", "WikidataId": "Q213959", "Confidence": 1.0, "OccurrenceOffsets": [0], "SurfaceForms": ["Red Sox"]}]</t>
  </si>
  <si>
    <t>[{"Label": "Alex Cora", "Type": "P", "WikidataId": "Q595978", "Confidence": 1.0, "OccurrenceOffsets": [23, 179, 387], "SurfaceForms": ["Alex Cora", "Cora", "Cora"]}, {"Label": "Houston Astros", "Type": "O", "WikidataId": "Q848117", "Confidence": 1.0, "OccurrenceOffsets": [90, 203], "SurfaceForms": ["Houston Astros", "Astros"]}, {"Label": "WEEI (AM)", "Type": "M", "WikidataId": "Q7948816", "Confidence": 0.971, "OccurrenceOffsets": [361], "SurfaceForms": ["WEEI"]}, {"Label": "Major League Baseball", "Type": "O", "WikidataId": "Q1163715", "Confidence": 1.0, "OccurrenceOffsets": [145], "SurfaceForms": ["MLB"]}, {"Label": "Boston Red Sox", "Type": "O", "WikidataId": "Q213959", "Confidence": 1.0, "OccurrenceOffsets": [0], "SurfaceForms": ["Boston Red Sox"]}]</t>
  </si>
  <si>
    <t>N59617</t>
  </si>
  <si>
    <t>Microsoft Wins the Pentagon JEDI Contract</t>
  </si>
  <si>
    <t>But Republic lawyers are sharpening their lightsabers and preparing to attack.</t>
  </si>
  <si>
    <t>https://assets.msn.com/labs/mind/BBWHmKX.html</t>
  </si>
  <si>
    <t>[{"Label": "Microsoft", "Type": "O", "WikidataId": "Q2283", "Confidence": 1.0, "OccurrenceOffsets": [0], "SurfaceForms": ["Microsoft"]}, {"Label": "The Pentagon", "Type": "F", "WikidataId": "Q11208", "Confidence": 0.977, "OccurrenceOffsets": [19], "SurfaceForms": ["Pentagon"]}, {"Label": "Joint Enterprise Defense Infrastructure", "Type": "N", "WikidataId": "Q59608476", "Confidence": 0.905, "OccurrenceOffsets": [28], "SurfaceForms": ["JEDI"]}]</t>
  </si>
  <si>
    <t>N22747</t>
  </si>
  <si>
    <t>Chris Godwin latest to exemplify Bucs' community-driven culture</t>
  </si>
  <si>
    <t>Godwin and his girlfriend, Mariah, held a launch party for their new foundation Monday, becoming the latest to add to the organization's fantastic community efforts.</t>
  </si>
  <si>
    <t>https://assets.msn.com/labs/mind/BBWEp6r.html</t>
  </si>
  <si>
    <t>[{"Label": "Chris Godwin", "Type": "P", "WikidataId": "Q21621037", "Confidence": 1.0, "OccurrenceOffsets": [0], "SurfaceForms": ["Chris Godwin"]}, {"Label": "Tampa Bay Buccaneers", "Type": "O", "WikidataId": "Q320476", "Confidence": 0.98, "OccurrenceOffsets": [33], "SurfaceForms": ["Bucs"]}]</t>
  </si>
  <si>
    <t>[{"Label": "Chris Godwin", "Type": "P", "WikidataId": "Q21621037", "Confidence": 1.0, "OccurrenceOffsets": [0], "SurfaceForms": ["Godwin"]}]</t>
  </si>
  <si>
    <t>N64057</t>
  </si>
  <si>
    <t>Report: Some Lakers think sluggish offense due to China trip</t>
  </si>
  <si>
    <t>Marc Stein of the New York Times reports that some within the L.A. Lakers believe the effects of travel are behind their sluggish offense.</t>
  </si>
  <si>
    <t>https://assets.msn.com/labs/mind/BBWqO4z.html</t>
  </si>
  <si>
    <t>[{"Label": "Los Angeles Lakers", "Type": "O", "WikidataId": "Q121783", "Confidence": 0.941, "OccurrenceOffsets": [13], "SurfaceForms": ["Lakers"]}, {"Label": "China", "Type": "G", "WikidataId": "Q148", "Confidence": 0.993, "OccurrenceOffsets": [50], "SurfaceForms": ["China"]}]</t>
  </si>
  <si>
    <t>[{"Label": "Los Angeles Lakers", "Type": "O", "WikidataId": "Q121783", "Confidence": 0.941, "OccurrenceOffsets": [62], "SurfaceForms": ["L.A. Lakers"]}, {"Label": "The New York Times", "Type": "M", "WikidataId": "Q9684", "Confidence": 0.999, "OccurrenceOffsets": [18], "SurfaceForms": ["New York Times"]}]</t>
  </si>
  <si>
    <t>N1604</t>
  </si>
  <si>
    <t>Family of woman missing since 2006 refocuses search after new tip</t>
  </si>
  <si>
    <t>Orange County police searched Fischer Lake in West Orange County, but did not find anything.</t>
  </si>
  <si>
    <t>https://assets.msn.com/labs/mind/BBWw0Fw.html</t>
  </si>
  <si>
    <t>N1684</t>
  </si>
  <si>
    <t>San Francisco family hires photographer for daughter's quinceanera, never get pictures</t>
  </si>
  <si>
    <t>https://assets.msn.com/labs/mind/BBWL7eh.html</t>
  </si>
  <si>
    <t>[{"Label": "San Francisco", "Type": "G", "WikidataId": "Q62", "Confidence": 0.933, "OccurrenceOffsets": [0], "SurfaceForms": ["San Francisco"]}]</t>
  </si>
  <si>
    <t>N52502</t>
  </si>
  <si>
    <t>Video shows tourists and locals wading through thigh-deep water in Venice during its worst flooding in more than 50 years</t>
  </si>
  <si>
    <t>The mayor of Venice attributed this year's severe flooding to climate change in a tweet and said a state of emergency will be declared on Wednesday.</t>
  </si>
  <si>
    <t>https://assets.msn.com/labs/mind/BBWHmNx.html</t>
  </si>
  <si>
    <t>[{"Label": "Venice", "Type": "G", "WikidataId": "Q641", "Confidence": 0.999, "OccurrenceOffsets": [67], "SurfaceForms": ["Venice"]}]</t>
  </si>
  <si>
    <t>[{"Label": "Venice", "Type": "G", "WikidataId": "Q641", "Confidence": 0.999, "OccurrenceOffsets": [13], "SurfaceForms": ["Venice"]}]</t>
  </si>
  <si>
    <t>N44320</t>
  </si>
  <si>
    <t>Car stolen while warming up in St. Louis County, baby is safe</t>
  </si>
  <si>
    <t>A car was stolen while it was warming up in front of a house in north St. Louis County Tuesday morning, according to police. The call originally came in indicating a child was in the vehicle at the time, but police have confirmed the baby was not inside the vehicle at the time and is safe. The call came in at 8:50 a.m. for the report of an abduction and stolen vehicle in the 10100 block of Duke Drive. That's in the Castle Point neighborhood of...</t>
  </si>
  <si>
    <t>https://assets.msn.com/labs/mind/BBWEp70.html</t>
  </si>
  <si>
    <t>[{"Label": "St. Louis County, Missouri", "Type": "G", "WikidataId": "Q498034", "Confidence": 0.999, "OccurrenceOffsets": [31], "SurfaceForms": ["St. Louis County"]}]</t>
  </si>
  <si>
    <t>[{"Label": "St. Louis County, Missouri", "Type": "G", "WikidataId": "Q498034", "Confidence": 0.999, "OccurrenceOffsets": [70], "SurfaceForms": ["St. Louis County"]}]</t>
  </si>
  <si>
    <t>N41487</t>
  </si>
  <si>
    <t>Minnesota Golden Gophers remain undefeated beating #4 Penn State 31-26</t>
  </si>
  <si>
    <t>Leading throughout, the Gophers move to 9-0 after beating #4 Penn State</t>
  </si>
  <si>
    <t>https://assets.msn.com/labs/mind/BBWw0IM.html</t>
  </si>
  <si>
    <t>[{"Label": "Minnesota Golden Gophers", "Type": "U", "WikidataId": "Q2465468", "Confidence": 0.922, "OccurrenceOffsets": [0], "SurfaceForms": ["Minnesota Golden Gophers"]}]</t>
  </si>
  <si>
    <t>[{"Label": "Minnesota Golden Gophers", "Type": "U", "WikidataId": "Q2465468", "Confidence": 0.922, "OccurrenceOffsets": [24], "SurfaceForms": ["Gophers"]}]</t>
  </si>
  <si>
    <t>N130</t>
  </si>
  <si>
    <t>Trump's Energy nominee bats away questions about Perry and Ukraine</t>
  </si>
  <si>
    <t>President Donald Trump's nominee to the Energy Department distanced himself Thursday from the House impeachment inquiry of the president, telling senators he does not have direct knowledge of efforts to overhaul the board of a Ukrainian government-owned energy firm. Speaking at his confirmation hearing before the Senate Energy and Natural Resources Committee, Dan Brouillette, the No. 2 at DOE, said he was aware Secretary Rick Perry met with...</t>
  </si>
  <si>
    <t>https://assets.msn.com/labs/mind/BBWL7eq.html</t>
  </si>
  <si>
    <t>[{"Label": "Donald Trump", "Type": "P", "WikidataId": "Q22686", "Confidence": 0.997, "OccurrenceOffsets": [0], "SurfaceForms": ["Trump"]}, {"Label": "Ukraine", "Type": "G", "WikidataId": "Q212", "Confidence": 0.998, "OccurrenceOffsets": [59], "SurfaceForms": ["Ukraine"]}]</t>
  </si>
  <si>
    <t>[{"Label": "Dan Brouillette", "Type": "P", "WikidataId": "Q29453265", "Confidence": 1.0, "OccurrenceOffsets": [362], "SurfaceForms": ["Dan Brouillette"]}, {"Label": "United States Senate Committee on Energy and Natural Resources", "Type": "U", "WikidataId": "Q1501315", "Confidence": 1.0, "OccurrenceOffsets": [315], "SurfaceForms": ["Senate Energy and Natural Resources Committee"]}, {"Label": "Energy Department (Punjab, Pakistan)", "Type": "O", "WikidataId": "Q18206822", "Confidence": 0.997, "OccurrenceOffsets": [40], "SurfaceForms": ["Energy Department"]}, {"Label": "Donald Trump", "Type": "P", "WikidataId": "Q22686", "Confidence": 0.997, "OccurrenceOffsets": [0], "SurfaceForms": ["President Donald Trump"]}]</t>
  </si>
  <si>
    <t>N22648</t>
  </si>
  <si>
    <t>The Latest: 8-year-old girl killed in icy Kansas crash</t>
  </si>
  <si>
    <t>https://assets.msn.com/labs/mind/BBWBLsI.html</t>
  </si>
  <si>
    <t>[{"Label": "Kansas", "Type": "G", "WikidataId": "Q1558", "Confidence": 0.992, "OccurrenceOffsets": [42], "SurfaceForms": ["Kansas"]}]</t>
  </si>
  <si>
    <t>N30753</t>
  </si>
  <si>
    <t>Now you can make the Facebook app (slightly) less irritating   here's how</t>
  </si>
  <si>
    <t>iOS users can now customize the app's shortcut bar and get rid of those annoying notification dots.</t>
  </si>
  <si>
    <t>https://assets.msn.com/labs/mind/BBWEp7b.html</t>
  </si>
  <si>
    <t>N11601</t>
  </si>
  <si>
    <t>Jets' Adams clears air with Douglas, Gase about trade talk</t>
  </si>
  <si>
    <t>FLORHAM PARK, N.J. (AP)   Jamal Adams finally cleared the air with Joe Douglas and Adam Gase. The New York Jets safety spoke with the general manager and head coach Monday, six days after Adams said he was "hurt" by being "shopped" by the team in trade talks. Adams chatted last week with team chairman and CEO Christopher Johnson, but wasn't ready to sit down with either Douglas or Gase to discuss the situation. Adams let his emotions cool, and...</t>
  </si>
  <si>
    <t>https://assets.msn.com/labs/mind/BBWqO5m.html</t>
  </si>
  <si>
    <t>[{"Label": "New York Jets", "Type": "O", "WikidataId": "Q219602", "Confidence": 1.0, "OccurrenceOffsets": [0], "SurfaceForms": ["Jets"]}, {"Label": "Adam Gase", "Type": "P", "WikidataId": "Q4679094", "Confidence": 1.0, "OccurrenceOffsets": [37], "SurfaceForms": ["Gase"]}]</t>
  </si>
  <si>
    <t>[{"Label": "New York Jets", "Type": "O", "WikidataId": "Q219602", "Confidence": 1.0, "OccurrenceOffsets": [98], "SurfaceForms": ["New York Jets"]}, {"Label": "Adam Gase", "Type": "P", "WikidataId": "Q4679094", "Confidence": 1.0, "OccurrenceOffsets": [83, 384], "SurfaceForms": ["Adam Gase", "Gase"]}, {"Label": "Chris Johnson (running back)", "Type": "P", "WikidataId": "Q1077389", "Confidence": 0.92, "OccurrenceOffsets": [311], "SurfaceForms": ["Christopher Johnson"]}, {"Label": "Florham Park, New Jersey", "Type": "G", "WikidataId": "Q1086712", "Confidence": 1.0, "OccurrenceOffsets": [0], "SurfaceForms": ["FLORHAM PARK"]}, {"Label": "New Jersey", "Type": "G", "WikidataId": "Q1408", "Confidence": 0.983, "OccurrenceOffsets": [14], "SurfaceForms": ["N.J."]}]</t>
  </si>
  <si>
    <t>N64416</t>
  </si>
  <si>
    <t>Proposal to extend school to 6 p.m. doesn't get passing grade from most metro parents</t>
  </si>
  <si>
    <t>KANSAS CITY, Kan. -- A presidential candidate is proposing longer school days for hundreds of schools serving low income families. The idea is to better align school hours with work hours to support working families. FOX4 heard mixed reviews from metro parents and students. "Oh, I think it's a terrible idea," dad Maxfield Mayeaux said. "I just think it's a good idea," grandmother Gloria ...</t>
  </si>
  <si>
    <t>https://assets.msn.com/labs/mind/BBWtmab.html</t>
  </si>
  <si>
    <t>[{"Label": "Kansas City, Kansas", "Type": "G", "WikidataId": "Q486472", "Confidence": 0.998, "OccurrenceOffsets": [0], "SurfaceForms": ["KANSAS CITY"]}, {"Label": "WDAF-TV", "Type": "M", "WikidataId": "Q7948262", "Confidence": 1.0, "OccurrenceOffsets": [217], "SurfaceForms": ["FOX4"]}, {"Label": "Kansas Speedway", "Type": "U", "WikidataId": "Q1723946", "Confidence": 0.975, "OccurrenceOffsets": [13], "SurfaceForms": ["Kan"]}]</t>
  </si>
  <si>
    <t>N13969</t>
  </si>
  <si>
    <t>U.S. House Speaker Nancy Pelosi said on Thursday that President Donald Trump had admitted to bribery in the Ukraine scandal, accusing the Republican leader of an impeachable offense under the U.S. Constitution. Kevin McCarthy, the top Republican in the U.S. House of Representatives, said he learned nothing "new" from Wednesday's open hearing in the Democrat's impeachment inquiry.</t>
  </si>
  <si>
    <t>https://assets.msn.com/labs/mind/BBWL7jL.html</t>
  </si>
  <si>
    <t>[{"Label": "Nancy Pelosi", "Type": "P", "WikidataId": "Q170581", "Confidence": 1.0, "OccurrenceOffsets": [0], "SurfaceForms": ["Pelosi"]}, {"Label": "Donald Trump", "Type": "P", "WikidataId": "Q22686", "Confidence": 0.983, "OccurrenceOffsets": [12], "SurfaceForms": ["Trump"]}]</t>
  </si>
  <si>
    <t>[{"Label": "Nancy Pelosi", "Type": "P", "WikidataId": "Q170581", "Confidence": 1.0, "OccurrenceOffsets": [19], "SurfaceForms": ["Nancy Pelosi"]}, {"Label": "Kevin McCarthy (California politician)", "Type": "P", "WikidataId": "Q766866", "Confidence": 1.0, "OccurrenceOffsets": [211], "SurfaceForms": ["Kevin McCarthy"]}, {"Label": "Party leaders of the United States Senate", "Type": "U", "WikidataId": "Q1813203", "Confidence": 1.0, "OccurrenceOffsets": [138], "SurfaceForms": ["Republican leader"]}, {"Label": "Constitution of the United States", "Type": "N", "WikidataId": "Q11698", "Confidence": 1.0, "OccurrenceOffsets": [192], "SurfaceForms": ["U.S. Constitution"]}, {"Label": "Speaker of the United States House of Representatives", "Type": "K", "WikidataId": "Q912994", "Confidence": 1.0, "OccurrenceOffsets": [0], "SurfaceForms": ["U.S. House Speaker"]}, {"Label": "Ukraine", "Type": "G", "WikidataId": "Q212", "Confidence": 0.97, "OccurrenceOffsets": [108], "SurfaceForms": ["Ukraine"]}, {"Label": "United States House of Representatives", "Type": "B", "WikidataId": "Q11701", "Confidence": 1.0, "OccurrenceOffsets": [253], "SurfaceForms": ["U.S. House of Representatives"]}, {"Label": "Donald Trump", "Type": "P", "WikidataId": "Q22686", "Confidence": 0.983, "OccurrenceOffsets": [54], "SurfaceForms": ["President Donald Trump"]}, {"Label": "Democratic Party (United States)", "Type": "O", "WikidataId": "Q29552", "Confidence": 1.0, "OccurrenceOffsets": [351], "SurfaceForms": ["Democrat"]}]</t>
  </si>
  <si>
    <t>N22071</t>
  </si>
  <si>
    <t>Court puts the brakes on Tile Shop's delisting process</t>
  </si>
  <si>
    <t>A court sided with shareholders trying to stop Tile Shop Holdings Inc.'s delisting process and the company said Monday it would fight to get it done. Late Friday, a Delaware judge issued a temporary restraining order to prevent the Plymouth-based retailer from completing a process that two investment firms saw as an attempt by the company's founder, Robert Rucker, to regain control over it. ...</t>
  </si>
  <si>
    <t>https://assets.msn.com/labs/mind/BBWBLsN.html</t>
  </si>
  <si>
    <t>N16314</t>
  </si>
  <si>
    <t>Disney+ Launch Stumbles With Widespread Tech Issues</t>
  </si>
  <si>
    <t>If you had issues trying to watch Disney+, you're not the only one. Disney's new streaming service ran into tech issues for many customers soon after launching early on Tuesday morning, delaying their ability to watch their favorite shows and movies after months of anticipation. Eager customers shared several different error messages on Twitter, with some users being met with an "unable to connect" alert. Others were greeted with: "Error. Sorry...</t>
  </si>
  <si>
    <t>https://assets.msn.com/labs/mind/BBWEp9b.html</t>
  </si>
  <si>
    <t>[{"Label": "Disney+", "Type": "N", "WikidataId": "Q54958752", "Confidence": 1.0, "OccurrenceOffsets": [34], "SurfaceForms": ["Disney+"]}, {"Label": "The Walt Disney Company", "Type": "O", "WikidataId": "Q7414", "Confidence": 0.998, "OccurrenceOffsets": [68], "SurfaceForms": ["Disney"]}, {"Label": "Error message", "Type": "C", "WikidataId": "Q1332193", "Confidence": 0.995, "OccurrenceOffsets": [436], "SurfaceForms": ["Error"]}, {"Label": "Twitter", "Type": "O", "WikidataId": "Q918", "Confidence": 1.0, "OccurrenceOffsets": [339], "SurfaceForms": ["Twitter"]}]</t>
  </si>
  <si>
    <t>N27725</t>
  </si>
  <si>
    <t>Klobuchar, Voters React to Steyer Aide Offering Donations in Exchange for Endorsement</t>
  </si>
  <si>
    <t>JOHNSTON, Iowa -- Voters at a presidential candidate event Thursday said campaign financing needs to be more transparent, in reaction to news about a Tom Steyer aide offering donations to Iowa legislators in exchange for public endorsements of Steyer. This follows an Associated Press report where Iowa legislators said that the state's former Speaker of the House, Pat Murphy, offered donations ...</t>
  </si>
  <si>
    <t>https://assets.msn.com/labs/mind/BBWtmao.html</t>
  </si>
  <si>
    <t>[{"Label": "Tom Steyer", "Type": "P", "WikidataId": "Q16189531", "Confidence": 0.996, "OccurrenceOffsets": [27], "SurfaceForms": ["Steyer"]}, {"Label": "Amy Klobuchar", "Type": "P", "WikidataId": "Q22237", "Confidence": 0.964, "OccurrenceOffsets": [0], "SurfaceForms": ["Klobuchar"]}]</t>
  </si>
  <si>
    <t>[{"Label": "Tom Steyer", "Type": "P", "WikidataId": "Q16189531", "Confidence": 0.996, "OccurrenceOffsets": [150, 244], "SurfaceForms": ["Tom Steyer", "Steyer"]}, {"Label": "Iowa", "Type": "G", "WikidataId": "Q1546", "Confidence": 0.999, "OccurrenceOffsets": [10, 188, 298], "SurfaceForms": ["Iowa", "Iowa", "Iowa"]}, {"Label": "Johnston, Iowa", "Type": "G", "WikidataId": "Q1911175", "Confidence": 1.0, "OccurrenceOffsets": [0], "SurfaceForms": ["JOHNSTON"]}, {"Label": "Associated Press", "Type": "O", "WikidataId": "Q40469", "Confidence": 1.0, "OccurrenceOffsets": [268], "SurfaceForms": ["Associated Press"]}]</t>
  </si>
  <si>
    <t>N62422</t>
  </si>
  <si>
    <t>Herman: It's BURN-it, durn it</t>
  </si>
  <si>
    <t>It's excusable from a TV weathercaster who's only been in town a few weeks. It's expectable from a CaliforniTexan who's only been in in town a few years. But it's downright excruciating from an authoritarian voice of local officialdom. Yes, we have some peculiar pronunciations around here. Manor is not manor. Elgin is not said the way a newcomer might expect. Guadalupe the street is gwadaloop. ...</t>
  </si>
  <si>
    <t>https://assets.msn.com/labs/mind/BBWw0P2.html</t>
  </si>
  <si>
    <t>N32766</t>
  </si>
  <si>
    <t>Man Crushed by Elevator Has School Program Made in His Honor</t>
  </si>
  <si>
    <t>It was a horrific accident that stunned the nation: A young man on his way to work was crushed to death when the elevator he was riding in plummeted to the ground below.</t>
  </si>
  <si>
    <t>https://assets.msn.com/labs/mind/BBWBLtO.html</t>
  </si>
  <si>
    <t>N51048</t>
  </si>
  <si>
    <t>Rep. Tim Ryan endorses Biden in Democratic primary</t>
  </si>
  <si>
    <t>https://assets.msn.com/labs/mind/BBWHmVm.html</t>
  </si>
  <si>
    <t>[{"Label": "Tim Ryan (Ohio politician)", "Type": "N", "WikidataId": "Q513960", "Confidence": 0.903, "OccurrenceOffsets": [5], "SurfaceForms": ["Tim Ryan"]}, {"Label": "Joe Biden", "Type": "P", "WikidataId": "Q6279", "Confidence": 1.0, "OccurrenceOffsets": [23], "SurfaceForms": ["Biden"]}, {"Label": "Democratic Party (United States)", "Type": "O", "WikidataId": "Q29552", "Confidence": 1.0, "OccurrenceOffsets": [32], "SurfaceForms": ["Democratic primary"]}, {"Label": "Republican Party (United States)", "Type": "O", "WikidataId": "Q29468", "Confidence": 0.93, "OccurrenceOffsets": [0], "SurfaceForms": ["Rep"]}]</t>
  </si>
  <si>
    <t>N29262</t>
  </si>
  <si>
    <t>Round Rock ISD Superintendent Steve Flores' contract not extended past June 2022</t>
  </si>
  <si>
    <t>The Round Rock school board gave Superintendent Steve Flores a mixed review Monday night, approving a performance bonus but choosing not to extend his contract past June 2022. Motions to give Flores a $4,200 bonus and a one year salary increase of 3.5% passed with a unanimous vote and a 5-2 vote, respectively. But a motion to extend his contract to 2023 failed in a 3-4 vote. Board President ...</t>
  </si>
  <si>
    <t>https://assets.msn.com/labs/mind/BBWEpAf.html</t>
  </si>
  <si>
    <t>[{"Label": "Round Rock, Texas", "Type": "G", "WikidataId": "Q128334", "Confidence": 0.987, "OccurrenceOffsets": [4], "SurfaceForms": ["Round Rock"]}, {"Label": "County commission", "Type": "O", "WikidataId": "Q665826", "Confidence": 1.0, "OccurrenceOffsets": [378], "SurfaceForms": ["Board President"]}]</t>
  </si>
  <si>
    <t>N1474</t>
  </si>
  <si>
    <t>ERCOT Predicts Enough Power For Winter &amp; Spring</t>
  </si>
  <si>
    <t>DALLAS (1080 KRLD) - The Electric Reliability Council of Texas says it expects to have enough power generated to cover demand this winter and spring. ERCOT, which manages the state's power grid, has released its forecast for peak demand. ERCOT says its forecast predicts a peak demand of 62,257 megawatts this winter and 64,233 in spring of 2020. ERCOT says it expects to have capacity of more than 82,000 MW. The forecast includes a contingency,...</t>
  </si>
  <si>
    <t>https://assets.msn.com/labs/mind/BBWtmbI.html</t>
  </si>
  <si>
    <t>[{"Label": "Electric Reliability Council of Texas", "Type": "O", "WikidataId": "Q5357475", "Confidence": 1.0, "OccurrenceOffsets": [0], "SurfaceForms": ["ERCOT"]}]</t>
  </si>
  <si>
    <t>[{"Label": "Electric Reliability Council of Texas", "Type": "O", "WikidataId": "Q5357475", "Confidence": 1.0, "OccurrenceOffsets": [25, 150, 238, 347], "SurfaceForms": ["Electric Reliability Council of Texas", "ERCOT", "ERCOT", "ERCOT"]}]</t>
  </si>
  <si>
    <t>N5955</t>
  </si>
  <si>
    <t>Report: Blake Griffin to make season debut on Monday</t>
  </si>
  <si>
    <t>Griffin has not played at all this season due to knee and hamstring injuries.</t>
  </si>
  <si>
    <t>https://assets.msn.com/labs/mind/BBWw0U5.html</t>
  </si>
  <si>
    <t>[{"Label": "Blake Griffin", "Type": "P", "WikidataId": "Q309783", "Confidence": 1.0, "OccurrenceOffsets": [8], "SurfaceForms": ["Blake Griffin"]}]</t>
  </si>
  <si>
    <t>[{"Label": "Blake Griffin", "Type": "P", "WikidataId": "Q309783", "Confidence": 1.0, "OccurrenceOffsets": [0], "SurfaceForms": ["Griffin"]}]</t>
  </si>
  <si>
    <t>N16191</t>
  </si>
  <si>
    <t>Berkeley's 3 best spots to score inexpensive Italian eats</t>
  </si>
  <si>
    <t>Looking for the best affordable Italian restaurants around Berkeley? Here's a rundown of top businesses in the city in your price range, with ratings, photos and more.</t>
  </si>
  <si>
    <t>https://assets.msn.com/labs/mind/BBWBLuh.html</t>
  </si>
  <si>
    <t>[{"Label": "Berkeley, California", "Type": "G", "WikidataId": "Q484678", "Confidence": 0.994, "OccurrenceOffsets": [59], "SurfaceForms": ["Berkeley"]}]</t>
  </si>
  <si>
    <t>N33114</t>
  </si>
  <si>
    <t>SLPS superintendent Dr. Adams to join Black Educators Hall of Fame</t>
  </si>
  <si>
    <t>St. Louis Public Schools superintendent Dr. Kelvin Adams will receive national recognition this weekend.</t>
  </si>
  <si>
    <t>https://assets.msn.com/labs/mind/BBWHmYl.html</t>
  </si>
  <si>
    <t>N46906</t>
  </si>
  <si>
    <t>5 cool kitties to adopt now in Tampa</t>
  </si>
  <si>
    <t>Browse listings of cats up for adoption at pet adoption centers in and around Tampa.</t>
  </si>
  <si>
    <t>https://assets.msn.com/labs/mind/BBWEpC9.html</t>
  </si>
  <si>
    <t>[{"Label": "Tampa, Florida", "Type": "G", "WikidataId": "Q49255", "Confidence": 0.989, "OccurrenceOffsets": [31], "SurfaceForms": ["Tampa"]}]</t>
  </si>
  <si>
    <t>[{"Label": "Tampa, Florida", "Type": "G", "WikidataId": "Q49255", "Confidence": 0.989, "OccurrenceOffsets": [78], "SurfaceForms": ["Tampa"]}]</t>
  </si>
  <si>
    <t>N35795</t>
  </si>
  <si>
    <t>Mississippi man charged after body found in burning vehicle</t>
  </si>
  <si>
    <t>Alcorn County deputies are investigating a shooting and body found in a burning vehicle after receiving reports on Wednesday afternoon.</t>
  </si>
  <si>
    <t>https://assets.msn.com/labs/mind/BBWtmek.html</t>
  </si>
  <si>
    <t>[{"Label": "Mississippi", "Type": "G", "WikidataId": "Q1494", "Confidence": 0.99, "OccurrenceOffsets": [0], "SurfaceForms": ["Mississippi"]}]</t>
  </si>
  <si>
    <t>[{"Label": "Alcorn County, Mississippi", "Type": "G", "WikidataId": "Q111286", "Confidence": 1.0, "OccurrenceOffsets": [0], "SurfaceForms": ["Alcorn County"]}]</t>
  </si>
  <si>
    <t>N30728</t>
  </si>
  <si>
    <t>Team recommends name for Girls of Color STEAM Academy</t>
  </si>
  <si>
    <t>A team organized by the Jefferson County School Board has recommended a name for the new Girls of Color STEAM Academy. Nearly a dozen different community groups and organizations were represented on that team. Sign up for our Newsletters On Tuesday, they recommended naming the school after Dr. Mae C. Jemison. Jemison was the first black woman to travel to space. She also earned a chemical engineering degree, as well as one in African American...</t>
  </si>
  <si>
    <t>https://assets.msn.com/labs/mind/BBWHmaq.html</t>
  </si>
  <si>
    <t>[{"Label": "Person of color", "Type": "C", "WikidataId": "Q2072081", "Confidence": 1.0, "OccurrenceOffsets": [25], "SurfaceForms": ["Girls of Color"]}]</t>
  </si>
  <si>
    <t>[{"Label": "Mae Jemison", "Type": "P", "WikidataId": "Q34091", "Confidence": 1.0, "OccurrenceOffsets": [295, 311], "SurfaceForms": ["Mae C. Jemison", "Jemison"]}, {"Label": "Person of color", "Type": "C", "WikidataId": "Q2072081", "Confidence": 1.0, "OccurrenceOffsets": [89], "SurfaceForms": ["Girls of Color"]}, {"Label": "Race and ethnicity in the United States Census", "Type": "U", "WikidataId": "Q2035701", "Confidence": 0.971, "OccurrenceOffsets": [430], "SurfaceForms": ["African American"]}]</t>
  </si>
  <si>
    <t>N62162</t>
  </si>
  <si>
    <t>Deputies come under fire, sheriff's office says</t>
  </si>
  <si>
    <t>There was a massive police turnout early Tuesday in Pembroke Park when someone fired gunshots at two Broward deputies. The deputies were on patrol in an unmarked vehicle near the 5100 block of Southwest 41st Street when someone "fired several shots at their vehicle," sheriff's office spokeswoman Miranda Grossman said by email. The deputies were not hurt and the incident sparked a large ...</t>
  </si>
  <si>
    <t>https://assets.msn.com/labs/mind/BBWEpDq.html</t>
  </si>
  <si>
    <t>[{"Label": "Broward County, Florida", "Type": "G", "WikidataId": "Q494624", "Confidence": 1.0, "OccurrenceOffsets": [101], "SurfaceForms": ["Broward"]}, {"Label": "Pembroke Park, Florida", "Type": "G", "WikidataId": "Q995014", "Confidence": 1.0, "OccurrenceOffsets": [52], "SurfaceForms": ["Pembroke Park"]}]</t>
  </si>
  <si>
    <t>N26579</t>
  </si>
  <si>
    <t>Bloomy on the Brink</t>
  </si>
  <si>
    <t>We've had the baby. So why not the nanny? Donald Trump has turned the White House   and America   into his crib, wailing and spitting up and throwing things. Republican lawmakers have been consigned to diaper duty. So maybe it's fitting for Mrs. Doubtfire to pop in to lay down the law in this federally funded nursery. As in love, voters in presidential races often look for the opposite of what they've had. George W. Bush was uninformed and...</t>
  </si>
  <si>
    <t>https://assets.msn.com/labs/mind/BBWw0WW.html</t>
  </si>
  <si>
    <t>[{"Label": "Donald Trump", "Type": "P", "WikidataId": "Q22686", "Confidence": 1.0, "OccurrenceOffsets": [42], "SurfaceForms": ["Donald Trump"]}, {"Label": "White House", "Type": "F", "WikidataId": "Q35525", "Confidence": 0.992, "OccurrenceOffsets": [70], "SurfaceForms": ["White House"]}, {"Label": "George W. Bush", "Type": "P", "WikidataId": "Q207", "Confidence": 1.0, "OccurrenceOffsets": [410], "SurfaceForms": ["George W. Bush"]}, {"Label": "United States", "Type": "G", "WikidataId": "Q30", "Confidence": 0.909, "OccurrenceOffsets": [88], "SurfaceForms": ["America"]}]</t>
  </si>
  <si>
    <t>N23279</t>
  </si>
  <si>
    <t>Warren and Sanders aim attacks at Michael Bloomberg</t>
  </si>
  <si>
    <t>Former New York City Mayor Michael Bloomberg hasn't officially announced he'll run for president in 2020, but his potential candidacy is already drawing a response from Democratic rivals. CBSN political reporter Caitlin Huey-Burns spoke to CBSN's Tanya Rivero about where Bloomberg's campaign would stand if he enters the race.</t>
  </si>
  <si>
    <t>https://assets.msn.com/labs/mind/BBWBLwG.html</t>
  </si>
  <si>
    <t>[{"Label": "Michael Bloomberg", "Type": "P", "WikidataId": "Q607", "Confidence": 1.0, "OccurrenceOffsets": [34], "SurfaceForms": ["Michael Bloomberg"]}]</t>
  </si>
  <si>
    <t>[{"Label": "Michael Bloomberg", "Type": "P", "WikidataId": "Q607", "Confidence": 1.0, "OccurrenceOffsets": [27, 272], "SurfaceForms": ["Michael Bloomberg", "Bloomberg"]}, {"Label": "CBSN", "Type": "M", "WikidataId": "Q18643692", "Confidence": 1.0, "OccurrenceOffsets": [188, 240], "SurfaceForms": ["CBSN", "CBSN"]}, {"Label": "Mayor of New York City", "Type": "K", "WikidataId": "Q785304", "Confidence": 1.0, "OccurrenceOffsets": [7], "SurfaceForms": ["New York City Mayor"]}]</t>
  </si>
  <si>
    <t>N52790</t>
  </si>
  <si>
    <t>ATF, Worcester Police Called In After Overnight Fire Guts Home</t>
  </si>
  <si>
    <t>https://assets.msn.com/labs/mind/BBWHmbv.html</t>
  </si>
  <si>
    <t>[{"Label": "Bureau of Alcohol, Tobacco, Firearms and Explosives", "Type": "O", "WikidataId": "Q434371", "Confidence": 1.0, "OccurrenceOffsets": [0], "SurfaceForms": ["ATF"]}]</t>
  </si>
  <si>
    <t>N62416</t>
  </si>
  <si>
    <t>Many colleges still in denial about need for recovery services</t>
  </si>
  <si>
    <t>Students try to stay sober in "recovery-hostile" college environments.</t>
  </si>
  <si>
    <t>https://assets.msn.com/labs/mind/BBWtmem.html</t>
  </si>
  <si>
    <t>N56878</t>
  </si>
  <si>
    <t>Lightning bring Community Hero program to Sweden</t>
  </si>
  <si>
    <t>STOCKHOLM   The Lightning recognize a community hero at each home game. Now we know that applies even if that home game isn't at Amalie Arena. Or in the United States. On Friday, the team gave the Stockholm Ice Hockey Federation a $50,000 donation during the second TV timeout, just like they do in Tampa. Bringing the program overseas wasn't originally the plan. It was discussed on a panel ...</t>
  </si>
  <si>
    <t>https://assets.msn.com/labs/mind/BBWw0Wc.html</t>
  </si>
  <si>
    <t>[{"Label": "Tampa Bay Lightning", "Type": "O", "WikidataId": "Q201864", "Confidence": 0.977, "OccurrenceOffsets": [0], "SurfaceForms": ["Lightning"]}, {"Label": "Sweden", "Type": "G", "WikidataId": "Q34", "Confidence": 0.991, "OccurrenceOffsets": [42], "SurfaceForms": ["Sweden"]}]</t>
  </si>
  <si>
    <t>[{"Label": "Tampa Bay Lightning", "Type": "O", "WikidataId": "Q201864", "Confidence": 0.977, "OccurrenceOffsets": [12, 299], "SurfaceForms": ["The Lightning", "Tampa"]}, {"Label": "Amalie Arena", "Type": "S", "WikidataId": "Q940199", "Confidence": 1.0, "OccurrenceOffsets": [129], "SurfaceForms": ["Amalie Arena"]}, {"Label": "Stockholm", "Type": "G", "WikidataId": "Q1754", "Confidence": 0.998, "OccurrenceOffsets": [0], "SurfaceForms": ["STOCKHOLM"]}, {"Label": "United States", "Type": "G", "WikidataId": "Q30", "Confidence": 0.976, "OccurrenceOffsets": [153], "SurfaceForms": ["United States"]}]</t>
  </si>
  <si>
    <t>N12999</t>
  </si>
  <si>
    <t>Fire deaths have increased in Philly, leading the Fire Department to increase recruits</t>
  </si>
  <si>
    <t>Statistics show that more people have died in Philly fires this year than in any other time besides 2014. To combat the increase of fire deaths, Philly has upped the number of firefighters they have hired. This is the 196th class of new firefighters coming out of Philly. The graduating class of Philly firefighters includes 121 members, which allows for the department to open up stations that have been previously closed. NBC reports that this...</t>
  </si>
  <si>
    <t>https://assets.msn.com/labs/mind/BBWL7vK.html</t>
  </si>
  <si>
    <t>[{"Label": "Fire department", "Type": "C", "WikidataId": "Q6498663", "Confidence": 1.0, "OccurrenceOffsets": [50], "SurfaceForms": ["Fire Department"]}]</t>
  </si>
  <si>
    <t>[{"Label": "NBC", "Type": "O", "WikidataId": "Q13974", "Confidence": 0.99, "OccurrenceOffsets": [424], "SurfaceForms": ["NBC"]}]</t>
  </si>
  <si>
    <t>N49801</t>
  </si>
  <si>
    <t>2 Your Well-Being: Helping Veterans</t>
  </si>
  <si>
    <t>Our veterans sacrifice their lives and time with their families to serve our nation and protect our freedoms. Many times, veterans can return with varying health issues and it can be hard for them and their loved ones to cope. Jolene Cannady is a nurse practitioner at Crissman Family Practice. She joined us on WFMY News 2 at 5 to talk more about some of the things veterans face and how we can all help. Cannady says some veterans face more...</t>
  </si>
  <si>
    <t>https://assets.msn.com/labs/mind/BBWBLzP.html</t>
  </si>
  <si>
    <t>[{"Label": "WFMY-TV", "Type": "M", "WikidataId": "Q7949407", "Confidence": 1.0, "OccurrenceOffsets": [312], "SurfaceForms": ["WFMY"]}]</t>
  </si>
  <si>
    <t>N28897</t>
  </si>
  <si>
    <t>Best TV gifts for the holidays</t>
  </si>
  <si>
    <t>A big TV might not fit under the tree, but it's still one helluva gift.</t>
  </si>
  <si>
    <t>https://assets.msn.com/labs/mind/BBWw0YG.html</t>
  </si>
  <si>
    <t>N58005</t>
  </si>
  <si>
    <t>Students released after lockdown at Raines High School in Jacksonville</t>
  </si>
  <si>
    <t>Raines High School was on a code red lockdown on Thursday afternoon, according to Duval County Public Schools.</t>
  </si>
  <si>
    <t>https://assets.msn.com/labs/mind/BBWL7w4.html</t>
  </si>
  <si>
    <t>[{"Label": "William M. Raines High School", "Type": "F", "WikidataId": "Q8014924", "Confidence": 1.0, "OccurrenceOffsets": [36], "SurfaceForms": ["Raines High School"]}, {"Label": "Jacksonville, Florida", "Type": "G", "WikidataId": "Q16568", "Confidence": 1.0, "OccurrenceOffsets": [58], "SurfaceForms": ["Jacksonville"]}]</t>
  </si>
  <si>
    <t>[{"Label": "William M. Raines High School", "Type": "F", "WikidataId": "Q8014924", "Confidence": 1.0, "OccurrenceOffsets": [0], "SurfaceForms": ["Raines High School"]}, {"Label": "Duval County Public Schools", "Type": "G", "WikidataId": "Q5317603", "Confidence": 1.0, "OccurrenceOffsets": [82], "SurfaceForms": ["Duval County Public Schools"]}]</t>
  </si>
  <si>
    <t>N15370</t>
  </si>
  <si>
    <t>Shooting Outside Dallas Club Leads To 1 Injured In Bullet-Ridden Car</t>
  </si>
  <si>
    <t>A fight outside a nightclub in Dallas early Wednesday morning led to a shooting that left one man injured and a car full of bullet holes, police say.</t>
  </si>
  <si>
    <t>https://assets.msn.com/labs/mind/BBWHmfm.html</t>
  </si>
  <si>
    <t>[{"Label": "Dallas", "Type": "G", "WikidataId": "Q16557", "Confidence": 0.993, "OccurrenceOffsets": [17], "SurfaceForms": ["Dallas"]}]</t>
  </si>
  <si>
    <t>[{"Label": "Dallas", "Type": "G", "WikidataId": "Q16557", "Confidence": 0.993, "OccurrenceOffsets": [31], "SurfaceForms": ["Dallas"]}]</t>
  </si>
  <si>
    <t>N9965</t>
  </si>
  <si>
    <t>Violent, Fatal Crash Shuts Down Pacific Coast Highway In Both Directions</t>
  </si>
  <si>
    <t>The crash happened at about 6 a.m. near Tuna Canyon Road and involved at least one SUV. The second car was so heavily damaged, it was left unrecognizable.</t>
  </si>
  <si>
    <t>https://assets.msn.com/labs/mind/BBWtmhw.html</t>
  </si>
  <si>
    <t>[{"Label": "California State Route 1", "Type": "S", "WikidataId": "Q550419", "Confidence": 1.0, "OccurrenceOffsets": [32], "SurfaceForms": ["Pacific Coast Highway"]}]</t>
  </si>
  <si>
    <t>[{"Label": "Canyon Road", "Type": "U", "WikidataId": "Q2494928", "Confidence": 1.0, "OccurrenceOffsets": [45], "SurfaceForms": ["Canyon Road"]}, {"Label": "Sport utility vehicle", "Type": "C", "WikidataId": "Q192152", "Confidence": 1.0, "OccurrenceOffsets": [83], "SurfaceForms": ["SUV"]}]</t>
  </si>
  <si>
    <t>N25679</t>
  </si>
  <si>
    <t>John Bolton's lawyer says he has "relevant information"</t>
  </si>
  <si>
    <t>The lawyer for former National Security Adviser John Bolton says he has pertinent information about meetings with Ukraine. The Wall Street Journal's Siobhan Hughes joins CBSN to explain how House Democrats and Republicans are preparing for open impeachment inquiry hearings.</t>
  </si>
  <si>
    <t>https://assets.msn.com/labs/mind/BBWw0YR.html</t>
  </si>
  <si>
    <t>[{"Label": "John R. Bolton", "Type": "P", "WikidataId": "Q311269", "Confidence": 1.0, "OccurrenceOffsets": [48], "SurfaceForms": ["John Bolton"]}, {"Label": "CBSN", "Type": "M", "WikidataId": "Q18643692", "Confidence": 1.0, "OccurrenceOffsets": [170], "SurfaceForms": ["CBSN"]}, {"Label": "National Security Advisor (United States)", "Type": "U", "WikidataId": "Q1414246", "Confidence": 1.0, "OccurrenceOffsets": [22], "SurfaceForms": ["National Security Adviser"]}, {"Label": "The Wall Street Journal", "Type": "M", "WikidataId": "Q164746", "Confidence": 0.998, "OccurrenceOffsets": [127], "SurfaceForms": ["Wall Street Journal"]}, {"Label": "Ukraine", "Type": "G", "WikidataId": "Q212", "Confidence": 0.981, "OccurrenceOffsets": [114], "SurfaceForms": ["Ukraine"]}, {"Label": "Republican Party (United States)", "Type": "O", "WikidataId": "Q29468", "Confidence": 0.999, "OccurrenceOffsets": [210], "SurfaceForms": ["Republicans"]}]</t>
  </si>
  <si>
    <t>N45961</t>
  </si>
  <si>
    <t>West Village Residents Startled By Rare Raccoon Sighting</t>
  </si>
  <si>
    <t>One Manhattan neighborhood is on edge after a close encounter. It was just after 10 p.m. on Wednesday night when West Village residents out walking their dogs saw something very unusual.</t>
  </si>
  <si>
    <t>https://assets.msn.com/labs/mind/BBWL7z8.html</t>
  </si>
  <si>
    <t>[{"Label": "West Village", "Type": "U", "WikidataId": "Q1191048", "Confidence": 0.919, "OccurrenceOffsets": [0], "SurfaceForms": ["West Village"]}]</t>
  </si>
  <si>
    <t>[{"Label": "West Village", "Type": "U", "WikidataId": "Q1191048", "Confidence": 0.919, "OccurrenceOffsets": [113], "SurfaceForms": ["West Village"]}, {"Label": "Manhattan", "Type": "G", "WikidataId": "Q11299", "Confidence": 0.998, "OccurrenceOffsets": [4], "SurfaceForms": ["Manhattan"]}]</t>
  </si>
  <si>
    <t>N59503</t>
  </si>
  <si>
    <t>Michigan State football stock watch: Freshmen looking good, but here are the problems</t>
  </si>
  <si>
    <t>Here are the Michigan State football players who helped or hurt their stock in the 37-34 loss to Illinois on Saturday.</t>
  </si>
  <si>
    <t>https://assets.msn.com/labs/mind/BBWBM0C.html</t>
  </si>
  <si>
    <t>[{"Label": "Illinois", "Type": "G", "WikidataId": "Q1204", "Confidence": 0.965, "OccurrenceOffsets": [97], "SurfaceForms": ["Illinois"]}]</t>
  </si>
  <si>
    <t>N52332</t>
  </si>
  <si>
    <t>Fiery lions and disappearing rappers: Holograms in sports events</t>
  </si>
  <si>
    <t>Argentinian soccer team Estudiantes de la Plata re-opened their stadium with a holographic lion to prowl the pitch. But they're only the latest to use holograms, from esports to concerts.</t>
  </si>
  <si>
    <t>https://assets.msn.com/labs/mind/BBWEpIQ.html</t>
  </si>
  <si>
    <t>[{"Label": "Estudiantes de La Plata", "Type": "O", "WikidataId": "Q214940", "Confidence": 1.0, "OccurrenceOffsets": [24], "SurfaceForms": ["Estudiantes de la Plata"]}]</t>
  </si>
  <si>
    <t>N49301</t>
  </si>
  <si>
    <t>Pregnant with mental illness: She took her life as family begged for help</t>
  </si>
  <si>
    <t>Howard Pitre got happy family news. His 24-year-old daughter, Jessica, was expecting. But the joy quickly changed. Jessica, diagnosed with bipolar disorder, PTSD, social anxiety and schizophrenia, had to get off of her medications because they could hurt her unborn baby. "Violent outbursts. Hearing voices 24-7. She would stick, she would walk in the yard and put earphones and just blare music," Jessica's father Howard Pitre said about his...</t>
  </si>
  <si>
    <t>https://assets.msn.com/labs/mind/BBWqOJs.html</t>
  </si>
  <si>
    <t>[{"Label": "Posttraumatic stress disorder", "Type": "C", "WikidataId": "Q202387", "Confidence": 1.0, "OccurrenceOffsets": [157], "SurfaceForms": ["PTSD"]}]</t>
  </si>
  <si>
    <t>N36130</t>
  </si>
  <si>
    <t>Italian drama 'Martin Eden' breathes new life into Jack London</t>
  </si>
  <si>
    <t>The American Cinematheque is presenting an early look at Pietro Marcello's "Martin Eden," a highlight of the fall festival circuit that will be released next year by Kino Lorber Films. A richly involving character portrait and a sprawling intellectual and aesthetic feast, "Martin Eden" transplants Jack London's 1909 Oakland-set novel to Italy at an unspecified moment during the 20th century. ...</t>
  </si>
  <si>
    <t>https://assets.msn.com/labs/mind/BBWL7zo.html</t>
  </si>
  <si>
    <t>[{"Label": "Jack London", "Type": "P", "WikidataId": "Q45765", "Confidence": 0.993, "OccurrenceOffsets": [51], "SurfaceForms": ["Jack London"]}]</t>
  </si>
  <si>
    <t>[{"Label": "Jack London", "Type": "P", "WikidataId": "Q45765", "Confidence": 0.993, "OccurrenceOffsets": [299], "SurfaceForms": ["Jack London"]}, {"Label": "American Cinematheque", "Type": "O", "WikidataId": "Q4743394", "Confidence": 1.0, "OccurrenceOffsets": [4], "SurfaceForms": ["American Cinematheque"]}, {"Label": "Pietro Marcello", "Type": "P", "WikidataId": "Q3904039", "Confidence": 1.0, "OccurrenceOffsets": [57], "SurfaceForms": ["Pietro Marcello"]}, {"Label": "Oakland, California", "Type": "G", "WikidataId": "Q17042", "Confidence": 0.967, "OccurrenceOffsets": [318], "SurfaceForms": ["Oakland"]}, {"Label": "Italy", "Type": "G", "WikidataId": "Q38", "Confidence": 0.995, "OccurrenceOffsets": [339], "SurfaceForms": ["Italy"]}]</t>
  </si>
  <si>
    <t>N21204</t>
  </si>
  <si>
    <t>Firefighters Battle Bushfires North of Sydney as 'Catastrophic' Fires Expected Tuesday</t>
  </si>
  <si>
    <t>Volunteer firefighters with the Ingleside Rural Fire Brigade battled bushfires in the Rainbow Flat and Wherrol Flat areas north of Sydney on Monday, November 11, hosing down and hoeing smoldering ground in wooded areas. To the south, the effects of the large bushfires raging in the state of New South Wales were beginning to impact Sydney, as smoke drifted over the city in a prelude to what could be unprecedented fire danger. With temperatures in Sydney forecast to reach around 95 to 100 F (the mid to high 30s Celsius) and winds gusting up to 50 mph (80 kilometers per hour) on Tuesday, a New South Wales Rural Fire Service (RFS) spokesman told the Sydney Morning Herald "this is as bad as it gets," warning embers could travel up to 19 miles (30 kilometers). At least 64 bush and grass fires were burning across New South Wales, 40 of which had not been contained, on November 11, the RFS said. At least 10 fires were burning out of control at "Watch and Act" level. Three people had died by November 11, fire services said, and more than 150 homes had been lost. The RFS predicted "catastrophic fire danger" for Greater Sydney on November 12. Similar warnings were in place for the Illawarra, Shoalhaven, and Hunter regions. More than 200 schools were expected to close as a result of the fire threat, NSW Education Minister Sarah Mitchell said. Here, the Ingleside Rural Fire Brigade said its personnel would be on standby for the expected fire danger on Tuesday, November 12. Credit: Ingleside Rural Fire Brigade via Storyful</t>
  </si>
  <si>
    <t>https://assets.msn.com/labs/mind/BBWBM1k.html</t>
  </si>
  <si>
    <t>[{"Label": "Sydney", "Type": "G", "WikidataId": "Q3130", "Confidence": 1.0, "OccurrenceOffsets": [39], "SurfaceForms": ["Sydney"]}]</t>
  </si>
  <si>
    <t>[{"Label": "New South Wales Rural Fire Service", "Type": "O", "WikidataId": "Q7011777", "Confidence": 1.0, "OccurrenceOffsets": [594, 630, 891, 1074], "SurfaceForms": ["New South Wales Rural Fire Service", "RFS", "RFS", "RFS"]}, {"Label": "Sydney", "Type": "G", "WikidataId": "Q3130", "Confidence": 1.0, "OccurrenceOffsets": [131, 333, 450, 1119], "SurfaceForms": ["Sydney", "Sydney", "Sydney", "Greater Sydney"]}, {"Label": "Ingleside, New South Wales", "Type": "G", "WikidataId": "Q6032633", "Confidence": 0.985, "OccurrenceOffsets": [32, 1363, 1493], "SurfaceForms": ["Ingleside", "Ingleside", "Ingleside"]}, {"Label": "Sarah Mitchell", "Type": "P", "WikidataId": "Q7422611", "Confidence": 1.0, "OccurrenceOffsets": [1332], "SurfaceForms": ["Sarah Mitchell"]}, {"Label": "New South Wales", "Type": "G", "WikidataId": "Q3224", "Confidence": 0.941, "OccurrenceOffsets": [292, 818], "SurfaceForms": ["New South Wales", "New South Wales"]}, {"Label": "City of Shoalhaven", "Type": "G", "WikidataId": "Q820286", "Confidence": 0.948, "OccurrenceOffsets": [1200], "SurfaceForms": ["Shoalhaven"]}, {"Label": "Storyful", "Type": "N", "WikidataId": "Q19716893", "Confidence": 0.999, "OccurrenceOffsets": [1526], "SurfaceForms": ["Storyful"]}, {"Label": "The Sydney Morning Herald", "Type": "M", "WikidataId": "Q390216", "Confidence": 1.0, "OccurrenceOffsets": [654], "SurfaceForms": ["Sydney Morning Herald"]}, {"Label": "Minister for Education and Early Childhood Learning", "Type": "N", "WikidataId": "Q6865795", "Confidence": 1.0, "OccurrenceOffsets": [1309], "SurfaceForms": ["NSW Education Minister"]}]</t>
  </si>
  <si>
    <t>N54425</t>
  </si>
  <si>
    <t>Bundle up: Frigid temps break decades-old record Wednesday</t>
  </si>
  <si>
    <t>Two records for cold temperatures were set overnight while Cincinnati was sleeping. Before midnight, the temperature dipped to 12 degrees, setting a new record low for Nov. 12. Then, after midnight temperatures hit 13 degrees, breaking the record low for Wednesday. Sign up for our Newsletters The temperature continues to fall Wednesday morning, dipping to 11 degrees at CVG, making it the coldest morning for mid-November since the 1950s. If the...</t>
  </si>
  <si>
    <t>https://assets.msn.com/labs/mind/BBWHmqx.html</t>
  </si>
  <si>
    <t>[{"Label": "Before Midnight (film)", "Type": "W", "WikidataId": "Q2909183", "Confidence": 0.954, "OccurrenceOffsets": [84], "SurfaceForms": ["Before midnight"]}, {"Label": "Cincinnati/Northern Kentucky International Airport", "Type": "F", "WikidataId": "Q151121", "Confidence": 0.972, "OccurrenceOffsets": [372], "SurfaceForms": ["CVG"]}, {"Label": "Cincinnati", "Type": "G", "WikidataId": "Q43196", "Confidence": 0.993, "OccurrenceOffsets": [59], "SurfaceForms": ["Cincinnati"]}]</t>
  </si>
  <si>
    <t>N14816</t>
  </si>
  <si>
    <t>San Antonio horse-drawn carriage company gallops into bankruptcy amid fight over sale</t>
  </si>
  <si>
    <t>The horse-drawn carriages operated by H.R.H. Carriage Co. and Yellow Rose Carriage Co. are familiar sights in downtown San Antonio, offering quaint joyrides for tourists.</t>
  </si>
  <si>
    <t>https://assets.msn.com/labs/mind/BBWEpIf.html</t>
  </si>
  <si>
    <t>[{"Label": "San Antonio", "Type": "G", "WikidataId": "Q975", "Confidence": 0.997, "OccurrenceOffsets": [0], "SurfaceForms": ["San Antonio"]}]</t>
  </si>
  <si>
    <t>[{"Label": "San Antonio", "Type": "G", "WikidataId": "Q975", "Confidence": 0.997, "OccurrenceOffsets": [119], "SurfaceForms": ["San Antonio"]}, {"Label": "Colorado", "Type": "G", "WikidataId": "Q1261", "Confidence": 0.96, "OccurrenceOffsets": [54, 83], "SurfaceForms": ["Co.", "Co."]}]</t>
  </si>
  <si>
    <t>N61865</t>
  </si>
  <si>
    <t>Rematch! Vero Beach and Treasure Coast set to square off in regional semifinal</t>
  </si>
  <si>
    <t>The Fighting Indians beat the Titans 31-30 in overtime on Oct. 4.</t>
  </si>
  <si>
    <t>https://assets.msn.com/labs/mind/BBWw0ep.html</t>
  </si>
  <si>
    <t>[{"Label": "Treasure Coast", "Type": "U", "WikidataId": "Q2920378", "Confidence": 0.999, "OccurrenceOffsets": [24], "SurfaceForms": ["Treasure Coast"]}, {"Label": "Vero Beach, Florida", "Type": "G", "WikidataId": "Q969026", "Confidence": 1.0, "OccurrenceOffsets": [9], "SurfaceForms": ["Vero Beach"]}]</t>
  </si>
  <si>
    <t>[{"Label": "Haskell Indian Nations Fighting Indians", "Type": "U", "WikidataId": "Q5679205", "Confidence": 1.0, "OccurrenceOffsets": [4], "SurfaceForms": ["Fighting Indians"]}]</t>
  </si>
  <si>
    <t>N23936</t>
  </si>
  <si>
    <t>Don Cherry fired by Sportsnet following on-air comments directed at immigrants</t>
  </si>
  <si>
    <t>The former Bruins coach has lost his job after a rant about Remembrance Day in Canada.</t>
  </si>
  <si>
    <t>https://assets.msn.com/labs/mind/BBWBM39.html</t>
  </si>
  <si>
    <t>[{"Label": "Remembrance Day", "Type": "H", "WikidataId": "Q27631", "Confidence": 1.0, "OccurrenceOffsets": [60], "SurfaceForms": ["Remembrance Day"]}, {"Label": "Boston Bruins", "Type": "O", "WikidataId": "Q194121", "Confidence": 0.965, "OccurrenceOffsets": [11], "SurfaceForms": ["Bruins"]}, {"Label": "Canada", "Type": "G", "WikidataId": "Q16", "Confidence": 0.987, "OccurrenceOffsets": [79], "SurfaceForms": ["Canada."]}]</t>
  </si>
  <si>
    <t>N55466</t>
  </si>
  <si>
    <t>MetroSafe: I-65 South ramp to I-64 West in Louisville reopens after rollover crash</t>
  </si>
  <si>
    <t>The rollover crash involving one car was reported just after 6:30 a.m. Wednesday on the I-65 South ramp to I-64 West in downtown Louisville.</t>
  </si>
  <si>
    <t>https://assets.msn.com/labs/mind/BBWHmrp.html</t>
  </si>
  <si>
    <t>[{"Label": "Louisville, Kentucky", "Type": "G", "WikidataId": "Q43668", "Confidence": 1.0, "OccurrenceOffsets": [43], "SurfaceForms": ["Louisville"]}]</t>
  </si>
  <si>
    <t>[{"Label": "Louisville, Kentucky", "Type": "G", "WikidataId": "Q43668", "Confidence": 1.0, "OccurrenceOffsets": [129], "SurfaceForms": ["Louisville"]}]</t>
  </si>
  <si>
    <t>N51285</t>
  </si>
  <si>
    <t>Ask Mr. Dad: Your child is a brat â€¦ and it's your fault</t>
  </si>
  <si>
    <t>Dear Mr. Dad: I'm a single dad with a 9-year-old daughter who's with me half the time. Before the divorce, she was a sweet kid and a pleasure to be around. But lately she's become a terror, throwing tantrums when she doesn't get what she wants - and I think it's because her mother is spoiling her. How do I deal with her? And what can I say to her mom to get this behavior to stop? A: As you ...</t>
  </si>
  <si>
    <t>https://assets.msn.com/labs/mind/BBWEpJ4.html</t>
  </si>
  <si>
    <t>N52763</t>
  </si>
  <si>
    <t>Raheem Morris on improving defensive communication: 'We just realized Damontae Kazee only speaks Polish'</t>
  </si>
  <si>
    <t>This actually explains so very, very much, said the new defensive backs coach.</t>
  </si>
  <si>
    <t>https://assets.msn.com/labs/mind/BBWw0ff.html</t>
  </si>
  <si>
    <t>[{"Label": "Damontae Kazee", "Type": "P", "WikidataId": "Q29834386", "Confidence": 1.0, "OccurrenceOffsets": [70], "SurfaceForms": ["Damontae Kazee"]}, {"Label": "Raheem Morris", "Type": "P", "WikidataId": "Q973051", "Confidence": 1.0, "OccurrenceOffsets": [0], "SurfaceForms": ["Raheem Morris"]}, {"Label": "Poland", "Type": "G", "WikidataId": "Q36", "Confidence": 0.977, "OccurrenceOffsets": [97], "SurfaceForms": ["Polish"]}]</t>
  </si>
  <si>
    <t>N54753</t>
  </si>
  <si>
    <t>VCU fans troll LSU's Wade by dressing as FBI agents</t>
  </si>
  <si>
    <t>Will Wade spent two seasons at VCU before taking the head coaching job at LSU</t>
  </si>
  <si>
    <t>https://assets.msn.com/labs/mind/BBWL82r.html</t>
  </si>
  <si>
    <t>[{"Label": "VCU Rams men's basketball", "Type": "O", "WikidataId": "Q7906653", "Confidence": 0.974, "OccurrenceOffsets": [0], "SurfaceForms": ["VCU"]}, {"Label": "Will Wade (basketball)", "Type": "P", "WikidataId": "Q16983065", "Confidence": 0.998, "OccurrenceOffsets": [21], "SurfaceForms": ["Wade"]}, {"Label": "LSU Tigers basketball", "Type": "O", "WikidataId": "Q6460027", "Confidence": 0.968, "OccurrenceOffsets": [15], "SurfaceForms": ["LSU"]}, {"Label": "Federal Bureau of Investigation", "Type": "O", "WikidataId": "Q8333", "Confidence": 1.0, "OccurrenceOffsets": [41], "SurfaceForms": ["FBI"]}]</t>
  </si>
  <si>
    <t>[{"Label": "VCU Rams men's basketball", "Type": "O", "WikidataId": "Q7906653", "Confidence": 0.974, "OccurrenceOffsets": [31], "SurfaceForms": ["VCU"]}, {"Label": "Will Wade (basketball)", "Type": "P", "WikidataId": "Q16983065", "Confidence": 0.998, "OccurrenceOffsets": [0], "SurfaceForms": ["Will Wade"]}, {"Label": "LSU Tigers basketball", "Type": "O", "WikidataId": "Q6460027", "Confidence": 0.968, "OccurrenceOffsets": [74], "SurfaceForms": ["LSU"]}]</t>
  </si>
  <si>
    <t>N64968</t>
  </si>
  <si>
    <t>https://assets.msn.com/labs/mind/BBWHmtN.html</t>
  </si>
  <si>
    <t>N21841</t>
  </si>
  <si>
    <t>15 things to do in Harford County this holiday season</t>
  </si>
  <si>
    <t>From a Turkey Trot to a Christmas parade, there's plenty to do around Harford County in November and December. Art exhibit Through Nov. 10 Features the work of artists Trevor Slade, Bryan O'Neil, John Hardwicke and Brent Crothers. Times vary. The Liriodendron Mansion, 502 W. Gordon St., Bel Air. Free. 410-879-4424 or liriodendron.com. Autumn In To Winter Art Show Through Dec. 29 Artists ...</t>
  </si>
  <si>
    <t>https://assets.msn.com/labs/mind/BBWEpJZ.html</t>
  </si>
  <si>
    <t>[{"Label": "Harford County, Maryland", "Type": "G", "WikidataId": "Q501284", "Confidence": 1.0, "OccurrenceOffsets": [19], "SurfaceForms": ["Harford County"]}]</t>
  </si>
  <si>
    <t>[{"Label": "Harford County, Maryland", "Type": "G", "WikidataId": "Q501284", "Confidence": 1.0, "OccurrenceOffsets": [70], "SurfaceForms": ["Harford County"]}, {"Label": "Art exhibition", "Type": "C", "WikidataId": "Q667276", "Confidence": 1.0, "OccurrenceOffsets": [357], "SurfaceForms": ["Art Show"]}, {"Label": "Christmas", "Type": "H", "WikidataId": "Q19809", "Confidence": 0.962, "OccurrenceOffsets": [24], "SurfaceForms": ["Christmas"]}]</t>
  </si>
  <si>
    <t>N21054</t>
  </si>
  <si>
    <t>Jonathan Manuel convicted of murdering 10-month-old, wounding 16-year-old</t>
  </si>
  <si>
    <t>Manuel, of Marrero, was found guilty as charged of second-degree murder, attempted second-degree murder and two counts of being a convicted felon in possession of a firearm. The ...</t>
  </si>
  <si>
    <t>https://assets.msn.com/labs/mind/BBWqOM7.html</t>
  </si>
  <si>
    <t>[{"Label": "Marrero, Louisiana", "Type": "G", "WikidataId": "Q1902531", "Confidence": 0.932, "OccurrenceOffsets": [11], "SurfaceForms": ["Marrero"]}]</t>
  </si>
  <si>
    <t>N15124</t>
  </si>
  <si>
    <t>Can Tom Brady still put the Patriots on his back to win games if the defense falters?</t>
  </si>
  <si>
    <t>Several experts believe Tom Brady's cape-wearing days aren't over. If the defense falters, the Patriots quarterback can still pull games out with this offense.</t>
  </si>
  <si>
    <t>https://assets.msn.com/labs/mind/BBWw0gf.html</t>
  </si>
  <si>
    <t>[{"Label": "Tom Brady", "Type": "P", "WikidataId": "Q313381", "Confidence": 1.0, "OccurrenceOffsets": [4], "SurfaceForms": ["Tom Brady"]}, {"Label": "New England Patriots", "Type": "O", "WikidataId": "Q193390", "Confidence": 0.999, "OccurrenceOffsets": [28], "SurfaceForms": ["Patriots"]}]</t>
  </si>
  <si>
    <t>[{"Label": "Tom Brady", "Type": "P", "WikidataId": "Q313381", "Confidence": 1.0, "OccurrenceOffsets": [24], "SurfaceForms": ["Tom Brady"]}, {"Label": "New England Patriots", "Type": "O", "WikidataId": "Q193390", "Confidence": 0.999, "OccurrenceOffsets": [95], "SurfaceForms": ["Patriots"]}]</t>
  </si>
  <si>
    <t>N12780</t>
  </si>
  <si>
    <t>DPS reports large reduction in handcuffing of students</t>
  </si>
  <si>
    <t>The Denver Public School District (DPS) released data that shows a dramatic reduction in the number of instances where students were placed in handcuffs over the first trimester of the school year. Since Aug. 1, 2019, the DPS Department of Safety responded to 768 calls regarding a student-related behavior concern. During that time, a total of three students were placed in handcuffs. During that same time in 2017, handcuffs were used 24 times and...</t>
  </si>
  <si>
    <t>https://assets.msn.com/labs/mind/BBWL838.html</t>
  </si>
  <si>
    <t>[{"Label": "Denver Public Schools", "Type": "O", "WikidataId": "Q3023385", "Confidence": 0.979, "OccurrenceOffsets": [0], "SurfaceForms": ["DPS"]}]</t>
  </si>
  <si>
    <t>[{"Label": "Denver Public Schools", "Type": "O", "WikidataId": "Q3023385", "Confidence": 0.979, "OccurrenceOffsets": [4, 35], "SurfaceForms": ["Denver Public School District", "DPS"]}]</t>
  </si>
  <si>
    <t>N43992</t>
  </si>
  <si>
    <t>T-Mobile CEO John Legere in talks to take over top job at WeWork</t>
  </si>
  <si>
    <t>T-Mobile and Sprint are hoping to complete their merger soon. But the man positioned to head that new company is in talks to lead another major undertaking: a rescue mission for WeWork.</t>
  </si>
  <si>
    <t>https://assets.msn.com/labs/mind/BBWBM4H.html</t>
  </si>
  <si>
    <t>[{"Label": "John Legere", "Type": "P", "WikidataId": "Q15109662", "Confidence": 1.0, "OccurrenceOffsets": [13], "SurfaceForms": ["John Legere"]}, {"Label": "WeWork", "Type": "O", "WikidataId": "Q19995004", "Confidence": 1.0, "OccurrenceOffsets": [58], "SurfaceForms": ["WeWork"]}]</t>
  </si>
  <si>
    <t>[{"Label": "T-Mobile", "Type": "O", "WikidataId": "Q327634", "Confidence": 0.956, "OccurrenceOffsets": [0], "SurfaceForms": ["T-Mobile"]}, {"Label": "WeWork", "Type": "O", "WikidataId": "Q19995004", "Confidence": 1.0, "OccurrenceOffsets": [178], "SurfaceForms": ["WeWork"]}, {"Label": "Sprint Corporation", "Type": "O", "WikidataId": "Q301965", "Confidence": 0.998, "OccurrenceOffsets": [13], "SurfaceForms": ["Sprint"]}]</t>
  </si>
  <si>
    <t>N43323</t>
  </si>
  <si>
    <t>In Boyle Heights, a fast-casual Mexican restaurant inspired by Mesoamerica</t>
  </si>
  <si>
    <t>A staple of Mexican restaurant combo platters and meal bowls around the world, rice is nowhere on the menu at Milpa Grille in Boyle Heights. "A lot of customers don't believe me when I tell them we don't have rice," owner Deysi Serrano told me recently. "There is pressure as a restaurant to serve what we're used to eating. But it's not necessarily what our ancestors used to eat." What you will ...</t>
  </si>
  <si>
    <t>https://assets.msn.com/labs/mind/BBWHmzU.html</t>
  </si>
  <si>
    <t>[{"Label": "Boyle Heights, Los Angeles", "Type": "G", "WikidataId": "Q2923029", "Confidence": 1.0, "OccurrenceOffsets": [3], "SurfaceForms": ["Boyle Heights"]}, {"Label": "Mexican cuisine", "Type": "U", "WikidataId": "Q207965", "Confidence": 1.0, "OccurrenceOffsets": [32], "SurfaceForms": ["Mexican restaurant"]}, {"Label": "Mesoamerica", "Type": "U", "WikidataId": "Q13703", "Confidence": 1.0, "OccurrenceOffsets": [63], "SurfaceForms": ["Mesoamerica"]}]</t>
  </si>
  <si>
    <t>[{"Label": "Boyle Heights, Los Angeles", "Type": "G", "WikidataId": "Q2923029", "Confidence": 1.0, "OccurrenceOffsets": [126], "SurfaceForms": ["Boyle Heights"]}, {"Label": "Mexican cuisine", "Type": "U", "WikidataId": "Q207965", "Confidence": 1.0, "OccurrenceOffsets": [12], "SurfaceForms": ["Mexican restaurant"]}]</t>
  </si>
  <si>
    <t>N6666</t>
  </si>
  <si>
    <t>Arizona Diamondbacks unveil new uniforms for 2020 MLB season</t>
  </si>
  <si>
    <t>The Diamondbacks are making more changes to their uniforms, moves that further walk back the radical designs they unveiled four years ago.</t>
  </si>
  <si>
    <t>https://assets.msn.com/labs/mind/BBWtmql.html</t>
  </si>
  <si>
    <t>[{"Label": "Arizona Diamondbacks", "Type": "O", "WikidataId": "Q670376", "Confidence": 1.0, "OccurrenceOffsets": [0], "SurfaceForms": ["Arizona Diamondbacks"]}, {"Label": "Major League Baseball", "Type": "O", "WikidataId": "Q1163715", "Confidence": 0.996, "OccurrenceOffsets": [50], "SurfaceForms": ["MLB"]}]</t>
  </si>
  <si>
    <t>[{"Label": "Arizona Diamondbacks", "Type": "O", "WikidataId": "Q670376", "Confidence": 1.0, "OccurrenceOffsets": [4], "SurfaceForms": ["Diamondbacks"]}]</t>
  </si>
  <si>
    <t>N31515</t>
  </si>
  <si>
    <t>Big blow for Raptors as Kyle Lowry, Serge Ibaka sidelined with injuries</t>
  </si>
  <si>
    <t>Lowry will miss at least two weeks after fracturing his left thumb. Ibaka sustained a severe right ankle sprain and is set to undergo additional imaging in Los Angeles.</t>
  </si>
  <si>
    <t>https://assets.msn.com/labs/mind/BBWw0i1.html</t>
  </si>
  <si>
    <t>[{"Label": "Kyle Lowry", "Type": "P", "WikidataId": "Q974603", "Confidence": 1.0, "OccurrenceOffsets": [24], "SurfaceForms": ["Kyle Lowry"]}, {"Label": "Serge Ibaka", "Type": "P", "WikidataId": "Q313389", "Confidence": 1.0, "OccurrenceOffsets": [36], "SurfaceForms": ["Serge Ibaka"]}, {"Label": "Toronto Raptors", "Type": "O", "WikidataId": "Q132880", "Confidence": 1.0, "OccurrenceOffsets": [13], "SurfaceForms": ["Raptors"]}]</t>
  </si>
  <si>
    <t>[{"Label": "Kyle Lowry", "Type": "P", "WikidataId": "Q974603", "Confidence": 1.0, "OccurrenceOffsets": [0], "SurfaceForms": ["Lowry"]}, {"Label": "Serge Ibaka", "Type": "P", "WikidataId": "Q313389", "Confidence": 1.0, "OccurrenceOffsets": [68], "SurfaceForms": ["Ibaka"]}, {"Label": "Los Angeles", "Type": "G", "WikidataId": "Q65", "Confidence": 0.966, "OccurrenceOffsets": [156], "SurfaceForms": ["Los Angeles"]}]</t>
  </si>
  <si>
    <t>N16818</t>
  </si>
  <si>
    <t>Animal shelter workers rally around employee who needs a new kidney</t>
  </si>
  <si>
    <t>The staff at the Trenton Animal Shelter launched a fundraiser for one of their employees battling end stage renal failure. James Mongru grew up in Trenton and enjoys riding his bike, Jersey club music, and animals, dogs to be exact. He got his first dog when he was about 10. It was a tan and white bulldog and after pleading to his father, he got to keep the dog. Every day he bikes to work at ...</t>
  </si>
  <si>
    <t>https://assets.msn.com/labs/mind/BBWL84a.html</t>
  </si>
  <si>
    <t>[{"Label": "Trenton, New Jersey", "Type": "G", "WikidataId": "Q25330", "Confidence": 0.999, "OccurrenceOffsets": [17, 147], "SurfaceForms": ["Trenton", "Trenton"]}, {"Label": "Animal shelter", "Type": "C", "WikidataId": "Q1411287", "Confidence": 1.0, "OccurrenceOffsets": [25], "SurfaceForms": ["Animal Shelter"]}, {"Label": "Jersey Club", "Type": "N", "WikidataId": "Q18378609", "Confidence": 1.0, "OccurrenceOffsets": [183], "SurfaceForms": ["Jersey club music"]}]</t>
  </si>
  <si>
    <t>N57361</t>
  </si>
  <si>
    <t>Beetle fossilised in amber reveals earliest evidence of prehistoric pollination as scientists discover the insect had flower traces on its feet when it died 99million years ago</t>
  </si>
  <si>
    <t>The fossilised tumbling flower beetle was found with pollen still stuck to its legs preserved in amber from deep inside a mine in northern Myanmar's Hukawng Valley.</t>
  </si>
  <si>
    <t>https://assets.msn.com/labs/mind/BBWBM4q.html</t>
  </si>
  <si>
    <t>[{"Label": "Hukawng Valley", "Type": "G", "WikidataId": "Q1082709", "Confidence": 1.0, "OccurrenceOffsets": [149], "SurfaceForms": ["Hukawng Valley"]}, {"Label": "Myanmar", "Type": "G", "WikidataId": "Q836", "Confidence": 0.998, "OccurrenceOffsets": [139], "SurfaceForms": ["Myanmar"]}]</t>
  </si>
  <si>
    <t>N48584</t>
  </si>
  <si>
    <t>NFL Playoff Picture: Where Do Patriots Stand Following Bye Week?</t>
  </si>
  <si>
    <t>https://www.dailymotion.com/embed/video/x nwt r autoPlay= Here's an updated look at the NFL playoff picture entering Week : AFC . New England Patriots - AFC East leader .</t>
  </si>
  <si>
    <t>https://assets.msn.com/labs/mind/BBWHn0e.html</t>
  </si>
  <si>
    <t>[{"Label": "National Football League", "Type": "O", "WikidataId": "Q1215884", "Confidence": 1.0, "OccurrenceOffsets": [0], "SurfaceForms": ["NFL"]}, {"Label": "Bye (sports)", "Type": "C", "WikidataId": "Q1268659", "Confidence": 1.0, "OccurrenceOffsets": [55], "SurfaceForms": ["Bye Week"]}]</t>
  </si>
  <si>
    <t>[{"Label": "New England Patriots", "Type": "O", "WikidataId": "Q193390", "Confidence": 1.0, "OccurrenceOffsets": [130], "SurfaceForms": ["New England Patriots"]}, {"Label": "AFC East", "Type": "O", "WikidataId": "Q291831", "Confidence": 1.0, "OccurrenceOffsets": [153], "SurfaceForms": ["AFC East"]}, {"Label": "National Football League", "Type": "O", "WikidataId": "Q1215884", "Confidence": 1.0, "OccurrenceOffsets": [88], "SurfaceForms": ["NFL"]}]</t>
  </si>
  <si>
    <t>N45590</t>
  </si>
  <si>
    <t>Jennifer Lopez elevated a Sally Lapointe turtleneck ($1,650; modaoperandi.com) by cinching it with a narrow belt and styling it with silky trousers...</t>
  </si>
  <si>
    <t>https://assets.msn.com/labs/mind/BBWEpLr.html</t>
  </si>
  <si>
    <t>N37112</t>
  </si>
  <si>
    <t>Greensboro police respond to two shootings just hours apart</t>
  </si>
  <si>
    <t>GREENSBORO, N.C.   Two people are injured after two separate shootings in Greensboro, just hours apart. Thursday afternoon police responded to a shooting on Huffman Street, near North Carolina A&amp;T, where one person suffered a gunshot wound. Police say the victim is in critical condition. Shortly after, police were called to a second shooting on Boulevard Street where another person was ...</t>
  </si>
  <si>
    <t>https://assets.msn.com/labs/mind/BBWtmuf.html</t>
  </si>
  <si>
    <t>[{"Label": "Greensboro, North Carolina", "Type": "G", "WikidataId": "Q49238", "Confidence": 0.999, "OccurrenceOffsets": [0], "SurfaceForms": ["Greensboro"]}]</t>
  </si>
  <si>
    <t>[{"Label": "Greensboro, North Carolina", "Type": "G", "WikidataId": "Q49238", "Confidence": 0.999, "OccurrenceOffsets": [0, 74], "SurfaceForms": ["GREENSBORO", "Greensboro"]}, {"Label": "North Carolina A&amp;T State University", "Type": "F", "WikidataId": "Q1476484", "Confidence": 0.993, "OccurrenceOffsets": [178], "SurfaceForms": ["North Carolina A&amp;T"]}, {"Label": "North Carolina", "Type": "G", "WikidataId": "Q1454", "Confidence": 0.998, "OccurrenceOffsets": [12], "SurfaceForms": ["N.C."]}]</t>
  </si>
  <si>
    <t>N21154</t>
  </si>
  <si>
    <t>2-Minute Drill: 2 Bennies make All-MIAC soccer team</t>
  </si>
  <si>
    <t>Thompson named conference's top offensive player with 41 points, 18 goals</t>
  </si>
  <si>
    <t>https://assets.msn.com/labs/mind/BBWL87a.html</t>
  </si>
  <si>
    <t>[{"Label": "Minnesota Intercollegiate Athletic Conference", "Type": "U", "WikidataId": "Q16969866", "Confidence": 1.0, "OccurrenceOffsets": [31], "SurfaceForms": ["All-MIAC"]}]</t>
  </si>
  <si>
    <t>N30687</t>
  </si>
  <si>
    <t>Apple pulls app that let you stalk people you follow on Instagram</t>
  </si>
  <si>
    <t>The potentially creepy app was called Like Patrol</t>
  </si>
  <si>
    <t>https://assets.msn.com/labs/mind/BBWBM5J.html</t>
  </si>
  <si>
    <t>[{"Label": "Instagram", "Type": "W", "WikidataId": "Q209330", "Confidence": 1.0, "OccurrenceOffsets": [56], "SurfaceForms": ["Instagram"]}, {"Label": "Apple Inc.", "Type": "O", "WikidataId": "Q312", "Confidence": 0.983, "OccurrenceOffsets": [0], "SurfaceForms": ["Apple"]}]</t>
  </si>
  <si>
    <t>[{"Label": "Patrol", "Type": "O", "WikidataId": "Q11379765", "Confidence": 0.996, "OccurrenceOffsets": [43], "SurfaceForms": ["Patrol"]}]</t>
  </si>
  <si>
    <t>N19073</t>
  </si>
  <si>
    <t>Pasco commissioner asks: How much planning do we get for $167,000?</t>
  </si>
  <si>
    <t>Mike Moore remembers his time on the Tampa Bay Regional Planning Council. But not fondly. "I constantly wondered what I was doing there. I wasn't sure what their motive was and what direction they were going,'' he said last week. Moore joined the Planning Council in 2014 before he became a Pasco County commissioner. In hindsight, perhaps Moore should have anticipated being underwhelmed. The ...</t>
  </si>
  <si>
    <t>https://assets.msn.com/labs/mind/BBWHn1c.html</t>
  </si>
  <si>
    <t>[{"Label": "Pasco County, Florida", "Type": "G", "WikidataId": "Q500992", "Confidence": 0.99, "OccurrenceOffsets": [0], "SurfaceForms": ["Pasco"]}]</t>
  </si>
  <si>
    <t>[{"Label": "Pasco County, Florida", "Type": "G", "WikidataId": "Q500992", "Confidence": 0.99, "OccurrenceOffsets": [291], "SurfaceForms": ["Pasco County"]}, {"Label": "Regional Planning Councils", "Type": "U", "WikidataId": "Q7309122", "Confidence": 1.0, "OccurrenceOffsets": [47], "SurfaceForms": ["Regional Planning Council"]}, {"Label": "Tampa Bay", "Type": "L", "WikidataId": "Q1059534", "Confidence": 0.968, "OccurrenceOffsets": [37], "SurfaceForms": ["Tampa Bay"]}]</t>
  </si>
  <si>
    <t>N12020</t>
  </si>
  <si>
    <t>Kristaps Porzingis 'can't blame' Rick Carlisle for fourth-quarter benching</t>
  </si>
  <si>
    <t>Kristaps Porzingis has indicated he understands why Rick Carlisle benched him for the majority of the fourth quarter during the Dallas Mavericks' 116-106 loss to the Boston Celtics on Monday night, a game in which the star struggled mightily.</t>
  </si>
  <si>
    <t>https://assets.msn.com/labs/mind/BBWEpPY.html</t>
  </si>
  <si>
    <t>[{"Label": "Kristaps Porzi\u0146\u0123is", "Type": "P", "WikidataId": "Q14834367", "Confidence": 1.0, "OccurrenceOffsets": [0], "SurfaceForms": ["Kristaps Porzingis"]}, {"Label": "Rick Carlisle", "Type": "P", "WikidataId": "Q339256", "Confidence": 1.0, "OccurrenceOffsets": [33], "SurfaceForms": ["Rick Carlisle"]}]</t>
  </si>
  <si>
    <t>[{"Label": "Kristaps Porzi\u0146\u0123is", "Type": "P", "WikidataId": "Q14834367", "Confidence": 1.0, "OccurrenceOffsets": [0], "SurfaceForms": ["Kristaps Porzingis"]}, {"Label": "Rick Carlisle", "Type": "P", "WikidataId": "Q339256", "Confidence": 1.0, "OccurrenceOffsets": [52], "SurfaceForms": ["Rick Carlisle"]}, {"Label": "Boston Celtics", "Type": "O", "WikidataId": "Q131371", "Confidence": 1.0, "OccurrenceOffsets": [166], "SurfaceForms": ["Boston Celtics"]}]</t>
  </si>
  <si>
    <t>N44797</t>
  </si>
  <si>
    <t>Family Of Man Killed In Orinda Halloween Party Shooting To Sue Airbnb</t>
  </si>
  <si>
    <t>The family of a man who was among five people killed in a Halloween party shooting at a house in Orinda is expected to file a lawsuit against short-term rental platform Airbnb and the homeowners.</t>
  </si>
  <si>
    <t>https://assets.msn.com/labs/mind/BBWtmw3.html</t>
  </si>
  <si>
    <t>[{"Label": "Airbnb", "Type": "O", "WikidataId": "Q63327", "Confidence": 1.0, "OccurrenceOffsets": [63], "SurfaceForms": ["Airbnb"]}, {"Label": "Orinda, California", "Type": "G", "WikidataId": "Q206464", "Confidence": 0.972, "OccurrenceOffsets": [24], "SurfaceForms": ["Orinda"]}]</t>
  </si>
  <si>
    <t>[{"Label": "Airbnb", "Type": "O", "WikidataId": "Q63327", "Confidence": 1.0, "OccurrenceOffsets": [169], "SurfaceForms": ["Airbnb"]}, {"Label": "Orinda, California", "Type": "G", "WikidataId": "Q206464", "Confidence": 0.972, "OccurrenceOffsets": [97], "SurfaceForms": ["Orinda"]}]</t>
  </si>
  <si>
    <t>N61638</t>
  </si>
  <si>
    <t>Neanderball: The Niners did it better</t>
  </si>
  <si>
    <t>https://assets.msn.com/labs/mind/BBWw0mW.html</t>
  </si>
  <si>
    <t>N53170</t>
  </si>
  <si>
    <t>9-year-old boy buys bikes for other children for Christmas</t>
  </si>
  <si>
    <t>Joey Johnson and his mom Kelly Johnson on their mission to help other children during the holidays.</t>
  </si>
  <si>
    <t>https://assets.msn.com/labs/mind/BBWL8D9.html</t>
  </si>
  <si>
    <t>[{"Label": "Christmas", "Type": "H", "WikidataId": "Q19809", "Confidence": 0.999, "OccurrenceOffsets": [49], "SurfaceForms": ["Christmas"]}]</t>
  </si>
  <si>
    <t>[{"Label": "Kelly Johnson (baseball)", "Type": "P", "WikidataId": "Q3194896", "Confidence": 0.986, "OccurrenceOffsets": [25], "SurfaceForms": ["Kelly Johnson"]}]</t>
  </si>
  <si>
    <t>N48927</t>
  </si>
  <si>
    <t>Google plans to give slow websites a new badge of shame in Chrome</t>
  </si>
  <si>
    <t>Google experimenting with lots of different badge options</t>
  </si>
  <si>
    <t>https://assets.msn.com/labs/mind/BBWBM5K.html</t>
  </si>
  <si>
    <t>[{"Label": "Google Chrome", "Type": "J", "WikidataId": "Q777", "Confidence": 0.985, "OccurrenceOffsets": [59], "SurfaceForms": ["Chrome"]}, {"Label": "Google", "Type": "O", "WikidataId": "Q95", "Confidence": 1.0, "OccurrenceOffsets": [0], "SurfaceForms": ["Google"]}]</t>
  </si>
  <si>
    <t>N3095</t>
  </si>
  <si>
    <t>List: Schools announce closures, delays due to power outages</t>
  </si>
  <si>
    <t>This story will be updated as schools announce closures or delays. Classes were closed or delayed at several schools across southeast Louisiana Wednesday morning due to widespread power outages amid freezing temperatures. The Tangipahoa Parish School System said nine schools will start two hours later than normal due to power outages north of Hammond. The following schools are included in the delays: Loranger High School Loranger Middle School...</t>
  </si>
  <si>
    <t>https://assets.msn.com/labs/mind/BBWHn2q.html</t>
  </si>
  <si>
    <t>[{"Label": "Hammond, Indiana", "Type": "G", "WikidataId": "Q856860", "Confidence": 1.0, "OccurrenceOffsets": [345], "SurfaceForms": ["Hammond"]}, {"Label": "Louisiana", "Type": "G", "WikidataId": "Q1588", "Confidence": 1.0, "OccurrenceOffsets": [134], "SurfaceForms": ["Louisiana"]}, {"Label": "Tangipahoa Parish School Board", "Type": "O", "WikidataId": "Q7682984", "Confidence": 1.0, "OccurrenceOffsets": [226], "SurfaceForms": ["Tangipahoa Parish School System"]}]</t>
  </si>
  <si>
    <t>N49487</t>
  </si>
  <si>
    <t>Dog tries to pick up his ball despite it being frozen to the ground</t>
  </si>
  <si>
    <t>This video shows the funny moment Mason the Boston terrier, attempts to pick up a frozen tennis ball from his backyard in Saskatoon, Canada. The dog tries first with his mouth before desperately scratching at the ice-cold toy.</t>
  </si>
  <si>
    <t>https://assets.msn.com/labs/mind/BBWEpT5.html</t>
  </si>
  <si>
    <t>[{"Label": "Boston Terrier", "Type": "A", "WikidataId": "Q37550", "Confidence": 1.0, "OccurrenceOffsets": [44], "SurfaceForms": ["Boston terrier"]}, {"Label": "Saskatoon", "Type": "G", "WikidataId": "Q10566", "Confidence": 1.0, "OccurrenceOffsets": [122], "SurfaceForms": ["Saskatoon"]}, {"Label": "Canada", "Type": "G", "WikidataId": "Q16", "Confidence": 0.91, "OccurrenceOffsets": [133], "SurfaceForms": ["Canada"]}]</t>
  </si>
  <si>
    <t>N25977</t>
  </si>
  <si>
    <t>The best cheap iPod sale prices and deals for Black Friday 2019</t>
  </si>
  <si>
    <t>The fantastic iPod Touch is much cheaper than the likes of the iPhone and iPad. We've compared the best prices and deals.</t>
  </si>
  <si>
    <t>https://assets.msn.com/labs/mind/BBWtn33.html</t>
  </si>
  <si>
    <t>[{"Label": "Black Friday (shopping)", "Type": "H", "WikidataId": "Q86483", "Confidence": 0.999, "OccurrenceOffsets": [46], "SurfaceForms": ["Black Friday"]}]</t>
  </si>
  <si>
    <t>[{"Label": "IPhone", "Type": "J", "WikidataId": "Q2766", "Confidence": 0.96, "OccurrenceOffsets": [63], "SurfaceForms": ["iPhone"]}]</t>
  </si>
  <si>
    <t>N30098</t>
  </si>
  <si>
    <t>FBI: Cybercrimes on the rise because of sophisticated scams</t>
  </si>
  <si>
    <t>PORTLAND, Ore. (AP)   On Dec. 14, 2018, Aaron Cole was about to buy a new house and received an email that he thought was from his title company, directing him to make a $123,000 deposit. Cole complied, not realizing that a sophisticated hacker network had likely been spying on his communications with the title company and that although the email looked like others he had received from the title company, this time, the email address was slightly...</t>
  </si>
  <si>
    <t>https://assets.msn.com/labs/mind/BBWw0n1.html</t>
  </si>
  <si>
    <t>[{"Label": "Federal Bureau of Investigation", "Type": "O", "WikidataId": "Q8333", "Confidence": 0.999, "OccurrenceOffsets": [0], "SurfaceForms": ["FBI"]}, {"Label": "Cybercrime", "Type": "U", "WikidataId": "Q29137", "Confidence": 1.0, "OccurrenceOffsets": [5], "SurfaceForms": ["Cybercrimes"]}]</t>
  </si>
  <si>
    <t>[{"Label": "Aaron Cole", "Type": "N", "WikidataId": "Q55956064", "Confidence": 1.0, "OccurrenceOffsets": [40, 188], "SurfaceForms": ["Aaron Cole", "Cole"]}, {"Label": "Portland, Oregon", "Type": "G", "WikidataId": "Q6106", "Confidence": 1.0, "OccurrenceOffsets": [0], "SurfaceForms": ["PORTLAND"]}, {"Label": "Oregon", "Type": "G", "WikidataId": "Q824", "Confidence": 0.995, "OccurrenceOffsets": [10], "SurfaceForms": ["Ore"]}, {"Label": "Associated Press", "Type": "O", "WikidataId": "Q40469", "Confidence": 0.99, "OccurrenceOffsets": [16], "SurfaceForms": ["AP"]}]</t>
  </si>
  <si>
    <t>N23414</t>
  </si>
  <si>
    <t>FAA threatened to ground 38 Southwest Airlines jets over maintenance concerns, report says</t>
  </si>
  <si>
    <t>U.S. aviation regulators "threatened" to ground 38 Boeing 737 jets operated by Southwest Airlines last month because the carrier isn't able to verify that the aircraft meet all mandatory safety standards.</t>
  </si>
  <si>
    <t>https://assets.msn.com/labs/mind/BBWBM6R.html</t>
  </si>
  <si>
    <t>[{"Label": "Southwest Airlines", "Type": "O", "WikidataId": "Q503308", "Confidence": 1.0, "OccurrenceOffsets": [28], "SurfaceForms": ["Southwest Airlines"]}, {"Label": "Federal Aviation Administration", "Type": "O", "WikidataId": "Q335357", "Confidence": 1.0, "OccurrenceOffsets": [0], "SurfaceForms": ["FAA"]}]</t>
  </si>
  <si>
    <t>[{"Label": "Southwest Airlines", "Type": "O", "WikidataId": "Q503308", "Confidence": 1.0, "OccurrenceOffsets": [79], "SurfaceForms": ["Southwest Airlines"]}, {"Label": "Boeing 737", "Type": "V", "WikidataId": "Q6387", "Confidence": 1.0, "OccurrenceOffsets": [51], "SurfaceForms": ["Boeing 737"]}, {"Label": "United States", "Type": "G", "WikidataId": "Q30", "Confidence": 0.996, "OccurrenceOffsets": [0], "SurfaceForms": ["U.S."]}]</t>
  </si>
  <si>
    <t>N34403</t>
  </si>
  <si>
    <t>Lion Links: 11/13/19</t>
  </si>
  <si>
    <t>Pride lose Logarzo, Marta and Morgan up for Ballon d'Or, USMNT prepares, and more.</t>
  </si>
  <si>
    <t>https://assets.msn.com/labs/mind/BBWHn40.html</t>
  </si>
  <si>
    <t>[{"Label": "Orlando Pride", "Type": "O", "WikidataId": "Q21066986", "Confidence": 0.999, "OccurrenceOffsets": [0], "SurfaceForms": ["Pride"]}, {"Label": "United States men's national soccer team", "Type": "O", "WikidataId": "Q164134", "Confidence": 1.0, "OccurrenceOffsets": [57], "SurfaceForms": ["USMNT"]}, {"Label": "Alex Morgan", "Type": "P", "WikidataId": "Q233510", "Confidence": 0.994, "OccurrenceOffsets": [30], "SurfaceForms": ["Morgan"]}, {"Label": "Marta (footballer)", "Type": "P", "WikidataId": "Q228616", "Confidence": 1.0, "OccurrenceOffsets": [20], "SurfaceForms": ["Marta"]}, {"Label": "Chloe Logarzo", "Type": "P", "WikidataId": "Q16226248", "Confidence": 1.0, "OccurrenceOffsets": [11], "SurfaceForms": ["Logarzo"]}]</t>
  </si>
  <si>
    <t>N38879</t>
  </si>
  <si>
    <t>Median home sales price in the D.C. area sees October record.</t>
  </si>
  <si>
    <t>Overall inventory was also at its lowest level in a decade</t>
  </si>
  <si>
    <t>https://assets.msn.com/labs/mind/BBWEpT9.html</t>
  </si>
  <si>
    <t>[{"Label": "Washington metropolitan area", "Type": "G", "WikidataId": "Q2367175", "Confidence": 1.0, "OccurrenceOffsets": [31], "SurfaceForms": ["D.C. area"]}]</t>
  </si>
  <si>
    <t>N840</t>
  </si>
  <si>
    <t>No. 13 Minnesota tops No. 5 PSU 31-26 in match of unbeatens</t>
  </si>
  <si>
    <t>Minnesota held on for a 31-26 victory on Saturday afternoon over Penn State for its first win over a top-five team in 20 years.</t>
  </si>
  <si>
    <t>https://assets.msn.com/labs/mind/BBWw0ni.html</t>
  </si>
  <si>
    <t>N64486</t>
  </si>
  <si>
    <t>A South Street Italian Eatery Has Closed its Doors</t>
  </si>
  <si>
    <t>La Fourno is shuttering after a quarter of a century</t>
  </si>
  <si>
    <t>https://assets.msn.com/labs/mind/BBWBM6y.html</t>
  </si>
  <si>
    <t>N39599</t>
  </si>
  <si>
    <t>News: Cowboys record betrays performance, breaking down the break down</t>
  </si>
  <si>
    <t>The Dallas Cowboys are treading water more than halfway through the 2019 season. In today's news and notes there's a snapshot of the playoff picture, which as of now, has Dallas tenuously holding in a crowded and talented NFC field. It shouldn't have to be this hard. Especially in the modern NFL where offense is king. By any metric this version of the Cowboys offensive attack is as dangerous as any in the league. Unfortunately, while the offense...</t>
  </si>
  <si>
    <t>https://assets.msn.com/labs/mind/BBWHn6A.html</t>
  </si>
  <si>
    <t>[{"Label": "Dallas Cowboys", "Type": "O", "WikidataId": "Q204862", "Confidence": 1.0, "OccurrenceOffsets": [6], "SurfaceForms": ["Cowboys"]}]</t>
  </si>
  <si>
    <t>[{"Label": "Dallas Cowboys", "Type": "O", "WikidataId": "Q204862", "Confidence": 1.0, "OccurrenceOffsets": [4, 171, 354], "SurfaceForms": ["Dallas Cowboys", "Dallas", "Cowboys"]}, {"Label": "National Football Conference", "Type": "O", "WikidataId": "Q319007", "Confidence": 0.989, "OccurrenceOffsets": [222], "SurfaceForms": ["NFC"]}, {"Label": "National Football League", "Type": "O", "WikidataId": "Q1215884", "Confidence": 0.979, "OccurrenceOffsets": [293], "SurfaceForms": ["NFL"]}]</t>
  </si>
  <si>
    <t>N9077</t>
  </si>
  <si>
    <t>Republicans reveal impeachment inquiry defense of President Trump</t>
  </si>
  <si>
    <t>An 18-page staff memo has been distributed to Republican members on the three House committees ahead of the start of public impeachment hearings.</t>
  </si>
  <si>
    <t>https://assets.msn.com/labs/mind/BBWEpeJ.html</t>
  </si>
  <si>
    <t>[{"Label": "Donald Trump", "Type": "P", "WikidataId": "Q22686", "Confidence": 1.0, "OccurrenceOffsets": [50], "SurfaceForms": ["President Trump"]}]</t>
  </si>
  <si>
    <t>[{"Label": "United States House Permanent Select Committee on Intelligence", "Type": "U", "WikidataId": "Q2495362", "Confidence": 0.985, "OccurrenceOffsets": [78], "SurfaceForms": ["House"]}]</t>
  </si>
  <si>
    <t>N16218</t>
  </si>
  <si>
    <t>In photos: Winter weather across the globe</t>
  </si>
  <si>
    <t>https://assets.msn.com/labs/mind/BBWtn7H.html</t>
  </si>
  <si>
    <t>N29754</t>
  </si>
  <si>
    <t>Why Ex-NBA Player Believes Brad Stevens' System Works Better In 2019-20 Than Before</t>
  </si>
  <si>
    <t>https://www.dailymotion.com/embed/video/x nyl g Did Brad Stevens devise a system in which the team is the star Former NBA player Channing Frye believes the Boston Celtics have started the - NBA</t>
  </si>
  <si>
    <t>https://assets.msn.com/labs/mind/BBWL8HI.html</t>
  </si>
  <si>
    <t>[{"Label": "Brad Stevens", "Type": "P", "WikidataId": "Q4954288", "Confidence": 1.0, "OccurrenceOffsets": [27], "SurfaceForms": ["Brad Stevens"]}, {"Label": "National Basketball Association", "Type": "O", "WikidataId": "Q155223", "Confidence": 0.996, "OccurrenceOffsets": [7], "SurfaceForms": ["NBA"]}]</t>
  </si>
  <si>
    <t>[{"Label": "Channing Frye", "Type": "P", "WikidataId": "Q520219", "Confidence": 1.0, "OccurrenceOffsets": [129], "SurfaceForms": ["Channing Frye"]}, {"Label": "Brad Stevens", "Type": "P", "WikidataId": "Q4954288", "Confidence": 1.0, "OccurrenceOffsets": [52], "SurfaceForms": ["Brad Stevens"]}, {"Label": "Boston Celtics", "Type": "O", "WikidataId": "Q131371", "Confidence": 1.0, "OccurrenceOffsets": [156], "SurfaceForms": ["Boston Celtics"]}, {"Label": "National Basketball Association", "Type": "O", "WikidataId": "Q155223", "Confidence": 0.996, "OccurrenceOffsets": [118], "SurfaceForms": ["NBA"]}]</t>
  </si>
  <si>
    <t>N19423</t>
  </si>
  <si>
    <t>Flight Delayed After Man Sneaks Aboard and Locks Himself in Bathroom</t>
  </si>
  <si>
    <t>An unidentified man without boarding pass or passport managed to stow himself away inside an airplane bathroom on an international flight bound for Dublin.</t>
  </si>
  <si>
    <t>https://assets.msn.com/labs/mind/BBWBMBL.html</t>
  </si>
  <si>
    <t>N31245</t>
  </si>
  <si>
    <t>Power restored to thousands in Goodlettsville</t>
  </si>
  <si>
    <t>More than 13,000 NES customers were without power on a record-breaking cold Wednesday morning.</t>
  </si>
  <si>
    <t>https://assets.msn.com/labs/mind/BBWHn7R.html</t>
  </si>
  <si>
    <t>[{"Label": "Goodlettsville, Tennessee", "Type": "G", "WikidataId": "Q2273185", "Confidence": 1.0, "OccurrenceOffsets": [31], "SurfaceForms": ["Goodlettsville"]}]</t>
  </si>
  <si>
    <t>[{"Label": "Nashville Electric Service", "Type": "O", "WikidataId": "Q6966967", "Confidence": 0.934, "OccurrenceOffsets": [17], "SurfaceForms": ["NES"]}]</t>
  </si>
  <si>
    <t>N43296</t>
  </si>
  <si>
    <t>Rand Paul says new infrastructure bill will fund what 'Congress can't find the will to do'</t>
  </si>
  <si>
    <t>The Kentucky Republican said the Penny Plan to Enhance Infrastructure Act will cut one percent of noninfrastructure spending at the federal level.</t>
  </si>
  <si>
    <t>https://assets.msn.com/labs/mind/BBWw0oz.html</t>
  </si>
  <si>
    <t>[{"Label": "Rand Paul", "Type": "P", "WikidataId": "Q463557", "Confidence": 1.0, "OccurrenceOffsets": [0], "SurfaceForms": ["Rand Paul"]}, {"Label": "United States Congress", "Type": "B", "WikidataId": "Q11268", "Confidence": 0.997, "OccurrenceOffsets": [55], "SurfaceForms": ["Congress"]}]</t>
  </si>
  <si>
    <t>N23866</t>
  </si>
  <si>
    <t>Tyler Ankrum to drive truck for GMS Racing in 2020</t>
  </si>
  <si>
    <t>Tyler Ankrum will move from DGR-Crosley to GMS Racing for next season, joining a lineup that features Brett Moffitt, Sheldon Creed and Sam Mayer.</t>
  </si>
  <si>
    <t>https://assets.msn.com/labs/mind/BBWL8I5.html</t>
  </si>
  <si>
    <t>[{"Label": "NASCAR Gander Outdoors Truck Series", "Type": "N", "WikidataId": "Q255911", "Confidence": 0.958, "OccurrenceOffsets": [22], "SurfaceForms": ["truck"]}, {"Label": "GMS Racing", "Type": "O", "WikidataId": "Q18150891", "Confidence": 1.0, "OccurrenceOffsets": [32], "SurfaceForms": ["GMS Racing"]}, {"Label": "Tyler Ankrum", "Type": "N", "WikidataId": "Q55955759", "Confidence": 1.0, "OccurrenceOffsets": [0], "SurfaceForms": ["Tyler Ankrum"]}]</t>
  </si>
  <si>
    <t>[{"Label": "GMS Racing", "Type": "O", "WikidataId": "Q18150891", "Confidence": 1.0, "OccurrenceOffsets": [43], "SurfaceForms": ["GMS Racing"]}, {"Label": "Tyler Ankrum", "Type": "N", "WikidataId": "Q55955759", "Confidence": 1.0, "OccurrenceOffsets": [0], "SurfaceForms": ["Tyler Ankrum"]}, {"Label": "DGR-Crosley", "Type": "O", "WikidataId": "Q48861977", "Confidence": 1.0, "OccurrenceOffsets": [28], "SurfaceForms": ["DGR-Crosley"]}, {"Label": "Sheldon Creed", "Type": "P", "WikidataId": "Q23016725", "Confidence": 1.0, "OccurrenceOffsets": [117], "SurfaceForms": ["Sheldon Creed"]}, {"Label": "Brett Moffitt", "Type": "P", "WikidataId": "Q4962298", "Confidence": 1.0, "OccurrenceOffsets": [102], "SurfaceForms": ["Brett Moffitt"]}, {"Label": "Sam Mayer (racing driver)", "Type": "N", "WikidataId": "Q60735714", "Confidence": 1.0, "OccurrenceOffsets": [135], "SurfaceForms": ["Sam Mayer"]}]</t>
  </si>
  <si>
    <t>N47489</t>
  </si>
  <si>
    <t>Omer Yurtseven Named to BIG EAST Weekly Honor Roll</t>
  </si>
  <si>
    <t>https://assets.msn.com/labs/mind/BBWBMBe.html</t>
  </si>
  <si>
    <t>[{"Label": "Honors student", "Type": "U", "WikidataId": "Q5897106", "Confidence": 0.995, "OccurrenceOffsets": [40], "SurfaceForms": ["Honor Roll"]}]</t>
  </si>
  <si>
    <t>N40645</t>
  </si>
  <si>
    <t>Penn State falls in College Football Playoff rankings; James Franklin vents about Minnesota, and more</t>
  </si>
  <si>
    <t>Penn State superfans: Get exclusive, in-depth Nittany Lions news, analysis and recruiting updates every day. Become a PennLive Football Insider. Only $5.99 a month. Learn more. Today's Penn State football news headlines feature updated College Football Playoff rankings and a James Franklin vent session on criticism of his two-point decision at Minnesota. As expected, the Lions fell in Tuesday ...</t>
  </si>
  <si>
    <t>https://assets.msn.com/labs/mind/BBWHnD4.html</t>
  </si>
  <si>
    <t>[{"Label": "James Franklin (American football coach)", "Type": "P", "WikidataId": "Q14950689", "Confidence": 0.998, "OccurrenceOffsets": [55], "SurfaceForms": ["James Franklin"]}, {"Label": "College Football Playoff", "Type": "U", "WikidataId": "Q6952928", "Confidence": 0.998, "OccurrenceOffsets": [20], "SurfaceForms": ["College Football Playoff"]}]</t>
  </si>
  <si>
    <t>[{"Label": "James Franklin (American football coach)", "Type": "P", "WikidataId": "Q14950689", "Confidence": 0.998, "OccurrenceOffsets": [276], "SurfaceForms": ["James Franklin"]}, {"Label": "College Football Playoff", "Type": "U", "WikidataId": "Q6952928", "Confidence": 0.998, "OccurrenceOffsets": [236], "SurfaceForms": ["College Football Playoff"]}]</t>
  </si>
  <si>
    <t>N56149</t>
  </si>
  <si>
    <t>Some New England Law Boston Students Don't Want Scott Brown As Next Dean</t>
  </si>
  <si>
    <t>https://assets.msn.com/labs/mind/BBWEpgN.html</t>
  </si>
  <si>
    <t>[{"Label": "New England Law Boston", "Type": "N", "WikidataId": "Q386348", "Confidence": 1.0, "OccurrenceOffsets": [5], "SurfaceForms": ["New England Law Boston"]}]</t>
  </si>
  <si>
    <t>N9956</t>
  </si>
  <si>
    <t>Service dog named Nela released outside during Manhattan home invasion robbery</t>
  </si>
  <si>
    <t>https://assets.msn.com/labs/mind/BBWtnAC.html</t>
  </si>
  <si>
    <t>[{"Label": "Manhattan", "Type": "G", "WikidataId": "Q11299", "Confidence": 0.984, "OccurrenceOffsets": [47], "SurfaceForms": ["Manhattan"]}]</t>
  </si>
  <si>
    <t>N41389</t>
  </si>
  <si>
    <t>HPD officer shows off moves with handshake</t>
  </si>
  <si>
    <t>https://assets.msn.com/labs/mind/BBWw0rb.html</t>
  </si>
  <si>
    <t>[{"Label": "Houston Police Department", "Type": "O", "WikidataId": "Q5916689", "Confidence": 0.947, "OccurrenceOffsets": [0], "SurfaceForms": ["HPD"]}]</t>
  </si>
  <si>
    <t>N15028</t>
  </si>
  <si>
    <t>Report: RNC spending another $1 million in Louisiana governor race</t>
  </si>
  <si>
    <t>The Republican National Committee is reportedly spending another $1 million into the Louisiana governor's race just days before election day. Politico reported Thursday that the RNC is doubling its investment in the hotly contested race for final get-out-the-vote efforts. In conservative Louisiana, where voters bucked expectations and elected a Democratic governor four years ago, this year's gubernatorial race is testing if they're willing to do...</t>
  </si>
  <si>
    <t>https://assets.msn.com/labs/mind/BBWL8IE.html</t>
  </si>
  <si>
    <t>[{"Label": "Louisiana", "Type": "G", "WikidataId": "Q1588", "Confidence": 1.0, "OccurrenceOffsets": [43], "SurfaceForms": ["Louisiana"]}, {"Label": "Republican Party (United States)", "Type": "O", "WikidataId": "Q29468", "Confidence": 0.968, "OccurrenceOffsets": [8], "SurfaceForms": ["RNC"]}]</t>
  </si>
  <si>
    <t>[{"Label": "Louisiana", "Type": "G", "WikidataId": "Q1588", "Confidence": 1.0, "OccurrenceOffsets": [85, 289], "SurfaceForms": ["Louisiana", "Louisiana"]}, {"Label": "Republican Party (United States)", "Type": "O", "WikidataId": "Q29468", "Confidence": 0.968, "OccurrenceOffsets": [178], "SurfaceForms": ["RNC"]}, {"Label": "Republican National Committee", "Type": "O", "WikidataId": "Q2145369", "Confidence": 1.0, "OccurrenceOffsets": [4], "SurfaceForms": ["Republican National Committee"]}, {"Label": "Politico", "Type": "O", "WikidataId": "Q3109740", "Confidence": 1.0, "OccurrenceOffsets": [142], "SurfaceForms": ["Politico"]}]</t>
  </si>
  <si>
    <t>N32357</t>
  </si>
  <si>
    <t>Cincinnati Bengals QB Ryan Finley: 'We have a lot to build on'</t>
  </si>
  <si>
    <t>Ryan Finley's first start had a mixed bag of results. The Cincinnati Bengals QB hopes to learn from it all.</t>
  </si>
  <si>
    <t>https://assets.msn.com/labs/mind/BBWBMEh.html</t>
  </si>
  <si>
    <t>[{"Label": "Ryan Finley (American football)", "Type": "P", "WikidataId": "Q48976908", "Confidence": 0.999, "OccurrenceOffsets": [22], "SurfaceForms": ["Ryan Finley"]}]</t>
  </si>
  <si>
    <t>[{"Label": "Ryan Finley (American football)", "Type": "P", "WikidataId": "Q48976908", "Confidence": 0.999, "OccurrenceOffsets": [0], "SurfaceForms": ["Ryan Finley"]}]</t>
  </si>
  <si>
    <t>N60188</t>
  </si>
  <si>
    <t>Fire consumes West Baltimore rowhome</t>
  </si>
  <si>
    <t>A fire consumed a West Baltimore rowhome Wednesday morning near Calhoun and Baltimore streets, according to the firefighter union. The fire was upgraded to a second alarm fire, meaning additional resources were needed to help extinguish the blaze. Fire union officials posted on social media a photo of the house with flames appearing to come from second story windows. This article will be updated.</t>
  </si>
  <si>
    <t>https://assets.msn.com/labs/mind/BBWHnFb.html</t>
  </si>
  <si>
    <t>[{"Label": "West Baltimore station", "Type": "F", "WikidataId": "Q7984375", "Confidence": 1.0, "OccurrenceOffsets": [14], "SurfaceForms": ["West Baltimore"]}]</t>
  </si>
  <si>
    <t>[{"Label": "West Baltimore station", "Type": "F", "WikidataId": "Q7984375", "Confidence": 1.0, "OccurrenceOffsets": [18], "SurfaceForms": ["West Baltimore"]}, {"Label": "Baltimore", "Type": "G", "WikidataId": "Q5092", "Confidence": 0.995, "OccurrenceOffsets": [76], "SurfaceForms": ["Baltimore"]}]</t>
  </si>
  <si>
    <t>N34650</t>
  </si>
  <si>
    <t>Amazon offers teachers a place to sell resources they create</t>
  </si>
  <si>
    <t>Amazon has opened a storefront and publishing platform for people to buy and sell K-12 educational materials. People who create such resources can upload them for others to purchase. The Ignite platform is invitation-only for now and free to join, but Amazon will take a 30 percent cut of sales and for items costing $2.99 or less, it'll shave off a 30-cent transaction fee. Once you've uploaded your original resources, Amazon will review them to...</t>
  </si>
  <si>
    <t>https://assets.msn.com/labs/mind/BBWEpio.html</t>
  </si>
  <si>
    <t>[{"Label": "Amazon (company)", "Type": "O", "WikidataId": "Q3884", "Confidence": 0.987, "OccurrenceOffsets": [0], "SurfaceForms": ["Amazon"]}]</t>
  </si>
  <si>
    <t>[{"Label": "Amazon (company)", "Type": "O", "WikidataId": "Q3884", "Confidence": 0.987, "OccurrenceOffsets": [0, 252, 421], "SurfaceForms": ["Amazon", "Amazon", "Amazon"]}, {"Label": "K\u201312", "Type": "U", "WikidataId": "Q1151386", "Confidence": 1.0, "OccurrenceOffsets": [82], "SurfaceForms": ["K-12"]}]</t>
  </si>
  <si>
    <t>N35204</t>
  </si>
  <si>
    <t>No. 23 SMU bounces back, tops ECU 59-51 in another shootout</t>
  </si>
  <si>
    <t>No. 23 SMU bounced back from a first loss that dramatically changed the course of its season, outscoring East Carolina 59-51 on Saturday.</t>
  </si>
  <si>
    <t>https://assets.msn.com/labs/mind/BBWw0sd.html</t>
  </si>
  <si>
    <t>N62469</t>
  </si>
  <si>
    <t>Umbrellas before sweaters -- that's the price for a welcome cold front this weekend</t>
  </si>
  <si>
    <t>Think of Thursday's rains and potential coastal flooding as the price to pay for the coming cold front and drier air that could make South Florida and the Gulf Coast a pleasure over the weekend. But Thursday? CBS4 meteorologist Lissette Gonzalez is right when she calls it "a mess" out there. The slick roadways in South Florida have been ponding since rain started to fall Wednesday, ...</t>
  </si>
  <si>
    <t>https://assets.msn.com/labs/mind/BBWL8K0.html</t>
  </si>
  <si>
    <t>[{"Label": "KCNC-TV", "Type": "M", "WikidataId": "Q6327023", "Confidence": 0.934, "OccurrenceOffsets": [209], "SurfaceForms": ["CBS4"]}, {"Label": "Gulf Coast of the United States", "Type": "G", "WikidataId": "Q55241", "Confidence": 0.985, "OccurrenceOffsets": [155], "SurfaceForms": ["Gulf Coast"]}]</t>
  </si>
  <si>
    <t>N42039</t>
  </si>
  <si>
    <t>'Stay alert': millions of Australians brace for 'catastrophic' bushfires</t>
  </si>
  <si>
    <t>https://assets.msn.com/labs/mind/BBWBMEl.html</t>
  </si>
  <si>
    <t>N33088</t>
  </si>
  <si>
    <t>Doctors say his lungs were irreversibly damaged by vaping and the surgery is the first of its kind.</t>
  </si>
  <si>
    <t>https://assets.msn.com/labs/mind/BBWHnHc.html</t>
  </si>
  <si>
    <t>[{"Label": "Detroit", "Type": "G", "WikidataId": "Q12439", "Confidence": 1.0, "OccurrenceOffsets": [40], "SurfaceForms": ["Detroit"]}]</t>
  </si>
  <si>
    <t>N16331</t>
  </si>
  <si>
    <t>Protesters block highways as Catalan parliament presses for independence</t>
  </si>
  <si>
    <t>Catalonia's parliament pressed its case for secession from Spain on Tuesday, two days after a national election, while separatist protesters blocked one of the region's major highways and also disrupted traffic in the Basque Country.</t>
  </si>
  <si>
    <t>https://assets.msn.com/labs/mind/BBWEppm.html</t>
  </si>
  <si>
    <t>[{"Label": "Parliament of Catalonia", "Type": "O", "WikidataId": "Q135630", "Confidence": 1.0, "OccurrenceOffsets": [29], "SurfaceForms": ["Catalan parliament"]}]</t>
  </si>
  <si>
    <t>[{"Label": "Basque Country (autonomous community)", "Type": "G", "WikidataId": "Q3995", "Confidence": 0.996, "OccurrenceOffsets": [218], "SurfaceForms": ["Basque Country"]}, {"Label": "Spain", "Type": "G", "WikidataId": "Q29", "Confidence": 0.999, "OccurrenceOffsets": [59], "SurfaceForms": ["Spain"]}, {"Label": "Catalonia", "Type": "G", "WikidataId": "Q5705", "Confidence": 1.0, "OccurrenceOffsets": [0], "SurfaceForms": ["Catalonia"]}]</t>
  </si>
  <si>
    <t>N36284</t>
  </si>
  <si>
    <t>Xander Bogaerts Becomes First Red Sox SS To Win Three Silver Slugger Awards</t>
  </si>
  <si>
    <t>Xander Bogaerts did something Thursday no other Red Sox shortstop has done. The Boston infielder won his third Silver Slugger award Thursday night after a strong</t>
  </si>
  <si>
    <t>https://assets.msn.com/labs/mind/BBWqOe3.html</t>
  </si>
  <si>
    <t>[{"Label": "Silver Slugger Award", "Type": "U", "WikidataId": "Q1366948", "Confidence": 1.0, "OccurrenceOffsets": [54], "SurfaceForms": ["Silver Slugger Awards"]}, {"Label": "Xander Bogaerts", "Type": "P", "WikidataId": "Q3891045", "Confidence": 1.0, "OccurrenceOffsets": [0], "SurfaceForms": ["Xander Bogaerts"]}]</t>
  </si>
  <si>
    <t>[{"Label": "Silver Slugger Award", "Type": "U", "WikidataId": "Q1366948", "Confidence": 1.0, "OccurrenceOffsets": [111], "SurfaceForms": ["Silver Slugger"]}, {"Label": "Xander Bogaerts", "Type": "P", "WikidataId": "Q3891045", "Confidence": 1.0, "OccurrenceOffsets": [0], "SurfaceForms": ["Xander Bogaerts"]}, {"Label": "Boston, Indiana", "Type": "G", "WikidataId": "Q867496", "Confidence": 1.0, "OccurrenceOffsets": [80], "SurfaceForms": ["Boston"]}, {"Label": "Boston Red Sox", "Type": "O", "WikidataId": "Q213959", "Confidence": 1.0, "OccurrenceOffsets": [48], "SurfaceForms": ["Red Sox"]}]</t>
  </si>
  <si>
    <t>N15474</t>
  </si>
  <si>
    <t>Outgoing Cincinnati AD Mike Bohn returns to Nippert Stadium to say goodbye</t>
  </si>
  <si>
    <t>Outgoing University of Cincinnati athletics director Mike Bohn returned to Nippert Stadium Saturday to watch the No. 17 Bearcats take on UConn.</t>
  </si>
  <si>
    <t>https://assets.msn.com/labs/mind/BBWw0tj.html</t>
  </si>
  <si>
    <t>[{"Label": "Mike Bohn", "Type": "P", "WikidataId": "Q6846072", "Confidence": 1.0, "OccurrenceOffsets": [23], "SurfaceForms": ["Mike Bohn"]}, {"Label": "Nippert Stadium", "Type": "S", "WikidataId": "Q3342107", "Confidence": 1.0, "OccurrenceOffsets": [44], "SurfaceForms": ["Nippert Stadium"]}]</t>
  </si>
  <si>
    <t>[{"Label": "Mike Bohn", "Type": "P", "WikidataId": "Q6846072", "Confidence": 1.0, "OccurrenceOffsets": [53], "SurfaceForms": ["Mike Bohn"]}, {"Label": "Nippert Stadium", "Type": "S", "WikidataId": "Q3342107", "Confidence": 1.0, "OccurrenceOffsets": [75], "SurfaceForms": ["Nippert Stadium"]}, {"Label": "Cincinnati", "Type": "G", "WikidataId": "Q43196", "Confidence": 0.951, "OccurrenceOffsets": [23], "SurfaceForms": ["Cincinnati"]}]</t>
  </si>
  <si>
    <t>N10363</t>
  </si>
  <si>
    <t>Cats are dying at a Miami-Dade condo. Residents think it's poison</t>
  </si>
  <si>
    <t>A resident says nearly a dozen cats have mysteriously died at a West Miami-Dade condominium, and police are investigating. Ofelia Rodriguez said she started finding dead cats at the Laguna Club Condominiums, 318 NW 107th Ave., on Saturday. By Wednesday morning, Rodriguez said she had seen about 10 dead cats. Most of the cats, believed to be strays, have black smudges around their mouths, she ...</t>
  </si>
  <si>
    <t>https://assets.msn.com/labs/mind/BBWL8K3.html</t>
  </si>
  <si>
    <t>[{"Label": "Miami-Dade County, Florida", "Type": "G", "WikidataId": "Q468557", "Confidence": 0.967, "OccurrenceOffsets": [20], "SurfaceForms": ["Miami-Dade"]}]</t>
  </si>
  <si>
    <t>N56557</t>
  </si>
  <si>
    <t>New Veterans Memorial dedicated in Middletown</t>
  </si>
  <si>
    <t>MIDDLETOWN   Former Army Sgt. Antone Santos, 96, was an honored guest on Monday at the dedication of the new Middletown Veterans Memorial in Paradise Valley Park, just behind the former Paradise School built in 1875. Santos attended the first and second grade in the school   long-closed and now on the National Register of Historic Places   but more relevant is that Santos was part of the U.S. ...</t>
  </si>
  <si>
    <t>https://assets.msn.com/labs/mind/BBWBMFm.html</t>
  </si>
  <si>
    <t>[{"Label": "Veterans Memorial Plaza", "Type": "N", "WikidataId": "Q60742978", "Confidence": 0.907, "OccurrenceOffsets": [4], "SurfaceForms": ["Veterans Memorial"]}]</t>
  </si>
  <si>
    <t>[{"Label": "Veterans Memorial Plaza", "Type": "N", "WikidataId": "Q60742978", "Confidence": 0.907, "OccurrenceOffsets": [120], "SurfaceForms": ["Veterans Memorial"]}, {"Label": "National Register of Historic Places", "Type": "O", "WikidataId": "Q3719", "Confidence": 0.997, "OccurrenceOffsets": [303], "SurfaceForms": ["National Register of Historic Places"]}, {"Label": "Paradise School", "Type": "S", "WikidataId": "Q7134359", "Confidence": 1.0, "OccurrenceOffsets": [186], "SurfaceForms": ["Paradise School"]}, {"Label": "United States", "Type": "G", "WikidataId": "Q30", "Confidence": 0.998, "OccurrenceOffsets": [391], "SurfaceForms": ["U.S."]}]</t>
  </si>
  <si>
    <t>N8045</t>
  </si>
  <si>
    <t>A Nutella Hotel Is Opening in California</t>
  </si>
  <si>
    <t>The Hotella Nutella, a Nutella-themed hotel, is opening in Napa Valley for three lucky fans of the hazelnut spread.</t>
  </si>
  <si>
    <t>https://assets.msn.com/labs/mind/BBWHnI0.html</t>
  </si>
  <si>
    <t>[{"Label": "Napa Valley AVA", "Type": "L", "WikidataId": "Q1151105", "Confidence": 0.989, "OccurrenceOffsets": [59], "SurfaceForms": ["Napa Valley"]}]</t>
  </si>
  <si>
    <t>N5768</t>
  </si>
  <si>
    <t>Del Rio remembered as family man, star detective, American hero</t>
  </si>
  <si>
    <t>Dayton Police Detective Jorge Del Rio was remembered Tuesday as the rare man who could do it all   peerless undercover agent, wise mentor to younger officers, fearless warrior against drug traffickers and warm, giving husband, father and friend.</t>
  </si>
  <si>
    <t>https://assets.msn.com/labs/mind/BBWEpuJ.html</t>
  </si>
  <si>
    <t>N31000</t>
  </si>
  <si>
    <t>3 Fishermen Rescued From Lake Erie After Boat Sinks</t>
  </si>
  <si>
    <t>MONROE TOWNSHIP (WWJ) -Three fishermen are being treated for hypothermia after they spent about an hour floating in the frigid waters of Lake Erie when their boat sank. Officials say the group called for help around 6:30 a.m. after their boat started taking on water near Bolles Harbor, off Laplaisance Road not far from I-75 in Monroe Township. While crews were responding to the area, they learned the boat had completely sank about a mile out...</t>
  </si>
  <si>
    <t>https://assets.msn.com/labs/mind/BBWw0vm.html</t>
  </si>
  <si>
    <t>[{"Label": "Lake Erie", "Type": "L", "WikidataId": "Q5492", "Confidence": 0.991, "OccurrenceOffsets": [25], "SurfaceForms": ["Lake Erie"]}]</t>
  </si>
  <si>
    <t>[{"Label": "Lake Erie", "Type": "L", "WikidataId": "Q5492", "Confidence": 0.991, "OccurrenceOffsets": [137], "SurfaceForms": ["Lake Erie"]}, {"Label": "WWJ (AM)", "Type": "M", "WikidataId": "Q3564859", "Confidence": 0.999, "OccurrenceOffsets": [17], "SurfaceForms": ["WWJ"]}, {"Label": "Interstate 75", "Type": "S", "WikidataId": "Q94689", "Confidence": 1.0, "OccurrenceOffsets": [321], "SurfaceForms": ["I-75"]}]</t>
  </si>
  <si>
    <t>N30828</t>
  </si>
  <si>
    <t>Character Counts: Crestwood Middle School student leads by example and believes in making a difference</t>
  </si>
  <si>
    <t>This is one in a series of profiles this school year of students who are nominated by teachers and chosen by editors as best exemplifying the School District of Palm Beach County's six character pillars: trustworthiness, respect, responsibility, caring, fairness and citizenship. Name: Kimia Soltani Age: 13 School: Crestwood Middle School Grade: Eighth Hometown: Royal Palm Beach Trait: ...</t>
  </si>
  <si>
    <t>https://assets.msn.com/labs/mind/BBWL8Li.html</t>
  </si>
  <si>
    <t>[{"Label": "Chesapeake, Virginia", "Type": "G", "WikidataId": "Q49222", "Confidence": 1.0, "OccurrenceOffsets": [18], "SurfaceForms": ["Crestwood Middle School"]}]</t>
  </si>
  <si>
    <t>[{"Label": "Chesapeake, Virginia", "Type": "G", "WikidataId": "Q49222", "Confidence": 1.0, "OccurrenceOffsets": [316], "SurfaceForms": ["Crestwood Middle School"]}, {"Label": "School District of Palm Beach County", "Type": "G", "WikidataId": "Q7432244", "Confidence": 1.0, "OccurrenceOffsets": [142], "SurfaceForms": ["School District of Palm Beach County"]}, {"Label": "Royal Palm Beach, Florida", "Type": "G", "WikidataId": "Q2385234", "Confidence": 0.995, "OccurrenceOffsets": [364], "SurfaceForms": ["Royal Palm Beach"]}]</t>
  </si>
  <si>
    <t>N43880</t>
  </si>
  <si>
    <t>Heroes and Goats: Cowboys staff chewing cud while passing game grazes</t>
  </si>
  <si>
    <t>The Dallas Cowboys bungled away another game where the team killed its chances of walking away victorious. This time, it was a 28-24 loss to the Minnesota Vikings has put a playoff run in jeopardy with the tough, upcoming schedule. Here are the heroes and goats from a disappointing Week 10 loss that dropped the club's regular-season record to 5-4. Hero: Dak Prescott (Photo by Tom Pennington/Getty Images) The only thing the QB didn't do was put...</t>
  </si>
  <si>
    <t>https://assets.msn.com/labs/mind/BBWBMFn.html</t>
  </si>
  <si>
    <t>[{"Label": "Dallas Cowboys", "Type": "O", "WikidataId": "Q204862", "Confidence": 1.0, "OccurrenceOffsets": [18], "SurfaceForms": ["Cowboys"]}]</t>
  </si>
  <si>
    <t>[{"Label": "Dallas Cowboys", "Type": "O", "WikidataId": "Q204862", "Confidence": 1.0, "OccurrenceOffsets": [4], "SurfaceForms": ["Dallas Cowboys"]}, {"Label": "Dak Prescott", "Type": "P", "WikidataId": "Q16235747", "Confidence": 1.0, "OccurrenceOffsets": [356], "SurfaceForms": ["Dak Prescott"]}, {"Label": "Minnesota Vikings", "Type": "O", "WikidataId": "Q221150", "Confidence": 1.0, "OccurrenceOffsets": [145], "SurfaceForms": ["Minnesota Vikings"]}, {"Label": "Getty Images", "Type": "O", "WikidataId": "Q1520122", "Confidence": 1.0, "OccurrenceOffsets": [394], "SurfaceForms": ["Getty Images"]}]</t>
  </si>
  <si>
    <t>N54128</t>
  </si>
  <si>
    <t>XU reenacts 'Nova's championship shot to stay unbeaten</t>
  </si>
  <si>
    <t>https://assets.msn.com/labs/mind/BBWHnL6.html</t>
  </si>
  <si>
    <t>N46607</t>
  </si>
  <si>
    <t>Thousands of people have problems accessing Disney+, and they're not happy</t>
  </si>
  <si>
    <t>The company says it's working 'quickly to resolve the current user issue.'</t>
  </si>
  <si>
    <t>https://assets.msn.com/labs/mind/BBWEpys.html</t>
  </si>
  <si>
    <t>[{"Label": "Disney+", "Type": "N", "WikidataId": "Q54958752", "Confidence": 1.0, "OccurrenceOffsets": [44], "SurfaceForms": ["Disney+"]}]</t>
  </si>
  <si>
    <t>N35096</t>
  </si>
  <si>
    <t>Viral Tweet About Apple Card Leads to Goldman Sachs Probe</t>
  </si>
  <si>
    <t>A Wall Street regulator is opening a probe into Goldman Sachs Group Inc.'s credit card practices after a viral tweet from a tech entrepreneur alleged gender discrimination in the new Apple Card's algorithms when determining credit limits.</t>
  </si>
  <si>
    <t>https://assets.msn.com/labs/mind/BBWw0w6.html</t>
  </si>
  <si>
    <t>[{"Label": "Goldman Sachs", "Type": "O", "WikidataId": "Q193326", "Confidence": 0.966, "OccurrenceOffsets": [38], "SurfaceForms": ["Goldman"]}]</t>
  </si>
  <si>
    <t>[{"Label": "Goldman Sachs", "Type": "O", "WikidataId": "Q193326", "Confidence": 0.966, "OccurrenceOffsets": [48], "SurfaceForms": ["Goldman Sachs Group Inc."]}]</t>
  </si>
  <si>
    <t>N50417</t>
  </si>
  <si>
    <t>MN adds 7,400 jobs in October; unemployment rate steady at 3.2 percent</t>
  </si>
  <si>
    <t>The demand for workers in Minnesota remains high as the state added 7,400 jobs in October. The increase kept the state's unemployment rate steady at 3.2 percent from the month before, according to the latest statistics released Thursday by the Minnesota Department of Employment and Economic Development. The seasonally adjusted rate remains below the national [â€¦]</t>
  </si>
  <si>
    <t>https://assets.msn.com/labs/mind/BBWL8Pr.html</t>
  </si>
  <si>
    <t>[{"Label": "Minnesota", "Type": "G", "WikidataId": "Q1527", "Confidence": 1.0, "OccurrenceOffsets": [0], "SurfaceForms": ["MN"]}]</t>
  </si>
  <si>
    <t>[{"Label": "Minnesota", "Type": "G", "WikidataId": "Q1527", "Confidence": 1.0, "OccurrenceOffsets": [26], "SurfaceForms": ["Minnesota"]}, {"Label": "Minnesota Department of Employment and Economic Development", "Type": "O", "WikidataId": "Q6868220", "Confidence": 1.0, "OccurrenceOffsets": [244], "SurfaceForms": ["Minnesota Department of Employment and Economic Development"]}]</t>
  </si>
  <si>
    <t>N13967</t>
  </si>
  <si>
    <t>Zooey Deschanel and Property Brothers star boyfriend Jonathan Scott make red carpet debut at Critics Choice Documentary Awards</t>
  </si>
  <si>
    <t>The 39-year-old looked blissfully happy as she cuddled up to the 6ft 5ins Canadian celebrity. 41, before the Critics' Choice Documentary Awards at BRIC in Brooklyn, New York City, on Sunday.</t>
  </si>
  <si>
    <t>https://assets.msn.com/labs/mind/BBWBMFz.html</t>
  </si>
  <si>
    <t>[{"Label": "Zooey Deschanel", "Type": "P", "WikidataId": "Q191719", "Confidence": 1.0, "OccurrenceOffsets": [0], "SurfaceForms": ["Zooey Deschanel"]}, {"Label": "Walkley Awards", "Type": "J", "WikidataId": "Q2542485", "Confidence": 1.0, "OccurrenceOffsets": [108], "SurfaceForms": ["Documentary Awards"]}, {"Label": "Property Brothers", "Type": "W", "WikidataId": "Q112403", "Confidence": 1.0, "OccurrenceOffsets": [20], "SurfaceForms": ["Property Brothers"]}, {"Label": "Critics' Choice Movie Awards", "Type": "B", "WikidataId": "Q7585305", "Confidence": 0.908, "OccurrenceOffsets": [93], "SurfaceForms": ["Critics Choice"]}]</t>
  </si>
  <si>
    <t>[{"Label": "Walkley Awards", "Type": "J", "WikidataId": "Q2542485", "Confidence": 1.0, "OccurrenceOffsets": [125], "SurfaceForms": ["Documentary Awards"]}, {"Label": "Critics' Choice Movie Awards", "Type": "B", "WikidataId": "Q7585305", "Confidence": 0.908, "OccurrenceOffsets": [109], "SurfaceForms": ["Critics' Choice"]}, {"Label": "BRIC", "Type": "U", "WikidataId": "Q833202", "Confidence": 0.996, "OccurrenceOffsets": [147], "SurfaceForms": ["BRIC"]}, {"Label": "Brooklyn", "Type": "G", "WikidataId": "Q18419", "Confidence": 1.0, "OccurrenceOffsets": [155], "SurfaceForms": ["Brooklyn, New York City"]}]</t>
  </si>
  <si>
    <t>N6512</t>
  </si>
  <si>
    <t>Warren County home deemed 'total loss' after morning fire</t>
  </si>
  <si>
    <t>A Warren County house sustained significant damage after a fire broke out Wednesday morning, according to investigators.</t>
  </si>
  <si>
    <t>https://assets.msn.com/labs/mind/BBWHnNI.html</t>
  </si>
  <si>
    <t>N7074</t>
  </si>
  <si>
    <t>Wintry mix gives way to drier, still cold conditions</t>
  </si>
  <si>
    <t>AUSTIN (Talk1370.com) -- After a cold front brought bitter cold and wintry mix to parts of the Austin area early Tuesday morning, another night of below-freezing temperatures is on the way. Precipitation will push out of the area Tuesday morning, before temperatures warm Tuesday afternoon into the mid 40s with lots of sun. Tuesday night, clear skies will send temperatures plunging back below freezing, into the upper 20s.</t>
  </si>
  <si>
    <t>https://assets.msn.com/labs/mind/BBWEpzh.html</t>
  </si>
  <si>
    <t>[{"Label": "20s", "Type": "U", "WikidataId": "Q1415887", "Confidence": 1.0, "OccurrenceOffsets": [420], "SurfaceForms": ["20s"]}, {"Label": "Eukaryotic small ribosomal subunit (40S)", "Type": "U", "WikidataId": "Q4637383", "Confidence": 0.999, "OccurrenceOffsets": [303], "SurfaceForms": ["40s"]}]</t>
  </si>
  <si>
    <t>N60236</t>
  </si>
  <si>
    <t>Melting Arctic ice may spread deadly virus in marine mammals</t>
  </si>
  <si>
    <t>A disease responsible for several mass mortality events could be spreading due to climate change</t>
  </si>
  <si>
    <t>https://assets.msn.com/labs/mind/BBWw10R.html</t>
  </si>
  <si>
    <t>[{"Label": "Arctic ice pack", "Type": "U", "WikidataId": "Q3651008", "Confidence": 1.0, "OccurrenceOffsets": [8], "SurfaceForms": ["Arctic ice"]}]</t>
  </si>
  <si>
    <t>N3432</t>
  </si>
  <si>
    <t>A few flurries before temperatures warm into the 50s and 60s ahead of snow this weekend</t>
  </si>
  <si>
    <t>DENVER-- There will be a few flurries this morning then skies turn sunny across the Front Range. Highs in Denver reach 55 degrees. The mountains start partly cloudy then quickly turn sunny. Highs will be in the 20s, 30s and 40s. Friday is the warmest day of the week with a downsloping wind. Highs will be near 70 degrees. We may also have a big mountain wave cloud blocking the sun. The next ...</t>
  </si>
  <si>
    <t>https://assets.msn.com/labs/mind/BBWL8R0.html</t>
  </si>
  <si>
    <t>[{"Label": "Prokaryotic large ribosomal subunit", "Type": "U", "WikidataId": "Q1088533", "Confidence": 1.0, "OccurrenceOffsets": [49], "SurfaceForms": ["50s"]}, {"Label": "Eukaryotic large ribosomal subunit (60S)", "Type": "U", "WikidataId": "Q3827874", "Confidence": 1.0, "OccurrenceOffsets": [57], "SurfaceForms": ["60s"]}]</t>
  </si>
  <si>
    <t>[{"Label": "Denver", "Type": "G", "WikidataId": "Q16554", "Confidence": 0.998, "OccurrenceOffsets": [0, 106], "SurfaceForms": ["DENVER", "Denver"]}, {"Label": "Front Range", "Type": "L", "WikidataId": "Q1470027", "Confidence": 0.998, "OccurrenceOffsets": [84], "SurfaceForms": ["Front Range"]}, {"Label": "Prokaryotic small ribosomal subunit", "Type": "U", "WikidataId": "Q3305843", "Confidence": 1.0, "OccurrenceOffsets": [216], "SurfaceForms": ["30s"]}, {"Label": "Eukaryotic small ribosomal subunit (40S)", "Type": "U", "WikidataId": "Q4637383", "Confidence": 1.0, "OccurrenceOffsets": [224], "SurfaceForms": ["40s"]}, {"Label": "20s", "Type": "U", "WikidataId": "Q1415887", "Confidence": 0.952, "OccurrenceOffsets": [211], "SurfaceForms": ["20s"]}]</t>
  </si>
  <si>
    <t>N41101</t>
  </si>
  <si>
    <t>WWII submarine found after being missing for 75 years</t>
  </si>
  <si>
    <t>The Lost 52 Project discovered a WWII US Navy submarine called the USS Grayback near Okinawa, Japan. It's the likely resting place of 80 US sailors.</t>
  </si>
  <si>
    <t>https://assets.msn.com/labs/mind/BBWBMGt.html</t>
  </si>
  <si>
    <t>[{"Label": "World War II", "Type": "E", "WikidataId": "Q362", "Confidence": 0.994, "OccurrenceOffsets": [0], "SurfaceForms": ["WWII"]}]</t>
  </si>
  <si>
    <t>[{"Label": "United States Navy", "Type": "O", "WikidataId": "Q11220", "Confidence": 1.0, "OccurrenceOffsets": [38, 137], "SurfaceForms": ["US Navy", "US"]}, {"Label": "World War II", "Type": "E", "WikidataId": "Q362", "Confidence": 0.994, "OccurrenceOffsets": [33], "SurfaceForms": ["WWII"]}, {"Label": "USS Grayback (SS-208)", "Type": "V", "WikidataId": "Q7869824", "Confidence": 0.996, "OccurrenceOffsets": [67], "SurfaceForms": ["USS Grayback"]}, {"Label": "Japan", "Type": "G", "WikidataId": "Q5287", "Confidence": 0.989, "OccurrenceOffsets": [94], "SurfaceForms": ["Japan"]}]</t>
  </si>
  <si>
    <t>N21361</t>
  </si>
  <si>
    <t>New restaurant opens in tornado-ravaged Trotwood 'to help support the community'</t>
  </si>
  <si>
    <t>Trotwood has a new restaurant, and its co-owner says he and his partners chose the Salem Avenue location in part because they wanted to support the community after it was ravaged by the Memorial Day tornadoes.</t>
  </si>
  <si>
    <t>https://assets.msn.com/labs/mind/BBWHnRi.html</t>
  </si>
  <si>
    <t>[{"Label": "Trotwood, Ohio", "Type": "G", "WikidataId": "Q1977635", "Confidence": 1.0, "OccurrenceOffsets": [40], "SurfaceForms": ["Trotwood"]}]</t>
  </si>
  <si>
    <t>[{"Label": "Trotwood, Ohio", "Type": "G", "WikidataId": "Q1977635", "Confidence": 1.0, "OccurrenceOffsets": [0], "SurfaceForms": ["Trotwood"]}, {"Label": "Memorial Day", "Type": "H", "WikidataId": "Q371781", "Confidence": 0.975, "OccurrenceOffsets": [186], "SurfaceForms": ["Memorial Day"]}]</t>
  </si>
  <si>
    <t>N57844</t>
  </si>
  <si>
    <t>A Florida woman started a fire in her boyfriend's home after she caught him cheating on her with another woman, the Pensacola News Journal reported. According to the report, 47-year-old Pensacola resident Tyetha Moore was arrested and charged with first-degree arson after using gasoline to set her boyfriend's house on fire. The fire was reported at an unoccupied residence around 9 ...</t>
  </si>
  <si>
    <t>https://assets.msn.com/labs/mind/BBWEq05.html</t>
  </si>
  <si>
    <t>N38421</t>
  </si>
  <si>
    <t>Magnitude 3.6 Among Series of Earthquakes to Hit Ventura Area</t>
  </si>
  <si>
    <t>A magnitude 3.6 was the largest of four earthquakes to strike along the Ventura County coast early Friday morning, according to the U.S. Geological Survey. The temblor hit at 5:29 a.m. about 4 miles west of Ventura. Its epicenter was near Surfer's Point and Promenade Park. The preliminary depth of the quake was 6.9 miles, USGS said. The area was also hit by 3.5, 3.2 and 2.9 magnitude quakes ...</t>
  </si>
  <si>
    <t>https://assets.msn.com/labs/mind/BBWtnJ2.html</t>
  </si>
  <si>
    <t>[{"Label": "United States Geological Survey", "Type": "O", "WikidataId": "Q193755", "Confidence": 1.0, "OccurrenceOffsets": [132, 324], "SurfaceForms": ["U.S. Geological Survey", "USGS"]}, {"Label": "Promenade Park", "Type": "N", "WikidataId": "Q6742882", "Confidence": 1.0, "OccurrenceOffsets": [258], "SurfaceForms": ["Promenade Park"]}]</t>
  </si>
  <si>
    <t>N46282</t>
  </si>
  <si>
    <t>Sweden trip is a chance for other European Lightning players as well</t>
  </si>
  <si>
    <t>STOCKHOLM   This may be Victor Hedman's home country, but the Lightning also brought six other European players closer to home with this trip to Sweden. "I know some Russian fans will come over because it's a short flight," Andrei Vasilevskiy said. "It's pretty exciting." For any of the European players' families to come to Tampa is something of a production. They rarely make the trip for less ...</t>
  </si>
  <si>
    <t>https://assets.msn.com/labs/mind/BBWw12u.html</t>
  </si>
  <si>
    <t>[{"Label": "Tampa Bay Lightning", "Type": "O", "WikidataId": "Q201864", "Confidence": 0.974, "OccurrenceOffsets": [43], "SurfaceForms": ["Lightning"]}, {"Label": "Sweden", "Type": "G", "WikidataId": "Q34", "Confidence": 0.998, "OccurrenceOffsets": [0], "SurfaceForms": ["Sweden"]}]</t>
  </si>
  <si>
    <t>[{"Label": "Tampa Bay Lightning", "Type": "O", "WikidataId": "Q201864", "Confidence": 0.974, "OccurrenceOffsets": [62, 326], "SurfaceForms": ["Lightning", "Tampa"]}, {"Label": "Stockholm", "Type": "G", "WikidataId": "Q1754", "Confidence": 0.999, "OccurrenceOffsets": [0], "SurfaceForms": ["STOCKHOLM"]}, {"Label": "Andrei Vasilevskiy", "Type": "P", "WikidataId": "Q2846850", "Confidence": 1.0, "OccurrenceOffsets": [224], "SurfaceForms": ["Andrei Vasilevskiy"]}, {"Label": "Sweden", "Type": "G", "WikidataId": "Q34", "Confidence": 0.998, "OccurrenceOffsets": [145], "SurfaceForms": ["Sweden"]}, {"Label": "Victor Hedman", "Type": "P", "WikidataId": "Q728924", "Confidence": 1.0, "OccurrenceOffsets": [24], "SurfaceForms": ["Victor Hedman"]}]</t>
  </si>
  <si>
    <t>N34668</t>
  </si>
  <si>
    <t>Amid Trump impeachment drama, Ukrainians ponder a Putin meeting</t>
  </si>
  <si>
    <t>The worst thing we can do is become a bargaining chip, Ukraine's foreign minister said of the impeachment hearings. "Unfortunately, we are such a chip now."</t>
  </si>
  <si>
    <t>https://assets.msn.com/labs/mind/BBWL8Sq.html</t>
  </si>
  <si>
    <t>[{"Label": "Vladimir Putin", "Type": "P", "WikidataId": "Q7747", "Confidence": 1.0, "OccurrenceOffsets": [50], "SurfaceForms": ["Putin"]}, {"Label": "Donald Trump", "Type": "P", "WikidataId": "Q22686", "Confidence": 0.998, "OccurrenceOffsets": [5], "SurfaceForms": ["Trump"]}]</t>
  </si>
  <si>
    <t>[{"Label": "Ukraine", "Type": "G", "WikidataId": "Q212", "Confidence": 0.998, "OccurrenceOffsets": [57], "SurfaceForms": ["Ukraine"]}]</t>
  </si>
  <si>
    <t>N42434</t>
  </si>
  <si>
    <t>Qanon moving closer to mainstream</t>
  </si>
  <si>
    <t>Qanon is a fringe conspiracy theory that some political analysts compare to an online religion   and now it's making its way to the ballot box. NBC's Morgan Radford breaks down how this conspiracy is popping up on the campaign trail.</t>
  </si>
  <si>
    <t>https://assets.msn.com/labs/mind/BBWBMGx.html</t>
  </si>
  <si>
    <t>[{"Label": "QAnon", "Type": "U", "WikidataId": "Q51213808", "Confidence": 1.0, "OccurrenceOffsets": [0], "SurfaceForms": ["Qanon"]}]</t>
  </si>
  <si>
    <t>[{"Label": "QAnon", "Type": "U", "WikidataId": "Q51213808", "Confidence": 1.0, "OccurrenceOffsets": [0], "SurfaceForms": ["Qanon"]}, {"Label": "NBC", "Type": "O", "WikidataId": "Q13974", "Confidence": 0.999, "OccurrenceOffsets": [144], "SurfaceForms": ["NBC"]}]</t>
  </si>
  <si>
    <t>N41508</t>
  </si>
  <si>
    <t>Hillary Clinton says she's under 'enormous pressure' to think about running in 2020</t>
  </si>
  <si>
    <t>Clinton has largely ruled out a run in 2020, but has remained in the public eye as she promotes her new book, "The Book of Gusty Women," which she co-authored with her daughter.</t>
  </si>
  <si>
    <t>https://assets.msn.com/labs/mind/BBWHnRu.html</t>
  </si>
  <si>
    <t>[{"Label": "Hillary Clinton", "Type": "P", "WikidataId": "Q6294", "Confidence": 0.997, "OccurrenceOffsets": [0], "SurfaceForms": ["Hillary Clinton"]}]</t>
  </si>
  <si>
    <t>[{"Label": "Hillary Clinton", "Type": "P", "WikidataId": "Q6294", "Confidence": 0.997, "OccurrenceOffsets": [0], "SurfaceForms": ["Clinton"]}]</t>
  </si>
  <si>
    <t>N45528</t>
  </si>
  <si>
    <t>https://assets.msn.com/labs/mind/BBWEq1I.html</t>
  </si>
  <si>
    <t>N51752</t>
  </si>
  <si>
    <t>4 Henry County students hospitalized after taking drug, 1 arrested, officials say</t>
  </si>
  <si>
    <t>Four Locust Grove High School students are hospitalized after authorities say they knowingly took a party drug at school Friday morning.</t>
  </si>
  <si>
    <t>https://assets.msn.com/labs/mind/BBWtnKL.html</t>
  </si>
  <si>
    <t>[{"Label": "Henry County High School", "Type": "F", "WikidataId": "Q5719873", "Confidence": 0.997, "OccurrenceOffsets": [2], "SurfaceForms": ["Henry County"]}]</t>
  </si>
  <si>
    <t>[{"Label": "Locust Grove High School", "Type": "F", "WikidataId": "Q16875719", "Confidence": 1.0, "OccurrenceOffsets": [5], "SurfaceForms": ["Locust Grove High School"]}]</t>
  </si>
  <si>
    <t>N10075</t>
  </si>
  <si>
    <t>DeSoto County students get a visit from local veterans</t>
  </si>
  <si>
    <t>Thousands of students at DCS are learning more about those who fought in wars decades before they were born, and at the same time they're giving to those serving in the military right now.</t>
  </si>
  <si>
    <t>https://assets.msn.com/labs/mind/BBWBMHn.html</t>
  </si>
  <si>
    <t>[{"Label": "DeSoto County, Mississippi", "Type": "G", "WikidataId": "Q339724", "Confidence": 0.994, "OccurrenceOffsets": [0], "SurfaceForms": ["DeSoto County"]}]</t>
  </si>
  <si>
    <t>N30566</t>
  </si>
  <si>
    <t>This Port Huron Northern football player will compete in the Xenith Senior All-Star Game</t>
  </si>
  <si>
    <t>Theo Ellis Jr. was an all-around talent for the Port Huron Northern football team. Now he'll get to showcase skills at an all-star game.</t>
  </si>
  <si>
    <t>https://assets.msn.com/labs/mind/BBWEq3j.html</t>
  </si>
  <si>
    <t>[{"Label": "Port Huron Northern High School", "Type": "F", "WikidataId": "Q7230697", "Confidence": 1.0, "OccurrenceOffsets": [5], "SurfaceForms": ["Port Huron Northern"]}]</t>
  </si>
  <si>
    <t>[{"Label": "Port Huron Northern High School", "Type": "F", "WikidataId": "Q7230697", "Confidence": 1.0, "OccurrenceOffsets": [48], "SurfaceForms": ["Port Huron Northern"]}]</t>
  </si>
  <si>
    <t>N63977</t>
  </si>
  <si>
    <t>Oklahoma State rolls past Kansas City 69-51</t>
  </si>
  <si>
    <t>STILLWATER, Okla. (AP)   Yor Anei, Cameron McGriff and Isaac Likekele combined for 35 points and Oklahoma State dominated the boards as the Cowboys defeated Kansas City 69-51 in nonconference action Saturday afternoon. Anei finished with 13 points while McGriff added 12 and six rebounds and Likekele chipped in 10 points to lead the Cowboys, who had 10 players finish in the scoring column. Oklahoma State (2-0) held a 40-24 rebounding advantage...</t>
  </si>
  <si>
    <t>https://assets.msn.com/labs/mind/BBWw18P.html</t>
  </si>
  <si>
    <t>[{"Label": "Kansas City, Missouri", "Type": "G", "WikidataId": "Q41819", "Confidence": 0.979, "OccurrenceOffsets": [26], "SurfaceForms": ["Kansas City"]}]</t>
  </si>
  <si>
    <t>[{"Label": "Kansas City, Missouri", "Type": "G", "WikidataId": "Q41819", "Confidence": 0.979, "OccurrenceOffsets": [157], "SurfaceForms": ["Kansas City"]}, {"Label": "Stillwater, Oklahoma", "Type": "G", "WikidataId": "Q852714", "Confidence": 1.0, "OccurrenceOffsets": [0], "SurfaceForms": ["STILLWATER"]}, {"Label": "Oklahoma", "Type": "G", "WikidataId": "Q1649", "Confidence": 0.989, "OccurrenceOffsets": [12], "SurfaceForms": ["Okla"]}]</t>
  </si>
  <si>
    <t>N453</t>
  </si>
  <si>
    <t>Opinion: Rams are paying the true price of their $134 million investment in QB Jared Goff</t>
  </si>
  <si>
    <t>The Rams handed Jared Goff a four-year, $134 million contract extension this offseason, and the quarterback is already letting the team down.</t>
  </si>
  <si>
    <t>https://assets.msn.com/labs/mind/BBWBMIE.html</t>
  </si>
  <si>
    <t>[{"Label": "Jared Goff", "Type": "P", "WikidataId": "Q14950697", "Confidence": 1.0, "OccurrenceOffsets": [79], "SurfaceForms": ["Jared Goff"]}, {"Label": "Los Angeles Rams", "Type": "O", "WikidataId": "Q337377", "Confidence": 1.0, "OccurrenceOffsets": [9], "SurfaceForms": ["Rams"]}]</t>
  </si>
  <si>
    <t>[{"Label": "Jared Goff", "Type": "P", "WikidataId": "Q14950697", "Confidence": 1.0, "OccurrenceOffsets": [16], "SurfaceForms": ["Jared Goff"]}, {"Label": "Los Angeles Rams", "Type": "O", "WikidataId": "Q337377", "Confidence": 1.0, "OccurrenceOffsets": [4], "SurfaceForms": ["Rams"]}]</t>
  </si>
  <si>
    <t>N47177</t>
  </si>
  <si>
    <t>Lightfoot Headed To Springfield To Lobby For Her Agenda; Changes To Chicago Casino And Real Estate Transfer Tax</t>
  </si>
  <si>
    <t>The mayor is expected to meet with Gov. JB Pritzker and legislative leaders in an effort to pass her legislative agenda during veto session this week.</t>
  </si>
  <si>
    <t>https://assets.msn.com/labs/mind/BBWEq3t.html</t>
  </si>
  <si>
    <t>[{"Label": "Lori Lightfoot", "Type": "N", "WikidataId": "Q56486914", "Confidence": 1.0, "OccurrenceOffsets": [0], "SurfaceForms": ["Lightfoot"]}, {"Label": "Springfield, Oregon", "Type": "G", "WikidataId": "Q40268", "Confidence": 1.0, "OccurrenceOffsets": [20], "SurfaceForms": ["Springfield"]}]</t>
  </si>
  <si>
    <t>[{"Label": "J. B. Pritzker", "Type": "P", "WikidataId": "Q6103950", "Confidence": 1.0, "OccurrenceOffsets": [40], "SurfaceForms": ["JB Pritzker"]}]</t>
  </si>
  <si>
    <t>N25927</t>
  </si>
  <si>
    <t>Mormons mourn their massacred kin in Mexico: 'Our lives will never be the same'</t>
  </si>
  <si>
    <t>LA MORA, Mexico - In the days since her 18-year-old son breathlessly reported that something terrible had happened to her four grandchildren and daughter-in-law, Loretta Miller has cooked nonstop. Burritos, posole, eggs, potatoes, chicken. She has cooked to feed the Mexican federal forces sent here to protect her family, the relatives arriving to attend the funerals and the streams of ...</t>
  </si>
  <si>
    <t>https://assets.msn.com/labs/mind/BBWqOrl.html</t>
  </si>
  <si>
    <t>[{"Label": "Mexico", "Type": "G", "WikidataId": "Q96", "Confidence": 0.985, "OccurrenceOffsets": [37], "SurfaceForms": ["Mexico"]}, {"Label": "Mormons", "Type": "O", "WikidataId": "Q3177118", "Confidence": 0.997, "OccurrenceOffsets": [0], "SurfaceForms": ["Mormons"]}]</t>
  </si>
  <si>
    <t>[{"Label": "Mexico", "Type": "G", "WikidataId": "Q96", "Confidence": 0.985, "OccurrenceOffsets": [9], "SurfaceForms": ["Mexico"]}]</t>
  </si>
  <si>
    <t>N56536</t>
  </si>
  <si>
    <t>We need solutions for children fleeing violence in Central America. The current system is failing</t>
  </si>
  <si>
    <t>The historic number of children coming alone to the United States this year is a resounding call to address the violence and lack of protection that are driving children out of their countries in the first place.</t>
  </si>
  <si>
    <t>https://assets.msn.com/labs/mind/BBWtnM4.html</t>
  </si>
  <si>
    <t>[{"Label": "Central America", "Type": "G", "WikidataId": "Q27611", "Confidence": 0.999, "OccurrenceOffsets": [51], "SurfaceForms": ["Central America"]}]</t>
  </si>
  <si>
    <t>N25184</t>
  </si>
  <si>
    <t>A bit warmer Sunday</t>
  </si>
  <si>
    <t>https://assets.msn.com/labs/mind/BBWw18Z.html</t>
  </si>
  <si>
    <t>N24268</t>
  </si>
  <si>
    <t>Alleged JoCo porch pirate arrested wearing 'I got issues' shirt</t>
  </si>
  <si>
    <t>An alleged porch pirate caught on camera in several Johnson County cities is under arrest thanks to tips from area residents. Prairie Village police announced Thursday that the man investigators believe has been seen on at least three separate occasions snatching packages off front porches has been arrested. Sign up for our Newsletters In photos circulated by police, a man can been seen dressed as a pizza delivery person while stealing a...</t>
  </si>
  <si>
    <t>https://assets.msn.com/labs/mind/BBWL8a6.html</t>
  </si>
  <si>
    <t>[{"Label": "Prairie Village, Kansas", "Type": "G", "WikidataId": "Q989487", "Confidence": 1.0, "OccurrenceOffsets": [126], "SurfaceForms": ["Prairie Village"]}]</t>
  </si>
  <si>
    <t>N55367</t>
  </si>
  <si>
    <t>https://assets.msn.com/labs/mind/BBWBMJ1.html</t>
  </si>
  <si>
    <t>N59901</t>
  </si>
  <si>
    <t>Winn-Dixie near Boca sells winning Jackpot ticket</t>
  </si>
  <si>
    <t>BOCA RATON - A Winn-Dixie supermarket in suburban Boca Raton sold the only winning ticket drawn Tuesday night in the Florida Lottery's Jackpot Triple Play game. The ticket bore the number combination of 21-29-30-38-45-46 and paid $550,000. The Winn-Dixie in Del Mar Plaza, at Powerline and West Palmetto Park roads, sold the ticket, the lottery sayd. It was a Quick Pick, meaning the lottery's ...</t>
  </si>
  <si>
    <t>https://assets.msn.com/labs/mind/BBWHnki.html</t>
  </si>
  <si>
    <t>[{"Label": "Boca Raton, Florida", "Type": "G", "WikidataId": "Q29422", "Confidence": 0.966, "OccurrenceOffsets": [16], "SurfaceForms": ["Boca"]}]</t>
  </si>
  <si>
    <t>[{"Label": "Boca Raton, Florida", "Type": "G", "WikidataId": "Q29422", "Confidence": 0.966, "OccurrenceOffsets": [0, 50], "SurfaceForms": ["BOCA RATON", "Boca Raton"]}, {"Label": "Quick Pick", "Type": "W", "WikidataId": "Q7271706", "Confidence": 1.0, "OccurrenceOffsets": [360], "SurfaceForms": ["Quick Pick"]}, {"Label": "Florida Lottery", "Type": "O", "WikidataId": "Q5195524", "Confidence": 1.0, "OccurrenceOffsets": [117], "SurfaceForms": ["Florida Lottery"]}]</t>
  </si>
  <si>
    <t>N26295</t>
  </si>
  <si>
    <t>2 SCS schools dismissing early because of gas leak</t>
  </si>
  <si>
    <t>Kingsbury Middle School and Kingsbury High School students are being dismissed at 10:30 a.m. Students are being fed lunch before the dismissal.</t>
  </si>
  <si>
    <t>https://assets.msn.com/labs/mind/BBWEq7U.html</t>
  </si>
  <si>
    <t>[{"Label": "Saraland City Schools", "Type": "F", "WikidataId": "Q7423020", "Confidence": 0.97, "OccurrenceOffsets": [2], "SurfaceForms": ["SCS"]}]</t>
  </si>
  <si>
    <t>[{"Label": "Zephyr Cove, Nevada", "Type": "G", "WikidataId": "Q8069309", "Confidence": 1.0, "OccurrenceOffsets": [0], "SurfaceForms": ["Kingsbury Middle School"]}]</t>
  </si>
  <si>
    <t>N53352</t>
  </si>
  <si>
    <t>Merchants and residents protest proposed closure of Shaker Boulevard in Shaker Square</t>
  </si>
  <si>
    <t>CLEVELAND, Ohio   Roughly three-dozen merchants and residents rallied at Shaker Square Saturday afternoon to protest a controversial proposal to close Shaker Boulevard where it crosses the heart of the historic, 1920s shopping center on Cleveland East Side. But even before the protest began, leaders of the planning process aimed at refreshing the aging shopping center said they were seeking ...</t>
  </si>
  <si>
    <t>https://assets.msn.com/labs/mind/BBWw18x.html</t>
  </si>
  <si>
    <t>[{"Label": "Blue, Green, and Waterfront Lines (Cleveland)", "Type": "F", "WikidataId": "Q4930043", "Confidence": 1.0, "OccurrenceOffsets": [52], "SurfaceForms": ["Shaker Boulevard"]}]</t>
  </si>
  <si>
    <t>[{"Label": "Blue, Green, and Waterfront Lines (Cleveland)", "Type": "F", "WikidataId": "Q4930043", "Confidence": 1.0, "OccurrenceOffsets": [151], "SurfaceForms": ["Shaker Boulevard"]}, {"Label": "Cleveland", "Type": "G", "WikidataId": "Q37320", "Confidence": 1.0, "OccurrenceOffsets": [0, 237], "SurfaceForms": ["CLEVELAND", "Cleveland"]}, {"Label": "Ohio", "Type": "G", "WikidataId": "Q1397", "Confidence": 0.953, "OccurrenceOffsets": [11], "SurfaceForms": ["Ohio"]}]</t>
  </si>
  <si>
    <t>N35393</t>
  </si>
  <si>
    <t>Camila Cabello and boyfriend Shawn Mendes get tattoos together: Photos</t>
  </si>
  <si>
    <t>The pop stars got inked together after four months of dating -- and this is Camilla's first tat!</t>
  </si>
  <si>
    <t>https://assets.msn.com/labs/mind/BBWL8c2.html</t>
  </si>
  <si>
    <t>[{"Label": "Shawn Mendes", "Type": "P", "WikidataId": "Q17198340", "Confidence": 1.0, "OccurrenceOffsets": [29], "SurfaceForms": ["Shawn Mendes"]}, {"Label": "Camila Cabello", "Type": "P", "WikidataId": "Q18810940", "Confidence": 1.0, "OccurrenceOffsets": [0], "SurfaceForms": ["Camila Cabello"]}, {"Label": "Apple Photos", "Type": "U", "WikidataId": "Q19788937", "Confidence": 0.909, "OccurrenceOffsets": [64], "SurfaceForms": ["Photos"]}]</t>
  </si>
  <si>
    <t>N10499</t>
  </si>
  <si>
    <t>Community honors 21 veterans at assisted living home in New Jersey</t>
  </si>
  <si>
    <t>https://assets.msn.com/labs/mind/BBWBMJQ.html</t>
  </si>
  <si>
    <t>[{"Label": "Assisted living", "Type": "C", "WikidataId": "Q315412", "Confidence": 0.972, "OccurrenceOffsets": [32], "SurfaceForms": ["assisted living"]}, {"Label": "New Jersey", "Type": "G", "WikidataId": "Q1408", "Confidence": 0.999, "OccurrenceOffsets": [56], "SurfaceForms": ["New Jersey"]}]</t>
  </si>
  <si>
    <t>N31892</t>
  </si>
  <si>
    <t>Young's brilliance leads Atlanta to upset victory in Denver</t>
  </si>
  <si>
    <t>Trae did it again. What else is there to say?</t>
  </si>
  <si>
    <t>https://assets.msn.com/labs/mind/BBWHns6.html</t>
  </si>
  <si>
    <t>[{"Label": "Trae Young", "Type": "P", "WikidataId": "Q29045112", "Confidence": 1.0, "OccurrenceOffsets": [0], "SurfaceForms": ["Trae"]}]</t>
  </si>
  <si>
    <t>N4503</t>
  </si>
  <si>
    <t>How to get a year of free Disney+ from Verizon</t>
  </si>
  <si>
    <t>There is, of course, a catch: you've got to have Verizon Unlimited</t>
  </si>
  <si>
    <t>https://assets.msn.com/labs/mind/BBWEq8W.html</t>
  </si>
  <si>
    <t>[{"Label": "Verizon Communications", "Type": "O", "WikidataId": "Q467752", "Confidence": 0.996, "OccurrenceOffsets": [39], "SurfaceForms": ["Verizon"]}]</t>
  </si>
  <si>
    <t>N62653</t>
  </si>
  <si>
    <t>Top Cleveland news: Mom of shooting victim sues mayor, police chief; crackdown on police OT; more</t>
  </si>
  <si>
    <t>https://assets.msn.com/labs/mind/BBWtnUA.html</t>
  </si>
  <si>
    <t>N1963</t>
  </si>
  <si>
    <t>49ers' George Kittle doubtful for showdown with Seahawks</t>
  </si>
  <si>
    <t>After he couldn't finish last weekend's win at Arizona, it's unlikely 49ers tight end George Kittle will play in Monday's game against the Seahawks. Kittle, who is dealing with injuries to his knee and ankle, was listed as doubtful Saturday after he failed to practice during the week. Kittle has played in 39 of his first 40 career games, played the second half of last season with fractured rib cartilage and played 51 of 74 snaps against the...</t>
  </si>
  <si>
    <t>https://assets.msn.com/labs/mind/BBWw19i.html</t>
  </si>
  <si>
    <t>[{"Label": "George Kittle", "Type": "P", "WikidataId": "Q29558759", "Confidence": 1.0, "OccurrenceOffsets": [7], "SurfaceForms": ["George Kittle"]}, {"Label": "Seattle Seahawks", "Type": "O", "WikidataId": "Q221878", "Confidence": 1.0, "OccurrenceOffsets": [48], "SurfaceForms": ["Seahawks"]}]</t>
  </si>
  <si>
    <t>[{"Label": "George Kittle", "Type": "P", "WikidataId": "Q29558759", "Confidence": 1.0, "OccurrenceOffsets": [86, 149, 286], "SurfaceForms": ["George Kittle", "Kittle", "Kittle"]}, {"Label": "San Francisco 49ers", "Type": "O", "WikidataId": "Q337758", "Confidence": 1.0, "OccurrenceOffsets": [70], "SurfaceForms": ["49ers"]}, {"Label": "Seattle Seahawks", "Type": "O", "WikidataId": "Q221878", "Confidence": 1.0, "OccurrenceOffsets": [139], "SurfaceForms": ["Seahawks"]}]</t>
  </si>
  <si>
    <t>N60221</t>
  </si>
  <si>
    <t>Federer beats Djokovic to reach semis at ATP Finals</t>
  </si>
  <si>
    <t>LONDON (AP)   Roger Federer showed that memories of this year's Wimbledon final are well and truly behind him. In the first rematch between Federer and Novak Djokovic since that epic five-set final, the Swiss star dominated from the start to win 6-4, 6-3 Thursday and reach the semifinals of the ATP Finals. "I played incredible, and I knew I had to," Federer said. "I was able to produce, it was definitely magical." It was Federer's first win over...</t>
  </si>
  <si>
    <t>https://assets.msn.com/labs/mind/BBWL8cQ.html</t>
  </si>
  <si>
    <t>[{"Label": "Novak Djokovic", "Type": "P", "WikidataId": "Q5812", "Confidence": 1.0, "OccurrenceOffsets": [14], "SurfaceForms": ["Djokovic"]}, {"Label": "Roger Federer", "Type": "P", "WikidataId": "Q1426", "Confidence": 1.0, "OccurrenceOffsets": [0], "SurfaceForms": ["Federer"]}, {"Label": "ATP Finals", "Type": "U", "WikidataId": "Q270907", "Confidence": 1.0, "OccurrenceOffsets": [41], "SurfaceForms": ["ATP Finals"]}]</t>
  </si>
  <si>
    <t>[{"Label": "Novak Djokovic", "Type": "P", "WikidataId": "Q5812", "Confidence": 1.0, "OccurrenceOffsets": [152], "SurfaceForms": ["Novak Djokovic"]}, {"Label": "Roger Federer", "Type": "P", "WikidataId": "Q1426", "Confidence": 1.0, "OccurrenceOffsets": [14, 140, 352, 425], "SurfaceForms": ["Roger Federer", "Federer", "Federer", "Federer"]}, {"Label": "ATP Finals", "Type": "U", "WikidataId": "Q270907", "Confidence": 1.0, "OccurrenceOffsets": [0, 296], "SurfaceForms": ["LONDON", "ATP Finals"]}, {"Label": "The Championships, Wimbledon", "Type": "E", "WikidataId": "Q41520", "Confidence": 0.999, "OccurrenceOffsets": [64], "SurfaceForms": ["Wimbledon"]}]</t>
  </si>
  <si>
    <t>N58852</t>
  </si>
  <si>
    <t>Habib: It may not be magical, but this strange Miami Dolphins season suddenly has gotten interesting</t>
  </si>
  <si>
    <t>INDIANAPOLIS -- Safety Steven Parker was talking about the Dolphins' 16-12 victory over the Indianapolis Colts when, well, what he was saying was just too precious to believe, so we might as well let him get this thing started. "It was a magical night," Parker said. "This is one of those games you live for. You dream about this." Parker is 23 years old, an undrafted guy Miami plucked off the ...</t>
  </si>
  <si>
    <t>https://assets.msn.com/labs/mind/BBWBMJb.html</t>
  </si>
  <si>
    <t>[{"Label": "Miami Dolphins", "Type": "O", "WikidataId": "Q223243", "Confidence": 1.0, "OccurrenceOffsets": [47], "SurfaceForms": ["Miami Dolphins"]}]</t>
  </si>
  <si>
    <t>[{"Label": "Miami Dolphins", "Type": "O", "WikidataId": "Q223243", "Confidence": 1.0, "OccurrenceOffsets": [59, 373], "SurfaceForms": ["Dolphins", "Miami"]}, {"Label": "Indianapolis Colts", "Type": "O", "WikidataId": "Q193753", "Confidence": 1.0, "OccurrenceOffsets": [92], "SurfaceForms": ["Indianapolis Colts"]}, {"Label": "Indianapolis", "Type": "G", "WikidataId": "Q6346", "Confidence": 0.976, "OccurrenceOffsets": [0], "SurfaceForms": ["INDIANAPOLIS"]}]</t>
  </si>
  <si>
    <t>N45689</t>
  </si>
  <si>
    <t>Connecticut forecast: Temperatures in the teens on cold, windy Wednesday, wind chills in single digits</t>
  </si>
  <si>
    <t>Connecticut is waking up to temperatures in the teens in a harsh preview of winter that will continue for days. The wind chills will be in the single digits Wednesday. The overnight low Wednesday to Thursday will be around 16 degrees, and the low temperature won't get out of the 20s until Sunday night, the National Weather Service said. Cold-weather Wednesday Despite sunny skies, daytime ...</t>
  </si>
  <si>
    <t>https://assets.msn.com/labs/mind/BBWHnsU.html</t>
  </si>
  <si>
    <t>[{"Label": "Connecticut", "Type": "G", "WikidataId": "Q779", "Confidence": 0.998, "OccurrenceOffsets": [0], "SurfaceForms": ["Connecticut"]}]</t>
  </si>
  <si>
    <t>[{"Label": "20s", "Type": "U", "WikidataId": "Q1415887", "Confidence": 0.951, "OccurrenceOffsets": [280], "SurfaceForms": ["20s"]}, {"Label": "Connecticut", "Type": "G", "WikidataId": "Q779", "Confidence": 0.998, "OccurrenceOffsets": [0], "SurfaceForms": ["Connecticut"]}, {"Label": "National Weather Service", "Type": "O", "WikidataId": "Q1066823", "Confidence": 1.0, "OccurrenceOffsets": [308], "SurfaceForms": ["National Weather Service"]}]</t>
  </si>
  <si>
    <t>N36901</t>
  </si>
  <si>
    <t>Lafayette Towers looks to build fence blocking access to the park</t>
  </si>
  <si>
    <t>Management says it's necessary to protect property and ensure resident safety</t>
  </si>
  <si>
    <t>https://assets.msn.com/labs/mind/BBWEq9o.html</t>
  </si>
  <si>
    <t>N63216</t>
  </si>
  <si>
    <t>The Donut Conspiracy to open Cascade location on Monday</t>
  </si>
  <si>
    <t>The Donut Conspiracy is set to open its third location on Monday in Cascade. Founded in 2017, The Donut Conspiracy opened its first location in Knapps Corner at 1971 E. Beltline Ave NE. The shop offers classic donuts and signature flavors including Maple Bacon Long Johns, Peanut Butter Cup, Fruity Pebbles and more. The donut bakery opened two more stores this year, adding to the flagship in Knapps Corner. A Grandville location opened in May. The...</t>
  </si>
  <si>
    <t>https://assets.msn.com/labs/mind/BBWw19o.html</t>
  </si>
  <si>
    <t>[{"Label": "Pebbles cereal", "Type": "J", "WikidataId": "Q16204375", "Confidence": 1.0, "OccurrenceOffsets": [292], "SurfaceForms": ["Fruity Pebbles"]}, {"Label": "Peanut butter cup", "Type": "C", "WikidataId": "Q7157931", "Confidence": 1.0, "OccurrenceOffsets": [273], "SurfaceForms": ["Peanut Butter Cup"]}, {"Label": "Grandville, Michigan", "Type": "G", "WikidataId": "Q1935053", "Confidence": 0.987, "OccurrenceOffsets": [411], "SurfaceForms": ["Grandville"]}, {"Label": "Long underwear", "Type": "C", "WikidataId": "Q2472769", "Confidence": 1.0, "OccurrenceOffsets": [261], "SurfaceForms": ["Long Johns"]}]</t>
  </si>
  <si>
    <t>N12364</t>
  </si>
  <si>
    <t>https://assets.msn.com/labs/mind/BBWL8cR.html</t>
  </si>
  <si>
    <t>N48968</t>
  </si>
  <si>
    <t>Ross Park Mall To Welcome New Retailer</t>
  </si>
  <si>
    <t>Find out here what the new mall tenant will be.</t>
  </si>
  <si>
    <t>https://assets.msn.com/labs/mind/BBWBMK8.html</t>
  </si>
  <si>
    <t>[{"Label": "Ross Park Mall", "Type": "F", "WikidataId": "Q7369561", "Confidence": 1.0, "OccurrenceOffsets": [0], "SurfaceForms": ["Ross Park Mall"]}]</t>
  </si>
  <si>
    <t>N38625</t>
  </si>
  <si>
    <t>Which games console should I buy? PS4, Xbox One, or Nintendo Switch?</t>
  </si>
  <si>
    <t>Find the best console for you by answering these simple questions in our common-sense guide</t>
  </si>
  <si>
    <t>https://assets.msn.com/labs/mind/BBWHnwT.html</t>
  </si>
  <si>
    <t>[{"Label": "PlayStation 4", "Type": "J", "WikidataId": "Q5014725", "Confidence": 1.0, "OccurrenceOffsets": [34], "SurfaceForms": ["PS4"]}, {"Label": "Nintendo Switch", "Type": "U", "WikidataId": "Q19610114", "Confidence": 1.0, "OccurrenceOffsets": [52], "SurfaceForms": ["Nintendo Switch"]}, {"Label": "Xbox One", "Type": "U", "WikidataId": "Q13361286", "Confidence": 1.0, "OccurrenceOffsets": [39], "SurfaceForms": ["Xbox One"]}]</t>
  </si>
  <si>
    <t>N22476</t>
  </si>
  <si>
    <t>Marvell on Pace for Highest Close Since 2006 Thanks to Microsoft Partnership</t>
  </si>
  <si>
    <t>Marvell is rising Tuesday, putting it on pace to close at its highest level since 2006.</t>
  </si>
  <si>
    <t>https://assets.msn.com/labs/mind/BBWEqAw.html</t>
  </si>
  <si>
    <t>[{"Label": "Marvell Technology Group", "Type": "O", "WikidataId": "Q1347782", "Confidence": 1.0, "OccurrenceOffsets": [0], "SurfaceForms": ["Marvell"]}]</t>
  </si>
  <si>
    <t>N47994</t>
  </si>
  <si>
    <t>Celebrate fall with a Pumpkin Mascarapone Roll at Carrabba's Italian Grill</t>
  </si>
  <si>
    <t>YORK COUNTY, Pa.-- Despite the chilly temperatures, it is still fall! Carrabba's Italian Grill is celebrating with a Pumpkin Mascarapone Roll that they say will make you forget about Pumpkin Spice Lattes. Leslie Fernback from Carrabba's Italian Grill will also be showing off the restaurant's Lasagne Bolognese, Penne Carrabba with Chicken, Pumpkin Mascarpone Ravioli, and Rigatoni al Forno with ...</t>
  </si>
  <si>
    <t>https://assets.msn.com/labs/mind/BBWtnYI.html</t>
  </si>
  <si>
    <t>[{"Label": "Carrabba's Italian Grill", "Type": "O", "WikidataId": "Q5045999", "Confidence": 1.0, "OccurrenceOffsets": [50], "SurfaceForms": ["Carrabba's Italian Grill"]}]</t>
  </si>
  <si>
    <t>[{"Label": "Carrabba's Italian Grill", "Type": "O", "WikidataId": "Q5045999", "Confidence": 1.0, "OccurrenceOffsets": [70, 226], "SurfaceForms": ["Carrabba's Italian Grill", "Carrabba's Italian Grill"]}, {"Label": "Pumpkin Spice Latte", "Type": "U", "WikidataId": "Q18345746", "Confidence": 1.0, "OccurrenceOffsets": [183], "SurfaceForms": ["Pumpkin Spice Lattes"]}, {"Label": "York County, Pennsylvania", "Type": "G", "WikidataId": "Q490914", "Confidence": 1.0, "OccurrenceOffsets": [0], "SurfaceForms": ["YORK COUNTY"]}, {"Label": "Pennsylvania", "Type": "G", "WikidataId": "Q1400", "Confidence": 0.977, "OccurrenceOffsets": [13], "SurfaceForms": ["Pa"]}]</t>
  </si>
  <si>
    <t>N11513</t>
  </si>
  <si>
    <t>Astros owner Jim Crane promotes his son to executive team</t>
  </si>
  <si>
    <t>The Astros have recently moved some pieces around in their front office.</t>
  </si>
  <si>
    <t>https://assets.msn.com/labs/mind/BBWw1DY.html</t>
  </si>
  <si>
    <t>[{"Label": "Jim Crane", "Type": "P", "WikidataId": "Q6194406", "Confidence": 1.0, "OccurrenceOffsets": [13], "SurfaceForms": ["Jim Crane"]}, {"Label": "Houston Astros", "Type": "O", "WikidataId": "Q848117", "Confidence": 1.0, "OccurrenceOffsets": [0], "SurfaceForms": ["Astros"]}]</t>
  </si>
  <si>
    <t>N64791</t>
  </si>
  <si>
    <t>Placerville shop open since 1888 to close its doors</t>
  </si>
  <si>
    <t>PLACERVILLE, Calif. (KTXL) -- On Wednesday, signs in the window of an iconic store in Placerville said "everything must be sold." It's hard to miss Combellack's, nestled right in the heart of downtown Placerville. "My great-grandfather started it in 1888," said Gayle Combellack-Rohl. "I still have people who shop here who knew my grandfather" Combellack-Rohl has been the current owner for the ...</t>
  </si>
  <si>
    <t>https://assets.msn.com/labs/mind/BBWL8e0.html</t>
  </si>
  <si>
    <t>[{"Label": "Placerville, California", "Type": "G", "WikidataId": "Q927485", "Confidence": 0.998, "OccurrenceOffsets": [0], "SurfaceForms": ["Placerville"]}]</t>
  </si>
  <si>
    <t>[{"Label": "Placerville, California", "Type": "G", "WikidataId": "Q927485", "Confidence": 0.998, "OccurrenceOffsets": [0, 86, 201], "SurfaceForms": ["PLACERVILLE", "Placerville", "Placerville"]}, {"Label": "Frederick M. Combellack", "Type": "N", "WikidataId": "Q20738663", "Confidence": 0.93, "OccurrenceOffsets": [148], "SurfaceForms": ["Combellack"]}, {"Label": "KTXL", "Type": "M", "WikidataId": "Q6339344", "Confidence": 1.0, "OccurrenceOffsets": [21], "SurfaceForms": ["KTXL"]}, {"Label": "California", "Type": "G", "WikidataId": "Q99", "Confidence": 0.944, "OccurrenceOffsets": [13], "SurfaceForms": ["Calif"]}]</t>
  </si>
  <si>
    <t>N583</t>
  </si>
  <si>
    <t>Soup for you: Opening day, other details on Futo Buta's first Asheville ramen restaurant</t>
  </si>
  <si>
    <t>The restaurant opens in the former Bartaco space on Biltmore Avenue, serving ramen and Japanese izakaya-style fare</t>
  </si>
  <si>
    <t>https://assets.msn.com/labs/mind/BBWBMKm.html</t>
  </si>
  <si>
    <t>[{"Label": "Asheville, North Carolina", "Type": "G", "WikidataId": "Q648501", "Confidence": 1.0, "OccurrenceOffsets": [62], "SurfaceForms": ["Asheville"]}]</t>
  </si>
  <si>
    <t>N42020</t>
  </si>
  <si>
    <t>Report: Arizona's rural students are struggling</t>
  </si>
  <si>
    <t>Arizona's rural students are graduating from high school at one of the lowest rates in the nation, according to a new report.</t>
  </si>
  <si>
    <t>https://assets.msn.com/labs/mind/BBWHnzB.html</t>
  </si>
  <si>
    <t>[{"Label": "Arizona", "Type": "G", "WikidataId": "Q816", "Confidence": 0.999, "OccurrenceOffsets": [8], "SurfaceForms": ["Arizona"]}]</t>
  </si>
  <si>
    <t>N48744</t>
  </si>
  <si>
    <t>8 Adults, 4 Children Displaced in Rowhome Fire</t>
  </si>
  <si>
    <t>8 Adults, 4 Children Displaced in Rowhome Fire.</t>
  </si>
  <si>
    <t>https://assets.msn.com/labs/mind/BBWEqB2.html</t>
  </si>
  <si>
    <t>N51527</t>
  </si>
  <si>
    <t>Allegiant Air to establish a base in Des Moines, investing $50 million</t>
  </si>
  <si>
    <t>Allegiant Air will invest $50 million and bring 66 employees to Des Moines, its newest base.</t>
  </si>
  <si>
    <t>https://assets.msn.com/labs/mind/BBWtna5.html</t>
  </si>
  <si>
    <t>[{"Label": "Des Moines, Iowa", "Type": "G", "WikidataId": "Q39709", "Confidence": 1.0, "OccurrenceOffsets": [37], "SurfaceForms": ["Des Moines"]}, {"Label": "Allegiant Air", "Type": "O", "WikidataId": "Q1319601", "Confidence": 1.0, "OccurrenceOffsets": [0], "SurfaceForms": ["Allegiant Air"]}]</t>
  </si>
  <si>
    <t>[{"Label": "Allegiant Air", "Type": "O", "WikidataId": "Q1319601", "Confidence": 1.0, "OccurrenceOffsets": [], "SurfaceForms": []}]</t>
  </si>
  <si>
    <t>N30202</t>
  </si>
  <si>
    <t>Huskies' defense dominates in 19-7 win over Oregon State</t>
  </si>
  <si>
    <t>CORVALLIS, Ore. -- Elijah Molden recognized the route. Later, head coach Chris Petersen chuckled because he noticed it, too. Oregon State head coach Jonathan Smith used the same play when he was the offensive coordinator at Washington, back when Molden was a freshman. Years later, Molden can still remember getting hit with it day after day in practice. So when Molden saw it in the ...</t>
  </si>
  <si>
    <t>https://assets.msn.com/labs/mind/BBWw1KS.html</t>
  </si>
  <si>
    <t>[{"Label": "Chris Petersen", "Type": "P", "WikidataId": "Q5107742", "Confidence": 1.0, "OccurrenceOffsets": [73], "SurfaceForms": ["Chris Petersen"]}, {"Label": "Jonathan Smith (American football coach)", "Type": "P", "WikidataId": "Q16980989", "Confidence": 1.0, "OccurrenceOffsets": [149], "SurfaceForms": ["Jonathan Smith"]}, {"Label": "Oregon", "Type": "G", "WikidataId": "Q824", "Confidence": 0.993, "OccurrenceOffsets": [11], "SurfaceForms": ["Ore"]}, {"Label": "Corvallis, Oregon", "Type": "G", "WikidataId": "Q748474", "Confidence": 1.0, "OccurrenceOffsets": [0], "SurfaceForms": ["CORVALLIS"]}]</t>
  </si>
  <si>
    <t>N14721</t>
  </si>
  <si>
    <t>Dropping Amazon Provides Big Swoosh For Nike Stock</t>
  </si>
  <si>
    <t>Nike stock rose after the company announced it will no longer sell on Amazon. D</t>
  </si>
  <si>
    <t>https://assets.msn.com/labs/mind/BBWL8ec.html</t>
  </si>
  <si>
    <t>[{"Label": "Amazon (company)", "Type": "O", "WikidataId": "Q3884", "Confidence": 1.0, "OccurrenceOffsets": [9], "SurfaceForms": ["Amazon"]}, {"Label": "Swoosh", "Type": "U", "WikidataId": "Q653927", "Confidence": 1.0, "OccurrenceOffsets": [29], "SurfaceForms": ["Swoosh"]}]</t>
  </si>
  <si>
    <t>[{"Label": "Amazon (company)", "Type": "O", "WikidataId": "Q3884", "Confidence": 1.0, "OccurrenceOffsets": [70], "SurfaceForms": ["Amazon"]}, {"Label": "Nike, Inc.", "Type": "O", "WikidataId": "Q483915", "Confidence": 1.0, "OccurrenceOffsets": [0], "SurfaceForms": ["Nike"]}]</t>
  </si>
  <si>
    <t>N46755</t>
  </si>
  <si>
    <t>'It is why we are free today': Veterans honored at Ellicott City elementary school</t>
  </si>
  <si>
    <t>Veteran Bill Milner says there are four dates all children should never forget: Veterans Day, Pearl Harbor Day, Memorial Day and D-Day. Milner, 70, who served in the Navy during the Vietnam War, said, "It is why we are free today, because of these dates." To honor Veterans Day, Milner, who is also the commander of the Veterans of Foreign Wars Post 7472 in Ellicott City, attended Veterans ...</t>
  </si>
  <si>
    <t>https://assets.msn.com/labs/mind/BBWBML6.html</t>
  </si>
  <si>
    <t>[{"Label": "Veterans Day", "Type": "H", "WikidataId": "Q755999", "Confidence": 0.972, "OccurrenceOffsets": [31], "SurfaceForms": ["Veterans"]}, {"Label": "Ellicott City, Maryland", "Type": "G", "WikidataId": "Q730938", "Confidence": 1.0, "OccurrenceOffsets": [51], "SurfaceForms": ["Ellicott City"]}]</t>
  </si>
  <si>
    <t>[{"Label": "Veterans Day", "Type": "H", "WikidataId": "Q755999", "Confidence": 0.972, "OccurrenceOffsets": [80, 265, 382], "SurfaceForms": ["Veterans Day", "Veterans Day", "Veterans"]}, {"Label": "Ellicott City, Maryland", "Type": "G", "WikidataId": "Q730938", "Confidence": 1.0, "OccurrenceOffsets": [358], "SurfaceForms": ["Ellicott City"]}, {"Label": "Veterans of Foreign Wars", "Type": "O", "WikidataId": "Q3556413", "Confidence": 1.0, "OccurrenceOffsets": [320], "SurfaceForms": ["Veterans of Foreign Wars"]}, {"Label": "Normandy landings", "Type": "E", "WikidataId": "Q16470", "Confidence": 0.998, "OccurrenceOffsets": [129], "SurfaceForms": ["D-Day"]}, {"Label": "Memorial Day", "Type": "H", "WikidataId": "Q371781", "Confidence": 1.0, "OccurrenceOffsets": [112], "SurfaceForms": ["Memorial Day"]}, {"Label": "Vietnam War", "Type": "E", "WikidataId": "Q8740", "Confidence": 1.0, "OccurrenceOffsets": [182], "SurfaceForms": ["Vietnam War"]}, {"Label": "United States Navy", "Type": "O", "WikidataId": "Q11220", "Confidence": 0.954, "OccurrenceOffsets": [166], "SurfaceForms": ["Navy"]}]</t>
  </si>
  <si>
    <t>N41529</t>
  </si>
  <si>
    <t>Artist paints massive mural in SF of climate change activist Greta Thunberg</t>
  </si>
  <si>
    <t>https://assets.msn.com/labs/mind/BBWw1MW.html</t>
  </si>
  <si>
    <t>[{"Label": "Greta Thunberg", "Type": "N", "WikidataId": "Q56434717", "Confidence": 1.0, "OccurrenceOffsets": [61], "SurfaceForms": ["Greta Thunberg"]}, {"Label": "Climate change", "Type": "C", "WikidataId": "Q125928", "Confidence": 0.934, "OccurrenceOffsets": [37], "SurfaceForms": ["climate change"]}]</t>
  </si>
  <si>
    <t>N61292</t>
  </si>
  <si>
    <t>At Least One Wounded In Shooting At Saugus High In Santa Clarita</t>
  </si>
  <si>
    <t>It's unclear if a suspect was in custody.</t>
  </si>
  <si>
    <t>https://assets.msn.com/labs/mind/BBWL8fA.html</t>
  </si>
  <si>
    <t>[{"Label": "Santa Clarita, California", "Type": "G", "WikidataId": "Q491132", "Confidence": 1.0, "OccurrenceOffsets": [51], "SurfaceForms": ["Santa Clarita"]}]</t>
  </si>
  <si>
    <t>N1646</t>
  </si>
  <si>
    <t>Le Caveau offers a unique experience for new and seasoned wine drinkers</t>
  </si>
  <si>
    <t>Nestled in Queens Village on the corner of Kater and 7th streets is the popular French-inspired pub, The Good King Tavern. Many Philadelphians have flocked to the hotspot to indulge in their European fare and dive into their acclaimed wine list, but there is now an even more hyperfocused way to experience the flavors of France from a wine bottle with their newly opened expansion spot, Le Caveau. Le Caveau offers a unique experience for new and...</t>
  </si>
  <si>
    <t>https://assets.msn.com/labs/mind/BBWBMLV.html</t>
  </si>
  <si>
    <t>[{"Label": "Philadelphians", "Type": "U", "WikidataId": "Q7182885", "Confidence": 0.92, "OccurrenceOffsets": [128], "SurfaceForms": ["Philadelphians"]}, {"Label": "Queens Village, Queens", "Type": "G", "WikidataId": "Q62145", "Confidence": 0.997, "OccurrenceOffsets": [11], "SurfaceForms": ["Queens Village"]}, {"Label": "France", "Type": "G", "WikidataId": "Q142", "Confidence": 0.997, "OccurrenceOffsets": [322], "SurfaceForms": ["France"]}]</t>
  </si>
  <si>
    <t>N57904</t>
  </si>
  <si>
    <t>Oil bounces back as OPEC sees potential for non-OPEC cuts</t>
  </si>
  <si>
    <t>Oil advanced for the first time in three days after a report that OPEC sees a potential reduction in supply from outside of the group. Futures rose 0.6% in New York Wednesday. Apart from a "sharp" cut in projected output from non-member countries next year, the Organization of Petroleum Exporting Countries also sees a possible "upswing" in the forecast for demand growth, according to Secretary-General Mohammad Barkindo. The comments underscore a...</t>
  </si>
  <si>
    <t>https://assets.msn.com/labs/mind/BBWHo5t.html</t>
  </si>
  <si>
    <t>[{"Label": "OPEC", "Type": "O", "WikidataId": "Q7795", "Confidence": 1.0, "OccurrenceOffsets": [20, 48], "SurfaceForms": ["OPEC", "OPEC"]}]</t>
  </si>
  <si>
    <t>[{"Label": "OPEC", "Type": "O", "WikidataId": "Q7795", "Confidence": 1.0, "OccurrenceOffsets": [66, 262], "SurfaceForms": ["OPEC", "Organization of Petroleum Exporting Countries"]}, {"Label": "Mohammed Barkindo", "Type": "P", "WikidataId": "Q24286956", "Confidence": 1.0, "OccurrenceOffsets": [405], "SurfaceForms": ["Mohammad Barkindo"]}, {"Label": "Futures exchange", "Type": "C", "WikidataId": "Q2298435", "Confidence": 0.928, "OccurrenceOffsets": [135], "SurfaceForms": ["Futures"]}]</t>
  </si>
  <si>
    <t>N47002</t>
  </si>
  <si>
    <t>Pedestrian Hit, Killed On Harbor Freeway</t>
  </si>
  <si>
    <t>It was unknown how the pedestrian came to be on the freeway, a California Highway Patrol officer said.</t>
  </si>
  <si>
    <t>https://assets.msn.com/labs/mind/BBWEqGF.html</t>
  </si>
  <si>
    <t>[{"Label": "Interstate 110 and State Route 110 (California)", "Type": "S", "WikidataId": "Q399990", "Confidence": 0.996, "OccurrenceOffsets": [26], "SurfaceForms": ["Harbor Freeway"]}]</t>
  </si>
  <si>
    <t>[{"Label": "California Highway Patrol", "Type": "O", "WikidataId": "Q2249117", "Confidence": 1.0, "OccurrenceOffsets": [63], "SurfaceForms": ["California Highway Patrol"]}]</t>
  </si>
  <si>
    <t>N44830</t>
  </si>
  <si>
    <t>A Bloomberg Presidential Run Comes Down to One Question</t>
  </si>
  <si>
    <t>How much do votes cost?</t>
  </si>
  <si>
    <t>https://assets.msn.com/labs/mind/BBWw1OD.html</t>
  </si>
  <si>
    <t>N22314</t>
  </si>
  <si>
    <t>For 18-year-old Bellator phenom Aviv Gozali, record 11-second submission may be tip of iceberg</t>
  </si>
  <si>
    <t>The singular excitement of MMA is the suddenness of its conclusions. A specific excitement of MMA fandom is unearthing a new, noteworthy talent. Anyone watching Bellator 225 in August got a dose of both during the prelims when Aviv Gozali, an 18-year-old Israeli, broke a promotion record with an 11-second submission victory. The move came in a flash but was years in the making for a young man who has been connected to the martial arts his entire...</t>
  </si>
  <si>
    <t>https://assets.msn.com/labs/mind/BBWL8iu.html</t>
  </si>
  <si>
    <t>[{"Label": "Bellator MMA", "Type": "O", "WikidataId": "Q815817", "Confidence": 1.0, "OccurrenceOffsets": [16], "SurfaceForms": ["Bellator"]}]</t>
  </si>
  <si>
    <t>[{"Label": "Mixed martial arts", "Type": "C", "WikidataId": "Q114466", "Confidence": 0.999, "OccurrenceOffsets": [27, 94], "SurfaceForms": ["MMA", "MMA"]}, {"Label": "Bellator MMA in 2019", "Type": "N", "WikidataId": "Q60748984", "Confidence": 1.0, "OccurrenceOffsets": [161], "SurfaceForms": ["Bellator 225"]}]</t>
  </si>
  <si>
    <t>N7456</t>
  </si>
  <si>
    <t>Pass interference call in end zone against Cardinals was a league first</t>
  </si>
  <si>
    <t>https://assets.msn.com/labs/mind/BBWBMOq.html</t>
  </si>
  <si>
    <t>[{"Label": "Arizona Cardinals", "Type": "O", "WikidataId": "Q224164", "Confidence": 1.0, "OccurrenceOffsets": [43], "SurfaceForms": ["Cardinals"]}]</t>
  </si>
  <si>
    <t>N64728</t>
  </si>
  <si>
    <t>Troopers: Pedestrian dies after being hit by pickup in Spartanburg County</t>
  </si>
  <si>
    <t>SPARTANBURG, SC (FOX Carolina)   Troopers are investigating after they said a person was hit by a pickup and killed on Country Club Road in Spartanburg Wednesday morning. Troopers said the collision happened near Clyde Street shortly around 5:40 a.m. A Dodge pickup headed north struck the person, who was headed south on Country Club. Troopers said the pedestrian died at the hospital. The coroner has not yet released the name of the deceased....</t>
  </si>
  <si>
    <t>https://assets.msn.com/labs/mind/BBWHo7g.html</t>
  </si>
  <si>
    <t>[{"Label": "Spartanburg County, South Carolina", "Type": "G", "WikidataId": "Q507488", "Confidence": 1.0, "OccurrenceOffsets": [55], "SurfaceForms": ["Spartanburg County"]}]</t>
  </si>
  <si>
    <t>[{"Label": "Spartanburg, South Carolina", "Type": "G", "WikidataId": "Q773325", "Confidence": 1.0, "OccurrenceOffsets": [0, 140], "SurfaceForms": ["SPARTANBURG", "Spartanburg"]}, {"Label": "WHNS", "Type": "M", "WikidataId": "Q14708228", "Confidence": 1.0, "OccurrenceOffsets": [17], "SurfaceForms": ["FOX Carolina"]}, {"Label": "Bluff Branch", "Type": "U", "WikidataId": "Q4930631", "Confidence": 1.0, "OccurrenceOffsets": [213], "SurfaceForms": ["Clyde Street"]}, {"Label": "South Carolina", "Type": "G", "WikidataId": "Q1456", "Confidence": 0.999, "OccurrenceOffsets": [13], "SurfaceForms": ["SC"]}]</t>
  </si>
  <si>
    <t>N23286</t>
  </si>
  <si>
    <t>Menomonee Falls superintendent recommends high school get rid of Indians nickname</t>
  </si>
  <si>
    <t>Menomonee Falls Schools Superintendent Corey Golla recommended that the district get rid of the Indians nickname.</t>
  </si>
  <si>
    <t>https://assets.msn.com/labs/mind/BBWEqHJ.html</t>
  </si>
  <si>
    <t>[{"Label": "Menomonee Falls, Wisconsin", "Type": "G", "WikidataId": "Q1787576", "Confidence": 1.0, "OccurrenceOffsets": [0], "SurfaceForms": ["Menomonee Falls"]}]</t>
  </si>
  <si>
    <t>N60853</t>
  </si>
  <si>
    <t>Josh Jackson's new basketball chapter with Memphis Hustle a spectacle</t>
  </si>
  <si>
    <t>Josh Jackson played 43 minutes in his G-League debut and then crammed his 6-foot-8 frame onto a commercial flight to do it again the next night.</t>
  </si>
  <si>
    <t>https://assets.msn.com/labs/mind/BBWw1Q8.html</t>
  </si>
  <si>
    <t>[{"Label": "Josh Jackson (basketball)", "Type": "P", "WikidataId": "Q19757619", "Confidence": 0.998, "OccurrenceOffsets": [0], "SurfaceForms": ["Josh Jackson"]}, {"Label": "Memphis Hustle", "Type": "O", "WikidataId": "Q28529216", "Confidence": 1.0, "OccurrenceOffsets": [43], "SurfaceForms": ["Memphis Hustle"]}]</t>
  </si>
  <si>
    <t>[{"Label": "Josh Jackson (basketball)", "Type": "P", "WikidataId": "Q19757619", "Confidence": 0.998, "OccurrenceOffsets": [0], "SurfaceForms": ["Josh Jackson"]}, {"Label": "NBA G League", "Type": "O", "WikidataId": "Q842793", "Confidence": 0.998, "OccurrenceOffsets": [38], "SurfaceForms": ["G-League"]}]</t>
  </si>
  <si>
    <t>N59267</t>
  </si>
  <si>
    <t>Celine Dion Shares What She Misses Most About Late Husband Rene Angelil</t>
  </si>
  <si>
    <t>'Rene will always be with me, but I'm not in pain.'</t>
  </si>
  <si>
    <t>https://assets.msn.com/labs/mind/BBWL8jB.html</t>
  </si>
  <si>
    <t>[{"Label": "Celine Dion", "Type": "P", "WikidataId": "Q5105", "Confidence": 1.0, "OccurrenceOffsets": [0], "SurfaceForms": ["Celine Dion"]}, {"Label": "Ren\u00e9 Ang\u00e9lil", "Type": "P", "WikidataId": "Q554560", "Confidence": 1.0, "OccurrenceOffsets": [59], "SurfaceForms": ["Rene Angelil"]}]</t>
  </si>
  <si>
    <t>[{"Label": "Ren\u00e9 Ang\u00e9lil", "Type": "P", "WikidataId": "Q554560", "Confidence": 1.0, "OccurrenceOffsets": [1], "SurfaceForms": ["Rene"]}]</t>
  </si>
  <si>
    <t>N36904</t>
  </si>
  <si>
    <t>https://assets.msn.com/labs/mind/BBWBMP8.html</t>
  </si>
  <si>
    <t>N15</t>
  </si>
  <si>
    <t>Deputies: 12-year old boy in Laurens County found safe</t>
  </si>
  <si>
    <t>LAURENS, S.C. (FOX Carolina) -- Deputies said a 12 year old boy reported missing was found safe early Wednesday morning. Deputies had said around 6 p.m. Tuesday Hunter Edge walked away from 3 Human Services Road in Clinton. The Laurens County Sheriff's Office reported he was found shortly before 3 a.m. and that more information would be released later on Wednesday. MORE NEWS - Police: Charges filed after 18-year-old was handling stolen gun that...</t>
  </si>
  <si>
    <t>https://assets.msn.com/labs/mind/BBWHo7k.html</t>
  </si>
  <si>
    <t>[{"Label": "Laurens County, South Carolina", "Type": "G", "WikidataId": "Q508288", "Confidence": 0.961, "OccurrenceOffsets": [29], "SurfaceForms": ["Laurens County"]}]</t>
  </si>
  <si>
    <t>[{"Label": "Laurens County, South Carolina", "Type": "G", "WikidataId": "Q508288", "Confidence": 0.961, "OccurrenceOffsets": [228], "SurfaceForms": ["Laurens County"]}, {"Label": "WHNS", "Type": "M", "WikidataId": "Q14708228", "Confidence": 1.0, "OccurrenceOffsets": [15], "SurfaceForms": ["FOX Carolina"]}, {"Label": "Laurens, South Carolina", "Type": "G", "WikidataId": "Q2278204", "Confidence": 1.0, "OccurrenceOffsets": [0], "SurfaceForms": ["LAURENS"]}, {"Label": "Sheriff", "Type": "C", "WikidataId": "Q578478", "Confidence": 0.962, "OccurrenceOffsets": [243], "SurfaceForms": ["Sheriff's Office"]}, {"Label": "Clinton, South Carolina", "Type": "G", "WikidataId": "Q2074188", "Confidence": 0.969, "OccurrenceOffsets": [215], "SurfaceForms": ["Clinton"]}, {"Label": "South Carolina", "Type": "G", "WikidataId": "Q1456", "Confidence": 0.988, "OccurrenceOffsets": [9], "SurfaceForms": ["S.C."]}]</t>
  </si>
  <si>
    <t>N41436</t>
  </si>
  <si>
    <t>Developer: New grocery store, restaurant, bike lanes could be bound for Summerhill</t>
  </si>
  <si>
    <t>Might a tiny home or two be headed for the neighborhood, too?</t>
  </si>
  <si>
    <t>https://assets.msn.com/labs/mind/BBWEqIg.html</t>
  </si>
  <si>
    <t>[{"Label": "Summerhill, Atlanta", "Type": "G", "WikidataId": "Q7637599", "Confidence": 0.945, "OccurrenceOffsets": [72], "SurfaceForms": ["Summerhill"]}]</t>
  </si>
  <si>
    <t>N24353</t>
  </si>
  <si>
    <t>Colts not willing to risk further injury, sit Jacoby Brissett for Brian Hoyer vs. Dolphins</t>
  </si>
  <si>
    <t>The knee injury Jacoby Brissett suffered last week in Pittsburgh will keep him out of Sunday's game against the Dolphins.</t>
  </si>
  <si>
    <t>https://assets.msn.com/labs/mind/BBWw1SU.html</t>
  </si>
  <si>
    <t>[{"Label": "Brian Hoyer", "Type": "P", "WikidataId": "Q912370", "Confidence": 1.0, "OccurrenceOffsets": [66], "SurfaceForms": ["Brian Hoyer"]}, {"Label": "Jacoby Brissett", "Type": "P", "WikidataId": "Q18022139", "Confidence": 1.0, "OccurrenceOffsets": [46], "SurfaceForms": ["Jacoby Brissett"]}, {"Label": "Miami Dolphins", "Type": "O", "WikidataId": "Q223243", "Confidence": 1.0, "OccurrenceOffsets": [82], "SurfaceForms": ["Dolphins"]}, {"Label": "Indianapolis Colts", "Type": "O", "WikidataId": "Q193753", "Confidence": 1.0, "OccurrenceOffsets": [0], "SurfaceForms": ["Colts"]}]</t>
  </si>
  <si>
    <t>[{"Label": "Jacoby Brissett", "Type": "P", "WikidataId": "Q18022139", "Confidence": 1.0, "OccurrenceOffsets": [16], "SurfaceForms": ["Jacoby Brissett"]}, {"Label": "Miami Dolphins", "Type": "O", "WikidataId": "Q223243", "Confidence": 1.0, "OccurrenceOffsets": [112], "SurfaceForms": ["Dolphins"]}, {"Label": "Pittsburgh", "Type": "G", "WikidataId": "Q1342", "Confidence": 0.978, "OccurrenceOffsets": [54], "SurfaceForms": ["Pittsburgh"]}]</t>
  </si>
  <si>
    <t>N60829</t>
  </si>
  <si>
    <t>What happened to the Donut Bar in Scottsdale?</t>
  </si>
  <si>
    <t>SCOTTSDALE (3TV/CBS) -- Known for their oversized-gourmet donuts, the "Donut Bar" in Scottsdale has suddenly closed its doors for good, leaving many people wondering what happened. This comes after the recent abrupt closing of two other Donut Bar locations in California. [WATCH: Owner of recently-closed 'Donut Bar' in Scottsdale says she was misled over costs, finances] Where there once sat rows of jelly- filled and maple-glossed donuts, are now...</t>
  </si>
  <si>
    <t>https://assets.msn.com/labs/mind/BBWL8k4.html</t>
  </si>
  <si>
    <t>[{"Label": "Scottsdale, Arizona", "Type": "G", "WikidataId": "Q49221", "Confidence": 1.0, "OccurrenceOffsets": [34], "SurfaceForms": ["Scottsdale"]}]</t>
  </si>
  <si>
    <t>[{"Label": "Scottsdale, Arizona", "Type": "G", "WikidataId": "Q49221", "Confidence": 1.0, "OccurrenceOffsets": [0, 85, 320], "SurfaceForms": ["SCOTTSDALE", "Scottsdale", "Scottsdale"]}, {"Label": "KTVK", "Type": "M", "WikidataId": "Q3191538", "Confidence": 1.0, "OccurrenceOffsets": [12], "SurfaceForms": ["3TV"]}, {"Label": "CBS", "Type": "O", "WikidataId": "Q43380", "Confidence": 0.998, "OccurrenceOffsets": [16], "SurfaceForms": ["CBS"]}, {"Label": "California", "Type": "G", "WikidataId": "Q99", "Confidence": 0.997, "OccurrenceOffsets": [260], "SurfaceForms": ["California"]}]</t>
  </si>
  <si>
    <t>N22460</t>
  </si>
  <si>
    <t>https://assets.msn.com/labs/mind/BBWHoCQ.html</t>
  </si>
  <si>
    <t>N47242</t>
  </si>
  <si>
    <t>https://assets.msn.com/labs/mind/BBWEqJe.html</t>
  </si>
  <si>
    <t>N9092</t>
  </si>
  <si>
    <t>The cheapest apartments for rent in Downtown Kansas City</t>
  </si>
  <si>
    <t>Need a budget-friendly new spot? Apartment hunting can be hard, but there are deals. So what does the low-end rental price in Downtown look like these days?</t>
  </si>
  <si>
    <t>https://assets.msn.com/labs/mind/BBWw1Sc.html</t>
  </si>
  <si>
    <t>[{"Label": "Downtown Kansas City", "Type": "G", "WikidataId": "Q2944777", "Confidence": 1.0, "OccurrenceOffsets": [36], "SurfaceForms": ["Downtown Kansas City"]}]</t>
  </si>
  <si>
    <t>[{"Label": "Downtown Kansas City", "Type": "G", "WikidataId": "Q2944777", "Confidence": 1.0, "OccurrenceOffsets": [126], "SurfaceForms": ["Downtown"]}]</t>
  </si>
  <si>
    <t>N1344</t>
  </si>
  <si>
    <t>WSJ: Phoenix Sky Harbor top large airport in the US</t>
  </si>
  <si>
    <t>PHOENIX (3TV/CBS 5) -- "America's Friendliest Airport" took home another top ranking. The Wall Street Journal rated Phoenix Sky Harbor the best airport in the U.S. among large airports in its recent rankings. The Wall Street Journal looked at a variety of factors in determining Sky Harbor's ranking. Among the 14 different measures are convenience, reliability and value. The annual airport rankings also include surveying more than 2,500...</t>
  </si>
  <si>
    <t>https://assets.msn.com/labs/mind/BBWL8ke.html</t>
  </si>
  <si>
    <t>[{"Label": "Phoenix Sky Harbor International Airport", "Type": "F", "WikidataId": "Q912916", "Confidence": 1.0, "OccurrenceOffsets": [5], "SurfaceForms": ["Phoenix Sky Harbor"]}]</t>
  </si>
  <si>
    <t>[{"Label": "Phoenix Sky Harbor International Airport", "Type": "F", "WikidataId": "Q912916", "Confidence": 1.0, "OccurrenceOffsets": [0, 116, 279], "SurfaceForms": ["PHOENIX", "Phoenix Sky Harbor", "Sky Harbor"]}]</t>
  </si>
  <si>
    <t>N3916</t>
  </si>
  <si>
    <t>Kitten born with 2 faces overcomes incredible odds</t>
  </si>
  <si>
    <t>While everybody loves a baby animal popping up in their newsfeed, Duo the kitten went viral for a completely different reason: She was born with two faces. Duo has a rare condition called diprosopus or craniofacial duplication, which means she has one head, two mouths, two noses and four eyes. It's considered to be a subgroup of conjoined twinning and is not just limited to animals   the odds of a human being born with it are one in 15 million....</t>
  </si>
  <si>
    <t>https://assets.msn.com/labs/mind/BBWBMPz.html</t>
  </si>
  <si>
    <t>N46444</t>
  </si>
  <si>
    <t>Luke Falk files injury grievance against Jets</t>
  </si>
  <si>
    <t>As if the results on the field weren't bad enough for the Jets, they now find themselves with another disgruntled former employee. According to Manish Mehta of the New York Daily News, former Jets quarterback Luke Falk has filed an injury grievance against the team.</t>
  </si>
  <si>
    <t>https://assets.msn.com/labs/mind/BBWtndy.html</t>
  </si>
  <si>
    <t>[{"Label": "Luke Falk", "Type": "P", "WikidataId": "Q21005783", "Confidence": 1.0, "OccurrenceOffsets": [0], "SurfaceForms": ["Luke Falk"]}]</t>
  </si>
  <si>
    <t>[{"Label": "Luke Falk", "Type": "P", "WikidataId": "Q21005783", "Confidence": 1.0, "OccurrenceOffsets": [209], "SurfaceForms": ["Luke Falk"]}, {"Label": "New York Daily News", "Type": "M", "WikidataId": "Q627827", "Confidence": 0.99, "OccurrenceOffsets": [164], "SurfaceForms": ["New York Daily News"]}]</t>
  </si>
  <si>
    <t>N20962</t>
  </si>
  <si>
    <t>Massachusetts' last known Pearl Harbor survivor dies at 98</t>
  </si>
  <si>
    <t>The state's last known survivor of the attack on Pearl Harbor died of natural causes Tuesday, leaving Massachusetts without a living veteran of one of the deadliest foreign attacks to ever take place on American soil, according to The Enterprise. Born on Oct. 14, 1921, George Hursey grew up with nine siblings on a farm near Durham, North Carolina. They lived in a log cabin and ate homegrown vegetables and livestock raised by their parents, he...</t>
  </si>
  <si>
    <t>https://assets.msn.com/labs/mind/BBWw1Tz.html</t>
  </si>
  <si>
    <t>[{"Label": "Pearl Harbor", "Type": "L", "WikidataId": "Q127091", "Confidence": 0.996, "OccurrenceOffsets": [26], "SurfaceForms": ["Pearl Harbor"]}, {"Label": "Massachusetts", "Type": "G", "WikidataId": "Q771", "Confidence": 1.0, "OccurrenceOffsets": [0], "SurfaceForms": ["Massachusetts"]}]</t>
  </si>
  <si>
    <t>[{"Label": "Pearl Harbor", "Type": "L", "WikidataId": "Q127091", "Confidence": 0.996, "OccurrenceOffsets": [49], "SurfaceForms": ["Pearl Harbor"]}, {"Label": "Massachusetts", "Type": "G", "WikidataId": "Q771", "Confidence": 1.0, "OccurrenceOffsets": [102], "SurfaceForms": ["Massachusetts"]}, {"Label": "Durham, North Carolina", "Type": "G", "WikidataId": "Q49229", "Confidence": 1.0, "OccurrenceOffsets": [326], "SurfaceForms": ["Durham"]}, {"Label": "North Carolina", "Type": "G", "WikidataId": "Q1454", "Confidence": 1.0, "OccurrenceOffsets": [334], "SurfaceForms": ["North Carolina"]}]</t>
  </si>
  <si>
    <t>N26246</t>
  </si>
  <si>
    <t>TSA Confiscates Loaded Hand Gun From West Virginia Woman At Pittsburgh International Airport</t>
  </si>
  <si>
    <t>A woman from West Virginia was stopped by TSA at the Pittsburgh International Airport for caring a loaded weapon.</t>
  </si>
  <si>
    <t>https://assets.msn.com/labs/mind/BBWL8mW.html</t>
  </si>
  <si>
    <t>[{"Label": "Pittsburgh International Airport", "Type": "F", "WikidataId": "Q1421504", "Confidence": 1.0, "OccurrenceOffsets": [60], "SurfaceForms": ["Pittsburgh International Airport"]}, {"Label": "West Virginia", "Type": "P", "WikidataId": "Q1371", "Confidence": 0.998, "OccurrenceOffsets": [37], "SurfaceForms": ["West Virginia"]}]</t>
  </si>
  <si>
    <t>[{"Label": "Pittsburgh International Airport", "Type": "F", "WikidataId": "Q1421504", "Confidence": 1.0, "OccurrenceOffsets": [53], "SurfaceForms": ["Pittsburgh International Airport"]}, {"Label": "West Virginia", "Type": "P", "WikidataId": "Q1371", "Confidence": 0.998, "OccurrenceOffsets": [13], "SurfaceForms": ["West Virginia"]}]</t>
  </si>
  <si>
    <t>N47979</t>
  </si>
  <si>
    <t>Boil Water Advisory In Aspinwall Lifted</t>
  </si>
  <si>
    <t>A boil water advisory in Aspinwall has been lifted.</t>
  </si>
  <si>
    <t>https://assets.msn.com/labs/mind/BBWBMQu.html</t>
  </si>
  <si>
    <t>N9909</t>
  </si>
  <si>
    <t>Across the Pond: Bolivian senator declares herself interim president</t>
  </si>
  <si>
    <t>Plus: Tensions high in Hong Kong amid protests, and Venice sees historic flooding.</t>
  </si>
  <si>
    <t>https://assets.msn.com/labs/mind/BBWHoEg.html</t>
  </si>
  <si>
    <t>[{"Label": "Venice", "Type": "G", "WikidataId": "Q641", "Confidence": 0.997, "OccurrenceOffsets": [52], "SurfaceForms": ["Venice"]}, {"Label": "Hong Kong", "Type": "G", "WikidataId": "Q8646", "Confidence": 0.998, "OccurrenceOffsets": [23], "SurfaceForms": ["Hong Kong"]}]</t>
  </si>
  <si>
    <t>N25760</t>
  </si>
  <si>
    <t>'Brothers for life': Former Spurs honor Tony Parker on his jersey retirement night</t>
  </si>
  <si>
    <t>San Antonio's Big Three is immortalized in the rafters of the AT&amp;T Center as of Monday night, but Tim Duncan, Manu Ginobili and Tony Parker weren't the only ones reminiscing on the glory days. Parker was the last of the three to have his jersey retired following his NBA exit in June. As tradition goes, former and current members of the team gathered on the AT&amp;T Center hardwood, following the game against the Memphis Grizzlies, to honor the point...</t>
  </si>
  <si>
    <t>https://assets.msn.com/labs/mind/BBWEqNc.html</t>
  </si>
  <si>
    <t>[{"Label": "Tony Parker", "Type": "P", "WikidataId": "Q193108", "Confidence": 1.0, "OccurrenceOffsets": [40], "SurfaceForms": ["Tony Parker"]}, {"Label": "San Antonio Spurs", "Type": "O", "WikidataId": "Q159729", "Confidence": 1.0, "OccurrenceOffsets": [28], "SurfaceForms": ["Spurs"]}]</t>
  </si>
  <si>
    <t>[{"Label": "Tony Parker", "Type": "P", "WikidataId": "Q193108", "Confidence": 1.0, "OccurrenceOffsets": [128, 193], "SurfaceForms": ["Tony Parker", "Parker"]}, {"Label": "San Antonio Spurs", "Type": "O", "WikidataId": "Q159729", "Confidence": 1.0, "OccurrenceOffsets": [0], "SurfaceForms": ["San Antonio"]}, {"Label": "AT&amp;T Center", "Type": "S", "WikidataId": "Q298573", "Confidence": 1.0, "OccurrenceOffsets": [62, 359], "SurfaceForms": ["AT&amp;T Center", "AT&amp;T Center"]}, {"Label": "Manu Gin\u00f3bili", "Type": "P", "WikidataId": "Q213132", "Confidence": 1.0, "OccurrenceOffsets": [110], "SurfaceForms": ["Manu Ginobili"]}, {"Label": "Big Three (San Antonio Spurs)", "Type": "U", "WikidataId": "Q28454921", "Confidence": 0.98, "OccurrenceOffsets": [14], "SurfaceForms": ["Big Three"]}, {"Label": "Tim Duncan", "Type": "P", "WikidataId": "Q193020", "Confidence": 1.0, "OccurrenceOffsets": [98], "SurfaceForms": ["Tim Duncan"]}, {"Label": "Memphis Grizzlies", "Type": "O", "WikidataId": "Q165529", "Confidence": 1.0, "OccurrenceOffsets": [412], "SurfaceForms": ["Memphis Grizzlies"]}]</t>
  </si>
  <si>
    <t>N61402</t>
  </si>
  <si>
    <t>Man loses 176 pounds to become a cop</t>
  </si>
  <si>
    <t>Romar Lyle got his degree in investigative forensics, but needed to lose weight to become a police officer. So he lost 176 pounds.</t>
  </si>
  <si>
    <t>https://assets.msn.com/labs/mind/BBWqOyX.html</t>
  </si>
  <si>
    <t>N10242</t>
  </si>
  <si>
    <t>The Gap is in trouble, and spinning off Old Navy could be a mistake</t>
  </si>
  <si>
    <t>Gap outlined a plan to rescue itself in February, and Wall Street was firmly behind it: The company would spin off its popular Old Navy brand in 2020 and focus on its own struggling flagship, as well as its Banana Republic, Athleta and Hill City lines.</t>
  </si>
  <si>
    <t>https://assets.msn.com/labs/mind/BBWtnef.html</t>
  </si>
  <si>
    <t>[{"Label": "Gap Inc.", "Type": "O", "WikidataId": "Q420822", "Confidence": 1.0, "OccurrenceOffsets": [4], "SurfaceForms": ["Gap"]}, {"Label": "Old Navy", "Type": "O", "WikidataId": "Q2735242", "Confidence": 1.0, "OccurrenceOffsets": [40], "SurfaceForms": ["Old Navy"]}]</t>
  </si>
  <si>
    <t>[{"Label": "Gap Inc.", "Type": "O", "WikidataId": "Q420822", "Confidence": 1.0, "OccurrenceOffsets": [0, 236], "SurfaceForms": ["Gap", "Hill City"]}, {"Label": "Old Navy", "Type": "O", "WikidataId": "Q2735242", "Confidence": 1.0, "OccurrenceOffsets": [127], "SurfaceForms": ["Old Navy"]}, {"Label": "Banana Republic", "Type": "O", "WikidataId": "Q806085", "Confidence": 1.0, "OccurrenceOffsets": [207], "SurfaceForms": ["Banana Republic"]}, {"Label": "Wall Street", "Type": "S", "WikidataId": "Q11690", "Confidence": 0.979, "OccurrenceOffsets": [54], "SurfaceForms": ["Wall Street"]}, {"Label": "Athleta", "Type": "A", "WikidataId": "Q3784882", "Confidence": 1.0, "OccurrenceOffsets": [224], "SurfaceForms": ["Athleta"]}]</t>
  </si>
  <si>
    <t>N57405</t>
  </si>
  <si>
    <t>Customer linked to race-related incident at Buffalo Wild Wings was known by staff for racist comments, Naperville police report says</t>
  </si>
  <si>
    <t>NAPERVILLE, Ill.   A customer at the center of a race-related incident at a Buffalo Wild Wings made racist comments to restaurant employees in the past, according to a Naperville police report. The redacted report, obtained by the Naperville Sun, details the investigation into the incident at the restaurant on 75th Street near Route 59. The investigation began after a group of 18 people, some ...</t>
  </si>
  <si>
    <t>https://assets.msn.com/labs/mind/BBWL8sd.html</t>
  </si>
  <si>
    <t>[{"Label": "Naperville, Illinois", "Type": "G", "WikidataId": "Q243007", "Confidence": 1.0, "OccurrenceOffsets": [103], "SurfaceForms": ["Naperville"]}, {"Label": "Buffalo Wild Wings", "Type": "O", "WikidataId": "Q509255", "Confidence": 1.0, "OccurrenceOffsets": [44], "SurfaceForms": ["Buffalo Wild Wings"]}]</t>
  </si>
  <si>
    <t>[{"Label": "Naperville, Illinois", "Type": "G", "WikidataId": "Q243007", "Confidence": 1.0, "OccurrenceOffsets": [0, 168], "SurfaceForms": ["NAPERVILLE", "Naperville"]}, {"Label": "Buffalo Wild Wings", "Type": "O", "WikidataId": "Q509255", "Confidence": 1.0, "OccurrenceOffsets": [76], "SurfaceForms": ["Buffalo Wild Wings"]}, {"Label": "Naperville Sun", "Type": "M", "WikidataId": "Q6964857", "Confidence": 1.0, "OccurrenceOffsets": [231], "SurfaceForms": ["Naperville Sun"]}, {"Label": "Illinois", "Type": "G", "WikidataId": "Q1204", "Confidence": 1.0, "OccurrenceOffsets": [12], "SurfaceForms": ["Ill"]}]</t>
  </si>
  <si>
    <t>N31742</t>
  </si>
  <si>
    <t>Veterans want more from federal government to better assist veteran needs</t>
  </si>
  <si>
    <t>Baltimore honored its veterans Monday at War Memorial Plaza downtown, and while there are many to honor, there's much work to be done to help the men and women who put their lives on the line for this country. Veterans from all branches of the military who served in peace time and war time gathered at the War Memorial building during the morning to remember and honor those who served their country. Sign up for our Newsletters Sen. Chris Van...</t>
  </si>
  <si>
    <t>https://assets.msn.com/labs/mind/BBWBMRL.html</t>
  </si>
  <si>
    <t>[{"Label": "War Memorial Plaza", "Type": "U", "WikidataId": "Q7968479", "Confidence": 1.0, "OccurrenceOffsets": [41], "SurfaceForms": ["War Memorial Plaza"]}, {"Label": "War memorial", "Type": "C", "WikidataId": "Q575759", "Confidence": 0.994, "OccurrenceOffsets": [307], "SurfaceForms": ["War Memorial"]}, {"Label": "Baltimore", "Type": "G", "WikidataId": "Q5092", "Confidence": 0.996, "OccurrenceOffsets": [0], "SurfaceForms": ["Baltimore"]}]</t>
  </si>
  <si>
    <t>N25730</t>
  </si>
  <si>
    <t>Wednesday Freedom Kicks: USL Championship expands to Queens, Washington Spirit announce home stadium plan</t>
  </si>
  <si>
    <t>And could LuchoRoo be headed to England?</t>
  </si>
  <si>
    <t>https://assets.msn.com/labs/mind/BBWHoI3.html</t>
  </si>
  <si>
    <t>[{"Label": "USL Championship", "Type": "N", "WikidataId": "Q1362411", "Confidence": 0.997, "OccurrenceOffsets": [25], "SurfaceForms": ["USL Championship"]}, {"Label": "Washington Spirit", "Type": "O", "WikidataId": "Q1446108", "Confidence": 1.0, "OccurrenceOffsets": [61], "SurfaceForms": ["Washington Spirit"]}, {"Label": "Queens", "Type": "G", "WikidataId": "Q18424", "Confidence": 1.0, "OccurrenceOffsets": [53], "SurfaceForms": ["Queens"]}]</t>
  </si>
  <si>
    <t>N46466</t>
  </si>
  <si>
    <t>Republicans attempt to move impeachment inquiry away from Trump</t>
  </si>
  <si>
    <t>A list of witnesses demanded Saturday fits a pattern for GOP lawmakers, who have focused heavily on pushing various conspiracy theories and attacking Democrats as unfairly partisan.</t>
  </si>
  <si>
    <t>https://assets.msn.com/labs/mind/BBWw1gH.html</t>
  </si>
  <si>
    <t>[{"Label": "Donald Trump", "Type": "P", "WikidataId": "Q22686", "Confidence": 0.996, "OccurrenceOffsets": [58], "SurfaceForms": ["Trump"]}, {"Label": "Republican Party (United States)", "Type": "O", "WikidataId": "Q29468", "Confidence": 1.0, "OccurrenceOffsets": [0], "SurfaceForms": ["Republicans"]}]</t>
  </si>
  <si>
    <t>[{"Label": "Republican Party (United States)", "Type": "O", "WikidataId": "Q29468", "Confidence": 1.0, "OccurrenceOffsets": [57], "SurfaceForms": ["GOP"]}, {"Label": "Democratic Party (United States)", "Type": "O", "WikidataId": "Q29552", "Confidence": 1.0, "OccurrenceOffsets": [150], "SurfaceForms": ["Democrats"]}]</t>
  </si>
  <si>
    <t>N59796</t>
  </si>
  <si>
    <t>https://assets.msn.com/labs/mind/BBWBMRx.html</t>
  </si>
  <si>
    <t>N57836</t>
  </si>
  <si>
    <t>Morning Fire Burns Down Home In Rogers, Owner Steals Police Car</t>
  </si>
  <si>
    <t>ROGERS, Ark. -- A home is destroyed after a fire occurred this morning (Nov. 12) and the owner is under arrest. Rogers Fire Department responded to a second-alarm house fire around 5 a.m. on Spring Street near Lake Atalanta Park. Fire Chief Tom Jenkins said the cause is currently under investigation. The only person inside, Coby Hurst, escaped uninjured. Coby was taken to the Rogers Police ...</t>
  </si>
  <si>
    <t>https://assets.msn.com/labs/mind/BBWEqQ2.html</t>
  </si>
  <si>
    <t>[{"Label": "Police car", "Type": "C", "WikidataId": "Q868601", "Confidence": 1.0, "OccurrenceOffsets": [53], "SurfaceForms": ["Police Car"]}]</t>
  </si>
  <si>
    <t>[{"Label": "Arkansas", "Type": "G", "WikidataId": "Q1612", "Confidence": 0.966, "OccurrenceOffsets": [8], "SurfaceForms": ["Ark"]}]</t>
  </si>
  <si>
    <t>N60163</t>
  </si>
  <si>
    <t>Chiefs Thursday injury report vs. Titans: Patrick Mahomes tracking to play on Sunday</t>
  </si>
  <si>
    <t>The Chiefs quarterback was a "full" participant for the second day in a row on Thursday.</t>
  </si>
  <si>
    <t>https://assets.msn.com/labs/mind/BBWqP0v.html</t>
  </si>
  <si>
    <t>[{"Label": "Kansas City Chiefs", "Type": "O", "WikidataId": "Q223522", "Confidence": 0.995, "OccurrenceOffsets": [0], "SurfaceForms": ["Chiefs"]}, {"Label": "Tennessee Titans", "Type": "O", "WikidataId": "Q320484", "Confidence": 0.989, "OccurrenceOffsets": [34], "SurfaceForms": ["Titans"]}, {"Label": "Patrick Mahomes", "Type": "N", "WikidataId": "Q19667998", "Confidence": 0.945, "OccurrenceOffsets": [42], "SurfaceForms": ["Patrick Mahomes"]}]</t>
  </si>
  <si>
    <t>[{"Label": "Kansas City Chiefs", "Type": "O", "WikidataId": "Q223522", "Confidence": 0.995, "OccurrenceOffsets": [4], "SurfaceForms": ["Chiefs"]}]</t>
  </si>
  <si>
    <t>N53729</t>
  </si>
  <si>
    <t>Stop playing political games with real people. Fix Amendment 4, Florida | Editorial</t>
  </si>
  <si>
    <t>On the first anniversary of Florida's passage of Amendment 4, the lawyers were back in court, arguing over what it meant and how to implement it. Here we are, a year after 5.1 million voters made history by restoring the right to vote to most felons who've served their time. Yet the fight drags on over what voters intended and what Tallahassee politicians -- largely Republicans who did not ...</t>
  </si>
  <si>
    <t>https://assets.msn.com/labs/mind/BBWw1k9.html</t>
  </si>
  <si>
    <t>[{"Label": "2018 Florida Amendment 4", "Type": "N", "WikidataId": "Q60745576", "Confidence": 0.997, "OccurrenceOffsets": [51], "SurfaceForms": ["Amendment 4"]}, {"Label": "Florida", "Type": "G", "WikidataId": "Q812", "Confidence": 0.999, "OccurrenceOffsets": [64], "SurfaceForms": ["Florida"]}]</t>
  </si>
  <si>
    <t>[{"Label": "2018 Florida Amendment 4", "Type": "N", "WikidataId": "Q60745576", "Confidence": 0.997, "OccurrenceOffsets": [49], "SurfaceForms": ["Amendment 4"]}, {"Label": "Florida", "Type": "G", "WikidataId": "Q812", "Confidence": 0.999, "OccurrenceOffsets": [28], "SurfaceForms": ["Florida"]}, {"Label": "Tallahassee, Florida", "Type": "G", "WikidataId": "Q37043", "Confidence": 1.0, "OccurrenceOffsets": [334], "SurfaceForms": ["Tallahassee"]}]</t>
  </si>
  <si>
    <t>N62104</t>
  </si>
  <si>
    <t>Top Jacksonville news: Pub to close; man with knife shot, killed by officer; more</t>
  </si>
  <si>
    <t>https://assets.msn.com/labs/mind/BBWL8zg.html</t>
  </si>
  <si>
    <t>[{"Label": "Jacksonville, Florida", "Type": "G", "WikidataId": "Q16568", "Confidence": 0.998, "OccurrenceOffsets": [4], "SurfaceForms": ["Jacksonville"]}]</t>
  </si>
  <si>
    <t>[{"Label": "Jacksonville, Florida", "Type": "G", "WikidataId": "Q16568", "Confidence": 0.998, "OccurrenceOffsets": [35], "SurfaceForms": ["Jacksonville"]}]</t>
  </si>
  <si>
    <t>N8020</t>
  </si>
  <si>
    <t>What's pulling America apart?</t>
  </si>
  <si>
    <t>Americans are more politically divided than ever before, and the reasons have a lot to do with the decisions we make in our personal lives.</t>
  </si>
  <si>
    <t>https://assets.msn.com/labs/mind/BBWBMTs.html</t>
  </si>
  <si>
    <t>N63750</t>
  </si>
  <si>
    <t>Harris Stowe hosts focus groups on new president search</t>
  </si>
  <si>
    <t>Harris Stowe-State University (HSSU) needs your help! We are beginning our search for a new president and are asking select members of the St. Louis community for feedback.</t>
  </si>
  <si>
    <t>https://assets.msn.com/labs/mind/BBWHoIG.html</t>
  </si>
  <si>
    <t>[{"Label": "Harris\u2013Stowe State University", "Type": "O", "WikidataId": "Q5666316", "Confidence": 1.0, "OccurrenceOffsets": [0], "SurfaceForms": ["Harris Stowe"]}]</t>
  </si>
  <si>
    <t>[{"Label": "Harris\u2013Stowe State University", "Type": "O", "WikidataId": "Q5666316", "Confidence": 1.0, "OccurrenceOffsets": [0, 31], "SurfaceForms": ["Harris Stowe-State University", "HSSU"]}, {"Label": "St. Louis", "Type": "G", "WikidataId": "Q38022", "Confidence": 0.964, "OccurrenceOffsets": [139], "SurfaceForms": ["St. Louis"]}]</t>
  </si>
  <si>
    <t>N25978</t>
  </si>
  <si>
    <t>'We can be bold': First female House Speaker in Virginia reflects on new role</t>
  </si>
  <si>
    <t>Delegate Elaine Filler-Corn (D-Fairfax) was watching closely as her party took the majority in both chambers of the General Assembly in Virginia. "It was loud and resounding," Filler-Corn said. The Democrat has been serving the 41st District, which covers large portions of Fairfax County, since 2010. Now that Democrats have control, Filler-Corn has elevated the historic position of House Speaker. She's the first woman, and the first Jewish...</t>
  </si>
  <si>
    <t>https://assets.msn.com/labs/mind/BBWEqQv.html</t>
  </si>
  <si>
    <t>[{"Label": "Speaker of the United States House of Representatives", "Type": "K", "WikidataId": "Q912994", "Confidence": 0.996, "OccurrenceOffsets": [31], "SurfaceForms": ["House Speaker"]}, {"Label": "Virginia", "Type": "G", "WikidataId": "Q1370", "Confidence": 0.963, "OccurrenceOffsets": [48], "SurfaceForms": ["Virginia"]}]</t>
  </si>
  <si>
    <t>[{"Label": "Eileen Filler-Corn", "Type": "P", "WikidataId": "Q5349362", "Confidence": 1.0, "OccurrenceOffsets": [176, 335], "SurfaceForms": ["Filler-Corn", "Filler-Corn"]}, {"Label": "Democratic Party (United States)", "Type": "O", "WikidataId": "Q29552", "Confidence": 1.0, "OccurrenceOffsets": [198, 311], "SurfaceForms": ["Democrat", "Democrats"]}, {"Label": "Virginia General Assembly", "Type": "B", "WikidataId": "Q530970", "Confidence": 1.0, "OccurrenceOffsets": [116], "SurfaceForms": ["General Assembly"]}, {"Label": "Fairfax County, Virginia", "Type": "G", "WikidataId": "Q341915", "Confidence": 1.0, "OccurrenceOffsets": [274], "SurfaceForms": ["Fairfax County"]}, {"Label": "Speaker of the United States House of Representatives", "Type": "K", "WikidataId": "Q912994", "Confidence": 0.996, "OccurrenceOffsets": [385], "SurfaceForms": ["House Speaker"]}, {"Label": "Virginia", "Type": "G", "WikidataId": "Q1370", "Confidence": 0.963, "OccurrenceOffsets": [136], "SurfaceForms": ["Virginia"]}, {"Label": "Jews", "Type": "Y", "WikidataId": "Q7325", "Confidence": 0.991, "OccurrenceOffsets": [437], "SurfaceForms": ["Jewish"]}]</t>
  </si>
  <si>
    <t>N14830</t>
  </si>
  <si>
    <t>Judge with breast cancer accused of misusing campaign money</t>
  </si>
  <si>
    <t>https://assets.msn.com/labs/mind/BBWtngf.html</t>
  </si>
  <si>
    <t>N64943</t>
  </si>
  <si>
    <t>Cincinnati has no trouble in dropping UConn 48-3</t>
  </si>
  <si>
    <t>Forget the recent Cincinnati football trend. The Bearcats had no trouble steamrolling UConn on Saturday.</t>
  </si>
  <si>
    <t>https://assets.msn.com/labs/mind/BBWw1kN.html</t>
  </si>
  <si>
    <t>[{"Label": "Cincinnati Bearcats football", "Type": "F", "WikidataId": "Q5120214", "Confidence": 1.0, "OccurrenceOffsets": [18, 49], "SurfaceForms": ["Cincinnati football", "Bearcats"]}]</t>
  </si>
  <si>
    <t>N21468</t>
  </si>
  <si>
    <t>Oosthuizen defies kidney stone to take three-shot Nedbank lead</t>
  </si>
  <si>
    <t>South Africa's Louis Oosthuizen defied pain from a kidney stone and shot a record-equalling nine-under-par 63 in the first round of the Nedbank Golf Challenge at the Gary Player Country Club on Thursday. Oosthuizen opened a three-shot lead over Belgium's Thomas Detry with a flawless round, which included nine birdies. Guido Migliozzi of Italy was lying third on 67, with three other players, including defending champion Lee Westwood and veteran...</t>
  </si>
  <si>
    <t>https://assets.msn.com/labs/mind/BBWL90Y.html</t>
  </si>
  <si>
    <t>[{"Label": "Louis Oosthuizen", "Type": "P", "WikidataId": "Q561499", "Confidence": 1.0, "OccurrenceOffsets": [0], "SurfaceForms": ["Oosthuizen"]}, {"Label": "Nedbank", "Type": "O", "WikidataId": "Q2751701", "Confidence": 1.0, "OccurrenceOffsets": [50], "SurfaceForms": ["Nedbank"]}]</t>
  </si>
  <si>
    <t>[{"Label": "Louis Oosthuizen", "Type": "P", "WikidataId": "Q561499", "Confidence": 1.0, "OccurrenceOffsets": [15, 204], "SurfaceForms": ["Louis Oosthuizen", "Oosthuizen"]}, {"Label": "Thomas Detry", "Type": "P", "WikidataId": "Q2161871", "Confidence": 1.0, "OccurrenceOffsets": [255], "SurfaceForms": ["Thomas Detry"]}, {"Label": "Gary Player Country Club", "Type": "F", "WikidataId": "Q5525761", "Confidence": 1.0, "OccurrenceOffsets": [166], "SurfaceForms": ["Gary Player Country Club"]}, {"Label": "Lee Westwood", "Type": "P", "WikidataId": "Q585894", "Confidence": 1.0, "OccurrenceOffsets": [423], "SurfaceForms": ["Lee Westwood"]}, {"Label": "Nedbank Golf Challenge", "Type": "U", "WikidataId": "Q2585764", "Confidence": 1.0, "OccurrenceOffsets": [136], "SurfaceForms": ["Nedbank Golf Challenge"]}, {"Label": "Guido Migliozzi", "Type": "N", "WikidataId": "Q62086319", "Confidence": 1.0, "OccurrenceOffsets": [320], "SurfaceForms": ["Guido Migliozzi"]}, {"Label": "South Africa", "Type": "G", "WikidataId": "Q258", "Confidence": 1.0, "OccurrenceOffsets": [0], "SurfaceForms": ["South Africa"]}, {"Label": "Italy", "Type": "G", "WikidataId": "Q38", "Confidence": 0.987, "OccurrenceOffsets": [339], "SurfaceForms": ["Italy"]}, {"Label": "Belgium", "Type": "G", "WikidataId": "Q31", "Confidence": 0.992, "OccurrenceOffsets": [245], "SurfaceForms": ["Belgium"]}]</t>
  </si>
  <si>
    <t>N11610</t>
  </si>
  <si>
    <t>State Rep. Mickey Dollens' 2-week-old daughter hospitalized with respiratory virus</t>
  </si>
  <si>
    <t>Oklahoma state Rep. Mickey Dollens said his 2-week-old daughter is in the hospital after she was diagnosed with a respiratory virus. He posted on Facebook that his daughter caught respiratory syncytial virus, or RVS, which causes infections of the lungs and respiratory tract. According to the Mayo Clinic's website, the virus's symptoms typically mimic the common cold. Sign up for our Newsletters "Just three days ago, I had never heard of RSV....</t>
  </si>
  <si>
    <t>https://assets.msn.com/labs/mind/BBWBMUN.html</t>
  </si>
  <si>
    <t>[{"Label": "Mickey Dollens", "Type": "P", "WikidataId": "Q28962951", "Confidence": 1.0, "OccurrenceOffsets": [11], "SurfaceForms": ["Mickey Dollens"]}, {"Label": "Alaska House of Representatives", "Type": "B", "WikidataId": "Q720324", "Confidence": 0.989, "OccurrenceOffsets": [0], "SurfaceForms": ["State Rep"]}]</t>
  </si>
  <si>
    <t>[{"Label": "Mickey Dollens", "Type": "P", "WikidataId": "Q28962951", "Confidence": 1.0, "OccurrenceOffsets": [20], "SurfaceForms": ["Mickey Dollens"]}, {"Label": "Mayo Clinic", "Type": "O", "WikidataId": "Q1130172", "Confidence": 1.0, "OccurrenceOffsets": [294], "SurfaceForms": ["Mayo Clinic"]}, {"Label": "Oklahoma", "Type": "G", "WikidataId": "Q1649", "Confidence": 0.953, "OccurrenceOffsets": [0], "SurfaceForms": ["Oklahoma state"]}, {"Label": "Facebook", "Type": "O", "WikidataId": "Q355", "Confidence": 1.0, "OccurrenceOffsets": [146], "SurfaceForms": ["Facebook"]}]</t>
  </si>
  <si>
    <t>N46935</t>
  </si>
  <si>
    <t>New York Raises Age To Purchase Tobacco Products From 18 To 21</t>
  </si>
  <si>
    <t>Gov. Andrew Cuomo signed a law to raise the smoking age from 18 to 21 back in July.</t>
  </si>
  <si>
    <t>https://assets.msn.com/labs/mind/BBWHoSD.html</t>
  </si>
  <si>
    <t>[{"Label": "Tobacco products", "Type": "C", "WikidataId": "Q44106", "Confidence": 1.0, "OccurrenceOffsets": [32], "SurfaceForms": ["Tobacco Products"]}, {"Label": "Purchase, New York", "Type": "G", "WikidataId": "Q642275", "Confidence": 0.995, "OccurrenceOffsets": [23], "SurfaceForms": ["Purchase"]}]</t>
  </si>
  <si>
    <t>[{"Label": "Governor of New York", "Type": "K", "WikidataId": "Q2347975", "Confidence": 1.0, "OccurrenceOffsets": [0], "SurfaceForms": ["Gov."]}, {"Label": "Andrew Cuomo", "Type": "P", "WikidataId": "Q11673", "Confidence": 1.0, "OccurrenceOffsets": [5], "SurfaceForms": ["Andrew Cuomo"]}]</t>
  </si>
  <si>
    <t>N34759</t>
  </si>
  <si>
    <t>Salmon Sold In 23 States Recalled Due to Botulism Risk</t>
  </si>
  <si>
    <t>Mill Stream Corporation is recalling ten lots of Sullivan Harbor Farm Cold Smoked Salmon that have the potential to become infected by the bacteria that causes botulism.</t>
  </si>
  <si>
    <t>https://assets.msn.com/labs/mind/BBWtngw.html</t>
  </si>
  <si>
    <t>[{"Label": "States of Venezuela", "Type": "U", "WikidataId": "Q501094", "Confidence": 1.0, "OccurrenceOffsets": [15], "SurfaceForms": ["23 States"]}]</t>
  </si>
  <si>
    <t>[{"Label": "Smoked salmon", "Type": "C", "WikidataId": "Q2302413", "Confidence": 1.0, "OccurrenceOffsets": [70], "SurfaceForms": ["Cold Smoked Salmon"]}]</t>
  </si>
  <si>
    <t>N34917</t>
  </si>
  <si>
    <t>Great Takes Less Filling: WOOOOOOOOOOOOOOO!</t>
  </si>
  <si>
    <t>That happened. That really happened and it's amazing!</t>
  </si>
  <si>
    <t>https://assets.msn.com/labs/mind/BBWw1l5.html</t>
  </si>
  <si>
    <t>N12095</t>
  </si>
  <si>
    <t>Who won the Paterson BOE election? The results are expected Friday</t>
  </si>
  <si>
    <t>The outcome of this year's Paterson school board election likely will be determined on Friday.</t>
  </si>
  <si>
    <t>https://assets.msn.com/labs/mind/BBWL92O.html</t>
  </si>
  <si>
    <t>N13655</t>
  </si>
  <si>
    <t>Three Texas players accept Senior Bowl invites</t>
  </si>
  <si>
    <t>Collin Johnson, Devin Duvernay, and Brandon Jones will participate in the biggest postseason showcase for NFL aspirants.</t>
  </si>
  <si>
    <t>https://assets.msn.com/labs/mind/BBWBMUV.html</t>
  </si>
  <si>
    <t>[{"Label": "Senior Bowl", "Type": "E", "WikidataId": "Q7450654", "Confidence": 0.986, "OccurrenceOffsets": [27], "SurfaceForms": ["Senior Bowl"]}, {"Label": "Texas", "Type": "G", "WikidataId": "Q1439", "Confidence": 0.951, "OccurrenceOffsets": [6], "SurfaceForms": ["Texas"]}]</t>
  </si>
  <si>
    <t>[{"Label": "Collin Johnson", "Type": "N", "WikidataId": "Q59660208", "Confidence": 0.976, "OccurrenceOffsets": [0], "SurfaceForms": ["Collin Johnson"]}, {"Label": "National Football League", "Type": "O", "WikidataId": "Q1215884", "Confidence": 0.926, "OccurrenceOffsets": [106], "SurfaceForms": ["NFL"]}]</t>
  </si>
  <si>
    <t>N20540</t>
  </si>
  <si>
    <t>Woman's dad tried to face flames to save family's dog in house fire</t>
  </si>
  <si>
    <t>https://assets.msn.com/labs/mind/BBWHoUj.html</t>
  </si>
  <si>
    <t>N41002</t>
  </si>
  <si>
    <t>Woman, 23, killed by falling branch brightened every room with her great smile, family says</t>
  </si>
  <si>
    <t>The Boca Raton woman killed by a falling branch from a massive oak tree was 23 years old and lived nearby in a Boca Teeca condominium, according to a report released by police Tuesday. Alyssa Sangeeta Jacobson had been out for a walk on Saturday, a windy morning, when the branch fell. Meteorologists reported gusts of up to 35 mph and sustained winds of 23 mph. "Alyssa brightened every room she ...</t>
  </si>
  <si>
    <t>https://assets.msn.com/labs/mind/BBWEqVS.html</t>
  </si>
  <si>
    <t>[{"Label": "Boca Raton, Florida", "Type": "G", "WikidataId": "Q29422", "Confidence": 1.0, "OccurrenceOffsets": [4], "SurfaceForms": ["Boca Raton"]}]</t>
  </si>
  <si>
    <t>N58789</t>
  </si>
  <si>
    <t>These are the top baby names for 2020</t>
  </si>
  <si>
    <t>If you're having a baby in the coming new year, chances are some of these names are on your radar.</t>
  </si>
  <si>
    <t>https://assets.msn.com/labs/mind/BBWqP6P.html</t>
  </si>
  <si>
    <t>N29727</t>
  </si>
  <si>
    <t>Villanova dominates Richmond in fourth quarter to snap three-game losing streak</t>
  </si>
  <si>
    <t>Villanova was in a different situation entering the fourth quarter on Saturday. This time, they weren't being chased. The Wildcats had to do the chasing. After trailing by seven points entering the fourth, the Wildcats put together back-to-back scoring drives to defeat Richmond, 35-28. The win ended a three-game losing streak. The Wildcats led entering the fourth quarter in two of those three ...</t>
  </si>
  <si>
    <t>https://assets.msn.com/labs/mind/BBWw1mW.html</t>
  </si>
  <si>
    <t>N11422</t>
  </si>
  <si>
    <t>Switchblade, stolen handgun seized in Dallastown chase, state police say</t>
  </si>
  <si>
    <t>Guy Edward Warren III, 30, of York, used his car to ram a Pennsylvania State Police cruiser, police say.</t>
  </si>
  <si>
    <t>https://assets.msn.com/labs/mind/BBWL93Z.html</t>
  </si>
  <si>
    <t>[{"Label": "Dallastown, Pennsylvania", "Type": "G", "WikidataId": "Q1130850", "Confidence": 1.0, "OccurrenceOffsets": [38], "SurfaceForms": ["Dallastown"]}]</t>
  </si>
  <si>
    <t>[{"Label": "Pennsylvania State Police", "Type": "O", "WikidataId": "Q10348331", "Confidence": 1.0, "OccurrenceOffsets": [58], "SurfaceForms": ["Pennsylvania State Police"]}]</t>
  </si>
  <si>
    <t>N25503</t>
  </si>
  <si>
    <t>Pentagon official testified Trump held up $100M Ukraine aid, raising alarms</t>
  </si>
  <si>
    <t>House impeachment investigators on Monday released a transcript of testimony that Laura Cooper, the top Pentagon official overseeing U.S. policy regarding Ukraine, gave last month.</t>
  </si>
  <si>
    <t>https://assets.msn.com/labs/mind/BBWBMXg.html</t>
  </si>
  <si>
    <t>[{"Label": "Ukraine", "Type": "G", "WikidataId": "Q212", "Confidence": 0.996, "OccurrenceOffsets": [48], "SurfaceForms": ["Ukraine"]}]</t>
  </si>
  <si>
    <t>[{"Label": "Ukraine", "Type": "G", "WikidataId": "Q212", "Confidence": 0.996, "OccurrenceOffsets": [155], "SurfaceForms": ["Ukraine"]}, {"Label": "United States", "Type": "G", "WikidataId": "Q30", "Confidence": 0.999, "OccurrenceOffsets": [133], "SurfaceForms": ["U.S."]}]</t>
  </si>
  <si>
    <t>N35043</t>
  </si>
  <si>
    <t>Rep. McCarthy: Schiff has made impeachment inquiry all about him</t>
  </si>
  <si>
    <t>Ahead of the first public impeachment hearings, Republican House Minority Leader Rep. Kevin McCarthy sounds off on 'Fox &amp; Friends' on what he says is a lack of due process for President Trump.</t>
  </si>
  <si>
    <t>https://assets.msn.com/labs/mind/BBWHoVm.html</t>
  </si>
  <si>
    <t>[{"Label": "Kevin McCarthy (California politician)", "Type": "P", "WikidataId": "Q766866", "Confidence": 0.994, "OccurrenceOffsets": [5], "SurfaceForms": ["McCarthy"]}, {"Label": "Adam Schiff", "Type": "P", "WikidataId": "Q350843", "Confidence": 0.998, "OccurrenceOffsets": [15], "SurfaceForms": ["Schiff"]}]</t>
  </si>
  <si>
    <t>[{"Label": "Kevin McCarthy (California politician)", "Type": "P", "WikidataId": "Q766866", "Confidence": 0.994, "OccurrenceOffsets": [86], "SurfaceForms": ["Kevin McCarthy"]}, {"Label": "Fox &amp; Friends", "Type": "W", "WikidataId": "Q5476534", "Confidence": 1.0, "OccurrenceOffsets": [116], "SurfaceForms": ["Fox &amp; Friends"]}, {"Label": "Republican Party (United States)", "Type": "O", "WikidataId": "Q29468", "Confidence": 0.99, "OccurrenceOffsets": [81], "SurfaceForms": ["Rep."]}, {"Label": "Donald Trump", "Type": "P", "WikidataId": "Q22686", "Confidence": 1.0, "OccurrenceOffsets": [176], "SurfaceForms": ["President Trump"]}]</t>
  </si>
  <si>
    <t>N5974</t>
  </si>
  <si>
    <t>Male High School principal Jim Jury to retire next month</t>
  </si>
  <si>
    <t>Jury has been in the top seat at Male for four years.</t>
  </si>
  <si>
    <t>https://assets.msn.com/labs/mind/BBWtnhf.html</t>
  </si>
  <si>
    <t>[{"Label": "Louisville Male High School", "Type": "F", "WikidataId": "Q6689505", "Confidence": 1.0, "OccurrenceOffsets": [0], "SurfaceForms": ["Male High School"]}]</t>
  </si>
  <si>
    <t>[{"Label": "Louisville Male High School", "Type": "F", "WikidataId": "Q6689505", "Confidence": 1.0, "OccurrenceOffsets": [33], "SurfaceForms": ["Male"]}]</t>
  </si>
  <si>
    <t>N8085</t>
  </si>
  <si>
    <t>Muskegon passes Cedar Springs district test in a rout; East Grand Rapids up next</t>
  </si>
  <si>
    <t>GRAND HAVEN, MI   Bob Eacker, the radio voice for the Muskegon High School football team on the Big Red Radio Network, chats with head coach Shane Fairfield for a few minutes before every game to get soundbites for his broadcast. Prior to Saturday's Division 3 district championship game against Cedar Springs, Eacker pointed out to Fairfield that the Big Reds had not allowed a first-quarter ...</t>
  </si>
  <si>
    <t>https://assets.msn.com/labs/mind/BBWw1ns.html</t>
  </si>
  <si>
    <t>[{"Label": "East Grand Rapids, Michigan", "Type": "G", "WikidataId": "Q1838999", "Confidence": 0.993, "OccurrenceOffsets": [55], "SurfaceForms": ["East Grand Rapids"]}, {"Label": "Cedar Springs, Michigan", "Type": "G", "WikidataId": "Q2169628", "Confidence": 0.901, "OccurrenceOffsets": [16], "SurfaceForms": ["Cedar Springs"]}]</t>
  </si>
  <si>
    <t>[{"Label": "Hilltopper IMG Sports Network", "Type": "M", "WikidataId": "Q19868322", "Confidence": 1.0, "OccurrenceOffsets": [96, 352], "SurfaceForms": ["Big Red Radio Network", "Big Reds"]}, {"Label": "Muskegon High School", "Type": "F", "WikidataId": "Q6942759", "Confidence": 1.0, "OccurrenceOffsets": [54], "SurfaceForms": ["Muskegon High School"]}, {"Label": "Grand Haven, Michigan", "Type": "G", "WikidataId": "Q1018280", "Confidence": 1.0, "OccurrenceOffsets": [0], "SurfaceForms": ["GRAND HAVEN"]}, {"Label": "Cedar Springs, Michigan", "Type": "G", "WikidataId": "Q2169628", "Confidence": 0.901, "OccurrenceOffsets": [296], "SurfaceForms": ["Cedar Springs"]}, {"Label": "Michigan", "Type": "G", "WikidataId": "Q1166", "Confidence": 0.98, "OccurrenceOffsets": [13], "SurfaceForms": ["MI"]}]</t>
  </si>
  <si>
    <t>N44040</t>
  </si>
  <si>
    <t>VIDEO: Coyote spotted near bus stop in Warren County</t>
  </si>
  <si>
    <t>As the weather grows colder, coyotes are popping up in suburban areas of the Miami Valley.</t>
  </si>
  <si>
    <t>https://assets.msn.com/labs/mind/BBWL94P.html</t>
  </si>
  <si>
    <t>[{"Label": "Warren County, Ohio", "Type": "G", "WikidataId": "Q489576", "Confidence": 0.997, "OccurrenceOffsets": [39], "SurfaceForms": ["Warren County"]}]</t>
  </si>
  <si>
    <t>[{"Label": "Miami Valley", "Type": "U", "WikidataId": "Q3554084", "Confidence": 0.923, "OccurrenceOffsets": [77], "SurfaceForms": ["Miami Valley"]}]</t>
  </si>
  <si>
    <t>N5053</t>
  </si>
  <si>
    <t>Michigan's Ambry Thomas: MSU game to decide 'big brother, little sister'</t>
  </si>
  <si>
    <t>ANN ARBOR -- It only took one day for the fireworks to fly. With No. 14 Michigan set to host in-state rival Michigan State on Saturday in Ann Arbor (noon, FOX), players on the Wolverines' side are understandably a bit more juiced up. For one, the Wolverines are coming off a bye, making the next game their first in two weeks. Add in the rivalry aspect and it has junior cornerback Ambry Thomas, ...</t>
  </si>
  <si>
    <t>https://assets.msn.com/labs/mind/BBWBMYJ.html</t>
  </si>
  <si>
    <t>[{"Label": "Michigan", "Type": "G", "WikidataId": "Q1166", "Confidence": 0.921, "OccurrenceOffsets": [0], "SurfaceForms": ["Michigan"]}, {"Label": "Michigan State University", "Type": "O", "WikidataId": "Q270222", "Confidence": 0.998, "OccurrenceOffsets": [25], "SurfaceForms": ["MSU"]}]</t>
  </si>
  <si>
    <t>[{"Label": "Michigan", "Type": "G", "WikidataId": "Q1166", "Confidence": 0.921, "OccurrenceOffsets": [72], "SurfaceForms": ["Michigan"]}]</t>
  </si>
  <si>
    <t>N52072</t>
  </si>
  <si>
    <t>Shocking loss to Evansville leaves Kentucky asking familiar questions about toughness</t>
  </si>
  <si>
    <t>https://assets.msn.com/labs/mind/BBWHoVr.html</t>
  </si>
  <si>
    <t>[{"Label": "Kentucky", "Type": "G", "WikidataId": "Q1603", "Confidence": 0.907, "OccurrenceOffsets": [35], "SurfaceForms": ["Kentucky"]}]</t>
  </si>
  <si>
    <t>[{"Label": "Kentucky", "Type": "G", "WikidataId": "Q1603", "Confidence": 0.907, "OccurrenceOffsets": [0], "SurfaceForms": ["Kentucky"]}, {"Label": "John Calipari", "Type": "P", "WikidataId": "Q629973", "Confidence": 1.0, "OccurrenceOffsets": [15], "SurfaceForms": ["John Calipari"]}]</t>
  </si>
  <si>
    <t>N64814</t>
  </si>
  <si>
    <t>Top jazz musicians join forces to pay tribute to impresario Joe Segal</t>
  </si>
  <si>
    <t>It would be impossible for the jazz community in Chicago -- and beyond -- to repay impresario Joe Segal for all he has contributed to the music. Having started by organizing jam sessions at Roosevelt University as a student in 1947, Segal has presented just about everyone who mattered in jazz ever since. Charlie Parker, Dizzy Gillespie, Miles Davis, John Coltrane, Sonny Rollins, Ornette ...</t>
  </si>
  <si>
    <t>https://assets.msn.com/labs/mind/BBWEqVo.html</t>
  </si>
  <si>
    <t>[{"Label": "The Jazz Showcase", "Type": "U", "WikidataId": "Q2412168", "Confidence": 1.0, "OccurrenceOffsets": [60], "SurfaceForms": ["Joe Segal"]}]</t>
  </si>
  <si>
    <t>[{"Label": "The Jazz Showcase", "Type": "U", "WikidataId": "Q2412168", "Confidence": 1.0, "OccurrenceOffsets": [94, 233], "SurfaceForms": ["Joe Segal", "Segal"]}, {"Label": "Chicago", "Type": "G", "WikidataId": "Q1297", "Confidence": 0.999, "OccurrenceOffsets": [49], "SurfaceForms": ["Chicago"]}, {"Label": "Charlie Parker", "Type": "P", "WikidataId": "Q103767", "Confidence": 1.0, "OccurrenceOffsets": [306], "SurfaceForms": ["Charlie Parker"]}, {"Label": "Sonny Rollins", "Type": "P", "WikidataId": "Q299208", "Confidence": 1.0, "OccurrenceOffsets": [367], "SurfaceForms": ["Sonny Rollins"]}, {"Label": "Roosevelt University", "Type": "F", "WikidataId": "Q2124886", "Confidence": 1.0, "OccurrenceOffsets": [190], "SurfaceForms": ["Roosevelt University"]}, {"Label": "Ornette Coleman", "Type": "P", "WikidataId": "Q208797", "Confidence": 1.0, "OccurrenceOffsets": [382], "SurfaceForms": ["Ornette"]}, {"Label": "John Coltrane", "Type": "P", "WikidataId": "Q7346", "Confidence": 1.0, "OccurrenceOffsets": [352], "SurfaceForms": ["John Coltrane"]}, {"Label": "Miles Davis", "Type": "P", "WikidataId": "Q93341", "Confidence": 1.0, "OccurrenceOffsets": [339], "SurfaceForms": ["Miles Davis"]}, {"Label": "Dizzy Gillespie", "Type": "P", "WikidataId": "Q49575", "Confidence": 1.0, "OccurrenceOffsets": [322], "SurfaceForms": ["Dizzy Gillespie"]}]</t>
  </si>
  <si>
    <t>N58011</t>
  </si>
  <si>
    <t>2 Disney employees, former assistant principal among 17 facing charges in child porn sting</t>
  </si>
  <si>
    <t>Two Disney employees and a former middle school principal are among 17 people facing child pornography charges following a monthlong investigation. Polk County Sheriff Grady Judd announced the arrests Friday during a press conference. Sign up for our Newsletters Brett Kinney, 40, worked in the entertainment sector of Disney. "Brett has worked for 15 years for Disney, we arrested him two times," Judd said. The sheriff also added that Kinney told...</t>
  </si>
  <si>
    <t>https://assets.msn.com/labs/mind/BBWtnmm.html</t>
  </si>
  <si>
    <t>[{"Label": "The Walt Disney Company", "Type": "O", "WikidataId": "Q7414", "Confidence": 0.981, "OccurrenceOffsets": [2], "SurfaceForms": ["Disney"]}]</t>
  </si>
  <si>
    <t>[{"Label": "The Walt Disney Company", "Type": "O", "WikidataId": "Q7414", "Confidence": 0.981, "OccurrenceOffsets": [4, 319, 362], "SurfaceForms": ["Disney", "Disney", "Disney"]}]</t>
  </si>
  <si>
    <t>N32407</t>
  </si>
  <si>
    <t>Peter Schmuck: Success won't spoil this Ravens team, because Lamar Jackson won't let it</t>
  </si>
  <si>
    <t>BALTIMORE - The Ravens have every right to be sky-high after scoring back-to-back victories over two of the best teams in the NFL, but that doesn't mean they're going to come back down any time soon. Sure, the Cincinnati Bengals have been kryptonite to the Ravens in the recent past, but the winless team Lamar Jackson and Co. will face Sunday won't bear any resemblance to the ones that ...</t>
  </si>
  <si>
    <t>https://assets.msn.com/labs/mind/BBWw1wW.html</t>
  </si>
  <si>
    <t>[{"Label": "Baltimore Ravens", "Type": "O", "WikidataId": "Q276539", "Confidence": 1.0, "OccurrenceOffsets": [40], "SurfaceForms": ["Ravens"]}, {"Label": "Lamar Jackson", "Type": "P", "WikidataId": "Q24809702", "Confidence": 1.0, "OccurrenceOffsets": [61], "SurfaceForms": ["Lamar Jackson"]}]</t>
  </si>
  <si>
    <t>[{"Label": "Baltimore Ravens", "Type": "O", "WikidataId": "Q276539", "Confidence": 1.0, "OccurrenceOffsets": [0, 16, 257], "SurfaceForms": ["BALTIMORE", "Ravens", "Ravens"]}, {"Label": "Cincinnati Bengals", "Type": "O", "WikidataId": "Q223511", "Confidence": 1.0, "OccurrenceOffsets": [210], "SurfaceForms": ["Cincinnati Bengals"]}, {"Label": "Lamar Jackson", "Type": "P", "WikidataId": "Q24809702", "Confidence": 1.0, "OccurrenceOffsets": [305], "SurfaceForms": ["Lamar Jackson"]}, {"Label": "National Football League", "Type": "O", "WikidataId": "Q1215884", "Confidence": 1.0, "OccurrenceOffsets": [126], "SurfaceForms": ["NFL"]}]</t>
  </si>
  <si>
    <t>N24109</t>
  </si>
  <si>
    <t>Demi Lovato debuts new boyfriend, plus more celeb love life news for mid-November 2019</t>
  </si>
  <si>
    <t>Anna Faris seemingly confirms engagement rumors, JWoww and boyfriend aren't back together after all, Porsha Williams admits fiancÃ© cheated and more.</t>
  </si>
  <si>
    <t>https://assets.msn.com/labs/mind/BBWL96I.html</t>
  </si>
  <si>
    <t>[{"Label": "JWoww", "Type": "P", "WikidataId": "Q979262", "Confidence": 1.0, "OccurrenceOffsets": [49], "SurfaceForms": ["JWoww"]}, {"Label": "Anna Faris", "Type": "P", "WikidataId": "Q4491", "Confidence": 1.0, "OccurrenceOffsets": [0], "SurfaceForms": ["Anna Faris"]}, {"Label": "Porsha Williams", "Type": "P", "WikidataId": "Q16751753", "Confidence": 1.0, "OccurrenceOffsets": [101], "SurfaceForms": ["Porsha Williams"]}]</t>
  </si>
  <si>
    <t>N18692</t>
  </si>
  <si>
    <t>Browns offensive player grades vs. Bills: Who was good, bad and average?</t>
  </si>
  <si>
    <t>CLEVELAND, Ohio   Every team in the NFL uses Pro Football Focus data in some capacity, so it makes sense to see what PFF analysts have to say about how the Browns performed in their 19-16 win against the Bills. About the grades: PFF explains its grading process on its website. Here are two key points: 1. PFF isn't grading overall talent, just performance on the field; 2. PFF grades each player ...</t>
  </si>
  <si>
    <t>https://assets.msn.com/labs/mind/BBWBMaW.html</t>
  </si>
  <si>
    <t>[{"Label": "Cleveland Browns", "Type": "O", "WikidataId": "Q223527", "Confidence": 0.996, "OccurrenceOffsets": [0], "SurfaceForms": ["Browns"]}, {"Label": "Buffalo Bills", "Type": "O", "WikidataId": "Q221626", "Confidence": 0.998, "OccurrenceOffsets": [35], "SurfaceForms": ["Bills"]}]</t>
  </si>
  <si>
    <t>[{"Label": "Cleveland Browns", "Type": "O", "WikidataId": "Q223527", "Confidence": 0.996, "OccurrenceOffsets": [156], "SurfaceForms": ["Browns"]}, {"Label": "Buffalo Bills", "Type": "O", "WikidataId": "Q221626", "Confidence": 0.998, "OccurrenceOffsets": [204], "SurfaceForms": ["Bills"]}, {"Label": "Pro Football Focus", "Type": "U", "WikidataId": "Q7246726", "Confidence": 1.0, "OccurrenceOffsets": [45, 374], "SurfaceForms": ["Pro Football Focus", "PFF"]}, {"Label": "Cleveland", "Type": "G", "WikidataId": "Q37320", "Confidence": 1.0, "OccurrenceOffsets": [0], "SurfaceForms": ["CLEVELAND"]}, {"Label": "Ohio", "Type": "G", "WikidataId": "Q1397", "Confidence": 0.988, "OccurrenceOffsets": [11], "SurfaceForms": ["Ohio"]}, {"Label": "National Football League", "Type": "O", "WikidataId": "Q1215884", "Confidence": 1.0, "OccurrenceOffsets": [36], "SurfaceForms": ["NFL"]}]</t>
  </si>
  <si>
    <t>N37234</t>
  </si>
  <si>
    <t>Sixers' Matisse Thybulle Turns Fearful Day To Unforgettable For 7-Year-Old Battling Leukemia At Children's Hospital Of Philadelphia</t>
  </si>
  <si>
    <t>Sixers rookie Matisse Thybulle recently made new friends at Children's Hospital including a 7-year-old Sixers fan in the fight of his life.</t>
  </si>
  <si>
    <t>https://assets.msn.com/labs/mind/BBWHoWf.html</t>
  </si>
  <si>
    <t>[{"Label": "Matisse Thybulle", "Type": "P", "WikidataId": "Q50938690", "Confidence": 1.0, "OccurrenceOffsets": [8], "SurfaceForms": ["Matisse Thybulle"]}, {"Label": "Children's Hospital of Philadelphia", "Type": "F", "WikidataId": "Q4569202", "Confidence": 1.0, "OccurrenceOffsets": [96], "SurfaceForms": ["Children's Hospital Of Philadelphia"]}, {"Label": "Philadelphia 76ers", "Type": "O", "WikidataId": "Q138089", "Confidence": 0.999, "OccurrenceOffsets": [0], "SurfaceForms": ["Sixers"]}]</t>
  </si>
  <si>
    <t>[{"Label": "Matisse Thybulle", "Type": "P", "WikidataId": "Q50938690", "Confidence": 1.0, "OccurrenceOffsets": [14], "SurfaceForms": ["Matisse Thybulle"]}, {"Label": "Children's Hospital of Philadelphia", "Type": "F", "WikidataId": "Q4569202", "Confidence": 1.0, "OccurrenceOffsets": [60], "SurfaceForms": ["Children's Hospital"]}, {"Label": "Philadelphia 76ers", "Type": "O", "WikidataId": "Q138089", "Confidence": 0.999, "OccurrenceOffsets": [0, 103], "SurfaceForms": ["Sixers", "Sixers"]}]</t>
  </si>
  <si>
    <t>N36066</t>
  </si>
  <si>
    <t>Diggin' Deep on UFC Moscow: Main card preview</t>
  </si>
  <si>
    <t>Get the scoop on the main card action out of UFC Moscow, featuring an anticipated(?) heavyweight clash between lanky Alexander Volkov and former NFL All-Pro Greg Hardy.</t>
  </si>
  <si>
    <t>https://assets.msn.com/labs/mind/BBWtnp1.html</t>
  </si>
  <si>
    <t>[{"Label": "Alexander Volkov (fighter)", "Type": "P", "WikidataId": "Q4123254", "Confidence": 0.998, "OccurrenceOffsets": [117], "SurfaceForms": ["Alexander Volkov"]}, {"Label": "Greg Hardy", "Type": "P", "WikidataId": "Q3116233", "Confidence": 1.0, "OccurrenceOffsets": [157], "SurfaceForms": ["Greg Hardy"]}, {"Label": "All-Pro", "Type": "U", "WikidataId": "Q2706900", "Confidence": 1.0, "OccurrenceOffsets": [145], "SurfaceForms": ["NFL All-Pro"]}]</t>
  </si>
  <si>
    <t>N41341</t>
  </si>
  <si>
    <t>How the Chargers beat Lamar Jackson and the Ravens</t>
  </si>
  <si>
    <t>The Los Angeles Chargers' unconventional strategy clicked against elusive Ravens quarterback Lamar Jackson, winning them a playoff game in January. The Chargers deployed seven defensive backs, lining up safeties Jahleel Addae and Derwin James at linebacker. They had seven defensive backs on the field on 58 of their 59 defensive snaps in the AFC wild-card victory. Could this game serve as a blueprint for other defenses facing Jackson? Not...</t>
  </si>
  <si>
    <t>https://assets.msn.com/labs/mind/BBWL98b.html</t>
  </si>
  <si>
    <t>[{"Label": "Lamar Jackson", "Type": "P", "WikidataId": "Q24809702", "Confidence": 1.0, "OccurrenceOffsets": [22], "SurfaceForms": ["Lamar Jackson"]}, {"Label": "Los Angeles Chargers", "Type": "O", "WikidataId": "Q272220", "Confidence": 0.996, "OccurrenceOffsets": [8], "SurfaceForms": ["Chargers"]}, {"Label": "Baltimore Ravens", "Type": "O", "WikidataId": "Q276539", "Confidence": 1.0, "OccurrenceOffsets": [44], "SurfaceForms": ["Ravens"]}]</t>
  </si>
  <si>
    <t>[{"Label": "Lamar Jackson", "Type": "P", "WikidataId": "Q24809702", "Confidence": 1.0, "OccurrenceOffsets": [93, 429], "SurfaceForms": ["Lamar Jackson", "Jackson"]}, {"Label": "Jahleel Addae", "Type": "P", "WikidataId": "Q14950050", "Confidence": 1.0, "OccurrenceOffsets": [212], "SurfaceForms": ["Jahleel Addae"]}, {"Label": "Los Angeles Chargers", "Type": "O", "WikidataId": "Q272220", "Confidence": 0.996, "OccurrenceOffsets": [4, 152], "SurfaceForms": ["Los Angeles Chargers", "Chargers"]}, {"Label": "Baltimore Ravens", "Type": "O", "WikidataId": "Q276539", "Confidence": 1.0, "OccurrenceOffsets": [74], "SurfaceForms": ["Ravens"]}, {"Label": "Derwin James", "Type": "P", "WikidataId": "Q22005616", "Confidence": 1.0, "OccurrenceOffsets": [230], "SurfaceForms": ["Derwin James"]}]</t>
  </si>
  <si>
    <t>N34184</t>
  </si>
  <si>
    <t>Cowboys won't question play calling; Garrett says 'we had options'</t>
  </si>
  <si>
    <t>From the moment Kellen Moore was named the Cowboys' offensive coordinator, the questions started. Who would actually be calling the plays? What plays would they use? Would it be all flea-flickers and Statues of Liberty as Moore reached back into his Boise State bag of tricks? Or would Moore just trot out the same predictably ineffective Scott Linehan/Jason Garrett plays that were already in place? In the wake of a disheartening loss to the...</t>
  </si>
  <si>
    <t>https://assets.msn.com/labs/mind/BBWBMae.html</t>
  </si>
  <si>
    <t>[{"Label": "Dallas Cowboys", "Type": "O", "WikidataId": "Q204862", "Confidence": 1.0, "OccurrenceOffsets": [43], "SurfaceForms": ["Cowboys"]}, {"Label": "Kellen Moore", "Type": "P", "WikidataId": "Q6385658", "Confidence": 1.0, "OccurrenceOffsets": [16, 222, 286], "SurfaceForms": ["Kellen Moore", "Moore", "Moore"]}, {"Label": "Scott Linehan", "Type": "P", "WikidataId": "Q7436702", "Confidence": 1.0, "OccurrenceOffsets": [339], "SurfaceForms": ["Scott Linehan"]}, {"Label": "Boise State Broncos football", "Type": "F", "WikidataId": "Q16192112", "Confidence": 1.0, "OccurrenceOffsets": [250], "SurfaceForms": ["Boise State"]}]</t>
  </si>
  <si>
    <t>N53941</t>
  </si>
  <si>
    <t>Morning Bag Skate: 11-13-19</t>
  </si>
  <si>
    <t>https://assets.msn.com/labs/mind/BBWHoXY.html</t>
  </si>
  <si>
    <t>N44875</t>
  </si>
  <si>
    <t>$350,000 hotel suite towering over New York City, anyone?</t>
  </si>
  <si>
    <t>https://assets.msn.com/labs/mind/BBWw23y.html</t>
  </si>
  <si>
    <t>N2960</t>
  </si>
  <si>
    <t>Nine-year-old child genius to graduate from Dutch university</t>
  </si>
  <si>
    <t>A child prodigy from Belgium is on course to gain a bachelor's degree at the tender age of nine.</t>
  </si>
  <si>
    <t>https://assets.msn.com/labs/mind/BBWL99j.html</t>
  </si>
  <si>
    <t>[{"Label": "Dutch universities", "Type": "U", "WikidataId": "Q5317477", "Confidence": 1.0, "OccurrenceOffsets": [44], "SurfaceForms": ["Dutch university"]}]</t>
  </si>
  <si>
    <t>[{"Label": "Belgium", "Type": "G", "WikidataId": "Q31", "Confidence": 0.987, "OccurrenceOffsets": [21], "SurfaceForms": ["Belgium"]}]</t>
  </si>
  <si>
    <t>N22210</t>
  </si>
  <si>
    <t>Packers Hall of Fame QB Zeke Bratkowski, longtime Bart Starr backup, dies at age 88</t>
  </si>
  <si>
    <t>He was the backup quarterback who kept the Packers on a championship track when Bart Starr was unavailable. Zeke Bratkowski died Monday at age 88.</t>
  </si>
  <si>
    <t>https://assets.msn.com/labs/mind/BBWBMcV.html</t>
  </si>
  <si>
    <t>[{"Label": "Zeke Bratkowski", "Type": "P", "WikidataId": "Q4792892", "Confidence": 1.0, "OccurrenceOffsets": [24], "SurfaceForms": ["Zeke Bratkowski"]}, {"Label": "Bart Starr", "Type": "P", "WikidataId": "Q809211", "Confidence": 1.0, "OccurrenceOffsets": [50], "SurfaceForms": ["Bart Starr"]}, {"Label": "Green Bay Packers Hall of Fame", "Type": "U", "WikidataId": "Q5602341", "Confidence": 1.0, "OccurrenceOffsets": [0], "SurfaceForms": ["Packers Hall of Fame"]}]</t>
  </si>
  <si>
    <t>[{"Label": "Green Bay Packers", "Type": "O", "WikidataId": "Q213837", "Confidence": 1.0, "OccurrenceOffsets": [43], "SurfaceForms": ["Packers"]}, {"Label": "Zeke Bratkowski", "Type": "P", "WikidataId": "Q4792892", "Confidence": 1.0, "OccurrenceOffsets": [108], "SurfaceForms": ["Zeke Bratkowski"]}, {"Label": "Bart Starr", "Type": "P", "WikidataId": "Q809211", "Confidence": 1.0, "OccurrenceOffsets": [80], "SurfaceForms": ["Bart Starr"]}]</t>
  </si>
  <si>
    <t>N58525</t>
  </si>
  <si>
    <t>Person Hospitalized After Small Plane Crash Lands At North Perry Airport In Pembroke Pines</t>
  </si>
  <si>
    <t>One person had to be transported to a local hospital after a small plane was forced to make a crash landing at North Perry Airport in Pembroke Pines on Tuesday morning.</t>
  </si>
  <si>
    <t>https://assets.msn.com/labs/mind/BBWEqlb.html</t>
  </si>
  <si>
    <t>[{"Label": "North Perry Airport", "Type": "F", "WikidataId": "Q7056318", "Confidence": 1.0, "OccurrenceOffsets": [53], "SurfaceForms": ["North Perry Airport"]}, {"Label": "Pembroke Pines, Florida", "Type": "G", "WikidataId": "Q370972", "Confidence": 1.0, "OccurrenceOffsets": [76], "SurfaceForms": ["Pembroke Pines"]}]</t>
  </si>
  <si>
    <t>[{"Label": "North Perry Airport", "Type": "F", "WikidataId": "Q7056318", "Confidence": 1.0, "OccurrenceOffsets": [111], "SurfaceForms": ["North Perry Airport"]}, {"Label": "Pembroke Pines, Florida", "Type": "G", "WikidataId": "Q370972", "Confidence": 1.0, "OccurrenceOffsets": [134], "SurfaceForms": ["Pembroke Pines"]}]</t>
  </si>
  <si>
    <t>N44669</t>
  </si>
  <si>
    <t>Kings vs. Hawks Fan Predictions</t>
  </si>
  <si>
    <t>It's Prediction Time!</t>
  </si>
  <si>
    <t>https://assets.msn.com/labs/mind/BBWtnqd.html</t>
  </si>
  <si>
    <t>N2439</t>
  </si>
  <si>
    <t>Opinion: Do the right thing, NCAA, and free Memphis star freshman James Wiseman</t>
  </si>
  <si>
    <t>James Wiseman's NCAA eligibility story at Memphis is complicated, but it has one innocent party: James Wiseman, the likely top pick in 2020 NBA Draft.</t>
  </si>
  <si>
    <t>https://assets.msn.com/labs/mind/BBWw25b.html</t>
  </si>
  <si>
    <t>[{"Label": "James Wiseman (basketball)", "Type": "P", "WikidataId": "Q55614905", "Confidence": 0.999, "OccurrenceOffsets": [66], "SurfaceForms": ["James Wiseman"]}, {"Label": "National Collegiate Athletic Association", "Type": "O", "WikidataId": "Q271805", "Confidence": 0.989, "OccurrenceOffsets": [29], "SurfaceForms": ["NCAA"]}]</t>
  </si>
  <si>
    <t>[{"Label": "James Wiseman (basketball)", "Type": "P", "WikidataId": "Q55614905", "Confidence": 0.999, "OccurrenceOffsets": [0, 97], "SurfaceForms": ["James Wiseman", "James Wiseman"]}, {"Label": "National Collegiate Athletic Association", "Type": "O", "WikidataId": "Q271805", "Confidence": 0.989, "OccurrenceOffsets": [16], "SurfaceForms": ["NCAA"]}, {"Label": "NBA draft", "Type": "E", "WikidataId": "Q622521", "Confidence": 1.0, "OccurrenceOffsets": [135], "SurfaceForms": ["2020 NBA Draft"]}]</t>
  </si>
  <si>
    <t>N52295</t>
  </si>
  <si>
    <t>This 'Big Daddy Sea Spider' Made NOAA Lose Their Minds</t>
  </si>
  <si>
    <t>At a closer look, the "fuzzy" sea spider spotted off the Florida coast by National Oceanic and Atmospheric Administration scientists is actually carrying precious cargo.</t>
  </si>
  <si>
    <t>https://assets.msn.com/labs/mind/BBWL9As.html</t>
  </si>
  <si>
    <t>[{"Label": "National Oceanic and Atmospheric Administration", "Type": "O", "WikidataId": "Q214700", "Confidence": 1.0, "OccurrenceOffsets": [33], "SurfaceForms": ["NOAA"]}, {"Label": "Minds", "Type": "O", "WikidataId": "Q21006490", "Confidence": 1.0, "OccurrenceOffsets": [49], "SurfaceForms": ["Minds"]}]</t>
  </si>
  <si>
    <t>[{"Label": "National Oceanic and Atmospheric Administration", "Type": "O", "WikidataId": "Q214700", "Confidence": 1.0, "OccurrenceOffsets": [74], "SurfaceForms": ["National Oceanic and Atmospheric Administration"]}, {"Label": "Florida", "Type": "G", "WikidataId": "Q812", "Confidence": 0.997, "OccurrenceOffsets": [57], "SurfaceForms": ["Florida"]}]</t>
  </si>
  <si>
    <t>N56771</t>
  </si>
  <si>
    <t>Patrick Chung misses Patriots practice Monday</t>
  </si>
  <si>
    <t>FOXBOROUGH -- The Patriots returned from their bye week to practice Monday afternoon on the upper grass fields behind Gillette Stadium. There was one player not spotted during the media portion -- safety Patrick Chung. He also was not seen at the session prior going away for the bye weekend. He was listed as questionable going into the Baltimore game with chest and heel injuries. After not being spotted last week, tight end Benjamin Watson was...</t>
  </si>
  <si>
    <t>https://assets.msn.com/labs/mind/BBWBMey.html</t>
  </si>
  <si>
    <t>[{"Label": "Patrick Chung", "Type": "P", "WikidataId": "Q3369341", "Confidence": 1.0, "OccurrenceOffsets": [0], "SurfaceForms": ["Patrick Chung"]}, {"Label": "New England Patriots", "Type": "O", "WikidataId": "Q193390", "Confidence": 0.999, "OccurrenceOffsets": [21], "SurfaceForms": ["Patriots"]}]</t>
  </si>
  <si>
    <t>[{"Label": "Patrick Chung", "Type": "P", "WikidataId": "Q3369341", "Confidence": 1.0, "OccurrenceOffsets": [204], "SurfaceForms": ["Patrick Chung"]}, {"Label": "New England Patriots", "Type": "O", "WikidataId": "Q193390", "Confidence": 0.999, "OccurrenceOffsets": [14], "SurfaceForms": ["The Patriots"]}, {"Label": "Benjamin Watson", "Type": "P", "WikidataId": "Q444253", "Confidence": 1.0, "OccurrenceOffsets": [428], "SurfaceForms": ["Benjamin Watson"]}, {"Label": "Gillette Stadium", "Type": "S", "WikidataId": "Q373355", "Confidence": 1.0, "OccurrenceOffsets": [118], "SurfaceForms": ["Gillette Stadium"]}, {"Label": "Foxborough, Massachusetts", "Type": "G", "WikidataId": "Q830669", "Confidence": 0.993, "OccurrenceOffsets": [0], "SurfaceForms": ["FOXBOROUGH"]}, {"Label": "Baltimore", "Type": "G", "WikidataId": "Q5092", "Confidence": 0.988, "OccurrenceOffsets": [338], "SurfaceForms": ["Baltimore"]}]</t>
  </si>
  <si>
    <t>N42198</t>
  </si>
  <si>
    <t>NBC Sports Power Rankings: Denny Hamlin leads the way to Miami</t>
  </si>
  <si>
    <t>All four drivers who will battle for the NASCAR Cup Series championship are also in the top four in this week's rankings.</t>
  </si>
  <si>
    <t>https://assets.msn.com/labs/mind/BBWHoa7.html</t>
  </si>
  <si>
    <t>[{"Label": "Sports rating system", "Type": "C", "WikidataId": "Q7579939", "Confidence": 1.0, "OccurrenceOffsets": [11], "SurfaceForms": ["Power Rankings"]}, {"Label": "Denny Hamlin", "Type": "P", "WikidataId": "Q721634", "Confidence": 1.0, "OccurrenceOffsets": [27], "SurfaceForms": ["Denny Hamlin"]}, {"Label": "NBC Sports", "Type": "O", "WikidataId": "Q3046048", "Confidence": 0.979, "OccurrenceOffsets": [0], "SurfaceForms": ["NBC Sports"]}]</t>
  </si>
  <si>
    <t>[{"Label": "NASCAR Cup Series", "Type": "N", "WikidataId": "Q2707177", "Confidence": 1.0, "OccurrenceOffsets": [41], "SurfaceForms": ["NASCAR Cup Series"]}]</t>
  </si>
  <si>
    <t>N6658</t>
  </si>
  <si>
    <t>Amber Heard requests Johnny Depp undergo a mental health evaluation</t>
  </si>
  <si>
    <t>Johnny Depp says the request is an invasion of privacy</t>
  </si>
  <si>
    <t>https://assets.msn.com/labs/mind/BBWw26I.html</t>
  </si>
  <si>
    <t>[{"Label": "Johnny Depp", "Type": "P", "WikidataId": "Q37175", "Confidence": 1.0, "OccurrenceOffsets": [21], "SurfaceForms": ["Johnny Depp"]}, {"Label": "Amber Heard", "Type": "P", "WikidataId": "Q229166", "Confidence": 1.0, "OccurrenceOffsets": [0], "SurfaceForms": ["Amber Heard"]}]</t>
  </si>
  <si>
    <t>N9607</t>
  </si>
  <si>
    <t>Wind Thwarts Weather Balloon Launch, to Meteorologist's Dismay</t>
  </si>
  <si>
    <t>Windy conditions thwarted a weather balloon launch on November 1, much to the dismay of a meteorologist with the National Weather Service (NWS) in Caribou, Maine. In a video posted to Twitter, a meteorologist carries a weather balloon into the parking lot of the NWS office as winds whip and pull the balloon from his hand. The balloon then whizzes toward the camera and hits a light pole, smashing the data-collection instrument attached to the balloon. The meteorologist then holds his head in his hands. The NWS said that the sonde, a battery-powered instrument that measures atmospheric pressure, was destroyed in the incident. It said the winds at the time were 20 mph gusting to 35 mph. "Weather balloon launches are difficult when it's windy," the caption said. Credit: NWS Caribou via Storyful</t>
  </si>
  <si>
    <t>https://assets.msn.com/labs/mind/BBWL9BC.html</t>
  </si>
  <si>
    <t>[{"Label": "Meteorology", "Type": "C", "WikidataId": "Q25261", "Confidence": 1.0, "OccurrenceOffsets": [40], "SurfaceForms": ["Meteorologist"]}, {"Label": "Balloon release", "Type": "C", "WikidataId": "Q805328", "Confidence": 1.0, "OccurrenceOffsets": [21], "SurfaceForms": ["Balloon Launch"]}]</t>
  </si>
  <si>
    <t>[{"Label": "National Weather Service", "Type": "O", "WikidataId": "Q1066823", "Confidence": 0.991, "OccurrenceOffsets": [113, 139, 511], "SurfaceForms": ["National Weather Service", "NWS", "NWS"]}, {"Label": "Caribou, Maine", "Type": "G", "WikidataId": "Q1010699", "Confidence": 1.0, "OccurrenceOffsets": [147], "SurfaceForms": ["Caribou"]}, {"Label": "Storyful", "Type": "N", "WikidataId": "Q19716893", "Confidence": 1.0, "OccurrenceOffsets": [793], "SurfaceForms": ["Storyful"]}, {"Label": "National Weather Service Caribou, Maine", "Type": "O", "WikidataId": "Q6979379", "Confidence": 1.0, "OccurrenceOffsets": [777], "SurfaceForms": ["NWS Caribou"]}, {"Label": "Maine", "Type": "G", "WikidataId": "Q724", "Confidence": 0.973, "OccurrenceOffsets": [156], "SurfaceForms": ["Maine"]}, {"Label": "Twitter", "Type": "O", "WikidataId": "Q918", "Confidence": 1.0, "OccurrenceOffsets": [184], "SurfaceForms": ["Twitter"]}]</t>
  </si>
  <si>
    <t>N27437</t>
  </si>
  <si>
    <t>Trump says he's not watching impeachment hearing   then critiques it</t>
  </si>
  <si>
    <t>President Donald Trump on Wednesday dismissed the House's impeachment proceedings as a "hoax" and said he was "too busy to watch"   and then blasted Democrats' choice of questioners at a hearing he said he hadn't been briefed on.</t>
  </si>
  <si>
    <t>https://assets.msn.com/labs/mind/BBWHocG.html</t>
  </si>
  <si>
    <t>[{"Label": "Donald Trump", "Type": "P", "WikidataId": "Q22686", "Confidence": 0.991, "OccurrenceOffsets": [0], "SurfaceForms": ["President Donald Trump"]}, {"Label": "Democratic Party (United States)", "Type": "O", "WikidataId": "Q29552", "Confidence": 1.0, "OccurrenceOffsets": [149], "SurfaceForms": ["Democrats"]}]</t>
  </si>
  <si>
    <t>N16354</t>
  </si>
  <si>
    <t>Tom Herman not worried about cold forecast for Iowa State game</t>
  </si>
  <si>
    <t>Temperatures are expected to be in the 30s in Ames on Saturday.</t>
  </si>
  <si>
    <t>https://assets.msn.com/labs/mind/BBWEqqy.html</t>
  </si>
  <si>
    <t>[{"Label": "Prokaryotic small ribosomal subunit", "Type": "U", "WikidataId": "Q3305843", "Confidence": 0.988, "OccurrenceOffsets": [39], "SurfaceForms": ["30s"]}, {"Label": "Ames, Iowa", "Type": "G", "WikidataId": "Q470273", "Confidence": 0.997, "OccurrenceOffsets": [46], "SurfaceForms": ["Ames"]}]</t>
  </si>
  <si>
    <t>N36042</t>
  </si>
  <si>
    <t>Relief in sight for northwest Jacksonville families struggling to find fresh food, jobs</t>
  </si>
  <si>
    <t>On Friday, the Northwest Jacksonville Community Development Corporation broke ground on a project that could bring relief to families struggling to find fresh food and jobs.</t>
  </si>
  <si>
    <t>https://assets.msn.com/labs/mind/BBWtnsy.html</t>
  </si>
  <si>
    <t>[{"Label": "Community development", "Type": "C", "WikidataId": "Q718998", "Confidence": 0.952, "OccurrenceOffsets": [38], "SurfaceForms": ["Community Development Corporation"]}]</t>
  </si>
  <si>
    <t>N31706</t>
  </si>
  <si>
    <t>This is how the Seahawks can beat the 49ers on Monday Night Football</t>
  </si>
  <si>
    <t>RENTON   The Seahawks won't call it a renewed rivalry, but the high stakes against the undefeated 49ers are clear as day. Just look at the ticket prices. Monday's primetime showdown between the teams is the biggest game of the season, to this point, for both sides. RELATED: Seahawks: Renewed rivalry with 49ers? Not so fast. Can Russell Wilson's brilliance stack up against former teammate Richard Sherman, rookie sensation Nick Bosa and the 49ers'...</t>
  </si>
  <si>
    <t>https://assets.msn.com/labs/mind/BBWw26s.html</t>
  </si>
  <si>
    <t>[{"Label": "San Francisco 49ers", "Type": "O", "WikidataId": "Q337758", "Confidence": 1.0, "OccurrenceOffsets": [38], "SurfaceForms": ["49ers"]}, {"Label": "Monday Night Football", "Type": "W", "WikidataId": "Q1088765", "Confidence": 1.0, "OccurrenceOffsets": [47], "SurfaceForms": ["Monday Night Football"]}]</t>
  </si>
  <si>
    <t>[{"Label": "San Francisco 49ers", "Type": "O", "WikidataId": "Q337758", "Confidence": 1.0, "OccurrenceOffsets": [98, 306], "SurfaceForms": ["49ers", "49ers"]}, {"Label": "Richard Sherman (American football)", "Type": "P", "WikidataId": "Q2947411", "Confidence": 1.0, "OccurrenceOffsets": [391], "SurfaceForms": ["Richard Sherman"]}, {"Label": "Russell Wilson", "Type": "P", "WikidataId": "Q1149781", "Confidence": 1.0, "OccurrenceOffsets": [330], "SurfaceForms": ["Russell Wilson"]}, {"Label": "Nick Bosa", "Type": "P", "WikidataId": "Q42165049", "Confidence": 1.0, "OccurrenceOffsets": [425], "SurfaceForms": ["Nick Bosa"]}, {"Label": "Related", "Type": "W", "WikidataId": "Q1434127", "Confidence": 0.998, "OccurrenceOffsets": [266], "SurfaceForms": ["RELATED"]}]</t>
  </si>
  <si>
    <t>N7443</t>
  </si>
  <si>
    <t>40 LA restaurants you need to try before you die</t>
  </si>
  <si>
    <t>Insider compiled a list of 40 Los Angeles restaurants you need to visit before you die. The list includes institutions like Philippe the Original and highlights up-and-comers like Tacos 1986. Think of this as the quintessential guide to the LA restaurant scene for the adventurous eater.</t>
  </si>
  <si>
    <t>https://assets.msn.com/labs/mind/BBWL9D7.html</t>
  </si>
  <si>
    <t>[{"Label": "List A cricket", "Type": "U", "WikidataId": "Q1628688", "Confidence": 0.907, "OccurrenceOffsets": [3], "SurfaceForms": ["LA"]}]</t>
  </si>
  <si>
    <t>[{"Label": "List A cricket", "Type": "U", "WikidataId": "Q1628688", "Confidence": 0.907, "OccurrenceOffsets": [241], "SurfaceForms": ["LA"]}, {"Label": "Philippe's", "Type": "F", "WikidataId": "Q3309185", "Confidence": 1.0, "OccurrenceOffsets": [124], "SurfaceForms": ["Philippe the Original"]}, {"Label": "Los Angeles", "Type": "G", "WikidataId": "Q65", "Confidence": 0.923, "OccurrenceOffsets": [30], "SurfaceForms": ["Los Angeles"]}]</t>
  </si>
  <si>
    <t>N32587</t>
  </si>
  <si>
    <t>Why Denny Hamlin will win the 2019 Monster Energy Series title</t>
  </si>
  <si>
    <t>Editor's note: This is the first in a series of four stories examining why each driver could win the 2019 Monster Energy NASCAR Cup Series championship. Monday: Denny Hamlin Tuesday: Kevin Harvick Wednesday: Martin Truex Jr. Thursday: Kyle Busch â€¢ â€¢ â€¢ Denny Hamlin will win the 2019 championship because â€¦ This is a different [â€¦]</t>
  </si>
  <si>
    <t>https://assets.msn.com/labs/mind/BBWBMfr.html</t>
  </si>
  <si>
    <t>[{"Label": "Denny Hamlin", "Type": "P", "WikidataId": "Q721634", "Confidence": 1.0, "OccurrenceOffsets": [4], "SurfaceForms": ["Denny Hamlin"]}, {"Label": "Monster Energy", "Type": "J", "WikidataId": "Q544293", "Confidence": 0.982, "OccurrenceOffsets": [35], "SurfaceForms": ["Monster Energy"]}]</t>
  </si>
  <si>
    <t>[{"Label": "Denny Hamlin", "Type": "P", "WikidataId": "Q721634", "Confidence": 1.0, "OccurrenceOffsets": [161, 252], "SurfaceForms": ["Denny Hamlin", "Denny Hamlin"]}, {"Label": "Kyle Busch", "Type": "P", "WikidataId": "Q209479", "Confidence": 1.0, "OccurrenceOffsets": [235], "SurfaceForms": ["Kyle Busch"]}, {"Label": "Martin Truex Jr.", "Type": "P", "WikidataId": "Q1377913", "Confidence": 1.0, "OccurrenceOffsets": [208], "SurfaceForms": ["Martin Truex Jr."]}, {"Label": "Kevin Harvick", "Type": "P", "WikidataId": "Q739092", "Confidence": 1.0, "OccurrenceOffsets": [183], "SurfaceForms": ["Kevin Harvick"]}, {"Label": "2019 Monster Energy NASCAR Cup Series", "Type": "N", "WikidataId": "Q56099438", "Confidence": 1.0, "OccurrenceOffsets": [101], "SurfaceForms": ["2019 Monster Energy NASCAR Cup Series"]}]</t>
  </si>
  <si>
    <t>N49994</t>
  </si>
  <si>
    <t>San Antonio family escapes house fire</t>
  </si>
  <si>
    <t>A San Antonio family had to escape their home late Tuesday night after it caught on fire. Firefighters arrived to the home on Canary Bend on the southeast side around 11:30 p.m. Tuesday. The flames were coming from the chimney. Firefighters say it was caused by the fireplace being used. Everyone got out of the home safely and they are now staying with family. RELATED: There's an increased risk of fire during the winter, here's what you can do to...</t>
  </si>
  <si>
    <t>https://assets.msn.com/labs/mind/BBWHody.html</t>
  </si>
  <si>
    <t>[{"Label": "San Antonio", "Type": "G", "WikidataId": "Q975", "Confidence": 0.985, "OccurrenceOffsets": [0], "SurfaceForms": ["San Antonio"]}]</t>
  </si>
  <si>
    <t>[{"Label": "San Antonio", "Type": "G", "WikidataId": "Q975", "Confidence": 0.985, "OccurrenceOffsets": [2], "SurfaceForms": ["San Antonio"]}]</t>
  </si>
  <si>
    <t>N39186</t>
  </si>
  <si>
    <t>This Taco Crescent Ring Is the Easy Weeknight Dinner You Need</t>
  </si>
  <si>
    <t>Whether you're entertaining holiday guests, hosting friends to watch the Big Game, or just staying cozy for a family movie night, this Taco Crescent Ring is the perfect easy dinner or crowd-pleasing appetizer for any occasion! The post How to Make a Taco Crescent Ring appeared first on Taste of Home.</t>
  </si>
  <si>
    <t>https://assets.msn.com/labs/mind/BBWtntJ.html</t>
  </si>
  <si>
    <t>[{"Label": "Taste of Home", "Type": "M", "WikidataId": "Q7687701", "Confidence": 1.0, "OccurrenceOffsets": [287], "SurfaceForms": ["Taste of Home"]}]</t>
  </si>
  <si>
    <t>N36775</t>
  </si>
  <si>
    <t>This is the best downtown in N.J. (And these are some reasons why)</t>
  </si>
  <si>
    <t>Cranford wins - again. For a second straight year, this municipality of about 24,000 residents is the winner of NJ.com's quest to crown the best downtown in New Jersey. Throughout this year's competition, about 85,000 votes were cast for downtowns across the state. Cranford won the final round with about 35% of the vote over four other finalists - Morristown, Westfield, Pitman and Mount Holly. ...</t>
  </si>
  <si>
    <t>https://assets.msn.com/labs/mind/BBWw29K.html</t>
  </si>
  <si>
    <t>[{"Label": "New Jersey", "Type": "G", "WikidataId": "Q1408", "Confidence": 1.0, "OccurrenceOffsets": [29], "SurfaceForms": ["N.J."]}]</t>
  </si>
  <si>
    <t>[{"Label": "Cranford station", "Type": "F", "WikidataId": "Q5182101", "Confidence": 0.901, "OccurrenceOffsets": [0, 266], "SurfaceForms": ["Cranford", "Cranford"]}, {"Label": "Westfield, New Jersey", "Type": "G", "WikidataId": "Q287382", "Confidence": 0.954, "OccurrenceOffsets": [362], "SurfaceForms": ["Westfield"]}, {"Label": "New Jersey", "Type": "G", "WikidataId": "Q1408", "Confidence": 1.0, "OccurrenceOffsets": [157], "SurfaceForms": ["New Jersey"]}, {"Label": "NJ.com", "Type": "O", "WikidataId": "Q16930465", "Confidence": 1.0, "OccurrenceOffsets": [112], "SurfaceForms": ["NJ.com"]}, {"Label": "Morristown, New Jersey", "Type": "G", "WikidataId": "Q962499", "Confidence": 0.995, "OccurrenceOffsets": [350], "SurfaceForms": ["Morristown"]}, {"Label": "Mount Holly, New Jersey", "Type": "G", "WikidataId": "Q936639", "Confidence": 0.987, "OccurrenceOffsets": [384], "SurfaceForms": ["Mount Holly"]}, {"Label": "Pitman, New Jersey", "Type": "G", "WikidataId": "Q967781", "Confidence": 0.995, "OccurrenceOffsets": [373], "SurfaceForms": ["Pitman"]}]</t>
  </si>
  <si>
    <t>N23181</t>
  </si>
  <si>
    <t>Vegan Mexican Staple Gracias Madre Expands to Newport Beach Tomorrow</t>
  </si>
  <si>
    <t>Plus pies for a good cause, and a longtime cafe closes soon</t>
  </si>
  <si>
    <t>https://assets.msn.com/labs/mind/BBWL9DL.html</t>
  </si>
  <si>
    <t>N11617</t>
  </si>
  <si>
    <t>Police: 1 dead, 1 seriously injured in SW Louisville rollover crash</t>
  </si>
  <si>
    <t>A woman is dead and another person was seriously hurt following a crash on Greenbelt Highway, police said. Louisville police said the crash happened around 2 p.m. in the area of Distribution Drive. Sign up for our Newsletters Initial reports show that the driver, a woman in her 40s, lost control of her SUV while driving southbound. The vehicle went off the road and rolled over several times, police said. Both the driver and the only passenger...</t>
  </si>
  <si>
    <t>https://assets.msn.com/labs/mind/BBWBMhu.html</t>
  </si>
  <si>
    <t>[{"Label": "Louisville Metro Police Department", "Type": "O", "WikidataId": "Q6689515", "Confidence": 1.0, "OccurrenceOffsets": [107], "SurfaceForms": ["Louisville police"]}, {"Label": "Eukaryotic small ribosomal subunit (40S)", "Type": "U", "WikidataId": "Q4637383", "Confidence": 0.921, "OccurrenceOffsets": [279], "SurfaceForms": ["40s"]}, {"Label": "Sport utility vehicle", "Type": "C", "WikidataId": "Q192152", "Confidence": 1.0, "OccurrenceOffsets": [304], "SurfaceForms": ["SUV"]}]</t>
  </si>
  <si>
    <t>N8487</t>
  </si>
  <si>
    <t>U.S. Attorney General in Memphis to announce nationwide plan to reduce gun violence</t>
  </si>
  <si>
    <t>It's called Project Guardian and U.S. Attorney General William Barr is backing the initiative.</t>
  </si>
  <si>
    <t>https://assets.msn.com/labs/mind/BBWHoff.html</t>
  </si>
  <si>
    <t>[{"Label": "United States Attorney General", "Type": "U", "WikidataId": "Q636207", "Confidence": 1.0, "OccurrenceOffsets": [0], "SurfaceForms": ["U.S. Attorney General"]}, {"Label": "Memphis, Tennessee", "Type": "G", "WikidataId": "Q16563", "Confidence": 1.0, "OccurrenceOffsets": [25], "SurfaceForms": ["Memphis"]}]</t>
  </si>
  <si>
    <t>[{"Label": "United States Attorney General", "Type": "U", "WikidataId": "Q636207", "Confidence": 1.0, "OccurrenceOffsets": [33], "SurfaceForms": ["U.S. Attorney General"]}, {"Label": "Project Guardian", "Type": "U", "WikidataId": "Q18161277", "Confidence": 1.0, "OccurrenceOffsets": [12], "SurfaceForms": ["Project Guardian"]}]</t>
  </si>
  <si>
    <t>N20671</t>
  </si>
  <si>
    <t>Burglars who stole $140K in items from American Dream CEO's home caught on video</t>
  </si>
  <si>
    <t>New York City police have released video of a group of masked burglars who broke into the home of American Dream CEO Don Ghermezian on Saturday and stole about $140,000 worth of valuables. The grainy video shows the group leaving the mansion after they climbed to a second-floor balcony in the rear of the home on Grosvenor Street in The Bronx. The break-in occurred about 5:15 p.m. Saturday, ...</t>
  </si>
  <si>
    <t>https://assets.msn.com/labs/mind/BBWEqu5.html</t>
  </si>
  <si>
    <t>[{"Label": "Grosvenor Street, Sydney", "Type": "S", "WikidataId": "Q5610657", "Confidence": 0.969, "OccurrenceOffsets": [314], "SurfaceForms": ["Grosvenor Street"]}, {"Label": "New York City Police Department", "Type": "O", "WikidataId": "Q328473", "Confidence": 0.953, "OccurrenceOffsets": [0], "SurfaceForms": ["New York City police"]}, {"Label": "The Bronx", "Type": "G", "WikidataId": "Q18426", "Confidence": 1.0, "OccurrenceOffsets": [334], "SurfaceForms": ["The Bronx"]}]</t>
  </si>
  <si>
    <t>N4692</t>
  </si>
  <si>
    <t>5 things you need to know this weekend</t>
  </si>
  <si>
    <t>Tolling starts in SR 99 tunnel Starting Saturday at 5 a.m., drivers will be charged for northbound and southbound trips through the State Route 99 tunnel in Seattle. Tunnel tolls will range between $1 and $2.25 depending on the time of day. Drivers will pay $1.50 during peak morning commute hours and $2.25 during peak evening commute hours. Drivers can use either a Good To Go! Pass, or they can pay by mail. However, drivers who receive a bill in...</t>
  </si>
  <si>
    <t>https://assets.msn.com/labs/mind/BBWw2KB.html</t>
  </si>
  <si>
    <t>[{"Label": "Washington State Route 99", "Type": "S", "WikidataId": "Q837100", "Confidence": 0.992, "OccurrenceOffsets": [18, 132], "SurfaceForms": ["SR 99", "State Route 99"]}, {"Label": "Good to Go (toll collection system)", "Type": "O", "WikidataId": "Q830705", "Confidence": 0.999, "OccurrenceOffsets": [368], "SurfaceForms": ["Good To Go"]}, {"Label": "However (song)", "Type": "W", "WikidataId": "Q1073891", "Confidence": 0.939, "OccurrenceOffsets": [411], "SurfaceForms": ["However"]}, {"Label": "Seattle", "Type": "G", "WikidataId": "Q5083", "Confidence": 0.989, "OccurrenceOffsets": [157], "SurfaceForms": ["Seattle"]}]</t>
  </si>
  <si>
    <t>N26352</t>
  </si>
  <si>
    <t>Pumpkin Icebox Cake Is a Perfect Thanksgiving Dessert for Lazy People</t>
  </si>
  <si>
    <t>Icebox cakes are not a traditional Thanksgiving dessert, but perhaps they should be. These cakes are essentially a pile of whipped cream and cookies which is a good thing and require no time in the oven at all, which means you have more room for casseroles.</t>
  </si>
  <si>
    <t>https://assets.msn.com/labs/mind/BBWL9Fv.html</t>
  </si>
  <si>
    <t>[{"Label": "Icebox cake", "Type": "C", "WikidataId": "Q5985600", "Confidence": 1.0, "OccurrenceOffsets": [8], "SurfaceForms": ["Icebox Cake"]}, {"Label": "Laziness", "Type": "C", "WikidataId": "Q484", "Confidence": 1.0, "OccurrenceOffsets": [58], "SurfaceForms": ["Lazy People"]}]</t>
  </si>
  <si>
    <t>N16847</t>
  </si>
  <si>
    <t>Madonna sued in South Florida for pushing back concert start time. Papa, don't preach   or is this borderline behavior?</t>
  </si>
  <si>
    <t>A disgruntled Madonna fan has filed a lawsuit in Miami-Dade County after the venerable pop star moved the start time of her show at the Fillmore Miami Beach from 8:30 p.m. to 10:30 p.m. According to the lawsuit, first reported by CNN, Nate Hollander paid $1,024.95 for three tickets to the Dec. 17 show. But after he bought them, the start time for the show was changed to two hours later. ...</t>
  </si>
  <si>
    <t>https://assets.msn.com/labs/mind/BBWBMir.html</t>
  </si>
  <si>
    <t>[{"Label": "South Florida", "Type": "G", "WikidataId": "Q7567226", "Confidence": 0.992, "OccurrenceOffsets": [16], "SurfaceForms": ["South Florida"]}]</t>
  </si>
  <si>
    <t>[{"Label": "Miami Beach Convention Center", "Type": "S", "WikidataId": "Q6827269", "Confidence": 1.0, "OccurrenceOffsets": [136], "SurfaceForms": ["Fillmore Miami Beach"]}, {"Label": "Miami-Dade County, Florida", "Type": "G", "WikidataId": "Q468557", "Confidence": 0.999, "OccurrenceOffsets": [49], "SurfaceForms": ["Miami-Dade County"]}, {"Label": "CNN", "Type": "M", "WikidataId": "Q48340", "Confidence": 1.0, "OccurrenceOffsets": [230], "SurfaceForms": ["CNN"]}]</t>
  </si>
  <si>
    <t>N53841</t>
  </si>
  <si>
    <t>Day 2 of Townville shooter Jesse Osborne's sentencing hearing</t>
  </si>
  <si>
    <t>Day 2 of the sentencing hearing for the 17-year-old suspect in the 2016 shooting at Townville Elementary School wrapped up just after 5:30 p.m. Wednesday. Jesse Osborne pleaded guilty to murder last November for killing his father in their home, then driving to Townville Elementary School and shooting at students outside in September 2016. Sign up for our Newsletters Osborne fatally wounded 6-year-old Jacob Hall, who died three days later. He...</t>
  </si>
  <si>
    <t>https://assets.msn.com/labs/mind/BBWHoga.html</t>
  </si>
  <si>
    <t>[{"Label": "Townville Elementary School shooting", "Type": "E", "WikidataId": "Q28403659", "Confidence": 1.0, "OccurrenceOffsets": [27], "SurfaceForms": ["Jesse Osborne"]}, {"Label": "Epicenter (music festival)", "Type": "E", "WikidataId": "Q5382496", "Confidence": 0.966, "OccurrenceOffsets": [0], "SurfaceForms": ["Day 2"]}, {"Label": "Townville, South Carolina", "Type": "G", "WikidataId": "Q14709662", "Confidence": 1.0, "OccurrenceOffsets": [9], "SurfaceForms": ["Townville"]}]</t>
  </si>
  <si>
    <t>[{"Label": "Townville Elementary School shooting", "Type": "E", "WikidataId": "Q28403659", "Confidence": 1.0, "OccurrenceOffsets": [155], "SurfaceForms": ["Jesse Osborne"]}, {"Label": "Epicenter (music festival)", "Type": "E", "WikidataId": "Q5382496", "Confidence": 0.966, "OccurrenceOffsets": [0], "SurfaceForms": ["Day 2"]}, {"Label": "Townville, South Carolina", "Type": "G", "WikidataId": "Q14709662", "Confidence": 1.0, "OccurrenceOffsets": [84, 262], "SurfaceForms": ["Townville Elementary School", "Townville Elementary School"]}]</t>
  </si>
  <si>
    <t>N36801</t>
  </si>
  <si>
    <t>Buttigieg discusses campaign outreach to black community, homophobia</t>
  </si>
  <si>
    <t>2020 presidential candidate Mayor Pete Buttigieg spoke to NBC News' Josh Lederman about his campaign's outreach efforts to the black community and homophobia in the U.S.</t>
  </si>
  <si>
    <t>https://assets.msn.com/labs/mind/BBWw2OU.html</t>
  </si>
  <si>
    <t>[{"Label": "United States", "Type": "G", "WikidataId": "Q30", "Confidence": 0.999, "OccurrenceOffsets": [165], "SurfaceForms": ["U.S."]}]</t>
  </si>
  <si>
    <t>N35226</t>
  </si>
  <si>
    <t>UofSC suspends fraternity after hazing investigation</t>
  </si>
  <si>
    <t>A fraternity at the University of South Carolina has been suspended after university officials found evidence of hazing. (Video above: Parents of Clemson student Tucker Hipps rally behind bill to increase penalty for hazing) Sign up for our Newsletters Lambda Chi Alpha fraternity has been suspended from UofSC's campus until at least August 2023. An investigation done by the university found evidence of member hazing within Lambda Chi, officials...</t>
  </si>
  <si>
    <t>https://assets.msn.com/labs/mind/BBWBMjy.html</t>
  </si>
  <si>
    <t>[{"Label": "University of South Carolina", "Type": "O", "WikidataId": "Q1024426", "Confidence": 1.0, "OccurrenceOffsets": [0], "SurfaceForms": ["UofSC"]}]</t>
  </si>
  <si>
    <t>[{"Label": "University of South Carolina", "Type": "O", "WikidataId": "Q1024426", "Confidence": 1.0, "OccurrenceOffsets": [20, 305], "SurfaceForms": ["University of South Carolina", "UofSC"]}, {"Label": "Lambda Chi Alpha", "Type": "O", "WikidataId": "Q6481107", "Confidence": 1.0, "OccurrenceOffsets": [253, 427], "SurfaceForms": ["Lambda Chi Alpha", "Lambda Chi"]}]</t>
  </si>
  <si>
    <t>N19350</t>
  </si>
  <si>
    <t>Dirt bikes and pyro can't save the Chainsmokers' mindless Milwaukee show, but 5 Seconds of Summer a blast</t>
  </si>
  <si>
    <t>The EDM pop duo brought their "World War Joy" tour to Fiserv Forum Tuesday with openers 5 Seconds of Summer and Lennon Stella.</t>
  </si>
  <si>
    <t>https://assets.msn.com/labs/mind/BBWHojU.html</t>
  </si>
  <si>
    <t>[{"Label": "The Chainsmokers", "Type": "P", "WikidataId": "Q7721993", "Confidence": 1.0, "OccurrenceOffsets": [35], "SurfaceForms": ["Chainsmokers"]}, {"Label": "5 Seconds of Summer", "Type": "P", "WikidataId": "Q4641147", "Confidence": 1.0, "OccurrenceOffsets": [78], "SurfaceForms": ["5 Seconds of Summer"]}, {"Label": "Milwaukee", "Type": "G", "WikidataId": "Q37836", "Confidence": 0.999, "OccurrenceOffsets": [58], "SurfaceForms": ["Milwaukee"]}]</t>
  </si>
  <si>
    <t>[{"Label": "5 Seconds of Summer", "Type": "P", "WikidataId": "Q4641147", "Confidence": 1.0, "OccurrenceOffsets": [88], "SurfaceForms": ["5 Seconds of Summer"]}, {"Label": "Electronic dance music", "Type": "C", "WikidataId": "Q851213", "Confidence": 1.0, "OccurrenceOffsets": [4], "SurfaceForms": ["EDM"]}, {"Label": "Lennon &amp; Maisy", "Type": "P", "WikidataId": "Q16960329", "Confidence": 1.0, "OccurrenceOffsets": [112], "SurfaceForms": ["Lennon Stella"]}, {"Label": "Fiserv Forum", "Type": "N", "WikidataId": "Q20372160", "Confidence": 1.0, "OccurrenceOffsets": [54], "SurfaceForms": ["Fiserv Forum"]}]</t>
  </si>
  <si>
    <t>N30227</t>
  </si>
  <si>
    <t>Michigan Temperatures Dropping To Single Digits Tuesday Night</t>
  </si>
  <si>
    <t>What comes after a monumental snow? Record temperatures in the single digits.</t>
  </si>
  <si>
    <t>https://assets.msn.com/labs/mind/BBWEqws.html</t>
  </si>
  <si>
    <t>N62896</t>
  </si>
  <si>
    <t>Satellite High boys win 2A state cross country</t>
  </si>
  <si>
    <t>Satellite High won the boys team title and Scorps junior Gabe Montague the individual on Saturday at 2A cross country.</t>
  </si>
  <si>
    <t>https://assets.msn.com/labs/mind/BBWw2SH.html</t>
  </si>
  <si>
    <t>[{"Label": "Satellite High School", "Type": "F", "WikidataId": "Q7426038", "Confidence": 1.0, "OccurrenceOffsets": [0], "SurfaceForms": ["Satellite High"]}]</t>
  </si>
  <si>
    <t>N32361</t>
  </si>
  <si>
    <t>Don't believe the hype, car enthusiasm is safe with the next generation</t>
  </si>
  <si>
    <t>The kids are alright.</t>
  </si>
  <si>
    <t>https://assets.msn.com/labs/mind/BBWL9J6.html</t>
  </si>
  <si>
    <t>N29879</t>
  </si>
  <si>
    <t>The Sports Report: Missing a sign at your house? Check with the Houston Astros</t>
  </si>
  <si>
    <t>Howdy, I'm your host, Houston Mitchell. How do you know vampires are good at baseball? They carry their own bats everywhere. DODGERS So it turns out that when the Houston Astros defeated the Dodgers in the 2017, they were stealing signs. Well, we should say allegedly stealing signs, but the evidence was brought forth on Tuesday. contends that the Astros stole signs electronically   an illegal ...</t>
  </si>
  <si>
    <t>https://assets.msn.com/labs/mind/BBWHomj.html</t>
  </si>
  <si>
    <t>[{"Label": "Houston Astros", "Type": "O", "WikidataId": "Q848117", "Confidence": 1.0, "OccurrenceOffsets": [64], "SurfaceForms": ["Houston Astros"]}]</t>
  </si>
  <si>
    <t>[{"Label": "Houston Astros", "Type": "O", "WikidataId": "Q848117", "Confidence": 1.0, "OccurrenceOffsets": [163, 349], "SurfaceForms": ["Houston Astros", "Astros"]}, {"Label": "Los Angeles Dodgers", "Type": "O", "WikidataId": "Q334634", "Confidence": 1.0, "OccurrenceOffsets": [125, 191], "SurfaceForms": ["DODGERS", "Dodgers"]}]</t>
  </si>
  <si>
    <t>N57799</t>
  </si>
  <si>
    <t>Proposal targets Sac State students for parking time limits</t>
  </si>
  <si>
    <t>Sacramento's City Council is scheduled to vote Tuesday on a proposal to impose time limits on street parking along specific stretches of Elvas Avenue and 65th Street near the walkway across the railroad tracks to the campus of Sacramento State. The proposal would impose a two-hour time limit from 8 a.m. to 6 p.m., seven days a week. Sign up for our Newsletters "Parking (there) is currently unregulated, allowing vehicles to park for extended...</t>
  </si>
  <si>
    <t>https://assets.msn.com/labs/mind/BBWEqzI.html</t>
  </si>
  <si>
    <t>[{"Label": "California State University, Sacramento", "Type": "O", "WikidataId": "Q1026941", "Confidence": 0.984, "OccurrenceOffsets": [17], "SurfaceForms": ["Sac State"]}]</t>
  </si>
  <si>
    <t>[{"Label": "California State University, Sacramento", "Type": "O", "WikidataId": "Q1026941", "Confidence": 0.984, "OccurrenceOffsets": [0, 227], "SurfaceForms": ["Sacramento", "Sacramento State"]}, {"Label": "City council", "Type": "C", "WikidataId": "Q3154693", "Confidence": 0.962, "OccurrenceOffsets": [13], "SurfaceForms": ["City Council"]}]</t>
  </si>
  <si>
    <t>N5527</t>
  </si>
  <si>
    <t>Here are the 96 Sears and Kmart stores that are closing next</t>
  </si>
  <si>
    <t>Going-out-of-business sales in the 96 stores slated to close will begin Dec. 2.</t>
  </si>
  <si>
    <t>https://assets.msn.com/labs/mind/BBWqPGm.html</t>
  </si>
  <si>
    <t>[{"Label": "Sears", "Type": "O", "WikidataId": "Q6499202", "Confidence": 0.997, "OccurrenceOffsets": [16], "SurfaceForms": ["Sears"]}, {"Label": "Kmart", "Type": "O", "WikidataId": "Q1753080", "Confidence": 0.94, "OccurrenceOffsets": [26], "SurfaceForms": ["Kmart"]}]</t>
  </si>
  <si>
    <t>[{"Label": "Business failure", "Type": "C", "WikidataId": "Q5001874", "Confidence": 1.0, "OccurrenceOffsets": [0], "SurfaceForms": ["Going-out-of-business"]}]</t>
  </si>
  <si>
    <t>N56747</t>
  </si>
  <si>
    <t>Itasca County Officials Seek Help Locating Missing 17-Year-Old Boy</t>
  </si>
  <si>
    <t>The Itasca County Sheriff's Office is asking for the public's help in finding a 17-year-old boy.</t>
  </si>
  <si>
    <t>https://assets.msn.com/labs/mind/BBWto1O.html</t>
  </si>
  <si>
    <t>[{"Label": "Itasca County, Minnesota", "Type": "G", "WikidataId": "Q486238", "Confidence": 1.0, "OccurrenceOffsets": [0], "SurfaceForms": ["Itasca County"]}]</t>
  </si>
  <si>
    <t>[{"Label": "Itasca County, Minnesota", "Type": "G", "WikidataId": "Q486238", "Confidence": 1.0, "OccurrenceOffsets": [4], "SurfaceForms": ["Itasca County"]}, {"Label": "Sheriff", "Type": "C", "WikidataId": "Q578478", "Confidence": 0.967, "OccurrenceOffsets": [18], "SurfaceForms": ["Sheriff's Office"]}]</t>
  </si>
  <si>
    <t>N7096</t>
  </si>
  <si>
    <t>Woman killed by tree branch in Boca</t>
  </si>
  <si>
    <t>A woman was killed by a falling tree branch while walking in the 6300 block of Northwest 2nd Avenue in Boca Raton on Friday. The incident occured around 9:30 a.m. Sign up for our Newsletters According to Boca Raton police, the woman was in her 20's. Boca Fire Rescue says she was declared dead on scene. No other information is being released at this time. READ THE FULL STORY:Woman killed by tree branch in Boca CHECK OUT WPBF:Get the latest West...</t>
  </si>
  <si>
    <t>https://assets.msn.com/labs/mind/BBWw2T7.html</t>
  </si>
  <si>
    <t>[{"Label": "Boca Raton, Florida", "Type": "G", "WikidataId": "Q29422", "Confidence": 0.942, "OccurrenceOffsets": [31], "SurfaceForms": ["Boca"]}]</t>
  </si>
  <si>
    <t>[{"Label": "Boca Raton, Florida", "Type": "G", "WikidataId": "Q29422", "Confidence": 0.942, "OccurrenceOffsets": [103, 204, 408], "SurfaceForms": ["Boca Raton", "Boca Raton", "Boca"]}, {"Label": "20s", "Type": "U", "WikidataId": "Q1415887", "Confidence": 1.0, "OccurrenceOffsets": [244], "SurfaceForms": ["20"]}]</t>
  </si>
  <si>
    <t>N1177</t>
  </si>
  <si>
    <t>Police say Port Orange man took taxi to and from bank robbery</t>
  </si>
  <si>
    <t>Police in Port Orange say a man took a taxi cab to rob a bank and then took that same cab to make his getaway. It happened about 9 a.m. at the Seacoast Bank in the 4700 block of Clyde Morris Boulevard. Sign up for our Newsletters Police said the suspect walked into the bank, displayed a weapon and demanded cash. He ran back to the cab, parked a short distance away from the bank and took off. Police said they got a good description of the suspect...</t>
  </si>
  <si>
    <t>https://assets.msn.com/labs/mind/BBWL9KW.html</t>
  </si>
  <si>
    <t>[{"Label": "Port Orange, Florida", "Type": "G", "WikidataId": "Q985301", "Confidence": 0.98, "OccurrenceOffsets": [11], "SurfaceForms": ["Port Orange"]}]</t>
  </si>
  <si>
    <t>[{"Label": "Port Orange, Florida", "Type": "G", "WikidataId": "Q985301", "Confidence": 0.98, "OccurrenceOffsets": [10], "SurfaceForms": ["Port Orange"]}, {"Label": "Florida State Road 483", "Type": "S", "WikidataId": "Q2432823", "Confidence": 1.0, "OccurrenceOffsets": [178], "SurfaceForms": ["Clyde Morris Boulevard"]}]</t>
  </si>
  <si>
    <t>N19574</t>
  </si>
  <si>
    <t>Disney+ to celebrate launch with fun and freebies in New York City</t>
  </si>
  <si>
    <t>https://assets.msn.com/labs/mind/BBWBMkH.html</t>
  </si>
  <si>
    <t>[{"Label": "Disney+", "Type": "N", "WikidataId": "Q54958752", "Confidence": 1.0, "OccurrenceOffsets": [0], "SurfaceForms": ["Disney+"]}, {"Label": "New York City", "Type": "G", "WikidataId": "Q60", "Confidence": 0.998, "OccurrenceOffsets": [53], "SurfaceForms": ["New York City"]}]</t>
  </si>
  <si>
    <t>N6271</t>
  </si>
  <si>
    <t>President Trump and fmr. Amb. Haley, in their own words</t>
  </si>
  <si>
    <t>On TODAY, fmr. ambassador to the United Nations Nikki Haley doubled down on her belief that President Trump is fit for his job: "I never had any concern on whether he could handle the job."</t>
  </si>
  <si>
    <t>https://assets.msn.com/labs/mind/BBWHoxO.html</t>
  </si>
  <si>
    <t>[{"Label": "Nikki Haley", "Type": "P", "WikidataId": "Q11668", "Confidence": 1.0, "OccurrenceOffsets": [30], "SurfaceForms": ["Haley"]}, {"Label": "Donald Trump", "Type": "P", "WikidataId": "Q22686", "Confidence": 1.0, "OccurrenceOffsets": [0], "SurfaceForms": ["President Trump"]}, {"Label": "Amb (princely state)", "Type": "G", "WikidataId": "Q2841472", "Confidence": 0.995, "OccurrenceOffsets": [25], "SurfaceForms": ["Amb"]}]</t>
  </si>
  <si>
    <t>[{"Label": "Nikki Haley", "Type": "P", "WikidataId": "Q11668", "Confidence": 1.0, "OccurrenceOffsets": [48], "SurfaceForms": ["Nikki Haley"]}, {"Label": "United States Ambassador to the United Nations", "Type": "K", "WikidataId": "Q1785225", "Confidence": 0.998, "OccurrenceOffsets": [33], "SurfaceForms": ["United Nations"]}, {"Label": "Today (American TV program)", "Type": "N", "WikidataId": "Q130838", "Confidence": 0.998, "OccurrenceOffsets": [3], "SurfaceForms": ["TODAY"]}, {"Label": "Donald Trump", "Type": "P", "WikidataId": "Q22686", "Confidence": 1.0, "OccurrenceOffsets": [92], "SurfaceForms": ["President Trump"]}]</t>
  </si>
  <si>
    <t>N27571</t>
  </si>
  <si>
    <t>A playoff under the lights, a walk-off hole-out, a "Tin Cup" DQ, and the coldest company golf outing on record</t>
  </si>
  <si>
    <t>The Grind: A playoff under the lights, a walk-off hole-out, a "Tin Cup" DQ, and the coldest company golf outing on record</t>
  </si>
  <si>
    <t>https://assets.msn.com/labs/mind/BBWEr0H.html</t>
  </si>
  <si>
    <t>[{"Label": "Tin Cup", "Type": "W", "WikidataId": "Q1092399", "Confidence": 1.0, "OccurrenceOffsets": [52], "SurfaceForms": ["Tin Cup"]}]</t>
  </si>
  <si>
    <t>[{"Label": "Tin Cup", "Type": "W", "WikidataId": "Q1092399", "Confidence": 1.0, "OccurrenceOffsets": [63], "SurfaceForms": ["Tin Cup"]}]</t>
  </si>
  <si>
    <t>N53652</t>
  </si>
  <si>
    <t>Man faints while crossing street, gets struck by vehicle in Manhattan: police</t>
  </si>
  <si>
    <t>MIDTOWN, Manhattan   A 61-year-old man is in critical condition after he was struck by a vehicle in Manhattan Thursday night, police said. The man was crossing the street along 40th Street and Eighth Avenue when he was struck just before 11:30 p.m., police said. He was taken to the hospital in critical condition, cops said. The incident appears to be accidental, police said. According to ...</t>
  </si>
  <si>
    <t>https://assets.msn.com/labs/mind/BBWto21.html</t>
  </si>
  <si>
    <t>[{"Label": "Manhattan", "Type": "G", "WikidataId": "Q11299", "Confidence": 0.998, "OccurrenceOffsets": [60], "SurfaceForms": ["Manhattan"]}]</t>
  </si>
  <si>
    <t>[{"Label": "Eighth Avenue (Manhattan)", "Type": "S", "WikidataId": "Q109951", "Confidence": 1.0, "OccurrenceOffsets": [193], "SurfaceForms": ["Eighth Avenue"]}, {"Label": "Manhattan", "Type": "G", "WikidataId": "Q11299", "Confidence": 0.998, "OccurrenceOffsets": [100], "SurfaceForms": ["Manhattan"]}, {"Label": "Midtown Manhattan", "Type": "U", "WikidataId": "Q11249", "Confidence": 1.0, "OccurrenceOffsets": [0], "SurfaceForms": ["MIDTOWN, Manhattan"]}, {"Label": "40th Street station (BMT Fifth Avenue Line)", "Type": "N", "WikidataId": "Q14706148", "Confidence": 0.998, "OccurrenceOffsets": [177], "SurfaceForms": ["40th Street"]}]</t>
  </si>
  <si>
    <t>N26373</t>
  </si>
  <si>
    <t>Holy rolling dough: Gingerbread churches take shape for Jacksonville event</t>
  </si>
  <si>
    <t>Linda Crofton stood over the 6-by-6-foot wooden board as her crew of cathedral creators gathered around, pointing where each of their five gingerbread creations would go. As community development director for Cathedral District Jax, she's coordinating the plan to build the sweet replicas to ultimately be shown at the 17th annual Gingerbread Extravaganza in December, showcasing the churches, ...</t>
  </si>
  <si>
    <t>https://assets.msn.com/labs/mind/BBWw2U8.html</t>
  </si>
  <si>
    <t>[{"Label": "Jacksonville, Florida", "Type": "G", "WikidataId": "Q16568", "Confidence": 1.0, "OccurrenceOffsets": [56], "SurfaceForms": ["Jacksonville"]}]</t>
  </si>
  <si>
    <t>N1552</t>
  </si>
  <si>
    <t>Military Families Sue Over Housing Conditions At Fort Meade</t>
  </si>
  <si>
    <t>Ten military families have filed a class-action lawsuit accusing private companies that manage base housing of failing to remedy unsafe living conditions.</t>
  </si>
  <si>
    <t>https://assets.msn.com/labs/mind/BBWL9PQ.html</t>
  </si>
  <si>
    <t>N6017</t>
  </si>
  <si>
    <t>Lock on Red River reopens after first draining since 1982</t>
  </si>
  <si>
    <t>ALEXANDRIA, La. (AP)   A navigation lock on the Red River in central Louisiana has reopened. The U.S. Army Corps of Engineers says it reopened the John H. Overton Lock and Dam at Alexandria earlier this month. The Corps of Engineers' Vicksburg District closed the lock in September, draining all the water from inside the lock chamber for the first time since it was built in 1982. Pumping out the water allowed engineers to inspect the lock,...</t>
  </si>
  <si>
    <t>https://assets.msn.com/labs/mind/BBWBMkV.html</t>
  </si>
  <si>
    <t>[{"Label": "Red River of the South", "Type": "L", "WikidataId": "Q156032", "Confidence": 0.983, "OccurrenceOffsets": [8], "SurfaceForms": ["Red River"]}]</t>
  </si>
  <si>
    <t>[{"Label": "Red River of the South", "Type": "L", "WikidataId": "Q156032", "Confidence": 0.983, "OccurrenceOffsets": [48], "SurfaceForms": ["Red River"]}, {"Label": "Alexandria, Louisiana", "Type": "G", "WikidataId": "Q985351", "Confidence": 1.0, "OccurrenceOffsets": [0, 179], "SurfaceForms": ["ALEXANDRIA", "Alexandria"]}, {"Label": "United States Army Corps of Engineers", "Type": "O", "WikidataId": "Q1049334", "Confidence": 1.0, "OccurrenceOffsets": [97, 214], "SurfaceForms": ["U.S. Army Corps of Engineers", "Corps"]}, {"Label": "Louisiana", "Type": "G", "WikidataId": "Q1588", "Confidence": 0.999, "OccurrenceOffsets": [12, 69], "SurfaceForms": ["La", "Louisiana"]}, {"Label": "Lock (water navigation)", "Type": "C", "WikidataId": "Q105731", "Confidence": 1.0, "OccurrenceOffsets": [163], "SurfaceForms": ["Lock and Dam"]}, {"Label": "John H. Overton", "Type": "P", "WikidataId": "Q504589", "Confidence": 1.0, "OccurrenceOffsets": [147], "SurfaceForms": ["John H. Overton"]}]</t>
  </si>
  <si>
    <t>N42972</t>
  </si>
  <si>
    <t>Michigan State's Mark Dantonio says loss to Illinois is one he'll carry 'the rest of my life'</t>
  </si>
  <si>
    <t>Michigan State football coach Mark Dantonio says the loss to Illinois weighs on him, but he is focused on rivalry game against Michigan.</t>
  </si>
  <si>
    <t>https://assets.msn.com/labs/mind/BBWEr0X.html</t>
  </si>
  <si>
    <t>[{"Label": "Michigan State Spartans football", "Type": "F", "WikidataId": "Q6837710", "Confidence": 0.925, "OccurrenceOffsets": [0], "SurfaceForms": ["Michigan State"]}, {"Label": "Mark Dantonio", "Type": "P", "WikidataId": "Q6767270", "Confidence": 1.0, "OccurrenceOffsets": [17], "SurfaceForms": ["Mark Dantonio"]}]</t>
  </si>
  <si>
    <t>[{"Label": "Michigan State Spartans football", "Type": "F", "WikidataId": "Q6837710", "Confidence": 0.925, "OccurrenceOffsets": [0], "SurfaceForms": ["Michigan State"]}, {"Label": "Mark Dantonio", "Type": "P", "WikidataId": "Q6767270", "Confidence": 1.0, "OccurrenceOffsets": [30], "SurfaceForms": ["Mark Dantonio"]}, {"Label": "Michigan", "Type": "G", "WikidataId": "Q1166", "Confidence": 0.916, "OccurrenceOffsets": [127], "SurfaceForms": ["Michigan"]}]</t>
  </si>
  <si>
    <t>N39829</t>
  </si>
  <si>
    <t>Suspect arrested after man found dead of 'apparent homicidal violence' during welfare check in Thomasville, police say</t>
  </si>
  <si>
    <t>THOMASVILLE, N.C.   Police say they've found the man responsible for killing a 58-year-old man with what Thomasville police called "apparent homicidal violence," according to a news release. Sylvester Dejesus Thompson, 35, of Thomasville, was arrested Thursday and charged with murder. At about 3:23 p.m. Wednesday, officers visited 513-A Afton Street for a welfare check when they noticed the ...</t>
  </si>
  <si>
    <t>https://assets.msn.com/labs/mind/BBWto2M.html</t>
  </si>
  <si>
    <t>[{"Label": "Thomasville, North Carolina", "Type": "G", "WikidataId": "Q631186", "Confidence": 0.973, "OccurrenceOffsets": [95], "SurfaceForms": ["Thomasville"]}]</t>
  </si>
  <si>
    <t>[{"Label": "Thomasville, North Carolina", "Type": "G", "WikidataId": "Q631186", "Confidence": 0.973, "OccurrenceOffsets": [0, 105, 226], "SurfaceForms": ["THOMASVILLE", "Thomasville", "Thomasville"]}]</t>
  </si>
  <si>
    <t>N14545</t>
  </si>
  <si>
    <t>Officials confirm suspect located in Santa Clarita school shooting</t>
  </si>
  <si>
    <t>According to law enforcement officials, the suspect in the Saugus High School shooting in Santa Clarita, California, has been located and is</t>
  </si>
  <si>
    <t>https://assets.msn.com/labs/mind/BBWL9Pi.html</t>
  </si>
  <si>
    <t>[{"Label": "Santa Clarita, California", "Type": "G", "WikidataId": "Q491132", "Confidence": 0.998, "OccurrenceOffsets": [37], "SurfaceForms": ["Santa Clarita"]}]</t>
  </si>
  <si>
    <t>[{"Label": "Santa Clarita, California", "Type": "G", "WikidataId": "Q491132", "Confidence": 0.998, "OccurrenceOffsets": [90], "SurfaceForms": ["Santa Clarita"]}, {"Label": "Saugus High School (California)", "Type": "F", "WikidataId": "Q7427227", "Confidence": 1.0, "OccurrenceOffsets": [59], "SurfaceForms": ["Saugus High School"]}, {"Label": "California", "Type": "G", "WikidataId": "Q99", "Confidence": 0.967, "OccurrenceOffsets": [105], "SurfaceForms": ["California"]}]</t>
  </si>
  <si>
    <t>N47663</t>
  </si>
  <si>
    <t>Motown teams up with Carhartt for fashion, merchandise line</t>
  </si>
  <si>
    <t>Two Motor City institutions are linking up for clothing and DJ merchandise to be sold around the world, with a Detroit preview party on Wednesday.</t>
  </si>
  <si>
    <t>https://assets.msn.com/labs/mind/BBWBMkZ.html</t>
  </si>
  <si>
    <t>[{"Label": "Motown", "Type": "O", "WikidataId": "Q43327", "Confidence": 1.0, "OccurrenceOffsets": [0], "SurfaceForms": ["Motown"]}, {"Label": "Carhartt", "Type": "O", "WikidataId": "Q527877", "Confidence": 0.966, "OccurrenceOffsets": [21], "SurfaceForms": ["Carhartt"]}]</t>
  </si>
  <si>
    <t>[{"Label": "Detroit", "Type": "G", "WikidataId": "Q12439", "Confidence": 0.956, "OccurrenceOffsets": [4, 111], "SurfaceForms": ["Motor City", "Detroit"]}]</t>
  </si>
  <si>
    <t>N33829</t>
  </si>
  <si>
    <t>How Yankees' Brian Cashman carefully responded to Astros' cheating scandal</t>
  </si>
  <si>
    <t>Yankees general manager Brian Cashman pulled off quite the move when it came to questions about the sign-stealing controversy that has engulfed the Houston Astros. He side-stepped, and then he let off a little jab. Speaking at the MLB General Managers Meetings in Scottsdale, Ariz., on Tuesday, Cashman said that it was "in our industry's best interest right now that that I don't comment," ...</t>
  </si>
  <si>
    <t>https://assets.msn.com/labs/mind/BBWHp15.html</t>
  </si>
  <si>
    <t>[{"Label": "Brian Cashman", "Type": "P", "WikidataId": "Q2924879", "Confidence": 1.0, "OccurrenceOffsets": [13], "SurfaceForms": ["Brian Cashman"]}, {"Label": "New York Yankees", "Type": "O", "WikidataId": "Q213417", "Confidence": 1.0, "OccurrenceOffsets": [4], "SurfaceForms": ["Yankees"]}, {"Label": "Houston Astros", "Type": "O", "WikidataId": "Q848117", "Confidence": 0.999, "OccurrenceOffsets": [50], "SurfaceForms": ["Astros"]}]</t>
  </si>
  <si>
    <t>[{"Label": "Brian Cashman", "Type": "P", "WikidataId": "Q2924879", "Confidence": 1.0, "OccurrenceOffsets": [24, 295], "SurfaceForms": ["Brian Cashman", "Cashman"]}, {"Label": "New York Yankees", "Type": "O", "WikidataId": "Q213417", "Confidence": 1.0, "OccurrenceOffsets": [0], "SurfaceForms": ["Yankees"]}, {"Label": "Houston Astros", "Type": "O", "WikidataId": "Q848117", "Confidence": 0.999, "OccurrenceOffsets": [148], "SurfaceForms": ["Houston Astros"]}, {"Label": "Major League Baseball", "Type": "O", "WikidataId": "Q1163715", "Confidence": 1.0, "OccurrenceOffsets": [231], "SurfaceForms": ["MLB"]}, {"Label": "Scottsdale, Arizona", "Type": "G", "WikidataId": "Q49221", "Confidence": 1.0, "OccurrenceOffsets": [264], "SurfaceForms": ["Scottsdale"]}, {"Label": "Arizona", "Type": "G", "WikidataId": "Q816", "Confidence": 0.953, "OccurrenceOffsets": [276], "SurfaceForms": ["Ariz"]}]</t>
  </si>
  <si>
    <t>N36313</t>
  </si>
  <si>
    <t>Trump: 'We have ended the war on American workers'</t>
  </si>
  <si>
    <t>President Trump praised the strength of the U.S. economy while speaking to the Economic Club of New York on Nov. 12.</t>
  </si>
  <si>
    <t>https://assets.msn.com/labs/mind/BBWEr1w.html</t>
  </si>
  <si>
    <t>[{"Label": "Economic Club of New York", "Type": "O", "WikidataId": "Q5333357", "Confidence": 1.0, "OccurrenceOffsets": [79], "SurfaceForms": ["Economic Club of New York"]}, {"Label": "United States", "Type": "G", "WikidataId": "Q30", "Confidence": 1.0, "OccurrenceOffsets": [44], "SurfaceForms": ["U.S."]}]</t>
  </si>
  <si>
    <t>N56032</t>
  </si>
  <si>
    <t>$20 million in drugs, 40 firearms seized in Upstate drug trafficking operation, deputies say</t>
  </si>
  <si>
    <t>A large-scale drug trafficking operation in Pickens County has ended in the seizure of $20 million worth of drugs and 40 firearms, according to Pickens County Sheriff Rick Clark. In June 2018, agents with Pickens County Sheriff's Office, along with numerous Upstate law enforcement agencies, the South Carolina Law Enforcement Division and the state grand jury division of the South Carolina Attorney General's Office, began investigating a...</t>
  </si>
  <si>
    <t>https://assets.msn.com/labs/mind/BBWtoCB.html</t>
  </si>
  <si>
    <t>[{"Label": "Upstate South Carolina", "Type": "G", "WikidataId": "Q7899317", "Confidence": 1.0, "OccurrenceOffsets": [44], "SurfaceForms": ["Upstate"]}]</t>
  </si>
  <si>
    <t>[{"Label": "Upstate South Carolina", "Type": "G", "WikidataId": "Q7899317", "Confidence": 1.0, "OccurrenceOffsets": [258], "SurfaceForms": ["Upstate"]}, {"Label": "Pickens County, South Carolina", "Type": "G", "WikidataId": "Q513905", "Confidence": 1.0, "OccurrenceOffsets": [44, 205], "SurfaceForms": ["Pickens County", "Pickens County"]}, {"Label": "Sheriff", "Type": "C", "WikidataId": "Q578478", "Confidence": 0.945, "OccurrenceOffsets": [220], "SurfaceForms": ["Sheriff's Office"]}, {"Label": "South Carolina Law Enforcement Division", "Type": "U", "WikidataId": "Q7566641", "Confidence": 1.0, "OccurrenceOffsets": [296], "SurfaceForms": ["South Carolina Law Enforcement Division"]}]</t>
  </si>
  <si>
    <t>N35612</t>
  </si>
  <si>
    <t>Ohio State's Blake Haubeil pulls off the most perfect onside kick you'll ever see (Watch)</t>
  </si>
  <si>
    <t>https://assets.msn.com/labs/mind/BBWw2cw.html</t>
  </si>
  <si>
    <t>N55943</t>
  </si>
  <si>
    <t>Wynonna Judd's Daughter, 23, Released from Prison 6 Years Early After Being Granted Parole</t>
  </si>
  <si>
    <t>Wynonna Judd's Daughter Released from Prison 6 Years Early</t>
  </si>
  <si>
    <t>https://assets.msn.com/labs/mind/BBWL9aJ.html</t>
  </si>
  <si>
    <t>N24105</t>
  </si>
  <si>
    <t>Rockets' James Harden named NBA West's Player of the Week</t>
  </si>
  <si>
    <t>NEW ORLEANS   Rockets guard James Harden on Monday was named the Western Conference Player of the Week, the 23rd time he has taken the honor during his eight seasons with the Rockets. Harden averaged 40.7 points, 9.3 assists and eight rebounds as the Rockets went 3-0, beating the Grizzlies, Warriors and Bulls by an average of 15.7 points per game. Harden made 22 3-pointers on 43.1 percent shooting in the three games last week. SWEEPSTAKES: Win...</t>
  </si>
  <si>
    <t>https://assets.msn.com/labs/mind/BBWBMkx.html</t>
  </si>
  <si>
    <t>[{"Label": "James Harden", "Type": "P", "WikidataId": "Q136678", "Confidence": 1.0, "OccurrenceOffsets": [9], "SurfaceForms": ["James Harden"]}, {"Label": "Houston Rockets", "Type": "O", "WikidataId": "Q161345", "Confidence": 0.999, "OccurrenceOffsets": [0], "SurfaceForms": ["Rockets"]}, {"Label": "National Basketball Association", "Type": "O", "WikidataId": "Q155223", "Confidence": 1.0, "OccurrenceOffsets": [28], "SurfaceForms": ["NBA"]}]</t>
  </si>
  <si>
    <t>[{"Label": "James Harden", "Type": "P", "WikidataId": "Q136678", "Confidence": 1.0, "OccurrenceOffsets": [28, 184, 350], "SurfaceForms": ["James Harden", "Harden", "Harden"]}, {"Label": "Houston Rockets", "Type": "O", "WikidataId": "Q161345", "Confidence": 0.999, "OccurrenceOffsets": [175, 251], "SurfaceForms": ["Rockets", "Rockets"]}, {"Label": "Western Conference (NBA)", "Type": "O", "WikidataId": "Q318389", "Confidence": 1.0, "OccurrenceOffsets": [65], "SurfaceForms": ["Western Conference"]}, {"Label": "Memphis Grizzlies", "Type": "O", "WikidataId": "Q165529", "Confidence": 1.0, "OccurrenceOffsets": [281], "SurfaceForms": ["Grizzlies"]}, {"Label": "Chicago Bulls", "Type": "O", "WikidataId": "Q128109", "Confidence": 1.0, "OccurrenceOffsets": [305], "SurfaceForms": ["Bulls"]}, {"Label": "Golden State Warriors", "Type": "O", "WikidataId": "Q157376", "Confidence": 1.0, "OccurrenceOffsets": [292], "SurfaceForms": ["Warriors"]}]</t>
  </si>
  <si>
    <t>N23973</t>
  </si>
  <si>
    <t>Two patients diagnosed in China with pneumonic plague</t>
  </si>
  <si>
    <t>Is the pneumonic plague making a comeback?</t>
  </si>
  <si>
    <t>https://assets.msn.com/labs/mind/BBWHp2T.html</t>
  </si>
  <si>
    <t>[{"Label": "China", "Type": "G", "WikidataId": "Q148", "Confidence": 0.951, "OccurrenceOffsets": [26], "SurfaceForms": ["China"]}]</t>
  </si>
  <si>
    <t>N31675</t>
  </si>
  <si>
    <t>Ravens, L.J. Fort agree to two-year extension</t>
  </si>
  <si>
    <t>The pact more or less came out of the blue. Fort was released by the Eagles just five weeks ago and still has $1.9M guaranteed remaining on his contract for 2019.</t>
  </si>
  <si>
    <t>https://assets.msn.com/labs/mind/BBWtoCt.html</t>
  </si>
  <si>
    <t>[{"Label": "L. J. Fort", "Type": "P", "WikidataId": "Q6456501", "Confidence": 1.0, "OccurrenceOffsets": [8], "SurfaceForms": ["L.J. Fort"]}, {"Label": "Baltimore Ravens", "Type": "O", "WikidataId": "Q276539", "Confidence": 0.999, "OccurrenceOffsets": [0], "SurfaceForms": ["Ravens"]}]</t>
  </si>
  <si>
    <t>[{"Label": "L. J. Fort", "Type": "P", "WikidataId": "Q6456501", "Confidence": 1.0, "OccurrenceOffsets": [44], "SurfaceForms": ["Fort"]}, {"Label": "Philadelphia Eagles", "Type": "O", "WikidataId": "Q219714", "Confidence": 0.907, "OccurrenceOffsets": [69], "SurfaceForms": ["Eagles"]}]</t>
  </si>
  <si>
    <t>N4495</t>
  </si>
  <si>
    <t>Newport gas outage report leads to amended lawsuits</t>
  </si>
  <si>
    <t>NEWPORT   Amended class action suits were filed this week in Superior Court that claim more than 7,455 residents and businesses in Newport and Middletown were left without heat and hot water for up to week beginning Jan. 21 this year due to the negligence of National Grid and Enbridge Inc. and their affiliates. In one of the lawsuits, attorney Brian Cunha names nine individuals, all residents ...</t>
  </si>
  <si>
    <t>https://assets.msn.com/labs/mind/BBWw2di.html</t>
  </si>
  <si>
    <t>[{"Label": "Newport, Rhode Island", "Type": "G", "WikidataId": "Q54264", "Confidence": 0.974, "OccurrenceOffsets": [0], "SurfaceForms": ["Newport"]}]</t>
  </si>
  <si>
    <t>[{"Label": "Newport, Rhode Island", "Type": "G", "WikidataId": "Q54264", "Confidence": 0.974, "OccurrenceOffsets": [0, 131], "SurfaceForms": ["NEWPORT", "Newport"]}, {"Label": "Enbridge", "Type": "O", "WikidataId": "Q1339966", "Confidence": 1.0, "OccurrenceOffsets": [277], "SurfaceForms": ["Enbridge Inc."]}, {"Label": "Middletown, Rhode Island", "Type": "G", "WikidataId": "Q1013038", "Confidence": 0.967, "OccurrenceOffsets": [143], "SurfaceForms": ["Middletown"]}]</t>
  </si>
  <si>
    <t>N61641</t>
  </si>
  <si>
    <t>West Hartford Senior Center Partners With Hartt School</t>
  </si>
  <si>
    <t>The West Hartford Senior Center is staying connected with the Hartt School, of the University of Hartford, with the creation of one new program and the continuation of one existing program. Over the last few months, a group of seniors has gathered at the senior center on Tuesdays to sing under the direction of Hartt School voice faculty and conductor Jennifer Fijal-Brevik, in the "Sing Your ...</t>
  </si>
  <si>
    <t>https://assets.msn.com/labs/mind/BBWBMnE.html</t>
  </si>
  <si>
    <t>[{"Label": "Senior center", "Type": "O", "WikidataId": "Q16181479", "Confidence": 0.999, "OccurrenceOffsets": [14], "SurfaceForms": ["Senior Center"]}, {"Label": "West Hartford, Connecticut", "Type": "G", "WikidataId": "Q49140", "Confidence": 1.0, "OccurrenceOffsets": [0], "SurfaceForms": ["West Hartford"]}, {"Label": "University of Hartford Hartt School", "Type": "O", "WikidataId": "Q7738950", "Confidence": 1.0, "OccurrenceOffsets": [42], "SurfaceForms": ["Hartt School"]}]</t>
  </si>
  <si>
    <t>[{"Label": "Senior center", "Type": "O", "WikidataId": "Q16181479", "Confidence": 0.999, "OccurrenceOffsets": [18, 255], "SurfaceForms": ["Senior Center", "senior center"]}, {"Label": "West Hartford, Connecticut", "Type": "G", "WikidataId": "Q49140", "Confidence": 1.0, "OccurrenceOffsets": [4], "SurfaceForms": ["West Hartford"]}, {"Label": "University of Hartford Hartt School", "Type": "O", "WikidataId": "Q7738950", "Confidence": 1.0, "OccurrenceOffsets": [62, 312], "SurfaceForms": ["Hartt School", "Hartt School"]}, {"Label": "University of Hartford", "Type": "O", "WikidataId": "Q747053", "Confidence": 1.0, "OccurrenceOffsets": [83], "SurfaceForms": ["University of Hartford"]}]</t>
  </si>
  <si>
    <t>N64632</t>
  </si>
  <si>
    <t>2020 Subaru Outback vs. 2019 Honda Passport: Which Is the Better Mid-Size Utility Vehicle?</t>
  </si>
  <si>
    <t>Freshly redesigned, Subaru's popular lifted wagon challenges Honda's mid-size Passport SUV in real-world usability and performance.</t>
  </si>
  <si>
    <t>https://assets.msn.com/labs/mind/BBWHp3P.html</t>
  </si>
  <si>
    <t>[{"Label": "Subaru Outback", "Type": "U", "WikidataId": "Q1536958", "Confidence": 1.0, "OccurrenceOffsets": [5], "SurfaceForms": ["Subaru Outback"]}, {"Label": "Honda Passport", "Type": "V", "WikidataId": "Q3272026", "Confidence": 1.0, "OccurrenceOffsets": [29], "SurfaceForms": ["Honda Passport"]}, {"Label": "Sport utility vehicle", "Type": "C", "WikidataId": "Q192152", "Confidence": 1.0, "OccurrenceOffsets": [74], "SurfaceForms": ["Utility Vehicle"]}]</t>
  </si>
  <si>
    <t>[{"Label": "Subaru", "Type": "O", "WikidataId": "Q172741", "Confidence": 0.999, "OccurrenceOffsets": [20], "SurfaceForms": ["Subaru"]}, {"Label": "Honda Passport", "Type": "V", "WikidataId": "Q3272026", "Confidence": 1.0, "OccurrenceOffsets": [78], "SurfaceForms": ["Passport"]}, {"Label": "Honda", "Type": "O", "WikidataId": "Q9584", "Confidence": 0.997, "OccurrenceOffsets": [61], "SurfaceForms": ["Honda"]}, {"Label": "Sport utility vehicle", "Type": "C", "WikidataId": "Q192152", "Confidence": 1.0, "OccurrenceOffsets": [87], "SurfaceForms": ["SUV"]}]</t>
  </si>
  <si>
    <t>N55050</t>
  </si>
  <si>
    <t>A Trump administration strategy led to the child migrant backup crisis at the border</t>
  </si>
  <si>
    <t>Administration policies aimed at deterring migrants focused specifically on children, and authorities knew the approaches would clog Border Patrol facilities and strain bed space.</t>
  </si>
  <si>
    <t>https://assets.msn.com/labs/mind/BBWEr4m.html</t>
  </si>
  <si>
    <t>[{"Label": "Presidency of Donald Trump", "Type": "U", "WikidataId": "Q27809653", "Confidence": 0.984, "OccurrenceOffsets": [2], "SurfaceForms": ["Trump administration"]}]</t>
  </si>
  <si>
    <t>[{"Label": "United States Border Patrol", "Type": "O", "WikidataId": "Q187954", "Confidence": 0.997, "OccurrenceOffsets": [133], "SurfaceForms": ["Border Patrol"]}, {"Label": "Presidency of Donald Trump", "Type": "U", "WikidataId": "Q27809653", "Confidence": 0.984, "OccurrenceOffsets": [0], "SurfaceForms": ["Administration"]}]</t>
  </si>
  <si>
    <t>N26286</t>
  </si>
  <si>
    <t>Climate change could end mortgages as we know them</t>
  </si>
  <si>
    <t>The traditional 30-year home loan   along with city and state budgets   face a grave threat from growing climate risks</t>
  </si>
  <si>
    <t>https://assets.msn.com/labs/mind/BBWtoDQ.html</t>
  </si>
  <si>
    <t>[{"Label": "K\u00f6ppen climate classification", "Type": "C", "WikidataId": "Q124095", "Confidence": 0.903, "OccurrenceOffsets": [0], "SurfaceForms": ["Climate"]}]</t>
  </si>
  <si>
    <t>[{"Label": "K\u00f6ppen climate classification", "Type": "C", "WikidataId": "Q124095", "Confidence": 0.903, "OccurrenceOffsets": [], "SurfaceForms": []}]</t>
  </si>
  <si>
    <t>N27871</t>
  </si>
  <si>
    <t>In Tin Cup moment, Eddie Pepperell runs out of golf balls in Turkey</t>
  </si>
  <si>
    <t>https://assets.msn.com/labs/mind/BBWw2dy.html</t>
  </si>
  <si>
    <t>[{"Label": "Eddie Pepperell", "Type": "P", "WikidataId": "Q2669209", "Confidence": 1.0, "OccurrenceOffsets": [19], "SurfaceForms": ["Eddie Pepperell"]}, {"Label": "Tin Cup", "Type": "W", "WikidataId": "Q1092399", "Confidence": 1.0, "OccurrenceOffsets": [3], "SurfaceForms": ["Tin Cup"]}, {"Label": "Turkey", "Type": "G", "WikidataId": "Q43", "Confidence": 1.0, "OccurrenceOffsets": [61], "SurfaceForms": ["Turkey"]}]</t>
  </si>
  <si>
    <t>N55070</t>
  </si>
  <si>
    <t>Pepper spray incident at Boston school sends 13 to hospital</t>
  </si>
  <si>
    <t>More than a dozen people were taken to area hospitals after an incident involving pepper spray at a school in Roslindale, according to first responders. Boston police responded to Washington Irving Middle School on Cummings Highway at about 10:30 a.m. Thursday after a report of a gas odor. "It was determined that a student sprayed pepper spray in the cafeteria," said Dan O'Brien, spokesman for Boston Public Schools. Sign up for our Newsletters...</t>
  </si>
  <si>
    <t>https://assets.msn.com/labs/mind/BBWL9bk.html</t>
  </si>
  <si>
    <t>[{"Label": "Boston Public Schools", "Type": "G", "WikidataId": "Q2215021", "Confidence": 1.0, "OccurrenceOffsets": [397], "SurfaceForms": ["Boston Public Schools"]}, {"Label": "Roslindale", "Type": "G", "WikidataId": "Q2167514", "Confidence": 1.0, "OccurrenceOffsets": [110], "SurfaceForms": ["Roslindale"]}, {"Label": "Boston Police Department", "Type": "O", "WikidataId": "Q2066929", "Confidence": 1.0, "OccurrenceOffsets": [153], "SurfaceForms": ["Boston police"]}]</t>
  </si>
  <si>
    <t>N14048</t>
  </si>
  <si>
    <t>321 Launch: Space news you may have missed over the past week</t>
  </si>
  <si>
    <t>https://assets.msn.com/labs/mind/BBWBMnY.html</t>
  </si>
  <si>
    <t>N27496</t>
  </si>
  <si>
    <t>Report: Mets Nearing Arrangement To Bring Back Hitting Coach Chili Davis</t>
  </si>
  <si>
    <t>Chili Davis played an instrumental part in the Mets resurgence last season. Mets slugger Pete Alonso smashed 53 home runs and Jeff McNeil tallied a career-high 75 RBIs under Davis' tutelage as the team's batting coach. When the Mets tabbed Carlos Beltran as their next manager, they hoped to retain Davis on the staff. Ahead of December's Winter Meetings, the Mets are "close to working out an arrangement" to bring Davis back to the organization,...</t>
  </si>
  <si>
    <t>https://assets.msn.com/labs/mind/BBWEr55.html</t>
  </si>
  <si>
    <t>[{"Label": "Chili Davis", "Type": "P", "WikidataId": "Q2963613", "Confidence": 1.0, "OccurrenceOffsets": [61], "SurfaceForms": ["Chili Davis"]}, {"Label": "New York Mets", "Type": "O", "WikidataId": "Q692417", "Confidence": 1.0, "OccurrenceOffsets": [8], "SurfaceForms": ["Mets"]}]</t>
  </si>
  <si>
    <t>[{"Label": "Chili Davis", "Type": "P", "WikidataId": "Q2963613", "Confidence": 1.0, "OccurrenceOffsets": [0, 174, 299, 416], "SurfaceForms": ["Chili Davis", "Davis", "Davis", "Davis"]}, {"Label": "New York Mets", "Type": "O", "WikidataId": "Q692417", "Confidence": 1.0, "OccurrenceOffsets": [47, 76, 228, 360], "SurfaceForms": ["Mets", "Mets", "Mets", "Mets"]}, {"Label": "Carlos Beltr\u00e1n", "Type": "P", "WikidataId": "Q1042743", "Confidence": 1.0, "OccurrenceOffsets": [240], "SurfaceForms": ["Carlos Beltran"]}, {"Label": "Jeff McNeil", "Type": "N", "WikidataId": "Q16567206", "Confidence": 1.0, "OccurrenceOffsets": [126], "SurfaceForms": ["Jeff McNeil"]}, {"Label": "Winter Meetings", "Type": "U", "WikidataId": "Q8026276", "Confidence": 1.0, "OccurrenceOffsets": [339], "SurfaceForms": ["Winter Meetings"]}, {"Label": "Pete Alonso", "Type": "N", "WikidataId": "Q27926052", "Confidence": 1.0, "OccurrenceOffsets": [89], "SurfaceForms": ["Pete Alonso"]}, {"Label": "Run batted in", "Type": "C", "WikidataId": "Q1154724", "Confidence": 1.0, "OccurrenceOffsets": [163], "SurfaceForms": ["RBIs"]}]</t>
  </si>
  <si>
    <t>N15998</t>
  </si>
  <si>
    <t>4 things we heard from the Bears on Thursday, including a potential Cody Whitehair-James Daniels swap and Eddy Pineiro's newest challenge</t>
  </si>
  <si>
    <t>Bears coach Matt Nagy and his coordinators spoke Thursday at Halas Hall before heading out to a chilly outdoor practice. Here are four things we heard from them as they prepare for their game Sunday against the Lions at Soldier Field. 1. Matt Nagy didn't confirm a position switch for Cody Whitehair and James Daniels, but he left open the possibility. In all eight games this year, Daniels ...</t>
  </si>
  <si>
    <t>https://assets.msn.com/labs/mind/BBWqPOA.html</t>
  </si>
  <si>
    <t>[{"Label": "Chicago Bears", "Type": "O", "WikidataId": "Q205033", "Confidence": 0.996, "OccurrenceOffsets": [27], "SurfaceForms": ["Bears"]}, {"Label": "James Daniels", "Type": "P", "WikidataId": "Q47429859", "Confidence": 1.0, "OccurrenceOffsets": [83], "SurfaceForms": ["James Daniels"]}, {"Label": "Cody Whitehair", "Type": "P", "WikidataId": "Q22097181", "Confidence": 1.0, "OccurrenceOffsets": [68], "SurfaceForms": ["Cody Whitehair"]}, {"Label": "Eddy Pineiro", "Type": "N", "WikidataId": "Q52714896", "Confidence": 1.0, "OccurrenceOffsets": [106], "SurfaceForms": ["Eddy Pineiro"]}]</t>
  </si>
  <si>
    <t>[{"Label": "Chicago Bears", "Type": "O", "WikidataId": "Q205033", "Confidence": 0.996, "OccurrenceOffsets": [0], "SurfaceForms": ["Bears"]}, {"Label": "James Daniels", "Type": "P", "WikidataId": "Q47429859", "Confidence": 1.0, "OccurrenceOffsets": [304, 383], "SurfaceForms": ["James Daniels", "Daniels"]}, {"Label": "Matt Nagy", "Type": "P", "WikidataId": "Q6789115", "Confidence": 1.0, "OccurrenceOffsets": [12, 238], "SurfaceForms": ["Matt Nagy", "Matt Nagy"]}, {"Label": "Cody Whitehair", "Type": "P", "WikidataId": "Q22097181", "Confidence": 1.0, "OccurrenceOffsets": [285], "SurfaceForms": ["Cody Whitehair"]}, {"Label": "Soldier Field", "Type": "S", "WikidataId": "Q1132413", "Confidence": 1.0, "OccurrenceOffsets": [220], "SurfaceForms": ["Soldier Field"]}, {"Label": "Halas Hall", "Type": "F", "WikidataId": "Q14687518", "Confidence": 1.0, "OccurrenceOffsets": [61], "SurfaceForms": ["Halas Hall"]}]</t>
  </si>
  <si>
    <t>N25666</t>
  </si>
  <si>
    <t>Top Phoenix news: Increase in pneumonia cases at area school; bus driver crashes into desert; more</t>
  </si>
  <si>
    <t>https://assets.msn.com/labs/mind/BBWtoE4.html</t>
  </si>
  <si>
    <t>[{"Label": "Phoenix, Arizona", "Type": "G", "WikidataId": "Q16556", "Confidence": 0.985, "OccurrenceOffsets": [35], "SurfaceForms": ["Phoenix"]}]</t>
  </si>
  <si>
    <t>N23727</t>
  </si>
  <si>
    <t>NEW YORK (WCBS 880) - The famed Rockefeller Center Christmas tree has been hoisted into place, ushering in the unofficial start of the holiday season in New York City. ...listen to the audio... The 14-ton Norway spruce finished its 60-mile journey from Orange County on Friday night when it arrived at Rockefeller Plaza. The tree comes from the home of Carol Schultz, who planted the sapling in her front yard in Florida, New York, back in 1959. It...</t>
  </si>
  <si>
    <t>https://assets.msn.com/labs/mind/BBWw2eS.html</t>
  </si>
  <si>
    <t>[{"Label": "Rockefeller Center", "Type": "S", "WikidataId": "Q11277", "Confidence": 1.0, "OccurrenceOffsets": [302], "SurfaceForms": ["Rockefeller Plaza"]}, {"Label": "Picea abies", "Type": "U", "WikidataId": "Q145992", "Confidence": 1.0, "OccurrenceOffsets": [205], "SurfaceForms": ["Norway spruce"]}, {"Label": "WCBS (AM)", "Type": "M", "WikidataId": "Q1450606", "Confidence": 1.0, "OccurrenceOffsets": [10], "SurfaceForms": ["WCBS 880"]}, {"Label": "New York City", "Type": "G", "WikidataId": "Q60", "Confidence": 0.999, "OccurrenceOffsets": [153, 422], "SurfaceForms": ["New York City", "New York"]}, {"Label": "Florida", "Type": "G", "WikidataId": "Q812", "Confidence": 0.996, "OccurrenceOffsets": [413], "SurfaceForms": ["Florida"]}]</t>
  </si>
  <si>
    <t>N29920</t>
  </si>
  <si>
    <t>Federer outclasses Djokovic to reach ATP Finals semis</t>
  </si>
  <si>
    <t>Roger Federer produced a near-flawless performance as he avenged his Wimbledon defeat by Novak Djokovic and qualified for the last four of the ATP Finals with a 6-4, 6-3 victory on Thursday. The Swiss started the tournament with a chastening straight-sets defeat to Dominic Thiem but found his best form when it mattered. Defeat for the second seed spells the end of his bid to overtake Rafael Nadal and finish as year-end number one. Roared on by a...</t>
  </si>
  <si>
    <t>https://assets.msn.com/labs/mind/BBWL9cK.html</t>
  </si>
  <si>
    <t>[{"Label": "Novak Djokovic", "Type": "P", "WikidataId": "Q5812", "Confidence": 1.0, "OccurrenceOffsets": [19], "SurfaceForms": ["Djokovic"]}, {"Label": "Roger Federer", "Type": "P", "WikidataId": "Q1426", "Confidence": 1.0, "OccurrenceOffsets": [0], "SurfaceForms": ["Federer"]}, {"Label": "ATP Finals", "Type": "U", "WikidataId": "Q270907", "Confidence": 1.0, "OccurrenceOffsets": [37], "SurfaceForms": ["ATP Finals"]}]</t>
  </si>
  <si>
    <t>[{"Label": "Novak Djokovic", "Type": "P", "WikidataId": "Q5812", "Confidence": 1.0, "OccurrenceOffsets": [89], "SurfaceForms": ["Novak Djokovic"]}, {"Label": "Roger Federer", "Type": "P", "WikidataId": "Q1426", "Confidence": 1.0, "OccurrenceOffsets": [0], "SurfaceForms": ["Roger Federer"]}, {"Label": "ATP Finals", "Type": "U", "WikidataId": "Q270907", "Confidence": 1.0, "OccurrenceOffsets": [143], "SurfaceForms": ["ATP Finals"]}, {"Label": "Dominic Thiem", "Type": "P", "WikidataId": "Q88762", "Confidence": 1.0, "OccurrenceOffsets": [266], "SurfaceForms": ["Dominic Thiem"]}, {"Label": "Rafael Nadal", "Type": "P", "WikidataId": "Q10132", "Confidence": 1.0, "OccurrenceOffsets": [387], "SurfaceForms": ["Rafael Nadal"]}]</t>
  </si>
  <si>
    <t>N3084</t>
  </si>
  <si>
    <t>In photos: Australia Wildfires</t>
  </si>
  <si>
    <t>Photos showing fire-hit areas in Australia.</t>
  </si>
  <si>
    <t>https://assets.msn.com/labs/mind/BBWBMoO.html</t>
  </si>
  <si>
    <t>[{"Label": "Australia", "Type": "G", "WikidataId": "Q408", "Confidence": 0.988, "OccurrenceOffsets": [33], "SurfaceForms": ["Australia."]}]</t>
  </si>
  <si>
    <t>N11628</t>
  </si>
  <si>
    <t>Frozen Philadelphia: Temperature ties record for cold on this date</t>
  </si>
  <si>
    <t>The temperature dipped to 24 degrees at Philadelphia International Airport Wednesday morning, tying a record for the date set in 1996. Wind chills, in the meantime, have ranged between 10 degrees and 15 degrees at the official monitoring station at the airport. Colder temperatures have been recorded outside the city, including an 18 at Pottstown, Montgomery County. Late Tuesday, the city also ...</t>
  </si>
  <si>
    <t>https://assets.msn.com/labs/mind/BBWHp6p.html</t>
  </si>
  <si>
    <t>[{"Label": "Pottstown, Pennsylvania", "Type": "G", "WikidataId": "Q1185890", "Confidence": 1.0, "OccurrenceOffsets": [338], "SurfaceForms": ["Pottstown"]}, {"Label": "Philadelphia International Airport", "Type": "F", "WikidataId": "Q512128", "Confidence": 1.0, "OccurrenceOffsets": [40], "SurfaceForms": ["Philadelphia International Airport"]}, {"Label": "Montgomery County, Pennsylvania", "Type": "G", "WikidataId": "Q378527", "Confidence": 0.981, "OccurrenceOffsets": [349], "SurfaceForms": ["Montgomery County"]}]</t>
  </si>
  <si>
    <t>N36371</t>
  </si>
  <si>
    <t>Where is Chicago's affordable housing? A new city tool details data from the last decade</t>
  </si>
  <si>
    <t>Datasets show where the city needs to improve the Affordable Housing Ordinance</t>
  </si>
  <si>
    <t>https://assets.msn.com/labs/mind/BBWEr9A.html</t>
  </si>
  <si>
    <t>[{"Label": "Affordable housing", "Type": "C", "WikidataId": "Q4689034", "Confidence": 0.998, "OccurrenceOffsets": [19], "SurfaceForms": ["affordable housing"]}, {"Label": "Chicago", "Type": "G", "WikidataId": "Q1297", "Confidence": 0.996, "OccurrenceOffsets": [9], "SurfaceForms": ["Chicago"]}]</t>
  </si>
  <si>
    <t>N57238</t>
  </si>
  <si>
    <t>Save the Planet (Except the Babies)</t>
  </si>
  <si>
    <t>A group of scientists advocates creepy, dystopian solutions to the world's environmental problems.</t>
  </si>
  <si>
    <t>https://assets.msn.com/labs/mind/BBWtoFm.html</t>
  </si>
  <si>
    <t>N53048</t>
  </si>
  <si>
    <t>PG&amp;E slow to remove trees it deemed dangerous in Calistoga, homeowner says</t>
  </si>
  <si>
    <t>https://assets.msn.com/labs/mind/BBWw2fJ.html</t>
  </si>
  <si>
    <t>[{"Label": "Pacific Gas and Electric Company", "Type": "O", "WikidataId": "Q1815011", "Confidence": 0.996, "OccurrenceOffsets": [0], "SurfaceForms": ["PG&amp;E"]}, {"Label": "Calistoga, California", "Type": "G", "WikidataId": "Q983598", "Confidence": 1.0, "OccurrenceOffsets": [49], "SurfaceForms": ["Calistoga"]}]</t>
  </si>
  <si>
    <t>N26089</t>
  </si>
  <si>
    <t>Here are the five free agents that will shape the MLB offseason</t>
  </si>
  <si>
    <t>Sports Pulse: Ranking the top free agents and where they could possibly go.</t>
  </si>
  <si>
    <t>https://assets.msn.com/labs/mind/BBWL9eG.html</t>
  </si>
  <si>
    <t>[{"Label": "Major League Baseball", "Type": "O", "WikidataId": "Q1163715", "Confidence": 1.0, "OccurrenceOffsets": [50], "SurfaceForms": ["MLB"]}]</t>
  </si>
  <si>
    <t>N5015</t>
  </si>
  <si>
    <t>Fleet of food delivery robots launched at University of Houston</t>
  </si>
  <si>
    <t>https://assets.msn.com/labs/mind/BBWBMoT.html</t>
  </si>
  <si>
    <t>[{"Label": "University of Houston", "Type": "O", "WikidataId": "Q1472358", "Confidence": 1.0, "OccurrenceOffsets": [42], "SurfaceForms": ["University of Houston"]}]</t>
  </si>
  <si>
    <t>N27908</t>
  </si>
  <si>
    <t>Today in History: November 15</t>
  </si>
  <si>
    <t>https://assets.msn.com/labs/mind/BBWHp6q.html</t>
  </si>
  <si>
    <t>N31491</t>
  </si>
  <si>
    <t>The Jim Rome Show: Kevin Harvick talks relationship with team</t>
  </si>
  <si>
    <t>Stock car racer Kevin Harvick calls Jim Rome to discuss his relationship with his crew chief Rodney Childers.</t>
  </si>
  <si>
    <t>https://assets.msn.com/labs/mind/BBWErBt.html</t>
  </si>
  <si>
    <t>[{"Label": "The Jim Rome Show", "Type": "M", "WikidataId": "Q7743271", "Confidence": 1.0, "OccurrenceOffsets": [4], "SurfaceForms": ["Jim Rome Show"]}]</t>
  </si>
  <si>
    <t>[{"Label": "Jim Rome", "Type": "P", "WikidataId": "Q6197838", "Confidence": 1.0, "OccurrenceOffsets": [36], "SurfaceForms": ["Jim Rome"]}, {"Label": "Rodney Childers", "Type": "P", "WikidataId": "Q7356878", "Confidence": 1.0, "OccurrenceOffsets": [93], "SurfaceForms": ["Rodney Childers"]}]</t>
  </si>
  <si>
    <t>N12223</t>
  </si>
  <si>
    <t>Mike Francesa On Jamal Adams' Super Bowl Talk: Why Don't You Start Small?</t>
  </si>
  <si>
    <t>Mike Francesa isn't buying into Jamal Adams' Super Bowl declaration. On Thursday, Adams told reporters that he'd met with Jets general manager Joe Douglas and head coach Adam Gase. He'd put aside the drama surrounding the trade deadline and is focused on moving forward. Adams expressed his intention and desire to remain a New York Jet. He listed his main goal is to "bring success" and a Super Bowl to the Jets organization -- one that hasn't seen...</t>
  </si>
  <si>
    <t>https://assets.msn.com/labs/mind/BBWqPSF.html</t>
  </si>
  <si>
    <t>[{"Label": "Jamal Adams", "Type": "P", "WikidataId": "Q21620665", "Confidence": 1.0, "OccurrenceOffsets": [17], "SurfaceForms": ["Jamal Adams"]}, {"Label": "Super Bowl", "Type": "E", "WikidataId": "Q32096", "Confidence": 0.996, "OccurrenceOffsets": [30], "SurfaceForms": ["Super Bowl"]}]</t>
  </si>
  <si>
    <t>[{"Label": "Jamal Adams", "Type": "P", "WikidataId": "Q21620665", "Confidence": 1.0, "OccurrenceOffsets": [32, 82, 271], "SurfaceForms": ["Jamal Adams", "Adams", "Adams"]}, {"Label": "New York Jets", "Type": "O", "WikidataId": "Q219602", "Confidence": 1.0, "OccurrenceOffsets": [122, 324, 408], "SurfaceForms": ["Jets", "New York Jet", "Jets"]}, {"Label": "Super Bowl", "Type": "E", "WikidataId": "Q32096", "Confidence": 0.996, "OccurrenceOffsets": [45, 390], "SurfaceForms": ["Super Bowl", "Super Bowl"]}, {"Label": "Adam Gase", "Type": "P", "WikidataId": "Q4679094", "Confidence": 1.0, "OccurrenceOffsets": [170], "SurfaceForms": ["Adam Gase"]}]</t>
  </si>
  <si>
    <t>N5747</t>
  </si>
  <si>
    <t>Dale Jarrett's advice to Bubba Wallace on spin: 'Keep your mouth shut'</t>
  </si>
  <si>
    <t>Dale Jarrett said Bubba Wallace could likely have avoided the fine and points penalty if he would just have kept quiet.</t>
  </si>
  <si>
    <t>https://assets.msn.com/labs/mind/BBWw2fQ.html</t>
  </si>
  <si>
    <t>[{"Label": "Darrell Wallace Jr.", "Type": "P", "WikidataId": "Q5224728", "Confidence": 1.0, "OccurrenceOffsets": [25], "SurfaceForms": ["Bubba Wallace"]}, {"Label": "Dale Jarrett", "Type": "P", "WikidataId": "Q946087", "Confidence": 1.0, "OccurrenceOffsets": [0], "SurfaceForms": ["Dale Jarrett"]}]</t>
  </si>
  <si>
    <t>[{"Label": "Darrell Wallace Jr.", "Type": "P", "WikidataId": "Q5224728", "Confidence": 1.0, "OccurrenceOffsets": [18], "SurfaceForms": ["Bubba Wallace"]}, {"Label": "Dale Jarrett", "Type": "P", "WikidataId": "Q946087", "Confidence": 1.0, "OccurrenceOffsets": [0], "SurfaceForms": ["Dale Jarrett"]}]</t>
  </si>
  <si>
    <t>N17826</t>
  </si>
  <si>
    <t>Local deals for days: The best things to do in Kansas City today</t>
  </si>
  <si>
    <t>Looking for the top deals that Kansas City has to offer? Here's a rundown of some of the best deals in the city.</t>
  </si>
  <si>
    <t>https://assets.msn.com/labs/mind/BBWL9eV.html</t>
  </si>
  <si>
    <t>[{"Label": "Kansas City, Missouri", "Type": "G", "WikidataId": "Q41819", "Confidence": 0.989, "OccurrenceOffsets": [47], "SurfaceForms": ["Kansas City"]}]</t>
  </si>
  <si>
    <t>[{"Label": "Kansas City, Missouri", "Type": "G", "WikidataId": "Q41819", "Confidence": 0.989, "OccurrenceOffsets": [31], "SurfaceForms": ["Kansas City"]}]</t>
  </si>
  <si>
    <t>N41319</t>
  </si>
  <si>
    <t>Austin could buy back airport's South Terminal for $10M</t>
  </si>
  <si>
    <t>The city of Austin soon could acquire the modest, privately-run South Terminal at Austin-Bergstrom International Airport as part of its plan to expand operations. According to a memo posted Friday, Highstar Capital IV, which has leased and operated the small terminal off U.S. 183 and Burleson Road since 2015, has notified the city of its plans to sell all or part of its leasehold interest. The ...</t>
  </si>
  <si>
    <t>https://assets.msn.com/labs/mind/BBWBMoh.html</t>
  </si>
  <si>
    <t>[{"Label": "Austin, Texas", "Type": "G", "WikidataId": "Q16559", "Confidence": 0.953, "OccurrenceOffsets": [0], "SurfaceForms": ["Austin"]}]</t>
  </si>
  <si>
    <t>[{"Label": "Austin\u2013Bergstrom International Airport", "Type": "F", "WikidataId": "Q1430913", "Confidence": 1.0, "OccurrenceOffsets": [82], "SurfaceForms": ["Austin-Bergstrom International Airport"]}, {"Label": "Oaktree Capital Management", "Type": "O", "WikidataId": "Q2008551", "Confidence": 1.0, "OccurrenceOffsets": [198], "SurfaceForms": ["Highstar Capital"]}, {"Label": "Austin, Texas", "Type": "G", "WikidataId": "Q16559", "Confidence": 0.953, "OccurrenceOffsets": [12], "SurfaceForms": ["Austin"]}, {"Label": "U.S. Route 183", "Type": "S", "WikidataId": "Q2174970", "Confidence": 1.0, "OccurrenceOffsets": [272], "SurfaceForms": ["U.S. 183"]}]</t>
  </si>
  <si>
    <t>N54302</t>
  </si>
  <si>
    <t>WNBA all-star Erica Wheeler brings her story to Coaches 4 Character in Greenville</t>
  </si>
  <si>
    <t>Erica Wheeler, the 2019 WNBA all-star game MVP to share her story with Coaches 4 Character in Greenville</t>
  </si>
  <si>
    <t>https://assets.msn.com/labs/mind/BBWHp8C.html</t>
  </si>
  <si>
    <t>[{"Label": "Erica Wheeler (basketball)", "Type": "N", "WikidataId": "Q21030815", "Confidence": 1.0, "OccurrenceOffsets": [14], "SurfaceForms": ["Erica Wheeler"]}, {"Label": "Women's National Basketball Association", "Type": "O", "WikidataId": "Q2593221", "Confidence": 1.0, "OccurrenceOffsets": [0], "SurfaceForms": ["WNBA"]}, {"Label": "Chengyu", "Type": "C", "WikidataId": "Q1210892", "Confidence": 1.0, "OccurrenceOffsets": [56], "SurfaceForms": ["4 Character"]}, {"Label": "Greenville, South Carolina", "Type": "G", "WikidataId": "Q574192", "Confidence": 0.968, "OccurrenceOffsets": [71], "SurfaceForms": ["Greenville"]}]</t>
  </si>
  <si>
    <t>[{"Label": "Erica Wheeler (basketball)", "Type": "N", "WikidataId": "Q21030815", "Confidence": 1.0, "OccurrenceOffsets": [0], "SurfaceForms": ["Erica Wheeler"]}, {"Label": "Chengyu", "Type": "C", "WikidataId": "Q1210892", "Confidence": 1.0, "OccurrenceOffsets": [79], "SurfaceForms": ["4 Character"]}, {"Label": "Greenville, South Carolina", "Type": "G", "WikidataId": "Q574192", "Confidence": 0.968, "OccurrenceOffsets": [94], "SurfaceForms": ["Greenville"]}, {"Label": "WNBA All-Star Game Most Valuable Player Award", "Type": "U", "WikidataId": "Q7953242", "Confidence": 0.996, "OccurrenceOffsets": [24], "SurfaceForms": ["WNBA all-star game MVP"]}]</t>
  </si>
  <si>
    <t>N61877</t>
  </si>
  <si>
    <t>Ford EcoBoost 400 Entry List: Homestead-Miami Speedway</t>
  </si>
  <si>
    <t>No. Driver Sponsor Make Organization 00 Landon Cassill International Marine Chevrolet StarCom Racing 1 Kurt Busch Monster Energy Chevrolet Chip Ganassi Racing 2 Brad Keselowski Discount Tire Ford Team Penske 3 Austin Dillon Symbicort Chevrolet Richard Childress Racing 4 Kevin Harvick Busch Light Ford Stewart-Haas Racing 6 Ryan Newman Wyndham Rewards Ford Roush Fenway Racing [â€¦]</t>
  </si>
  <si>
    <t>https://assets.msn.com/labs/mind/BBWErDK.html</t>
  </si>
  <si>
    <t>[{"Label": "Stewart-Haas Racing", "Type": "O", "WikidataId": "Q511684", "Confidence": 1.0, "OccurrenceOffsets": [302], "SurfaceForms": ["Stewart-Haas Racing"]}, {"Label": "Richard Childress Racing", "Type": "O", "WikidataId": "Q1152098", "Confidence": 1.0, "OccurrenceOffsets": [244], "SurfaceForms": ["Richard Childress Racing"]}, {"Label": "Roush Fenway Racing", "Type": "O", "WikidataId": "Q2048237", "Confidence": 1.0, "OccurrenceOffsets": [357], "SurfaceForms": ["Roush Fenway Racing"]}, {"Label": "Chip Ganassi Racing", "Type": "O", "WikidataId": "Q1074531", "Confidence": 1.0, "OccurrenceOffsets": [139], "SurfaceForms": ["Chip Ganassi Racing"]}, {"Label": "Team Penske", "Type": "O", "WikidataId": "Q174144", "Confidence": 1.0, "OccurrenceOffsets": [196], "SurfaceForms": ["Team Penske"]}, {"Label": "StarCom Racing", "Type": "O", "WikidataId": "Q42531273", "Confidence": 1.0, "OccurrenceOffsets": [86], "SurfaceForms": ["StarCom Racing"]}, {"Label": "Wyndham Destinations", "Type": "N", "WikidataId": "Q303341", "Confidence": 1.0, "OccurrenceOffsets": [336], "SurfaceForms": ["Wyndham Rewards"]}, {"Label": "Monster Energy", "Type": "J", "WikidataId": "Q544293", "Confidence": 0.999, "OccurrenceOffsets": [114], "SurfaceForms": ["Monster Energy"]}, {"Label": "Landon Cassill", "Type": "P", "WikidataId": "Q6484878", "Confidence": 1.0, "OccurrenceOffsets": [40], "SurfaceForms": ["Landon Cassill"]}, {"Label": "Anheuser-Busch brands", "Type": "U", "WikidataId": "Q1830767", "Confidence": 1.0, "OccurrenceOffsets": [285], "SurfaceForms": ["Busch Light"]}, {"Label": "Ryan Newman (racing driver)", "Type": "P", "WikidataId": "Q525980", "Confidence": 1.0, "OccurrenceOffsets": [324], "SurfaceForms": ["Ryan Newman"]}, {"Label": "S&amp;P Global", "Type": "O", "WikidataId": "Q868587", "Confidence": 1.0, "OccurrenceOffsets": [55], "SurfaceForms": ["International Marine"]}, {"Label": "Brad Keselowski", "Type": "P", "WikidataId": "Q560164", "Confidence": 1.0, "OccurrenceOffsets": [161], "SurfaceForms": ["Brad Keselowski"]}, {"Label": "Kurt Busch", "Type": "P", "WikidataId": "Q201820", "Confidence": 1.0, "OccurrenceOffsets": [103], "SurfaceForms": ["Kurt Busch"]}, {"Label": "Kevin Harvick", "Type": "P", "WikidataId": "Q739092", "Confidence": 1.0, "OccurrenceOffsets": [271], "SurfaceForms": ["Kevin Harvick"]}, {"Label": "Discount Tire", "Type": "O", "WikidataId": "Q5281735", "Confidence": 1.0, "OccurrenceOffsets": [177], "SurfaceForms": ["Discount Tire"]}]</t>
  </si>
  <si>
    <t>N52157</t>
  </si>
  <si>
    <t>Lawsuit: Former Pittsburgh Penguin Among Players Suing Pittsburgh Over Illegal Athlete Tax</t>
  </si>
  <si>
    <t>The players' associations for the NFL, NHL, and MLB are suing Pittsburgh over its 3 percent tax on wages earned by visiting athletes.</t>
  </si>
  <si>
    <t>https://assets.msn.com/labs/mind/BBWqPSM.html</t>
  </si>
  <si>
    <t>[{"Label": "Pittsburgh", "Type": "G", "WikidataId": "Q1342", "Confidence": 0.97, "OccurrenceOffsets": [55], "SurfaceForms": ["Pittsburgh"]}, {"Label": "Pittsburgh Penguins", "Type": "O", "WikidataId": "Q193643", "Confidence": 1.0, "OccurrenceOffsets": [16], "SurfaceForms": ["Pittsburgh Penguin"]}]</t>
  </si>
  <si>
    <t>[{"Label": "Pittsburgh", "Type": "G", "WikidataId": "Q1342", "Confidence": 0.97, "OccurrenceOffsets": [62], "SurfaceForms": ["Pittsburgh"]}, {"Label": "National Hockey League", "Type": "O", "WikidataId": "Q1215892", "Confidence": 0.983, "OccurrenceOffsets": [39], "SurfaceForms": ["NHL"]}, {"Label": "Major League Baseball", "Type": "O", "WikidataId": "Q1163715", "Confidence": 0.997, "OccurrenceOffsets": [48], "SurfaceForms": ["MLB"]}, {"Label": "National Football League", "Type": "O", "WikidataId": "Q1215884", "Confidence": 1.0, "OccurrenceOffsets": [34], "SurfaceForms": ["NFL"]}]</t>
  </si>
  <si>
    <t>N58482</t>
  </si>
  <si>
    <t>Arrest Made In Arlington Heights Shooting That Sent A 32-Year-Old Man To The Hospital</t>
  </si>
  <si>
    <t>A McKees Rocks man is under arrest in the attempted homicide of an Arlington Heights man.</t>
  </si>
  <si>
    <t>https://assets.msn.com/labs/mind/BBWw2ia.html</t>
  </si>
  <si>
    <t>[{"Label": "McKees Rocks, Pennsylvania", "Type": "G", "WikidataId": "Q1185802", "Confidence": 0.953, "OccurrenceOffsets": [2], "SurfaceForms": ["McKees Rocks"]}]</t>
  </si>
  <si>
    <t>N14612</t>
  </si>
  <si>
    <t>University Hospitals free car seat fitting stations</t>
  </si>
  <si>
    <t>(WJW) - University Hospitals has car seat fitting stations available for parents Monday through Friday. Call (216)844-2277 to schedule and appointment. Here are the locations: UH Rainbow Babies &amp; Children's Hospital Adelbert Rd. Visitor Parking Garage 2121 Adelbert Rd., Cleveland Monday through Friday, 12 to 3 p.m. UH Ahuja Medical Center 3999 Richmond Rd., Beachwood Tuesday &amp; Thursday, 2 to 5 ...</t>
  </si>
  <si>
    <t>https://assets.msn.com/labs/mind/BBWL9f5.html</t>
  </si>
  <si>
    <t>[{"Label": "University Hospitals of Cleveland", "Type": "F", "WikidataId": "Q7894779", "Confidence": 1.0, "OccurrenceOffsets": [0], "SurfaceForms": ["University Hospitals"]}]</t>
  </si>
  <si>
    <t>[{"Label": "University Hospitals of Cleveland", "Type": "F", "WikidataId": "Q7894779", "Confidence": 1.0, "OccurrenceOffsets": [8, 176], "SurfaceForms": ["University Hospitals", "UH"]}, {"Label": "WJW (TV)", "Type": "M", "WikidataId": "Q3564702", "Confidence": 1.0, "OccurrenceOffsets": [1, 271], "SurfaceForms": ["WJW", "Cleveland"]}, {"Label": "Rainbow Babies &amp; Children's Hospital", "Type": "F", "WikidataId": "Q7284577", "Confidence": 1.0, "OccurrenceOffsets": [179], "SurfaceForms": ["Rainbow Babies &amp; Children's Hospital"]}, {"Label": "Beachwood, Ohio", "Type": "G", "WikidataId": "Q812890", "Confidence": 0.999, "OccurrenceOffsets": [360], "SurfaceForms": ["Beachwood"]}, {"Label": "Medical Center (TV series)", "Type": "W", "WikidataId": "Q3853754", "Confidence": 0.995, "OccurrenceOffsets": [326], "SurfaceForms": ["Medical Center"]}]</t>
  </si>
  <si>
    <t>N2425</t>
  </si>
  <si>
    <t>Blackstone to buy owner of Austin's Bumble and Chappy dating apps</t>
  </si>
  <si>
    <t>Private equity giant Blackstone Group is taking a majority stake in the owner of Austin-based dating apps Bumble and Chappy. Under the deal, Blackstone will acquire MagicLab, a London-based company that operates a suite of dating apps including Bumble, Chappy, Badoo and Lumen. The transaction values MagicLab at about $3 billion and comes less than a year after Blackstone launched a growth ...</t>
  </si>
  <si>
    <t>https://assets.msn.com/labs/mind/BBWBMou.html</t>
  </si>
  <si>
    <t>[{"Label": "Bumble (app)", "Type": "W", "WikidataId": "Q21233433", "Confidence": 1.0, "OccurrenceOffsets": [36], "SurfaceForms": ["Bumble"]}, {"Label": "Whitney Wolfe Herd", "Type": "P", "WikidataId": "Q19967707", "Confidence": 0.999, "OccurrenceOffsets": [47], "SurfaceForms": ["Chappy"]}, {"Label": "The Blackstone Group", "Type": "O", "WikidataId": "Q880942", "Confidence": 0.984, "OccurrenceOffsets": [0], "SurfaceForms": ["Blackstone"]}, {"Label": "Austin, Texas", "Type": "G", "WikidataId": "Q16559", "Confidence": 0.991, "OccurrenceOffsets": [27], "SurfaceForms": ["Austin"]}]</t>
  </si>
  <si>
    <t>[{"Label": "Bumble (app)", "Type": "W", "WikidataId": "Q21233433", "Confidence": 1.0, "OccurrenceOffsets": [106, 245], "SurfaceForms": ["Bumble", "Bumble"]}, {"Label": "Whitney Wolfe Herd", "Type": "P", "WikidataId": "Q19967707", "Confidence": 0.999, "OccurrenceOffsets": [117, 253], "SurfaceForms": ["Chappy", "Chappy"]}, {"Label": "The Blackstone Group", "Type": "O", "WikidataId": "Q880942", "Confidence": 0.984, "OccurrenceOffsets": [21, 141, 363], "SurfaceForms": ["Blackstone Group", "Blackstone", "Blackstone"]}, {"Label": "Badoo", "Type": "M", "WikidataId": "Q799677", "Confidence": 1.0, "OccurrenceOffsets": [261], "SurfaceForms": ["Badoo"]}, {"Label": "Austin, Texas", "Type": "G", "WikidataId": "Q16559", "Confidence": 0.991, "OccurrenceOffsets": [81], "SurfaceForms": ["Austin"]}, {"Label": "Privately held company", "Type": "C", "WikidataId": "Q1589009", "Confidence": 0.952, "OccurrenceOffsets": [0], "SurfaceForms": ["Private"]}, {"Label": "London", "Type": "G", "WikidataId": "Q84", "Confidence": 0.991, "OccurrenceOffsets": [177], "SurfaceForms": ["London"]}]</t>
  </si>
  <si>
    <t>N210</t>
  </si>
  <si>
    <t>Cold snap breaks one record and could break two more before it's over</t>
  </si>
  <si>
    <t>PROVIDENCE -- Providence has already set a record for cold on this Wednesday and could set two more within 24 hours. With the temperature at 19 degrees shortly before 7 a.m., the temperature dropped below the previous record for the date, Nov. 13, which was 20 degrees set in 2001. If that isn't enough, a northwest wind of 9 mph, gusting up to 20 mph is making it feel like 8 degrees. Despite ...</t>
  </si>
  <si>
    <t>https://assets.msn.com/labs/mind/BBWHp9m.html</t>
  </si>
  <si>
    <t>[{"Label": "Providence, Rhode Island", "Type": "G", "WikidataId": "Q18383", "Confidence": 0.989, "OccurrenceOffsets": [0, 14], "SurfaceForms": ["PROVIDENCE", "Providence"]}]</t>
  </si>
  <si>
    <t>N60151</t>
  </si>
  <si>
    <t>Passerby saves driver from car sinking in freezing-cold Floyd County pond</t>
  </si>
  <si>
    <t>https://assets.msn.com/labs/mind/BBWErDW.html</t>
  </si>
  <si>
    <t>N5255</t>
  </si>
  <si>
    <t>Lake County teen chronicles lives of WWII veterans</t>
  </si>
  <si>
    <t>Benjamin Mack-Jackson is determined not to let the history of World War II fade into the past. During the last four years, the 17-year-old Clermont resident said he has conducted more than 100 interviews of veterans from the "quickly fading generation" and created a nonprofit organization called the WWII Veterans History Project. "One day, it just kind of hit me that I could actually talk to people who were there," he said. "Instead of reading...</t>
  </si>
  <si>
    <t>https://assets.msn.com/labs/mind/BBWtoNg.html</t>
  </si>
  <si>
    <t>[{"Label": "World War II", "Type": "E", "WikidataId": "Q362", "Confidence": 0.994, "OccurrenceOffsets": [37], "SurfaceForms": ["WWII"]}]</t>
  </si>
  <si>
    <t>[{"Label": "World War II", "Type": "E", "WikidataId": "Q362", "Confidence": 0.994, "OccurrenceOffsets": [62, 301], "SurfaceForms": ["World War II", "WWII"]}, {"Label": "Veterans History Project", "Type": "U", "WikidataId": "Q7923620", "Confidence": 1.0, "OccurrenceOffsets": [306], "SurfaceForms": ["Veterans History Project"]}]</t>
  </si>
  <si>
    <t>N24167</t>
  </si>
  <si>
    <t>Chiefs fans celebrate Patrick Mahomes' return with a bunch of fun memes</t>
  </si>
  <si>
    <t>It's less than seven weeks until Christmas, but Chiefs fans got a nice present on Friday. Chiefs coach Andy Reid announced that quarterback Patrick Mahomes, whose kneecap was dislocated in a game last month in Denver, will start Sunday against the Titans. Mahomes missed two starts, during which the Chiefs went 1-1, and fans greeted the news enthusiastically. Many used memes to share ...</t>
  </si>
  <si>
    <t>https://assets.msn.com/labs/mind/BBWw2il.html</t>
  </si>
  <si>
    <t>[{"Label": "Kansas City Chiefs", "Type": "O", "WikidataId": "Q223522", "Confidence": 0.972, "OccurrenceOffsets": [0], "SurfaceForms": ["Chiefs"]}]</t>
  </si>
  <si>
    <t>[{"Label": "Kansas City Chiefs", "Type": "O", "WikidataId": "Q223522", "Confidence": 0.972, "OccurrenceOffsets": [48, 90, 300], "SurfaceForms": ["Chiefs", "Chiefs", "Chiefs"]}, {"Label": "Andy Reid", "Type": "P", "WikidataId": "Q2622812", "Confidence": 0.999, "OccurrenceOffsets": [103], "SurfaceForms": ["Andy Reid"]}, {"Label": "Denver", "Type": "G", "WikidataId": "Q16554", "Confidence": 0.991, "OccurrenceOffsets": [210], "SurfaceForms": ["Denver"]}]</t>
  </si>
  <si>
    <t>N49872</t>
  </si>
  <si>
    <t>Rodney Reed's lawyers file to overturn conviction</t>
  </si>
  <si>
    <t>Reed is scheduled to be executed on November 20 for the 1996 murder of Stacey Stites</t>
  </si>
  <si>
    <t>https://assets.msn.com/labs/mind/BBWL9fH.html</t>
  </si>
  <si>
    <t>N53420</t>
  </si>
  <si>
    <t>Westlake girls place 11th at state XC meet</t>
  </si>
  <si>
    <t>ROUND ROCK -- Perfect conditions led to fast times at the Class 6A state cross country meet Saturday at OId Settlers Park, and Westlake's girls cross country team fought for an 11th-place score of 265 points at the 16-team race. Senior Elise Smoot paced Westlake's team with a 20th-place time of 18 minutes, 28.1 seconds on the 5-kilometer course. Classmate Maddie Dawson finished 38th in ...</t>
  </si>
  <si>
    <t>https://assets.msn.com/labs/mind/BBWBMoz.html</t>
  </si>
  <si>
    <t>[{"Label": "Westlake Girls High School", "Type": "F", "WikidataId": "Q7988973", "Confidence": 1.0, "OccurrenceOffsets": [0], "SurfaceForms": ["Westlake girls"]}]</t>
  </si>
  <si>
    <t>[{"Label": "South African Class 6A 4-6-0", "Type": "V", "WikidataId": "Q7565547", "Confidence": 1.0, "OccurrenceOffsets": [58], "SurfaceForms": ["Class 6A"]}, {"Label": "Round Rock, Texas", "Type": "G", "WikidataId": "Q128334", "Confidence": 0.998, "OccurrenceOffsets": [0], "SurfaceForms": ["ROUND ROCK"]}]</t>
  </si>
  <si>
    <t>N57585</t>
  </si>
  <si>
    <t>Malibu acreage owned by late billionaire Jerrold Perenchio lists for $18.95 million</t>
  </si>
  <si>
    <t>Since his death in 2017, Jerrold Perenchio's county-spanning collection of real estate has been slowly surfacing for sale. The late Univision billionaire owned a notable amount of land in Malibu, and the latest to list is this 3.5-acre plot for $18.95 million. A few blocks from the ocean right by guard-gated Malibu Colony, the prized patch of dirt has room for 10 homes. Included in the price ...</t>
  </si>
  <si>
    <t>https://assets.msn.com/labs/mind/BBWBMq3.html</t>
  </si>
  <si>
    <t>[{"Label": "Malibu, California", "Type": "G", "WikidataId": "Q387047", "Confidence": 0.99, "OccurrenceOffsets": [0], "SurfaceForms": ["Malibu"]}]</t>
  </si>
  <si>
    <t>[{"Label": "Malibu, California", "Type": "G", "WikidataId": "Q387047", "Confidence": 0.99, "OccurrenceOffsets": [188], "SurfaceForms": ["Malibu"]}, {"Label": "Univision", "Type": "O", "WikidataId": "Q731824", "Confidence": 0.956, "OccurrenceOffsets": [132], "SurfaceForms": ["Univision"]}]</t>
  </si>
  <si>
    <t>N40988</t>
  </si>
  <si>
    <t>https://assets.msn.com/labs/mind/BBWw2lH.html</t>
  </si>
  <si>
    <t>N51113</t>
  </si>
  <si>
    <t>Pelosi on impeachment hearing: 'Successful day for truth'</t>
  </si>
  <si>
    <t>House Speaker Nancy Pelosi holds first briefing after Wednesday's impeachment hearing.</t>
  </si>
  <si>
    <t>https://assets.msn.com/labs/mind/BBWL9iQ.html</t>
  </si>
  <si>
    <t>[{"Label": "Nancy Pelosi", "Type": "P", "WikidataId": "Q170581", "Confidence": 1.0, "OccurrenceOffsets": [0], "SurfaceForms": ["Pelosi"]}, {"Label": "Successful (song)", "Type": "W", "WikidataId": "Q3976560", "Confidence": 1.0, "OccurrenceOffsets": [32], "SurfaceForms": ["Successful"]}]</t>
  </si>
  <si>
    <t>N33655</t>
  </si>
  <si>
    <t>10 ways Alexa can help you survive Thanksgiving</t>
  </si>
  <si>
    <t>You won't regret using your Amazon Echo this Thanksgiving.</t>
  </si>
  <si>
    <t>https://assets.msn.com/labs/mind/BBWBMrS.html</t>
  </si>
  <si>
    <t>N29220</t>
  </si>
  <si>
    <t>Reba McEntire to perform in Pittsburgh in 2020</t>
  </si>
  <si>
    <t>Reba McEntire is going on tour next year and will be performing in Pittsburgh. The country singer will be performing at PPG Paints Arena on Thursday, Mar. 26. Sign up for our Newsletters For more information and tickets, click here. TOP STORIES FROM WTAE: Mother previously reported missing with 2 children facing drug, child endangerment charges Single-digit wind chills in Pittsburgh this morning 'It was just crazy:' Neighbors hide in cellar when...</t>
  </si>
  <si>
    <t>https://assets.msn.com/labs/mind/BBWHpUP.html</t>
  </si>
  <si>
    <t>[{"Label": "Pittsburgh", "Type": "G", "WikidataId": "Q1342", "Confidence": 0.971, "OccurrenceOffsets": [28], "SurfaceForms": ["Pittsburgh"]}]</t>
  </si>
  <si>
    <t>[{"Label": "Pittsburgh", "Type": "G", "WikidataId": "Q1342", "Confidence": 0.971, "OccurrenceOffsets": [67, 375], "SurfaceForms": ["Pittsburgh", "Pittsburgh"]}, {"Label": "Middle East Economic Survey", "Type": "U", "WikidataId": "Q6841333", "Confidence": 1.0, "OccurrenceOffsets": [233], "SurfaceForms": ["TOP STORIES"]}, {"Label": "PPG Paints Arena", "Type": "F", "WikidataId": "Q595460", "Confidence": 1.0, "OccurrenceOffsets": [120], "SurfaceForms": ["PPG Paints Arena"]}]</t>
  </si>
  <si>
    <t>N21000</t>
  </si>
  <si>
    <t>Boca Raton is on the fast track for a new Brightline station</t>
  </si>
  <si>
    <t>Those itching to board a Brightline train in Boca Raton may not have to wait much longer. Brightline plans to have the station up and running right next door to the city's library and a few blocks west of Mizner Park by the end of next year. That's around the same time the high-speed rail line will fully convert its brand to Virgin Trains USA. To fast-track the project, Brightline abandoned an ...</t>
  </si>
  <si>
    <t>https://assets.msn.com/labs/mind/BBWErEe.html</t>
  </si>
  <si>
    <t>[{"Label": "Virgin Trains USA", "Type": "N", "WikidataId": "Q27012668", "Confidence": 0.998, "OccurrenceOffsets": [42], "SurfaceForms": ["Brightline"]}, {"Label": "Boca Raton, Florida", "Type": "G", "WikidataId": "Q29422", "Confidence": 1.0, "OccurrenceOffsets": [0], "SurfaceForms": ["Boca Raton"]}]</t>
  </si>
  <si>
    <t>[{"Label": "Virgin Trains USA", "Type": "N", "WikidataId": "Q27012668", "Confidence": 0.998, "OccurrenceOffsets": [25, 90, 327, 373], "SurfaceForms": ["Brightline", "Brightline", "Virgin Trains USA", "Brightline"]}, {"Label": "Boca Raton, Florida", "Type": "G", "WikidataId": "Q29422", "Confidence": 1.0, "OccurrenceOffsets": [45], "SurfaceForms": ["Boca Raton"]}, {"Label": "Mizner Park", "Type": "F", "WikidataId": "Q6884648", "Confidence": 1.0, "OccurrenceOffsets": [205], "SurfaceForms": ["Mizner Park"]}]</t>
  </si>
  <si>
    <t>N36404</t>
  </si>
  <si>
    <t>Phillies focus on Joe Dillon as hitting coach after Mets re-sign Chili Davis</t>
  </si>
  <si>
    <t>SCOTTSDALE, Ariz. -- The Phillies did not hire a hitting coach this week at the general managers meetings, but their search did continue to narrow. A source said Thursday that Nationals assistant hitting coach Joe Dillon has emerged as the team's likely choice. The hitting coach is the lone vacancy remaining on new manager Joe Girardi's staff. Dillon, 44, worked for the last two seasons under ...</t>
  </si>
  <si>
    <t>https://assets.msn.com/labs/mind/BBWL9kD.html</t>
  </si>
  <si>
    <t>[{"Label": "Philadelphia Phillies", "Type": "O", "WikidataId": "Q650840", "Confidence": 1.0, "OccurrenceOffsets": [0], "SurfaceForms": ["Phillies"]}, {"Label": "Joe Dillon", "Type": "P", "WikidataId": "Q6209522", "Confidence": 1.0, "OccurrenceOffsets": [18], "SurfaceForms": ["Joe Dillon"]}, {"Label": "Chili Davis", "Type": "P", "WikidataId": "Q2963613", "Confidence": 1.0, "OccurrenceOffsets": [65], "SurfaceForms": ["Chili Davis"]}, {"Label": "New York Mets", "Type": "O", "WikidataId": "Q692417", "Confidence": 1.0, "OccurrenceOffsets": [52], "SurfaceForms": ["Mets"]}]</t>
  </si>
  <si>
    <t>[{"Label": "Philadelphia Phillies", "Type": "O", "WikidataId": "Q650840", "Confidence": 1.0, "OccurrenceOffsets": [21], "SurfaceForms": ["The Phillies"]}, {"Label": "Joe Dillon", "Type": "P", "WikidataId": "Q6209522", "Confidence": 1.0, "OccurrenceOffsets": [210, 346], "SurfaceForms": ["Joe Dillon", "Dillon"]}, {"Label": "Joe Girardi", "Type": "P", "WikidataId": "Q1186457", "Confidence": 1.0, "OccurrenceOffsets": [325], "SurfaceForms": ["Joe Girardi"]}, {"Label": "Washington Nationals", "Type": "O", "WikidataId": "Q825838", "Confidence": 0.999, "OccurrenceOffsets": [176], "SurfaceForms": ["Nationals"]}, {"Label": "Scottsdale, Arizona", "Type": "G", "WikidataId": "Q49221", "Confidence": 1.0, "OccurrenceOffsets": [0], "SurfaceForms": ["SCOTTSDALE"]}, {"Label": "Arizona", "Type": "G", "WikidataId": "Q816", "Confidence": 0.973, "OccurrenceOffsets": [12], "SurfaceForms": ["Ariz"]}]</t>
  </si>
  <si>
    <t>N46475</t>
  </si>
  <si>
    <t>Hampton Roads honors Veterans Day with local parades</t>
  </si>
  <si>
    <t>Hampton Roads honors Veterans Day with local parades.</t>
  </si>
  <si>
    <t>https://assets.msn.com/labs/mind/BBWBMrm.html</t>
  </si>
  <si>
    <t>[{"Label": "Veterans Day", "Type": "H", "WikidataId": "Q755999", "Confidence": 1.0, "OccurrenceOffsets": [21], "SurfaceForms": ["Veterans Day"]}, {"Label": "Hampton Roads", "Type": "G", "WikidataId": "Q1011895", "Confidence": 1.0, "OccurrenceOffsets": [0], "SurfaceForms": ["Hampton Roads"]}]</t>
  </si>
  <si>
    <t>N33278</t>
  </si>
  <si>
    <t>Record-breaking weather: Here's how cold it was in Butler and Warren counties this morning</t>
  </si>
  <si>
    <t>Residents woke up to frigid temperatures this morning that set records for this date.</t>
  </si>
  <si>
    <t>https://assets.msn.com/labs/mind/BBWHpUb.html</t>
  </si>
  <si>
    <t>N3745</t>
  </si>
  <si>
    <t>Chick-fil-A's Peppermint Chocolate Chip Milkshake Is Finally Back For The Holidays</t>
  </si>
  <si>
    <t>Is it too cold for milkshakes?</t>
  </si>
  <si>
    <t>https://assets.msn.com/labs/mind/BBWErJS.html</t>
  </si>
  <si>
    <t>[{"Label": "Chick-fil-A", "Type": "O", "WikidataId": "Q491516", "Confidence": 0.998, "OccurrenceOffsets": [0], "SurfaceForms": ["Chick-fil-A"]}]</t>
  </si>
  <si>
    <t>N53786</t>
  </si>
  <si>
    <t>Gaming Addiction: Inside look at the real and dangerous disorder affecting youth</t>
  </si>
  <si>
    <t>https://assets.msn.com/labs/mind/BBWqPYv.html</t>
  </si>
  <si>
    <t>N25867</t>
  </si>
  <si>
    <t>Madonna sued because of late start to concert</t>
  </si>
  <si>
    <t>Madonna's show has been starting hours late and fans are not happy</t>
  </si>
  <si>
    <t>https://assets.msn.com/labs/mind/BBWw2mh.html</t>
  </si>
  <si>
    <t>[{"Label": "Madonna (entertainer)", "Type": "P", "WikidataId": "Q1744", "Confidence": 1.0, "OccurrenceOffsets": [0], "SurfaceForms": ["Madonna"]}]</t>
  </si>
  <si>
    <t>N5395</t>
  </si>
  <si>
    <t>Introducing In The Room: A new wrestling podcast by the Des Moines Register's Cody Goodwin</t>
  </si>
  <si>
    <t>The 2019-20 wrestling season is going to be an exciting one</t>
  </si>
  <si>
    <t>https://assets.msn.com/labs/mind/BBWL9rs.html</t>
  </si>
  <si>
    <t>[{"Label": "The Des Moines Register", "Type": "M", "WikidataId": "Q3917258", "Confidence": 1.0, "OccurrenceOffsets": [56], "SurfaceForms": ["Des Moines Register"]}]</t>
  </si>
  <si>
    <t>N17305</t>
  </si>
  <si>
    <t>Want to actually remember your reusable shopping bags? Here are 8 tricks that work</t>
  </si>
  <si>
    <t>A growing number of cities are banning or charging fees for disposable shopping bags, and Philadelphia is trying (for the fourth time) to join them. Last month, the Licenses and Inspections committee voted for a bill prohibiting retailers from providing single-use bags to customers for free. (The bill is currently on hold while amendments are being discussed.) Plastic bags are the fifth ...</t>
  </si>
  <si>
    <t>https://assets.msn.com/labs/mind/BBWBMsY.html</t>
  </si>
  <si>
    <t>[{"Label": "Philadelphia", "Type": "G", "WikidataId": "Q1345", "Confidence": 0.998, "OccurrenceOffsets": [90], "SurfaceForms": ["Philadelphia"]}]</t>
  </si>
  <si>
    <t>N16956</t>
  </si>
  <si>
    <t>Family escapes house fire in Lancaster County</t>
  </si>
  <si>
    <t>https://assets.msn.com/labs/mind/BBWHpVC.html</t>
  </si>
  <si>
    <t>[{"Label": "Lancaster County, Pennsylvania", "Type": "G", "WikidataId": "Q142369", "Confidence": 0.997, "OccurrenceOffsets": [29], "SurfaceForms": ["Lancaster County"]}]</t>
  </si>
  <si>
    <t>N64938</t>
  </si>
  <si>
    <t>Operation Hallowed Streets Checks On 5,000 Sex Predators</t>
  </si>
  <si>
    <t>Nearly 5,000 sex offender compliance checks were conducted for Halloween as part of a statewide enforcement effort.</t>
  </si>
  <si>
    <t>https://assets.msn.com/labs/mind/BBWErJo.html</t>
  </si>
  <si>
    <t>[{"Label": "Halloween", "Type": "H", "WikidataId": "Q251868", "Confidence": 0.979, "OccurrenceOffsets": [63], "SurfaceForms": ["Halloween"]}]</t>
  </si>
  <si>
    <t>N59942</t>
  </si>
  <si>
    <t>Ohio State-Maryland: Buckeyes score early, often in another blowout victory</t>
  </si>
  <si>
    <t>Ohio State came out looking like a team wanting to get a couple of games' worth of production into one day after being off the previous Saturday.</t>
  </si>
  <si>
    <t>https://assets.msn.com/labs/mind/BBWw2nZ.html</t>
  </si>
  <si>
    <t>[{"Label": "Ohio State Buckeyes", "Type": "U", "WikidataId": "Q2927468", "Confidence": 0.99, "OccurrenceOffsets": [21], "SurfaceForms": ["Buckeyes"]}]</t>
  </si>
  <si>
    <t>N59871</t>
  </si>
  <si>
    <t>Wiseman withdraws lawsuit, Memphis works on eligibility</t>
  </si>
  <si>
    <t>James Wiseman and his advisers have decided a legal battle with the NCAA is not the best way to keep the heralded freshman on the basketball court. The 7-foot-1 center withdrew his lawsuit and the dramatic turn of events in the much-debated saga means Wiseman now will sit on Memphis' bench until the NCAA rules otherwise. Wiseman successfully won the opening round against the NCAA and the university, obtaining a restraining order to continue...</t>
  </si>
  <si>
    <t>https://assets.msn.com/labs/mind/BBWL9tE.html</t>
  </si>
  <si>
    <t>[{"Label": "James Wiseman (basketball)", "Type": "P", "WikidataId": "Q55614905", "Confidence": 0.999, "OccurrenceOffsets": [0], "SurfaceForms": ["Wiseman"]}]</t>
  </si>
  <si>
    <t>[{"Label": "James Wiseman (basketball)", "Type": "P", "WikidataId": "Q55614905", "Confidence": 0.999, "OccurrenceOffsets": [0, 252, 323], "SurfaceForms": ["James Wiseman", "Wiseman", "Wiseman"]}, {"Label": "National Collegiate Athletic Association", "Type": "O", "WikidataId": "Q271805", "Confidence": 0.994, "OccurrenceOffsets": [68, 301, 378], "SurfaceForms": ["NCAA", "NCAA", "NCAA"]}]</t>
  </si>
  <si>
    <t>N14791</t>
  </si>
  <si>
    <t>NYC Snow: City Preps For Blizzard As Forecasters Predict Flurries</t>
  </si>
  <si>
    <t>https://assets.msn.com/labs/mind/BBWBMsn.html</t>
  </si>
  <si>
    <t>N33436</t>
  </si>
  <si>
    <t>https://assets.msn.com/labs/mind/BBWErKA.html</t>
  </si>
  <si>
    <t>N23272</t>
  </si>
  <si>
    <t>Our Favorite Tech Gadgets Under $500</t>
  </si>
  <si>
    <t>A bunch of interesting gadgets have been released this year. Here's what stood out most to our tech editors.</t>
  </si>
  <si>
    <t>https://assets.msn.com/labs/mind/BBWtoT5.html</t>
  </si>
  <si>
    <t>N60083</t>
  </si>
  <si>
    <t>Miller: Wallace penalty stemmed from 'complete admission of guilt'</t>
  </si>
  <si>
    <t>Scott Miller, NASCAR Senior Vice President of Competition, addresses the 50-point, $50,000 fine that was handed down to Bubba Wallace after intentionally spinning at Texas Motor Speedway.</t>
  </si>
  <si>
    <t>https://assets.msn.com/labs/mind/BBWw2oY.html</t>
  </si>
  <si>
    <t>[{"Label": "Texas Motor Speedway", "Type": "F", "WikidataId": "Q1636819", "Confidence": 1.0, "OccurrenceOffsets": [166], "SurfaceForms": ["Texas Motor Speedway"]}, {"Label": "NASCAR", "Type": "U", "WikidataId": "Q233929", "Confidence": 0.999, "OccurrenceOffsets": [14], "SurfaceForms": ["NASCAR"]}]</t>
  </si>
  <si>
    <t>N17717</t>
  </si>
  <si>
    <t>Hamilton forecasts driver moves, warns against new Rio circuit damage to environment</t>
  </si>
  <si>
    <t>Six-time world champion Lewis Hamilton revealed Thursday that Formula One's leading drivers are engaged in contract talks that could see major moves ahead of the 2021 season. The sport's top four earners, Hamilton of Mercedes, Daniel Ricciardo of Renault, four-time champion Sebastian Vettel of Ferrari and Red Bull's Max Verstappen are all contracted to the end of 2020   and therefore may be free to join a new team in 2021. Hamilton said that...</t>
  </si>
  <si>
    <t>https://assets.msn.com/labs/mind/BBWL9ty.html</t>
  </si>
  <si>
    <t>[{"Label": "Lewis Hamilton", "Type": "P", "WikidataId": "Q9673", "Confidence": 0.983, "OccurrenceOffsets": [0], "SurfaceForms": ["Hamilton"]}]</t>
  </si>
  <si>
    <t>[{"Label": "Lewis Hamilton", "Type": "P", "WikidataId": "Q9673", "Confidence": 0.983, "OccurrenceOffsets": [24, 205, 427], "SurfaceForms": ["Lewis Hamilton", "Hamilton", "Hamilton"]}, {"Label": "Scuderia Ferrari", "Type": "O", "WikidataId": "Q169898", "Confidence": 1.0, "OccurrenceOffsets": [295], "SurfaceForms": ["Ferrari"]}, {"Label": "Formula One", "Type": "U", "WikidataId": "Q1968", "Confidence": 0.999, "OccurrenceOffsets": [62], "SurfaceForms": ["Formula One"]}, {"Label": "Max Verstappen", "Type": "P", "WikidataId": "Q2239218", "Confidence": 1.0, "OccurrenceOffsets": [318], "SurfaceForms": ["Max Verstappen"]}, {"Label": "Renault in Formula One", "Type": "O", "WikidataId": "Q172722", "Confidence": 1.0, "OccurrenceOffsets": [247], "SurfaceForms": ["Renault"]}, {"Label": "Daniel Ricciardo", "Type": "P", "WikidataId": "Q82816", "Confidence": 1.0, "OccurrenceOffsets": [227], "SurfaceForms": ["Daniel Ricciardo"]}, {"Label": "Red Bull Racing", "Type": "O", "WikidataId": "Q173663", "Confidence": 0.999, "OccurrenceOffsets": [307], "SurfaceForms": ["Red Bull"]}, {"Label": "Sebastian Vettel", "Type": "P", "WikidataId": "Q42311", "Confidence": 1.0, "OccurrenceOffsets": [275], "SurfaceForms": ["Sebastian Vettel"]}]</t>
  </si>
  <si>
    <t>N35799</t>
  </si>
  <si>
    <t>Suspect in missing Aniah Blanchard case held without bond</t>
  </si>
  <si>
    <t>Ibraheem Yazeed was out on bond and awaiting trial on kidnapping and attempted murder charges when he was arrested under suspicion of abducting Walt Harris' stepdaughter Aniah Blanchard.</t>
  </si>
  <si>
    <t>https://assets.msn.com/labs/mind/BBWBMuk.html</t>
  </si>
  <si>
    <t>[{"Label": "Walt Harris (fighter)", "Type": "P", "WikidataId": "Q18589156", "Confidence": 0.976, "OccurrenceOffsets": [144], "SurfaceForms": ["Walt Harris"]}]</t>
  </si>
  <si>
    <t>N52160</t>
  </si>
  <si>
    <t>https://assets.msn.com/labs/mind/BBWHpZv.html</t>
  </si>
  <si>
    <t>[{"Label": "San Antonio", "Type": "G", "WikidataId": "Q975", "Confidence": 0.993, "OccurrenceOffsets": [19], "SurfaceForms": ["San Antonio"]}]</t>
  </si>
  <si>
    <t>N38718</t>
  </si>
  <si>
    <t>NFL Week 11 Primer: Cincinnati Bengals (0-9) at Oakland Raiders (5-4)</t>
  </si>
  <si>
    <t>Everything you need to know for when the Bengals head to Oakland to face the Raiders.</t>
  </si>
  <si>
    <t>https://assets.msn.com/labs/mind/BBWL9yc.html</t>
  </si>
  <si>
    <t>[{"Label": "Oakland Raiders", "Type": "O", "WikidataId": "Q324523", "Confidence": 1.0, "OccurrenceOffsets": [48], "SurfaceForms": ["Oakland Raiders"]}, {"Label": "Cincinnati Bengals", "Type": "O", "WikidataId": "Q223511", "Confidence": 1.0, "OccurrenceOffsets": [20], "SurfaceForms": ["Cincinnati Bengals"]}, {"Label": "National Football League", "Type": "O", "WikidataId": "Q1215884", "Confidence": 0.999, "OccurrenceOffsets": [0], "SurfaceForms": ["NFL"]}]</t>
  </si>
  <si>
    <t>[{"Label": "Oakland Raiders", "Type": "O", "WikidataId": "Q324523", "Confidence": 1.0, "OccurrenceOffsets": [57, 77], "SurfaceForms": ["Oakland", "Raiders"]}, {"Label": "Cincinnati Bengals", "Type": "O", "WikidataId": "Q223511", "Confidence": 1.0, "OccurrenceOffsets": [41], "SurfaceForms": ["Bengals"]}]</t>
  </si>
  <si>
    <t>N37753</t>
  </si>
  <si>
    <t>Officials: At least 13 dead in Slovakia bus crash</t>
  </si>
  <si>
    <t>A bus collided with a truck in Slovakia on Wednesday, killing at least 13 people and injuring at least 20 more. Online news site tvnoviny.sk reported that the bus was carrying high school students.</t>
  </si>
  <si>
    <t>https://assets.msn.com/labs/mind/BBWHpeY.html</t>
  </si>
  <si>
    <t>[{"Label": "Slovakia", "Type": "G", "WikidataId": "Q214", "Confidence": 1.0, "OccurrenceOffsets": [31], "SurfaceForms": ["Slovakia"]}]</t>
  </si>
  <si>
    <t>N24643</t>
  </si>
  <si>
    <t>Bride uses wedding to encourage pet adoption</t>
  </si>
  <si>
    <t>A bride in Plant City, Florida asked her bridesmaids to hold puppies instead of flowers at her wedding to encourage pet adoption. (Nov. 12)</t>
  </si>
  <si>
    <t>https://assets.msn.com/labs/mind/BBWErLm.html</t>
  </si>
  <si>
    <t>[{"Label": "Plant City, Florida", "Type": "G", "WikidataId": "Q1979443", "Confidence": 1.0, "OccurrenceOffsets": [11], "SurfaceForms": ["Plant City"]}, {"Label": "Florida", "Type": "G", "WikidataId": "Q812", "Confidence": 0.96, "OccurrenceOffsets": [23], "SurfaceForms": ["Florida"]}]</t>
  </si>
  <si>
    <t>N45873</t>
  </si>
  <si>
    <t>How the NCAA's ruling on Chase Young could impact Big Ten, Playoff and Heisman races</t>
  </si>
  <si>
    <t>Chase Young was suspended on Friday, and the pending NCAA ruling has the potential to impact the Big Ten, College Football Playoff and Heisman races at once.</t>
  </si>
  <si>
    <t>https://assets.msn.com/labs/mind/BBWtoXj.html</t>
  </si>
  <si>
    <t>[{"Label": "Heisman Trophy", "Type": "B", "WikidataId": "Q1035067", "Confidence": 0.999, "OccurrenceOffsets": [71], "SurfaceForms": ["Heisman"]}, {"Label": "Big Ten Conference", "Type": "O", "WikidataId": "Q729478", "Confidence": 1.0, "OccurrenceOffsets": [50], "SurfaceForms": ["Big Ten"]}, {"Label": "National Collegiate Athletic Association", "Type": "O", "WikidataId": "Q271805", "Confidence": 0.96, "OccurrenceOffsets": [8], "SurfaceForms": ["NCAA"]}]</t>
  </si>
  <si>
    <t>[{"Label": "Heisman Trophy", "Type": "B", "WikidataId": "Q1035067", "Confidence": 0.999, "OccurrenceOffsets": [135], "SurfaceForms": ["Heisman"]}, {"Label": "Big Ten Conference", "Type": "O", "WikidataId": "Q729478", "Confidence": 1.0, "OccurrenceOffsets": [97], "SurfaceForms": ["Big Ten"]}, {"Label": "National Collegiate Athletic Association", "Type": "O", "WikidataId": "Q271805", "Confidence": 0.96, "OccurrenceOffsets": [53], "SurfaceForms": ["NCAA"]}]</t>
  </si>
  <si>
    <t>N35886</t>
  </si>
  <si>
    <t>Sears, Kmart: More Bad News For 2 Major Retailers In Virginia</t>
  </si>
  <si>
    <t>The company that owns Sears and Kmart has again announced major store closures across the country. Four Virginia stores are slated to close.</t>
  </si>
  <si>
    <t>https://assets.msn.com/labs/mind/BBWw2s8.html</t>
  </si>
  <si>
    <t>[{"Label": "Kmart", "Type": "O", "WikidataId": "Q1753080", "Confidence": 0.949, "OccurrenceOffsets": [7], "SurfaceForms": ["Kmart"]}, {"Label": "Sears", "Type": "O", "WikidataId": "Q6499202", "Confidence": 0.972, "OccurrenceOffsets": [0], "SurfaceForms": ["Sears"]}, {"Label": "Virginia", "Type": "G", "WikidataId": "Q1370", "Confidence": 0.983, "OccurrenceOffsets": [53], "SurfaceForms": ["Virginia"]}]</t>
  </si>
  <si>
    <t>[{"Label": "Kmart", "Type": "O", "WikidataId": "Q1753080", "Confidence": 0.949, "OccurrenceOffsets": [32], "SurfaceForms": ["Kmart"]}, {"Label": "Sears", "Type": "O", "WikidataId": "Q6499202", "Confidence": 0.972, "OccurrenceOffsets": [22], "SurfaceForms": ["Sears"]}, {"Label": "Virginia", "Type": "G", "WikidataId": "Q1370", "Confidence": 0.983, "OccurrenceOffsets": [104], "SurfaceForms": ["Virginia"]}]</t>
  </si>
  <si>
    <t>N49559</t>
  </si>
  <si>
    <t>Should Sixers Add Carmelo Anthony To Help With Team's Early-Season Shooting Struggles?</t>
  </si>
  <si>
    <t>Through 11 games this season, the biggest fear for Sixers fans have come to the forefront. But could a current free agent be the answer to the team's early-season struggles?</t>
  </si>
  <si>
    <t>https://assets.msn.com/labs/mind/BBWL9yl.html</t>
  </si>
  <si>
    <t>[{"Label": "Philadelphia 76ers", "Type": "O", "WikidataId": "Q138089", "Confidence": 1.0, "OccurrenceOffsets": [7], "SurfaceForms": ["Sixers"]}, {"Label": "Carmelo Anthony", "Type": "P", "WikidataId": "Q129041", "Confidence": 1.0, "OccurrenceOffsets": [18], "SurfaceForms": ["Carmelo Anthony"]}]</t>
  </si>
  <si>
    <t>[{"Label": "Philadelphia 76ers", "Type": "O", "WikidataId": "Q138089", "Confidence": 1.0, "OccurrenceOffsets": [51], "SurfaceForms": ["Sixers"]}]</t>
  </si>
  <si>
    <t>N11619</t>
  </si>
  <si>
    <t>Howie Carr on impeachment inquiry, Deval Patrick's rumored 2020 aspirations</t>
  </si>
  <si>
    <t>Talk radio host Howie Carr reacts to the first day of public impeachment hearings and former Massachusetts Gov. Deval Patrick possibly joining the Democrat primary race.</t>
  </si>
  <si>
    <t>https://assets.msn.com/labs/mind/BBWHpgP.html</t>
  </si>
  <si>
    <t>[{"Label": "Deval Patrick", "Type": "P", "WikidataId": "Q11100", "Confidence": 1.0, "OccurrenceOffsets": [35], "SurfaceForms": ["Deval Patrick"]}]</t>
  </si>
  <si>
    <t>[{"Label": "Deval Patrick", "Type": "P", "WikidataId": "Q11100", "Confidence": 1.0, "OccurrenceOffsets": [112], "SurfaceForms": ["Deval Patrick"]}, {"Label": "Talk radio", "Type": "C", "WikidataId": "Q502319", "Confidence": 1.0, "OccurrenceOffsets": [0], "SurfaceForms": ["Talk"]}, {"Label": "Governor of Massachusetts", "Type": "K", "WikidataId": "Q887117", "Confidence": 1.0, "OccurrenceOffsets": [107], "SurfaceForms": ["Gov."]}, {"Label": "Massachusetts", "Type": "G", "WikidataId": "Q771", "Confidence": 0.971, "OccurrenceOffsets": [93], "SurfaceForms": ["Massachusetts"]}, {"Label": "Democratic Party (United States)", "Type": "O", "WikidataId": "Q29552", "Confidence": 0.999, "OccurrenceOffsets": [147], "SurfaceForms": ["Democrat"]}]</t>
  </si>
  <si>
    <t>N22823</t>
  </si>
  <si>
    <t>Detroit Zoo Aglow With Wild Lights Event</t>
  </si>
  <si>
    <t>The annual tradition lights up the Detroit Zoo with more than 5 million twinkling LEDs and nearly 300 sculptures.</t>
  </si>
  <si>
    <t>https://assets.msn.com/labs/mind/BBWBN3W.html</t>
  </si>
  <si>
    <t>[{"Label": "Detroit Zoo", "Type": "F", "WikidataId": "Q3576018", "Confidence": 1.0, "OccurrenceOffsets": [0], "SurfaceForms": ["Detroit Zoo"]}]</t>
  </si>
  <si>
    <t>[{"Label": "Detroit Zoo", "Type": "F", "WikidataId": "Q3576018", "Confidence": 1.0, "OccurrenceOffsets": [35], "SurfaceForms": ["Detroit Zoo"]}, {"Label": "Light-emitting diode", "Type": "C", "WikidataId": "Q25504", "Confidence": 1.0, "OccurrenceOffsets": [82], "SurfaceForms": ["LEDs"]}]</t>
  </si>
  <si>
    <t>N20264</t>
  </si>
  <si>
    <t>'Fire! Fire! Get Out!' Good Samaritans Warn Residents In Westlake District Of Nearby Blaze</t>
  </si>
  <si>
    <t>Video captured men pounding on windows in a home in the Westlake District Wednesday to warn them of a fire nearby.</t>
  </si>
  <si>
    <t>https://assets.msn.com/labs/mind/BBWHpl3.html</t>
  </si>
  <si>
    <t>[{"Label": "Westlake, Los Angeles", "Type": "G", "WikidataId": "Q7988959", "Confidence": 0.992, "OccurrenceOffsets": [57], "SurfaceForms": ["Westlake District"]}]</t>
  </si>
  <si>
    <t>[{"Label": "Westlake, Los Angeles", "Type": "G", "WikidataId": "Q7988959", "Confidence": 0.992, "OccurrenceOffsets": [56], "SurfaceForms": ["Westlake District"]}]</t>
  </si>
  <si>
    <t>N53619</t>
  </si>
  <si>
    <t>Mexico's battle to combat cartel violence</t>
  </si>
  <si>
    <t>A recent wave of massacres by Mexican cartels has been viewed by some as a sign that the country's "hugs, not bullets" security strategy isn't working.</t>
  </si>
  <si>
    <t>https://assets.msn.com/labs/mind/BBWw2t0.html</t>
  </si>
  <si>
    <t>[{"Label": "Mexico", "Type": "G", "WikidataId": "Q96", "Confidence": 0.979, "OccurrenceOffsets": [0], "SurfaceForms": ["Mexico"]}]</t>
  </si>
  <si>
    <t>N55279</t>
  </si>
  <si>
    <t>Uber and Mayor Lightfoot battle over raising ride-hailing fees and congestion</t>
  </si>
  <si>
    <t>What will fix Chicago's congestion and declining transit ridership?</t>
  </si>
  <si>
    <t>https://assets.msn.com/labs/mind/BBWLAK6.html</t>
  </si>
  <si>
    <t>[{"Label": "Chicago", "Type": "G", "WikidataId": "Q1297", "Confidence": 0.972, "OccurrenceOffsets": [14], "SurfaceForms": ["Chicago"]}]</t>
  </si>
  <si>
    <t>N39958</t>
  </si>
  <si>
    <t>James E. Watkins, dairy worker and deacon, dies</t>
  </si>
  <si>
    <t>James E. Watkins, a retired dairy company foreman who was a longtime deacon at New Psalmist Baptist Church, died Nov. 4 from complications of diabetes at his West Baltimore home. He was 85. James Edgar Watkins, the son of Major Watkins, and his wife, Lucy Watkins, farmers, was born and raised in Rawlings, Virginia. After the death of his mother, he moved to Baltimore in 1942, where he ...</t>
  </si>
  <si>
    <t>https://assets.msn.com/labs/mind/BBWBN4y.html</t>
  </si>
  <si>
    <t>[{"Label": "Baltimore", "Type": "G", "WikidataId": "Q5092", "Confidence": 0.999, "OccurrenceOffsets": [360], "SurfaceForms": ["Baltimore"]}, {"Label": "Baptists", "Type": "U", "WikidataId": "Q93191", "Confidence": 0.942, "OccurrenceOffsets": [92], "SurfaceForms": ["Baptist Church"]}, {"Label": "Rawlings, Virginia", "Type": "G", "WikidataId": "Q7297021", "Confidence": 1.0, "OccurrenceOffsets": [297], "SurfaceForms": ["Rawlings"]}, {"Label": "West Baltimore station", "Type": "F", "WikidataId": "Q7984375", "Confidence": 1.0, "OccurrenceOffsets": [158], "SurfaceForms": ["West Baltimore"]}, {"Label": "Virginia", "Type": "G", "WikidataId": "Q1370", "Confidence": 0.997, "OccurrenceOffsets": [307], "SurfaceForms": ["Virginia"]}]</t>
  </si>
  <si>
    <t>N27211</t>
  </si>
  <si>
    <t>Penn State lands softly in College Football Playoff rankings after loss</t>
  </si>
  <si>
    <t>Penn State fell five spots to No. 9 in the second College Football Playoff rankings, a soft landing spot after its first loss of the season. The Lions remained in the top 10 after falling 31-26 to Minnesota in a game full of missed opportunities. On Tuesday, Penn State coach James Franklin lamented the team's three road turnovers as the game's defining point. Penn State (9-1) hosts ...</t>
  </si>
  <si>
    <t>https://assets.msn.com/labs/mind/BBWHpmo.html</t>
  </si>
  <si>
    <t>[{"Label": "College Football Playoff", "Type": "U", "WikidataId": "Q6952928", "Confidence": 0.999, "OccurrenceOffsets": [27], "SurfaceForms": ["College Football Playoff"]}]</t>
  </si>
  <si>
    <t>[{"Label": "College Football Playoff", "Type": "U", "WikidataId": "Q6952928", "Confidence": 0.999, "OccurrenceOffsets": [50], "SurfaceForms": ["College Football Playoff"]}, {"Label": "James Franklin (American football coach)", "Type": "P", "WikidataId": "Q14950689", "Confidence": 0.997, "OccurrenceOffsets": [276], "SurfaceForms": ["James Franklin"]}, {"Label": "Minnesota", "Type": "G", "WikidataId": "Q1527", "Confidence": 0.904, "OccurrenceOffsets": [197], "SurfaceForms": ["Minnesota"]}]</t>
  </si>
  <si>
    <t>N29762</t>
  </si>
  <si>
    <t>An emotional sendoff for Miami Hurricanes seniors in final home game</t>
  </si>
  <si>
    <t>The Miami Hurricanes football team released an emotional tribute video on Twitter for 14 seniors on Saturday morning ahead of their Senior Day game against Louisville. Hurricanes playing their final home game of the season at Hard Rock Stadium were brought in front of a camera to discuss what their time at Miami has meant to them. Then, they were told to read a text message that just hit their ...</t>
  </si>
  <si>
    <t>https://assets.msn.com/labs/mind/BBWw2uU.html</t>
  </si>
  <si>
    <t>[{"Label": "Louisville, Kentucky", "Type": "G", "WikidataId": "Q43668", "Confidence": 0.948, "OccurrenceOffsets": [156], "SurfaceForms": ["Louisville"]}, {"Label": "Hard Rock Stadium", "Type": "S", "WikidataId": "Q864339", "Confidence": 1.0, "OccurrenceOffsets": [226], "SurfaceForms": ["Hard Rock Stadium"]}, {"Label": "Senior day", "Type": "U", "WikidataId": "Q7450733", "Confidence": 1.0, "OccurrenceOffsets": [132], "SurfaceForms": ["Senior Day"]}, {"Label": "Twitter", "Type": "O", "WikidataId": "Q918", "Confidence": 1.0, "OccurrenceOffsets": [74], "SurfaceForms": ["Twitter"]}]</t>
  </si>
  <si>
    <t>N19302</t>
  </si>
  <si>
    <t>We Energies' residential electric bills to rise 2.45% in the first increase in four years</t>
  </si>
  <si>
    <t>The increase is part of an overall rate increase of 1.3%, or $100 million, for electric rates, approved by the Public Service Commission last month.</t>
  </si>
  <si>
    <t>https://assets.msn.com/labs/mind/BBWLAPg.html</t>
  </si>
  <si>
    <t>N62678</t>
  </si>
  <si>
    <t>QAnon: Conspiracy theory goes from fringe to mainstream</t>
  </si>
  <si>
    <t>NBC News' Morgan Radford takes a close look at how the far-right conspiracy theory, involving government officials, Democratic politicians, liberal celebrities and the "deep state," is making a move into mainstream politics.</t>
  </si>
  <si>
    <t>https://assets.msn.com/labs/mind/BBWBN5X.html</t>
  </si>
  <si>
    <t>[{"Label": "QAnon", "Type": "U", "WikidataId": "Q51213808", "Confidence": 1.0, "OccurrenceOffsets": [0], "SurfaceForms": ["QAnon"]}]</t>
  </si>
  <si>
    <t>[{"Label": "Morgan Radford", "Type": "P", "WikidataId": "Q17517247", "Confidence": 1.0, "OccurrenceOffsets": [10], "SurfaceForms": ["Morgan Radford"]}, {"Label": "NBC News", "Type": "O", "WikidataId": "Q2877626", "Confidence": 1.0, "OccurrenceOffsets": [0], "SurfaceForms": ["NBC News"]}]</t>
  </si>
  <si>
    <t>N37451</t>
  </si>
  <si>
    <t>Rising U.S. losses from powerful hurricanes flag need for better protection</t>
  </si>
  <si>
    <t>HURRICANE-USA/SCIENCE:Rising U.S. losses from powerful hurricanes flag need for better protection</t>
  </si>
  <si>
    <t>https://assets.msn.com/labs/mind/BBWHpo7.html</t>
  </si>
  <si>
    <t>[{"Label": "United States", "Type": "G", "WikidataId": "Q30", "Confidence": 0.998, "OccurrenceOffsets": [7], "SurfaceForms": ["U.S."]}]</t>
  </si>
  <si>
    <t>[{"Label": "United States", "Type": "G", "WikidataId": "Q30", "Confidence": 0.998, "OccurrenceOffsets": [10], "SurfaceForms": ["USA"]}, {"Label": "Science (journal)", "Type": "M", "WikidataId": "Q192864", "Confidence": 0.987, "OccurrenceOffsets": [14], "SurfaceForms": ["SCIENCE"]}]</t>
  </si>
  <si>
    <t>N61391</t>
  </si>
  <si>
    <t>Apartments for rent in Cleveland: What will $1,200 get you?</t>
  </si>
  <si>
    <t>https://assets.msn.com/labs/mind/BBWErSA.html</t>
  </si>
  <si>
    <t>N28983</t>
  </si>
  <si>
    <t>ICYMI: The week in TV news for Nov. 3-9</t>
  </si>
  <si>
    <t>DWTS judge frustrated with Sean Spicer's run, Donald Trump Jr. The View drama, Frasier revival in the work, more news you might have missed.</t>
  </si>
  <si>
    <t>https://assets.msn.com/labs/mind/BBWtoek.html</t>
  </si>
  <si>
    <t>[{"Label": "Donald Trump Jr.", "Type": "P", "WikidataId": "Q3713655", "Confidence": 1.0, "OccurrenceOffsets": [46], "SurfaceForms": ["Donald Trump Jr."]}, {"Label": "Sean Spicer", "Type": "P", "WikidataId": "Q27829251", "Confidence": 1.0, "OccurrenceOffsets": [27], "SurfaceForms": ["Sean Spicer"]}, {"Label": "Frasier", "Type": "W", "WikidataId": "Q209282", "Confidence": 1.0, "OccurrenceOffsets": [79], "SurfaceForms": ["Frasier"]}, {"Label": "The View (talk show)", "Type": "W", "WikidataId": "Q1197928", "Confidence": 1.0, "OccurrenceOffsets": [67], "SurfaceForms": ["View"]}]</t>
  </si>
  <si>
    <t>N38872</t>
  </si>
  <si>
    <t>Astros allegedly had sign-stealing system for when they couldn't hear banging noises</t>
  </si>
  <si>
    <t>Now that the lid has been blown off, we can expect allegations like this to keep rolling in. Some will probably be fiction, but it's obvious the Astros broke the rules.</t>
  </si>
  <si>
    <t>https://assets.msn.com/labs/mind/BBWLARS.html</t>
  </si>
  <si>
    <t>[{"Label": "Houston Astros", "Type": "O", "WikidataId": "Q848117", "Confidence": 0.999, "OccurrenceOffsets": [145], "SurfaceForms": ["Astros"]}]</t>
  </si>
  <si>
    <t>N12480</t>
  </si>
  <si>
    <t>Anders Bjork still getting feet under him in another stint with Bruins</t>
  </si>
  <si>
    <t>Andrs Bjork is in his third NHL attempt after having his first one cut short by injury, then getting sent down to the AHL last season just to sustain the same injury. He played well at the Prospects Challenge and had a strong training camp, but the Bruins wanted him to get some confidence in the minors first.</t>
  </si>
  <si>
    <t>https://assets.msn.com/labs/mind/BBWBN6T.html</t>
  </si>
  <si>
    <t>[{"Label": "Boston Bruins", "Type": "O", "WikidataId": "Q194121", "Confidence": 0.986, "OccurrenceOffsets": [64], "SurfaceForms": ["Bruins"]}, {"Label": "Anders Bjork (ice hockey)", "Type": "P", "WikidataId": "Q29473796", "Confidence": 1.0, "OccurrenceOffsets": [0], "SurfaceForms": ["Anders Bjork"]}]</t>
  </si>
  <si>
    <t>[{"Label": "Boston Bruins", "Type": "O", "WikidataId": "Q194121", "Confidence": 0.986, "OccurrenceOffsets": [249], "SurfaceForms": ["Bruins"]}, {"Label": "Anders Bjork (ice hockey)", "Type": "P", "WikidataId": "Q29473796", "Confidence": 1.0, "OccurrenceOffsets": [0], "SurfaceForms": ["Andrs Bjork"]}, {"Label": "National Hockey League", "Type": "O", "WikidataId": "Q1215892", "Confidence": 1.0, "OccurrenceOffsets": [28], "SurfaceForms": ["NHL"]}, {"Label": "American Hockey League", "Type": "O", "WikidataId": "Q464995", "Confidence": 1.0, "OccurrenceOffsets": [118], "SurfaceForms": ["AHL"]}]</t>
  </si>
  <si>
    <t>N64840</t>
  </si>
  <si>
    <t>Consumer prices rise most in 7 months on higher gas prices</t>
  </si>
  <si>
    <t>Americans paid higher prices for gasoline, medical treatment and recreation in October, but inflation more broadly remained low and fairly stable. The consumer price index rose 0.4% in October, with energy accounting for more than half the increase.</t>
  </si>
  <si>
    <t>https://assets.msn.com/labs/mind/BBWHpqs.html</t>
  </si>
  <si>
    <t>N22808</t>
  </si>
  <si>
    <t>Shadow Ridge football coach Bob Chappelle said he is out after 6-4 season</t>
  </si>
  <si>
    <t>After a 6-4 season, Bob Chappelle said he met with administration Friday and was told his record wasn't good enough</t>
  </si>
  <si>
    <t>https://assets.msn.com/labs/mind/BBWErSb.html</t>
  </si>
  <si>
    <t>[{"Label": "Shadow Ridge High School (Nevada)", "Type": "F", "WikidataId": "Q7460589", "Confidence": 1.0, "OccurrenceOffsets": [0], "SurfaceForms": ["Shadow Ridge"]}]</t>
  </si>
  <si>
    <t>N63404</t>
  </si>
  <si>
    <t>Apartments for rent in Los Angeles: What will $3,600 get you?</t>
  </si>
  <si>
    <t>https://assets.msn.com/labs/mind/BBWqPgr.html</t>
  </si>
  <si>
    <t>[{"Label": "Los Angeles", "Type": "G", "WikidataId": "Q65", "Confidence": 0.997, "OccurrenceOffsets": [23], "SurfaceForms": ["Los Angeles"]}]</t>
  </si>
  <si>
    <t>N24860</t>
  </si>
  <si>
    <t>SC restaurant manager gets 10 years for enslaving, beating worker with intellectual disability</t>
  </si>
  <si>
    <t>A restaurant manager was sentenced to 10 years in prison for the abuse and forced labor of a worker with an intellectual disability, the Justice Department said.</t>
  </si>
  <si>
    <t>https://assets.msn.com/labs/mind/BBWw2wt.html</t>
  </si>
  <si>
    <t>[{"Label": "United States Department of Justice", "Type": "O", "WikidataId": "Q1553390", "Confidence": 1.0, "OccurrenceOffsets": [137], "SurfaceForms": ["Justice Department"]}]</t>
  </si>
  <si>
    <t>N54534</t>
  </si>
  <si>
    <t>California to overhaul insurance plan after wildfires</t>
  </si>
  <si>
    <t>Californians who lost their home insurance because of the threat of wildfires will be able to buy comprehensive policies next year through a state-mandated plan under an order issued by the state insurance commissioner.</t>
  </si>
  <si>
    <t>https://assets.msn.com/labs/mind/BBWLASr.html</t>
  </si>
  <si>
    <t>N15269</t>
  </si>
  <si>
    <t>Queen Elizabeth Shows Rare Display of Emotion</t>
  </si>
  <si>
    <t>After Meghan Markle was seen standing separately from Queen Elizabeth, Kate Middleton and Duchess Camilla during Monday's Remembrance Day Service, many royal watchers wondered if the Duchess of Sussex has been snubbed.</t>
  </si>
  <si>
    <t>https://assets.msn.com/labs/mind/BBWBN6b.html</t>
  </si>
  <si>
    <t>[{"Label": "Meghan, Duchess of Sussex", "Type": "N", "WikidataId": "Q3304418", "Confidence": 1.0, "OccurrenceOffsets": [6, 183], "SurfaceForms": ["Meghan Markle", "Duchess of Sussex"]}, {"Label": "Remembrance Day", "Type": "H", "WikidataId": "Q27631", "Confidence": 1.0, "OccurrenceOffsets": [122], "SurfaceForms": ["Remembrance Day Service"]}, {"Label": "Camilla, Duchess of Cornwall", "Type": "P", "WikidataId": "Q152239", "Confidence": 1.0, "OccurrenceOffsets": [90], "SurfaceForms": ["Duchess Camilla"]}, {"Label": "Catherine, Duchess of Cambridge", "Type": "P", "WikidataId": "Q10479", "Confidence": 1.0, "OccurrenceOffsets": [71], "SurfaceForms": ["Kate Middleton"]}]</t>
  </si>
  <si>
    <t>N43994</t>
  </si>
  <si>
    <t>Jags remain at No. 20 spot of USA TODAY power rankings after Week 10's games</t>
  </si>
  <si>
    <t>After their bye week and a crazy Week 10 chain of events for the rest of the league, the Jacksonville Jaguars remained at the No. 20 spot of USA TODAY's power rankings. However, they have the opportunity to begin trending upwards Week 11 as Nick ...</t>
  </si>
  <si>
    <t>https://assets.msn.com/labs/mind/BBWHpqw.html</t>
  </si>
  <si>
    <t>[{"Label": "Jacksonville Jaguars", "Type": "O", "WikidataId": "Q272223", "Confidence": 0.999, "OccurrenceOffsets": [0], "SurfaceForms": ["Jags"]}, {"Label": "USA Today", "Type": "M", "WikidataId": "Q39681", "Confidence": 0.997, "OccurrenceOffsets": [30], "SurfaceForms": ["USA TODAY"]}, {"Label": "10s", "Type": "U", "WikidataId": "Q3085981", "Confidence": 1.0, "OccurrenceOffsets": [66], "SurfaceForms": ["10"]}]</t>
  </si>
  <si>
    <t>[{"Label": "Jacksonville Jaguars", "Type": "O", "WikidataId": "Q272223", "Confidence": 0.999, "OccurrenceOffsets": [89], "SurfaceForms": ["Jacksonville Jaguars"]}, {"Label": "USA Today", "Type": "M", "WikidataId": "Q39681", "Confidence": 0.997, "OccurrenceOffsets": [141], "SurfaceForms": ["USA TODAY"]}]</t>
  </si>
  <si>
    <t>N60741</t>
  </si>
  <si>
    <t>Driving with snow piled on your car is against the law</t>
  </si>
  <si>
    <t>The Cincinnati Police Department sent out a warning Tuesday, reminding drivers that is against the law to drive with snow still piled on your car. A tweet from the department read, "We saw way too many cars driving this morning with ice and snow covered windows. Remember it's illegal to not completely remove all snow and ice from your windows." Sign up for our Newsletters In addition to your windows, you are required to clear snow off head and...</t>
  </si>
  <si>
    <t>https://assets.msn.com/labs/mind/BBWErTl.html</t>
  </si>
  <si>
    <t>[{"Label": "Cincinnati Police Department", "Type": "O", "WikidataId": "Q2972711", "Confidence": 1.0, "OccurrenceOffsets": [4], "SurfaceForms": ["Cincinnati Police Department"]}]</t>
  </si>
  <si>
    <t>N8054</t>
  </si>
  <si>
    <t>An Arctic blast is coming to the eastern part of the US</t>
  </si>
  <si>
    <t>Large parts of the US may experience record low temperatures as an Arctic blast sweeps across the Midwest and Northeast through the middle of next week.</t>
  </si>
  <si>
    <t>https://assets.msn.com/labs/mind/BBWqPgt.html</t>
  </si>
  <si>
    <t>[{"Label": "Northeastern United States", "Type": "U", "WikidataId": "Q24460", "Confidence": 0.999, "OccurrenceOffsets": [110], "SurfaceForms": ["Northeast"]}, {"Label": "Midwestern United States", "Type": "G", "WikidataId": "Q186545", "Confidence": 1.0, "OccurrenceOffsets": [98], "SurfaceForms": ["Midwest"]}, {"Label": "United States", "Type": "G", "WikidataId": "Q30", "Confidence": 0.965, "OccurrenceOffsets": [19], "SurfaceForms": ["US"]}]</t>
  </si>
  <si>
    <t>N34647</t>
  </si>
  <si>
    <t>High school football: List of first-round games with 7 p.m. start times</t>
  </si>
  <si>
    <t>Here is a list of the first-round playoff games that will kick off at 7 p.m. instead of 7:30 p.m. This list will be updated as kickoff time changes are announced. Class 6A-I Tulsa Union at Broken Arrow Class 3A Kingfisher at Marlow Class A Rush Springs at Cashion Class B Empire at Alex</t>
  </si>
  <si>
    <t>https://assets.msn.com/labs/mind/BBWw2xh.html</t>
  </si>
  <si>
    <t>[{"Label": "Marlow, Oklahoma", "Type": "G", "WikidataId": "Q2124015", "Confidence": 0.987, "OccurrenceOffsets": [225], "SurfaceForms": ["Marlow"]}, {"Label": "Broken Arrow, Oklahoma", "Type": "G", "WikidataId": "Q835810", "Confidence": 0.999, "OccurrenceOffsets": [189], "SurfaceForms": ["Broken Arrow"]}, {"Label": "Rush Springs, Oklahoma", "Type": "G", "WikidataId": "Q2772287", "Confidence": 1.0, "OccurrenceOffsets": [240], "SurfaceForms": ["Rush Springs"]}, {"Label": "Alex, Oklahoma", "Type": "G", "WikidataId": "Q1583536", "Confidence": 0.973, "OccurrenceOffsets": [282], "SurfaceForms": ["Alex"]}, {"Label": "Cashion, Oklahoma", "Type": "G", "WikidataId": "Q2611149", "Confidence": 1.0, "OccurrenceOffsets": [256], "SurfaceForms": ["Cashion"]}]</t>
  </si>
  <si>
    <t>N52244</t>
  </si>
  <si>
    <t>12 New Electric Shuttles To Launch In April Connecting UC Davis and Sacramento</t>
  </si>
  <si>
    <t>A new electric bus service is expected to launch 12 new shuttles in April that will further connect the capital city and UC Davis.</t>
  </si>
  <si>
    <t>https://assets.msn.com/labs/mind/BBWLATK.html</t>
  </si>
  <si>
    <t>[{"Label": "University of California, Davis", "Type": "O", "WikidataId": "Q129421", "Confidence": 1.0, "OccurrenceOffsets": [55], "SurfaceForms": ["UC Davis"]}, {"Label": "Sacramento, California", "Type": "G", "WikidataId": "Q18013", "Confidence": 0.997, "OccurrenceOffsets": [68], "SurfaceForms": ["Sacramento"]}]</t>
  </si>
  <si>
    <t>[{"Label": "University of California, Davis", "Type": "O", "WikidataId": "Q129421", "Confidence": 1.0, "OccurrenceOffsets": [121], "SurfaceForms": ["UC Davis"]}]</t>
  </si>
  <si>
    <t>N62336</t>
  </si>
  <si>
    <t>Lakers say Anthony Davis probable, Rajon Rondo questionable against Phoenix on Tuesday</t>
  </si>
  <si>
    <t>Davis, who aggravated an existing shoulder injury in Sunday night's loss to Toronto, vows to hit the court against the Suns as long as he's feeling healthy enough to suit up.</t>
  </si>
  <si>
    <t>https://assets.msn.com/labs/mind/BBWBN7U.html</t>
  </si>
  <si>
    <t>[{"Label": "Los Angeles Lakers", "Type": "O", "WikidataId": "Q121783", "Confidence": 1.0, "OccurrenceOffsets": [0], "SurfaceForms": ["Lakers"]}, {"Label": "Rajon Rondo", "Type": "P", "WikidataId": "Q274469", "Confidence": 1.0, "OccurrenceOffsets": [35], "SurfaceForms": ["Rajon Rondo"]}]</t>
  </si>
  <si>
    <t>[{"Label": "Phoenix Suns", "Type": "O", "WikidataId": "Q164177", "Confidence": 0.993, "OccurrenceOffsets": [119], "SurfaceForms": ["Suns"]}]</t>
  </si>
  <si>
    <t>N20356</t>
  </si>
  <si>
    <t>Hong Kong Colleges Become Besieged Citadels as Police Close In</t>
  </si>
  <si>
    <t>HONG KONG   Seething with anger, the black-clad students hurled gasoline bombs, threw bricks and even aimed flaming arrows at the riot police, who answered with tear-gas volleys and rubber bullets that hurtled into Hong Kong's university grounds for the first time. And with those battles on Monday and Tuesday at the territory's largest universities, another unspoken rule in the antigovernment protests that have been convulsing Hong Kong for six...</t>
  </si>
  <si>
    <t>https://assets.msn.com/labs/mind/BBWHpsn.html</t>
  </si>
  <si>
    <t>[{"Label": "Hong Kong", "Type": "G", "WikidataId": "Q8646", "Confidence": 0.999, "OccurrenceOffsets": [0, 431], "SurfaceForms": ["HONG KONG", "Hong Kong"]}, {"Label": "University of Hong Kong", "Type": "O", "WikidataId": "Q15568", "Confidence": 1.0, "OccurrenceOffsets": [215], "SurfaceForms": ["Hong Kong's university"]}]</t>
  </si>
  <si>
    <t>N17761</t>
  </si>
  <si>
    <t>Grab your family and friends and take a picture with Orbit</t>
  </si>
  <si>
    <t>https://assets.msn.com/labs/mind/BBWErTo.html</t>
  </si>
  <si>
    <t>[{"Label": "Orbit (mascot)", "Type": "U", "WikidataId": "Q7100036", "Confidence": 0.985, "OccurrenceOffsets": [53], "SurfaceForms": ["Orbit"]}]</t>
  </si>
  <si>
    <t>N58824</t>
  </si>
  <si>
    <t>High school football: Mustang tops Moore, will host Jenks in first round</t>
  </si>
  <si>
    <t>After a come-from-behind victory against Moore, Mustang will host a first-round playoff game. The Class 6A-I No. 6 Broncos beat the Lions 49-35 on Friday behind big rushing performances from Khary Brown and Harvey Phillips. Both backs rushed for more than 140 yards, with Brown adding five touchdowns. Mustang's win completes a 7-3 regular season under first-year coach Lee Blankenship. ...</t>
  </si>
  <si>
    <t>https://assets.msn.com/labs/mind/BBWw2xi.html</t>
  </si>
  <si>
    <t>[{"Label": "Denver Broncos", "Type": "O", "WikidataId": "Q223507", "Confidence": 0.937, "OccurrenceOffsets": [115], "SurfaceForms": ["Broncos"]}]</t>
  </si>
  <si>
    <t>N5535</t>
  </si>
  <si>
    <t>WATCH: More than 1,300 names in live drawing for rescue puppies</t>
  </si>
  <si>
    <t>TAMPA   More than 1,300 names of prospective puppy parents are entered in a live drawing today for the chance to adopt one of the fluffy designer breed dogs rescued from a Tampa breeder in September. Hillsborough County Pet Resources said only 250 of the more than 300 animals rescued from Trish's All Breeds Pet Grooming can be adopted by today's hopefuls. They first had to apply in person ...</t>
  </si>
  <si>
    <t>https://assets.msn.com/labs/mind/BBWLATp.html</t>
  </si>
  <si>
    <t>[{"Label": "Tampa, Florida", "Type": "G", "WikidataId": "Q49255", "Confidence": 0.988, "OccurrenceOffsets": [0, 172], "SurfaceForms": ["TAMPA", "Tampa"]}, {"Label": "Dog breed", "Type": "C", "WikidataId": "Q39367", "Confidence": 1.0, "OccurrenceOffsets": [298], "SurfaceForms": ["All Breeds"]}, {"Label": "Dog grooming", "Type": "C", "WikidataId": "Q38479", "Confidence": 1.0, "OccurrenceOffsets": [309], "SurfaceForms": ["Pet Grooming"]}]</t>
  </si>
  <si>
    <t>N59450</t>
  </si>
  <si>
    <t>Anheuser-Busch to buy out Craft Brew Alliance in $321 million deal</t>
  </si>
  <si>
    <t>Brewer Anheuser-Busch Inbev NV will buy the rest of Craft Brew Alliance that it does not own in a deal valuing the Portland-based brewing company at about $321 million, the two companies said on Monday.</t>
  </si>
  <si>
    <t>https://assets.msn.com/labs/mind/BBWBN7u.html</t>
  </si>
  <si>
    <t>[{"Label": "Craft Brew Alliance", "Type": "O", "WikidataId": "Q15109862", "Confidence": 1.0, "OccurrenceOffsets": [26], "SurfaceForms": ["Craft Brew Alliance"]}, {"Label": "Anheuser-Busch", "Type": "O", "WikidataId": "Q125074", "Confidence": 0.999, "OccurrenceOffsets": [0], "SurfaceForms": ["Anheuser-Busch"]}]</t>
  </si>
  <si>
    <t>[{"Label": "Craft Brew Alliance", "Type": "O", "WikidataId": "Q15109862", "Confidence": 1.0, "OccurrenceOffsets": [52], "SurfaceForms": ["Craft Brew Alliance"]}, {"Label": "Brewing", "Type": "C", "WikidataId": "Q869095", "Confidence": 0.998, "OccurrenceOffsets": [0], "SurfaceForms": ["Brewer"]}, {"Label": "Portland cement", "Type": "U", "WikidataId": "Q844123", "Confidence": 1.0, "OccurrenceOffsets": [115], "SurfaceForms": ["Portland-based"]}, {"Label": "Anheuser-Busch InBev", "Type": "O", "WikidataId": "Q128738", "Confidence": 1.0, "OccurrenceOffsets": [7], "SurfaceForms": ["Anheuser-Busch Inbev NV"]}]</t>
  </si>
  <si>
    <t>N64075</t>
  </si>
  <si>
    <t>Record cold weather here for a day, forecasters say</t>
  </si>
  <si>
    <t>New Englanders worried that the time has come to stash away their fall outfits and break out the parkas and snow shoes can rest easy, as officials with the National Weather Service said Wednesday's record low temperatures will only last for a single day. "It's just a glancing shot of cold air," said Bill Simpson, [â€¦]</t>
  </si>
  <si>
    <t>https://assets.msn.com/labs/mind/BBWHpuZ.html</t>
  </si>
  <si>
    <t>[{"Label": "National Weather Service", "Type": "O", "WikidataId": "Q1066823", "Confidence": 1.0, "OccurrenceOffsets": [156], "SurfaceForms": ["National Weather Service"]}]</t>
  </si>
  <si>
    <t>N33699</t>
  </si>
  <si>
    <t>Supreme Court's Conservatives Seem To Back Trump On Immigration, Ending DACA For 'Dreamers'</t>
  </si>
  <si>
    <t>The Supreme Court's conservative majority seems prepared to allow the Trump administration to end a program that allows some immigrants to work legally in the United States and protects them from deportation.</t>
  </si>
  <si>
    <t>https://assets.msn.com/labs/mind/BBWErV3.html</t>
  </si>
  <si>
    <t>[{"Label": "Donald Trump", "Type": "P", "WikidataId": "Q22686", "Confidence": 0.987, "OccurrenceOffsets": [43], "SurfaceForms": ["Trump"]}, {"Label": "Conservative Party (UK)", "Type": "O", "WikidataId": "Q9626", "Confidence": 0.999, "OccurrenceOffsets": [16], "SurfaceForms": ["Conservatives"]}]</t>
  </si>
  <si>
    <t>[{"Label": "United States", "Type": "G", "WikidataId": "Q30", "Confidence": 0.917, "OccurrenceOffsets": [159], "SurfaceForms": ["United States"]}, {"Label": "Presidency of Donald Trump", "Type": "U", "WikidataId": "Q27809653", "Confidence": 0.915, "OccurrenceOffsets": [70], "SurfaceForms": ["Trump administration"]}]</t>
  </si>
  <si>
    <t>N27362</t>
  </si>
  <si>
    <t>2019 Atlanta Braves Season in Review: Adam Duvall</t>
  </si>
  <si>
    <t>It was an odd year for Duvall, who was forced to the minors before becoming a postseason hero.</t>
  </si>
  <si>
    <t>https://assets.msn.com/labs/mind/BBWw2yq.html</t>
  </si>
  <si>
    <t>[{"Label": "Adam Duvall", "Type": "P", "WikidataId": "Q17182656", "Confidence": 1.0, "OccurrenceOffsets": [38], "SurfaceForms": ["Adam Duvall"]}, {"Label": "Atlanta Braves", "Type": "O", "WikidataId": "Q461595", "Confidence": 1.0, "OccurrenceOffsets": [5], "SurfaceForms": ["Atlanta Braves"]}]</t>
  </si>
  <si>
    <t>[{"Label": "Adam Duvall", "Type": "P", "WikidataId": "Q17182656", "Confidence": 1.0, "OccurrenceOffsets": [23], "SurfaceForms": ["Duvall"]}]</t>
  </si>
  <si>
    <t>N25491</t>
  </si>
  <si>
    <t>Patrick Dempsey Is 'Grateful' to Offer Free Cancer Care After His Mother's 'Devastating' Battle</t>
  </si>
  <si>
    <t>The actor opened the Dempsey Center in his hometown of Lewiston, Maine, in 2008.</t>
  </si>
  <si>
    <t>https://assets.msn.com/labs/mind/BBWLAUe.html</t>
  </si>
  <si>
    <t>[{"Label": "Patrick Dempsey", "Type": "P", "WikidataId": "Q212518", "Confidence": 1.0, "OccurrenceOffsets": [0], "SurfaceForms": ["Patrick Dempsey"]}, {"Label": "Oncology", "Type": "C", "WikidataId": "Q162555", "Confidence": 1.0, "OccurrenceOffsets": [44], "SurfaceForms": ["Cancer Care"]}]</t>
  </si>
  <si>
    <t>[{"Label": "Lewiston, Maine", "Type": "G", "WikidataId": "Q501170", "Confidence": 1.0, "OccurrenceOffsets": [55], "SurfaceForms": ["Lewiston"]}, {"Label": "Maine", "Type": "G", "WikidataId": "Q724", "Confidence": 1.0, "OccurrenceOffsets": [65], "SurfaceForms": ["Maine"]}]</t>
  </si>
  <si>
    <t>N24762</t>
  </si>
  <si>
    <t>Danny Trevathan could be headed for injured reserve. Has he played his last game with the Bears?</t>
  </si>
  <si>
    <t>There was little question Bears inside linebacker Danny Trevathan was seriously injured Sunday when the replay showed his left arm bending the wrong way as he hit the ground while taking down Lions quarterback Jeff Driskel. The question now is whether Trevathan has played his last down in a Bears uniform. Coach Matt Nagy didn't provide an update on Trevathan's elbow injury at his Monday news ...</t>
  </si>
  <si>
    <t>https://assets.msn.com/labs/mind/BBWBN8Y.html</t>
  </si>
  <si>
    <t>[{"Label": "Danny Trevathan", "Type": "P", "WikidataId": "Q3702297", "Confidence": 1.0, "OccurrenceOffsets": [0], "SurfaceForms": ["Danny Trevathan"]}, {"Label": "Chicago Bears", "Type": "O", "WikidataId": "Q205033", "Confidence": 0.992, "OccurrenceOffsets": [90], "SurfaceForms": ["Bears"]}]</t>
  </si>
  <si>
    <t>[{"Label": "Danny Trevathan", "Type": "P", "WikidataId": "Q3702297", "Confidence": 1.0, "OccurrenceOffsets": [50, 252, 351], "SurfaceForms": ["Danny Trevathan", "Trevathan", "Trevathan"]}, {"Label": "Chicago Bears", "Type": "O", "WikidataId": "Q205033", "Confidence": 0.992, "OccurrenceOffsets": [26, 292], "SurfaceForms": ["Bears", "Bears"]}, {"Label": "Matt Nagy", "Type": "P", "WikidataId": "Q6789115", "Confidence": 1.0, "OccurrenceOffsets": [313], "SurfaceForms": ["Matt Nagy"]}, {"Label": "Jeff Driskel", "Type": "P", "WikidataId": "Q6173732", "Confidence": 1.0, "OccurrenceOffsets": [210], "SurfaceForms": ["Jeff Driskel"]}, {"Label": "Detroit Lions", "Type": "O", "WikidataId": "Q271880", "Confidence": 0.917, "OccurrenceOffsets": [192], "SurfaceForms": ["Lions"]}]</t>
  </si>
  <si>
    <t>N15509</t>
  </si>
  <si>
    <t>5 plays that demonstrate the Steelers defensive domination of the Rams</t>
  </si>
  <si>
    <t>An in-depth look at how the Steelers shut down the Rams offense in Week 10.</t>
  </si>
  <si>
    <t>https://assets.msn.com/labs/mind/BBWHpw1.html</t>
  </si>
  <si>
    <t>[{"Label": "Pittsburgh Steelers", "Type": "O", "WikidataId": "Q191477", "Confidence": 1.0, "OccurrenceOffsets": [29], "SurfaceForms": ["Steelers"]}, {"Label": "Los Angeles Rams", "Type": "O", "WikidataId": "Q337377", "Confidence": 0.952, "OccurrenceOffsets": [66], "SurfaceForms": ["Rams"]}]</t>
  </si>
  <si>
    <t>[{"Label": "Pittsburgh Steelers", "Type": "O", "WikidataId": "Q191477", "Confidence": 1.0, "OccurrenceOffsets": [28], "SurfaceForms": ["Steelers"]}, {"Label": "Los Angeles Rams", "Type": "O", "WikidataId": "Q337377", "Confidence": 0.952, "OccurrenceOffsets": [51], "SurfaceForms": ["Rams"]}]</t>
  </si>
  <si>
    <t>N8622</t>
  </si>
  <si>
    <t>Police: Man shot, carjacked along Crain Highway in Glen Burnie</t>
  </si>
  <si>
    <t>Anne Arundel County police are looking for two men who carjacked and shot a man in Glen Burnie on Tuesday afternoon. Police said they got a bizarre call late Tuesday afternoon from a man who said he'd been carjacked and shot and needed help. Sign up for our Newsletters A 911 call sent investigators to the Glen Ridge Apartment community at Crain Highway and Crain Court a little before 3 p.m. They found a man, sitting in a minivan, who had been...</t>
  </si>
  <si>
    <t>https://assets.msn.com/labs/mind/BBWErVK.html</t>
  </si>
  <si>
    <t>[{"Label": "Maryland Route 3", "Type": "S", "WikidataId": "Q2305329", "Confidence": 1.0, "OccurrenceOffsets": [34], "SurfaceForms": ["Crain Highway"]}, {"Label": "Glen Burnie, Maryland", "Type": "G", "WikidataId": "Q754452", "Confidence": 1.0, "OccurrenceOffsets": [51], "SurfaceForms": ["Glen Burnie"]}]</t>
  </si>
  <si>
    <t>[{"Label": "Maryland Route 3", "Type": "S", "WikidataId": "Q2305329", "Confidence": 1.0, "OccurrenceOffsets": [341], "SurfaceForms": ["Crain Highway"]}, {"Label": "Glen Burnie, Maryland", "Type": "G", "WikidataId": "Q754452", "Confidence": 1.0, "OccurrenceOffsets": [83], "SurfaceForms": ["Glen Burnie"]}, {"Label": "Anne Arundel County Police Department", "Type": "O", "WikidataId": "Q4768129", "Confidence": 1.0, "OccurrenceOffsets": [0], "SurfaceForms": ["Anne Arundel County police"]}]</t>
  </si>
  <si>
    <t>N10132</t>
  </si>
  <si>
    <t>Triad Teams In State High School Football Playoffs</t>
  </si>
  <si>
    <t>Friday's First Round State HS Playoff Games Involving Triad Teams 4AA West: No. 3 West Forsyth (Bye) No. 11 Reagan at No. 6 Pinecrest 4A West: No. 1 Grimsley (Bye) No. 2 East Forsyth (Bye) No. 3 Ragsdale (Bye) No. 12 South Caldwell at No. 5 Glenn No. 10 West Mecklenburg at No. 7 Davie County No. 11 Page at No. 6 Mooresville 3AA West: No. 14 SW Guilford at No. 3 Dudley No. 11 Central Cabarrus at No. 6 Mount Tabor No. 9 Alexander Central at No. 8...</t>
  </si>
  <si>
    <t>https://assets.msn.com/labs/mind/BBWw32R.html</t>
  </si>
  <si>
    <t>[{"Label": "West Forsyth High School (North Carolina)", "Type": "F", "WikidataId": "Q7985190", "Confidence": 0.996, "OccurrenceOffsets": [82], "SurfaceForms": ["West Forsyth"]}, {"Label": "Davie County, North Carolina", "Type": "G", "WikidataId": "Q509786", "Confidence": 0.968, "OccurrenceOffsets": [280], "SurfaceForms": ["Davie County"]}, {"Label": "Playoffs", "Type": "C", "WikidataId": "Q868291", "Confidence": 0.96, "OccurrenceOffsets": [30], "SurfaceForms": ["Playoff Games"]}, {"Label": "American League Central", "Type": "O", "WikidataId": "Q956921", "Confidence": 1.0, "OccurrenceOffsets": [422], "SurfaceForms": ["Alexander Central"]}, {"Label": "East Forsyth High School (North Carolina)", "Type": "N", "WikidataId": "Q5328381", "Confidence": 1.0, "OccurrenceOffsets": [170], "SurfaceForms": ["East Forsyth"]}, {"Label": "Mount Tabor High School", "Type": "F", "WikidataId": "Q6923992", "Confidence": 0.997, "OccurrenceOffsets": [404], "SurfaceForms": ["Mount Tabor"]}, {"Label": "Central Cabarrus High School", "Type": "F", "WikidataId": "Q5060494", "Confidence": 1.0, "OccurrenceOffsets": [378], "SurfaceForms": ["Central Cabarrus"]}]</t>
  </si>
  <si>
    <t>N5553</t>
  </si>
  <si>
    <t>https://assets.msn.com/labs/mind/BBWLAWQ.html</t>
  </si>
  <si>
    <t>N58929</t>
  </si>
  <si>
    <t>https://assets.msn.com/labs/mind/BBWBN8c.html</t>
  </si>
  <si>
    <t>N53748</t>
  </si>
  <si>
    <t>Report: Galaxy leading way in Zlatan pursuit</t>
  </si>
  <si>
    <t>The report says AC Milan is yet to make an offer, Bologna doesn't fit his needs, and the Galaxy are offering big dough.</t>
  </si>
  <si>
    <t>https://assets.msn.com/labs/mind/BBWErVo.html</t>
  </si>
  <si>
    <t>[{"Label": "Zlatan Ibrahimovi\u0107", "Type": "P", "WikidataId": "Q46896", "Confidence": 1.0, "OccurrenceOffsets": [30], "SurfaceForms": ["Zlatan"]}, {"Label": "LA Galaxy", "Type": "O", "WikidataId": "Q204357", "Confidence": 0.988, "OccurrenceOffsets": [8], "SurfaceForms": ["Galaxy"]}]</t>
  </si>
  <si>
    <t>[{"Label": "LA Galaxy", "Type": "O", "WikidataId": "Q204357", "Confidence": 0.988, "OccurrenceOffsets": [89], "SurfaceForms": ["Galaxy"]}, {"Label": "A.C. Milan", "Type": "O", "WikidataId": "Q1543", "Confidence": 1.0, "OccurrenceOffsets": [16], "SurfaceForms": ["AC Milan"]}]</t>
  </si>
  <si>
    <t>N16171</t>
  </si>
  <si>
    <t>New Mickler's public pier funded by private dollars</t>
  </si>
  <si>
    <t>After almost two years of trying to bring back its family roots, the Mickler family officially unveiled its new pier, after some safety concerns in the area and a much-needed upgrade.</t>
  </si>
  <si>
    <t>https://assets.msn.com/labs/mind/BBWw341.html</t>
  </si>
  <si>
    <t>N62424</t>
  </si>
  <si>
    <t>VOTE: Who is the High School Athlete of the Week?</t>
  </si>
  <si>
    <t>Dover-Sherborn High junior Caity O'Connell has been voted the High School Athlete of the Week. The Raider, who scored three goals in a playoff field hockey win, received over 500 votes to earn 38 percent of nods. And this week's nominees are... FIELD HOCKEY Carly Smith, Sr., Hopedale: This senior scored two goals in Hopedale's 3-0 win over Oakmont in the Division 2 Central Final on Saturday as ...</t>
  </si>
  <si>
    <t>https://assets.msn.com/labs/mind/BBWLAYE.html</t>
  </si>
  <si>
    <t>[{"Label": "Senior (education)", "Type": "C", "WikidataId": "Q7450648", "Confidence": 0.975, "OccurrenceOffsets": [271], "SurfaceForms": ["Sr"]}, {"Label": "Hopedale, Massachusetts", "Type": "G", "WikidataId": "Q543560", "Confidence": 0.979, "OccurrenceOffsets": [276, 318], "SurfaceForms": ["Hopedale", "Hopedale"]}, {"Label": "Dover-Sherborn High School", "Type": "F", "WikidataId": "Q5302459", "Confidence": 1.0, "OccurrenceOffsets": [0], "SurfaceForms": ["Dover-Sherborn High"]}]</t>
  </si>
  <si>
    <t>N31561</t>
  </si>
  <si>
    <t>Cincinnati's 4 favorite bakeries (that won't break the bank)</t>
  </si>
  <si>
    <t>Looking for the best affordable bakeries in Cincinnati? Here's a rundown of the top such businesses in your price range, with ratings, photos and more.</t>
  </si>
  <si>
    <t>https://assets.msn.com/labs/mind/BBWBNAA.html</t>
  </si>
  <si>
    <t>[{"Label": "Cincinnati", "Type": "G", "WikidataId": "Q43196", "Confidence": 0.999, "OccurrenceOffsets": [44], "SurfaceForms": ["Cincinnati"]}]</t>
  </si>
  <si>
    <t>N45748</t>
  </si>
  <si>
    <t>Apple's 15-inch MacBook Pro is no more</t>
  </si>
  <si>
    <t>Goodbye to the classic screen size</t>
  </si>
  <si>
    <t>https://assets.msn.com/labs/mind/BBWHpyb.html</t>
  </si>
  <si>
    <t>N61828</t>
  </si>
  <si>
    <t>The changing ways teens are using the internet that older people don't understand</t>
  </si>
  <si>
    <t>Online culture is being driven in great part by teenagers, making the internet a tough place to understand at times.</t>
  </si>
  <si>
    <t>https://assets.msn.com/labs/mind/BBWErXv.html</t>
  </si>
  <si>
    <t>N7485</t>
  </si>
  <si>
    <t>Maryland football throttled by No. 1 Ohio State, 73-14</t>
  </si>
  <si>
    <t>The Terps were never in this one, suffering their fifth consecutive loss.</t>
  </si>
  <si>
    <t>https://assets.msn.com/labs/mind/BBWw343.html</t>
  </si>
  <si>
    <t>[{"Label": "Maryland Terrapins football", "Type": "F", "WikidataId": "Q6781508", "Confidence": 1.0, "OccurrenceOffsets": [0], "SurfaceForms": ["Maryland football"]}]</t>
  </si>
  <si>
    <t>[{"Label": "Maryland Terrapins", "Type": "U", "WikidataId": "Q3518575", "Confidence": 1.0, "OccurrenceOffsets": [0], "SurfaceForms": ["The Terps"]}]</t>
  </si>
  <si>
    <t>N16547</t>
  </si>
  <si>
    <t>https://assets.msn.com/labs/mind/BBWLAYG.html</t>
  </si>
  <si>
    <t>N42953</t>
  </si>
  <si>
    <t>Greenon High School honors local veterans</t>
  </si>
  <si>
    <t>Communities around Clark County dedicated part of their day on Monday to honoring those who have served the country.</t>
  </si>
  <si>
    <t>https://assets.msn.com/labs/mind/BBWBNC3.html</t>
  </si>
  <si>
    <t>[{"Label": "Greenon High School (Springfield, Ohio)", "Type": "F", "WikidataId": "Q5604369", "Confidence": 0.913, "OccurrenceOffsets": [0], "SurfaceForms": ["Greenon High School"]}]</t>
  </si>
  <si>
    <t>N302</t>
  </si>
  <si>
    <t>At least five suspects caught robbing Nike store on camera</t>
  </si>
  <si>
    <t>Video: Cellphone video captures five men leaving Nike store carrying merchandise they had not paid for. The Nike store in Redlands, Calif. has been robbed before.</t>
  </si>
  <si>
    <t>https://assets.msn.com/labs/mind/BBWHq1H.html</t>
  </si>
  <si>
    <t>[{"Label": "Nike, Inc.", "Type": "O", "WikidataId": "Q483915", "Confidence": 0.999, "OccurrenceOffsets": [38], "SurfaceForms": ["Nike"]}]</t>
  </si>
  <si>
    <t>[{"Label": "Nike, Inc.", "Type": "O", "WikidataId": "Q483915", "Confidence": 0.999, "OccurrenceOffsets": [49, 108], "SurfaceForms": ["Nike", "Nike"]}, {"Label": "Redlands, California", "Type": "G", "WikidataId": "Q753830", "Confidence": 1.0, "OccurrenceOffsets": [122], "SurfaceForms": ["Redlands"]}, {"Label": "Mobile phone", "Type": "C", "WikidataId": "Q17517", "Confidence": 1.0, "OccurrenceOffsets": [7], "SurfaceForms": ["Cellphone video"]}, {"Label": "California", "Type": "G", "WikidataId": "Q99", "Confidence": 0.999, "OccurrenceOffsets": [132], "SurfaceForms": ["Calif"]}]</t>
  </si>
  <si>
    <t>N25807</t>
  </si>
  <si>
    <t>Activist Justin Jones to challenge U.S. Rep. Jim Cooper; progressive group 'ecstatic' to see competitive primary</t>
  </si>
  <si>
    <t>Jones has been arrested twice in the past year and has been banned from the state Capitol.</t>
  </si>
  <si>
    <t>https://assets.msn.com/labs/mind/BBWErYi.html</t>
  </si>
  <si>
    <t>[{"Label": "Justin Jones (politician)", "Type": "P", "WikidataId": "Q6317746", "Confidence": 0.975, "OccurrenceOffsets": [9], "SurfaceForms": ["Justin Jones"]}, {"Label": "Jim Cooper", "Type": "P", "WikidataId": "Q973737", "Confidence": 1.0, "OccurrenceOffsets": [45], "SurfaceForms": ["Jim Cooper"]}, {"Label": "United States House of Representatives", "Type": "B", "WikidataId": "Q11701", "Confidence": 1.0, "OccurrenceOffsets": [35], "SurfaceForms": ["U.S. Rep"]}]</t>
  </si>
  <si>
    <t>[{"Label": "Justin Jones (politician)", "Type": "P", "WikidataId": "Q6317746", "Confidence": 0.975, "OccurrenceOffsets": [0], "SurfaceForms": ["Jones"]}, {"Label": "Capitol Records", "Type": "O", "WikidataId": "Q193023", "Confidence": 0.976, "OccurrenceOffsets": [82], "SurfaceForms": ["Capitol"]}]</t>
  </si>
  <si>
    <t>N55273</t>
  </si>
  <si>
    <t>ESPN names Chargers' greatest one-hit wonder</t>
  </si>
  <si>
    <t>https://assets.msn.com/labs/mind/BBWLB1o.html</t>
  </si>
  <si>
    <t>[{"Label": "ESPN", "Type": "M", "WikidataId": "Q217776", "Confidence": 0.974, "OccurrenceOffsets": [0], "SurfaceForms": ["ESPN"]}]</t>
  </si>
  <si>
    <t>N34315</t>
  </si>
  <si>
    <t>https://assets.msn.com/labs/mind/BBWHq2E.html</t>
  </si>
  <si>
    <t>N14541</t>
  </si>
  <si>
    <t>Is Trump-Erdogan's 'bromance' the only thing holding relations together?</t>
  </si>
  <si>
    <t>Erdogan and Trump have had countless disagreements during their time in office but their 'bromance' keeps the two sides talking as Turkey's President heads to the White House. Emily Wither reports.</t>
  </si>
  <si>
    <t>https://assets.msn.com/labs/mind/BBWEreN.html</t>
  </si>
  <si>
    <t>[{"Label": "Recep Tayyip Erdo\u011fan", "Type": "P", "WikidataId": "Q39259", "Confidence": 1.0, "OccurrenceOffsets": [9], "SurfaceForms": ["Erdogan"]}, {"Label": "Donald Trump", "Type": "P", "WikidataId": "Q22686", "Confidence": 0.986, "OccurrenceOffsets": [3], "SurfaceForms": ["Trump"]}]</t>
  </si>
  <si>
    <t>[{"Label": "Recep Tayyip Erdo\u011fan", "Type": "P", "WikidataId": "Q39259", "Confidence": 1.0, "OccurrenceOffsets": [0], "SurfaceForms": ["Erdogan"]}, {"Label": "President of Turkey", "Type": "K", "WikidataId": "Q1922067", "Confidence": 1.0, "OccurrenceOffsets": [131], "SurfaceForms": ["Turkey's President"]}, {"Label": "Donald Trump", "Type": "P", "WikidataId": "Q22686", "Confidence": 0.986, "OccurrenceOffsets": [12], "SurfaceForms": ["Trump"]}, {"Label": "White House", "Type": "F", "WikidataId": "Q35525", "Confidence": 1.0, "OccurrenceOffsets": [163], "SurfaceForms": ["White House"]}]</t>
  </si>
  <si>
    <t>N443</t>
  </si>
  <si>
    <t>UFC Fight Night: Zabit vs. Kattar results and post-fight analysis</t>
  </si>
  <si>
    <t>Tim B. and Mookie Alexander recap everything that happened at UFC Moscow.</t>
  </si>
  <si>
    <t>https://assets.msn.com/labs/mind/BBWw3AU.html</t>
  </si>
  <si>
    <t>[{"Label": "Zabit Magomedsharipov", "Type": "P", "WikidataId": "Q23656188", "Confidence": 1.0, "OccurrenceOffsets": [17], "SurfaceForms": ["Zabit"]}, {"Label": "Fox UFC", "Type": "W", "WikidataId": "Q639657", "Confidence": 1.0, "OccurrenceOffsets": [0], "SurfaceForms": ["UFC Fight Night"]}]</t>
  </si>
  <si>
    <t>N38231</t>
  </si>
  <si>
    <t>H.S. GIRLS SOCCER: Hope pushes Dover-Sherborn past Norwell</t>
  </si>
  <si>
    <t>HANOVER - There will be a new champion in Division 3 high school girls soccer this year. The Norwell High girls soccer team saw its state-title defense come to an end in the South Sectional semifinals on Monday at Hanover High. With only 10 seconds left in double overtime, Dover-Sherborn found their way in Norwell's end with time ticking down. As Norwell tried to clear the ball out of trouble, ...</t>
  </si>
  <si>
    <t>https://assets.msn.com/labs/mind/BBWBNEo.html</t>
  </si>
  <si>
    <t>[{"Label": "Norwell, Massachusetts", "Type": "G", "WikidataId": "Q2419598", "Confidence": 0.973, "OccurrenceOffsets": [51], "SurfaceForms": ["Norwell"]}, {"Label": "Dover-Sherborn High School", "Type": "F", "WikidataId": "Q5302459", "Confidence": 1.0, "OccurrenceOffsets": [31], "SurfaceForms": ["Dover-Sherborn"]}]</t>
  </si>
  <si>
    <t>[{"Label": "Norwell, Massachusetts", "Type": "G", "WikidataId": "Q2419598", "Confidence": 0.973, "OccurrenceOffsets": [93, 308, 349], "SurfaceForms": ["Norwell", "Norwell", "Norwell"]}, {"Label": "Dover-Sherborn High School", "Type": "F", "WikidataId": "Q5302459", "Confidence": 1.0, "OccurrenceOffsets": [274], "SurfaceForms": ["Dover-Sherborn"]}, {"Label": "Division 3 (Swedish football)", "Type": "U", "WikidataId": "Q1231261", "Confidence": 0.915, "OccurrenceOffsets": [42], "SurfaceForms": ["Division 3"]}]</t>
  </si>
  <si>
    <t>N45068</t>
  </si>
  <si>
    <t>Central Magnet's Avery Pogue voted area athlete of the week for Nov. 4-9</t>
  </si>
  <si>
    <t>Central Magnet's Avery Pogue was voted area athlete of the week for Nov. 4-9.</t>
  </si>
  <si>
    <t>https://assets.msn.com/labs/mind/BBWEret.html</t>
  </si>
  <si>
    <t>N39637</t>
  </si>
  <si>
    <t>Crypto Firm Rejects Paper Claiming It Was Used to Manipulate Bitcoin Price, Says Study 'Built on a House of Cards'</t>
  </si>
  <si>
    <t>It is reckless and utterly false to assert that Tether tokens are issued in order to enable illicit activity, executives at Tether said after a new research paper linked the firm to market manipulation.</t>
  </si>
  <si>
    <t>https://assets.msn.com/labs/mind/BBWtoqi.html</t>
  </si>
  <si>
    <t>[{"Label": "Tether (cryptocurrency)", "Type": "U", "WikidataId": "Q47528658", "Confidence": 1.0, "OccurrenceOffsets": [49, 126], "SurfaceForms": ["Tether", "Tether"]}]</t>
  </si>
  <si>
    <t>N28938</t>
  </si>
  <si>
    <t>Report: Slugger Marcell Ozuna 'very unlikely' to accept qualifying offer from Cardinals</t>
  </si>
  <si>
    <t>Ozuna was seen as one of the few players who could consider accepting the one-year deal, but reports suggest there is a robust market for Ozuna's services.</t>
  </si>
  <si>
    <t>https://assets.msn.com/labs/mind/BBWw3Cn.html</t>
  </si>
  <si>
    <t>[{"Label": "Marcell Ozuna", "Type": "P", "WikidataId": "Q6756344", "Confidence": 1.0, "OccurrenceOffsets": [16], "SurfaceForms": ["Marcell Ozuna"]}, {"Label": "St. Louis Cardinals", "Type": "O", "WikidataId": "Q504309", "Confidence": 1.0, "OccurrenceOffsets": [78], "SurfaceForms": ["Cardinals"]}]</t>
  </si>
  <si>
    <t>[{"Label": "Marcell Ozuna", "Type": "P", "WikidataId": "Q6756344", "Confidence": 1.0, "OccurrenceOffsets": [0, 138], "SurfaceForms": ["Ozuna", "Ozuna"]}]</t>
  </si>
  <si>
    <t>N20630</t>
  </si>
  <si>
    <t>This company is replacing plastic packaging with the root structure of mushrooms</t>
  </si>
  <si>
    <t>Our plastic addiction is spiraling out of control, but one company thinks it has a solution from a material found in nature.</t>
  </si>
  <si>
    <t>https://assets.msn.com/labs/mind/BBWHq5t.html</t>
  </si>
  <si>
    <t>N64688</t>
  </si>
  <si>
    <t>How Suns coach Monty Williams helped Michigan's Juwan Howard become a coach</t>
  </si>
  <si>
    <t>Monty Williams felt first-year Michigan coach Juwan Howard could do anything, but he was one of the first coaches Howard asked questions about coaching.</t>
  </si>
  <si>
    <t>https://assets.msn.com/labs/mind/BBWErhW.html</t>
  </si>
  <si>
    <t>[{"Label": "Juwan Howard", "Type": "P", "WikidataId": "Q520357", "Confidence": 1.0, "OccurrenceOffsets": [48], "SurfaceForms": ["Juwan Howard"]}, {"Label": "Monty Williams", "Type": "P", "WikidataId": "Q1891397", "Confidence": 1.0, "OccurrenceOffsets": [15], "SurfaceForms": ["Monty Williams"]}, {"Label": "Phoenix Suns", "Type": "O", "WikidataId": "Q164177", "Confidence": 1.0, "OccurrenceOffsets": [4], "SurfaceForms": ["Suns"]}]</t>
  </si>
  <si>
    <t>[{"Label": "Juwan Howard", "Type": "P", "WikidataId": "Q520357", "Confidence": 1.0, "OccurrenceOffsets": [46, 114], "SurfaceForms": ["Juwan Howard", "Howard"]}, {"Label": "Monty Williams", "Type": "P", "WikidataId": "Q1891397", "Confidence": 1.0, "OccurrenceOffsets": [0], "SurfaceForms": ["Monty Williams"]}]</t>
  </si>
  <si>
    <t>N17835</t>
  </si>
  <si>
    <t>New USC AD will wait to make any decisions regarding Helton</t>
  </si>
  <si>
    <t>Mike Bohn was officially introduced as the new athletics director at USC.</t>
  </si>
  <si>
    <t>https://assets.msn.com/labs/mind/BBWqPqu.html</t>
  </si>
  <si>
    <t>[{"Label": "Clay Helton", "Type": "P", "WikidataId": "Q16213987", "Confidence": 0.996, "OccurrenceOffsets": [53], "SurfaceForms": ["Helton"]}]</t>
  </si>
  <si>
    <t>[{"Label": "USC Trojans football", "Type": "F", "WikidataId": "Q7866357", "Confidence": 0.973, "OccurrenceOffsets": [69], "SurfaceForms": ["USC"]}]</t>
  </si>
  <si>
    <t>N43928</t>
  </si>
  <si>
    <t>Dalvin Cook hopes to join Vikings legend Adrian Peterson in 10-game, 1,000-yard club</t>
  </si>
  <si>
    <t>If he can gain 106 yards against Dallas, he would join Peterson as only Minnesota running back to rush for 1,000 in the first 10 games of a season.</t>
  </si>
  <si>
    <t>https://assets.msn.com/labs/mind/BBWtori.html</t>
  </si>
  <si>
    <t>[{"Label": "Dalvin Cook", "Type": "P", "WikidataId": "Q18631526", "Confidence": 1.0, "OccurrenceOffsets": [0], "SurfaceForms": ["Dalvin Cook"]}, {"Label": "Minnesota Vikings", "Type": "O", "WikidataId": "Q221150", "Confidence": 0.984, "OccurrenceOffsets": [26], "SurfaceForms": ["Vikings"]}, {"Label": "Adrian Peterson", "Type": "P", "WikidataId": "Q373983", "Confidence": 1.0, "OccurrenceOffsets": [41], "SurfaceForms": ["Adrian Peterson"]}]</t>
  </si>
  <si>
    <t>[{"Label": "Minnesota Vikings", "Type": "O", "WikidataId": "Q221150", "Confidence": 0.984, "OccurrenceOffsets": [72], "SurfaceForms": ["Minnesota"]}, {"Label": "Adrian Peterson", "Type": "P", "WikidataId": "Q373983", "Confidence": 1.0, "OccurrenceOffsets": [55], "SurfaceForms": ["Peterson"]}, {"Label": "Dallas Cowboys", "Type": "O", "WikidataId": "Q204862", "Confidence": 0.929, "OccurrenceOffsets": [33], "SurfaceForms": ["Dallas"]}]</t>
  </si>
  <si>
    <t>N53799</t>
  </si>
  <si>
    <t>Harlan: Knicks 'so irrelevant' they don't 'draw a ripple'</t>
  </si>
  <si>
    <t>TNT will have a New York City-centric doubleheader Thursday night, with the New York Knicks hosting the Dallas Mavericks.</t>
  </si>
  <si>
    <t>https://assets.msn.com/labs/mind/BBWLB4D.html</t>
  </si>
  <si>
    <t>[{"Label": "New York Knicks", "Type": "O", "WikidataId": "Q131364", "Confidence": 1.0, "OccurrenceOffsets": [8], "SurfaceForms": ["Knicks"]}, {"Label": "Kevin Harlan", "Type": "P", "WikidataId": "Q6396444", "Confidence": 0.942, "OccurrenceOffsets": [0], "SurfaceForms": ["Harlan"]}]</t>
  </si>
  <si>
    <t>[{"Label": "New York Knicks", "Type": "O", "WikidataId": "Q131364", "Confidence": 1.0, "OccurrenceOffsets": [76], "SurfaceForms": ["New York Knicks"]}, {"Label": "NBA on TNT", "Type": "W", "WikidataId": "Q6952720", "Confidence": 0.992, "OccurrenceOffsets": [0], "SurfaceForms": ["TNT"]}, {"Label": "Dallas Mavericks", "Type": "O", "WikidataId": "Q132893", "Confidence": 1.0, "OccurrenceOffsets": [104], "SurfaceForms": ["Dallas Mavericks"]}, {"Label": "New York City", "Type": "G", "WikidataId": "Q60", "Confidence": 0.996, "OccurrenceOffsets": [16], "SurfaceForms": ["New York City"]}]</t>
  </si>
  <si>
    <t>N27775</t>
  </si>
  <si>
    <t>Breakfast At Duquesne University 'One Of The Largest Multi-Generational Gatherings Of Veterans In Pa.'</t>
  </si>
  <si>
    <t>On the campus of Duquesne University, one of the state's biggest Veterans Day Breakfasts was held Monday morning.</t>
  </si>
  <si>
    <t>https://assets.msn.com/labs/mind/BBWBNGM.html</t>
  </si>
  <si>
    <t>[{"Label": "Duquesne University", "Type": "O", "WikidataId": "Q74343", "Confidence": 1.0, "OccurrenceOffsets": [13], "SurfaceForms": ["Duquesne University"]}, {"Label": "Pennsylvania", "Type": "G", "WikidataId": "Q1400", "Confidence": 0.994, "OccurrenceOffsets": [98], "SurfaceForms": ["Pa"]}]</t>
  </si>
  <si>
    <t>[{"Label": "Duquesne University", "Type": "O", "WikidataId": "Q74343", "Confidence": 1.0, "OccurrenceOffsets": [17], "SurfaceForms": ["Duquesne University"]}]</t>
  </si>
  <si>
    <t>N56328</t>
  </si>
  <si>
    <t>Backseat Drivers: Is Truex Jr. the championship favorite?</t>
  </si>
  <si>
    <t>NASCAR.com's Backseat Drivers break down Martin Truex Jr.'s chances to win the 2019 Monster Energy NASCAR Cup Series title.</t>
  </si>
  <si>
    <t>https://assets.msn.com/labs/mind/BBWHq6Y.html</t>
  </si>
  <si>
    <t>[{"Label": "Back-seat driver", "Type": "U", "WikidataId": "Q4839009", "Confidence": 1.0, "OccurrenceOffsets": [13], "SurfaceForms": ["Backseat Drivers"]}, {"Label": "2019 Monster Energy NASCAR Cup Series", "Type": "N", "WikidataId": "Q56099438", "Confidence": 1.0, "OccurrenceOffsets": [79], "SurfaceForms": ["2019 Monster Energy NASCAR Cup Series"]}, {"Label": "NASCAR", "Type": "U", "WikidataId": "Q233929", "Confidence": 1.0, "OccurrenceOffsets": [0], "SurfaceForms": ["NASCAR.com"]}]</t>
  </si>
  <si>
    <t>N36943</t>
  </si>
  <si>
    <t>Shots fired in Mount Laurel neighbor dispute; two taken into custody</t>
  </si>
  <si>
    <t>Neighbors were shocked by reports of gunfire on their Mount Laurel street</t>
  </si>
  <si>
    <t>https://assets.msn.com/labs/mind/BBWEriQ.html</t>
  </si>
  <si>
    <t>N35599</t>
  </si>
  <si>
    <t>LSU scores 2 TDs in 20 seconds to end half vs. Alabama</t>
  </si>
  <si>
    <t>https://assets.msn.com/labs/mind/BBWw3Jv.html</t>
  </si>
  <si>
    <t>[{"Label": "LSU Tigers football", "Type": "F", "WikidataId": "Q6460028", "Confidence": 0.995, "OccurrenceOffsets": [0], "SurfaceForms": ["LSU"]}, {"Label": "Touchdown", "Type": "C", "WikidataId": "Q650807", "Confidence": 0.994, "OccurrenceOffsets": [13], "SurfaceForms": ["TDs"]}]</t>
  </si>
  <si>
    <t>N3502</t>
  </si>
  <si>
    <t>Maryland volleyball weekend preview: Indiana and No. 16 Purdue</t>
  </si>
  <si>
    <t>The Terps look to end a five-match losing streak this weekend in Indiana.</t>
  </si>
  <si>
    <t>https://assets.msn.com/labs/mind/BBWLB6O.html</t>
  </si>
  <si>
    <t>[{"Label": "Maryland", "Type": "G", "WikidataId": "Q1391", "Confidence": 0.93, "OccurrenceOffsets": [0], "SurfaceForms": ["Maryland"]}]</t>
  </si>
  <si>
    <t>[{"Label": "Maryland Terrapins", "Type": "U", "WikidataId": "Q3518575", "Confidence": 1.0, "OccurrenceOffsets": [4], "SurfaceForms": ["Terps"]}]</t>
  </si>
  <si>
    <t>N60449</t>
  </si>
  <si>
    <t>Republicans shrug off growing evidence, stand with Trump against impeachment</t>
  </si>
  <si>
    <t>The public phase of the House impeachment inquiry will test the unity of the GOP, which has so far backed the party leader.</t>
  </si>
  <si>
    <t>https://assets.msn.com/labs/mind/BBWBNKV.html</t>
  </si>
  <si>
    <t>[{"Label": "Republican Party (United States)", "Type": "O", "WikidataId": "Q29468", "Confidence": 1.0, "OccurrenceOffsets": [0], "SurfaceForms": ["Republicans"]}, {"Label": "Donald Trump", "Type": "P", "WikidataId": "Q22686", "Confidence": 0.996, "OccurrenceOffsets": [51], "SurfaceForms": ["Trump"]}]</t>
  </si>
  <si>
    <t>[{"Label": "Republican Party (United States)", "Type": "O", "WikidataId": "Q29468", "Confidence": 1.0, "OccurrenceOffsets": [77], "SurfaceForms": ["GOP"]}]</t>
  </si>
  <si>
    <t>N3517</t>
  </si>
  <si>
    <t>Dreaming dog hilariously falls off couch</t>
  </si>
  <si>
    <t>Don't worry, Izzy ended up being okay!</t>
  </si>
  <si>
    <t>https://assets.msn.com/labs/mind/BBWHq6x.html</t>
  </si>
  <si>
    <t>[{"Label": "Dreaming (I Dream song)", "Type": "W", "WikidataId": "Q5306594", "Confidence": 0.933, "OccurrenceOffsets": [0], "SurfaceForms": ["Dreaming"]}]</t>
  </si>
  <si>
    <t>[{"Label": "Izzy (mascot)", "Type": "W", "WikidataId": "Q6103204", "Confidence": 0.997, "OccurrenceOffsets": [13], "SurfaceForms": ["Izzy"]}]</t>
  </si>
  <si>
    <t>N18423</t>
  </si>
  <si>
    <t>5 Things to Know About Visiting Lake Powell</t>
  </si>
  <si>
    <t>Rising in popularity, Lake Powell is waiting to be explored.</t>
  </si>
  <si>
    <t>https://assets.msn.com/labs/mind/BBWw3Mf.html</t>
  </si>
  <si>
    <t>[{"Label": "Lake Powell", "Type": "L", "WikidataId": "Q667507", "Confidence": 1.0, "OccurrenceOffsets": [32], "SurfaceForms": ["Lake Powell"]}]</t>
  </si>
  <si>
    <t>[{"Label": "Lake Powell", "Type": "L", "WikidataId": "Q667507", "Confidence": 1.0, "OccurrenceOffsets": [22], "SurfaceForms": ["Lake Powell"]}]</t>
  </si>
  <si>
    <t>N9216</t>
  </si>
  <si>
    <t>Windsor Honors Service Members</t>
  </si>
  <si>
    <t>The Town of Windsor honored service members past and present on Veterans Day, during an evening service at the town hall. Diego Ruiz, a Windsor police officer and Air Force veteran, was the featured speaker. William Crosson, the commander of American Legion Post #49, presided over the ceremony. The Windsor Junior ROTC presented the colors. Mayor Don Trinks issued and read a proclamation that ...</t>
  </si>
  <si>
    <t>https://assets.msn.com/labs/mind/BBWLB7L.html</t>
  </si>
  <si>
    <t>[{"Label": "United States Air Force", "Type": "O", "WikidataId": "Q11223", "Confidence": 0.909, "OccurrenceOffsets": [163], "SurfaceForms": ["Air Force"]}, {"Label": "Junior Reserve Officers' Training Corps", "Type": "U", "WikidataId": "Q5362101", "Confidence": 1.0, "OccurrenceOffsets": [308], "SurfaceForms": ["Junior ROTC"]}, {"Label": "Veterans Day", "Type": "H", "WikidataId": "Q755999", "Confidence": 1.0, "OccurrenceOffsets": [64], "SurfaceForms": ["Veterans Day"]}, {"Label": "Windsor Police Service", "Type": "O", "WikidataId": "Q8024678", "Confidence": 1.0, "OccurrenceOffsets": [136], "SurfaceForms": ["Windsor police"]}, {"Label": "Town of Windsor", "Type": "U", "WikidataId": "Q208290", "Confidence": 0.94, "OccurrenceOffsets": [4], "SurfaceForms": ["Town of Windsor"]}]</t>
  </si>
  <si>
    <t>N40114</t>
  </si>
  <si>
    <t>'Power interruption' halts tram service at Orlando International Airport</t>
  </si>
  <si>
    <t>Trams serving a terminal at Orlando International Airport stopped working for about an hour Tuesday, officials said. Airport officials said the trams connecting Airside 1 to the main terminal building were halted due to a power interruption around 12:55 p.m. The trams were back up and running just before 2 p.m. Sign up for our Newsletters The airlines impacted were JetBlue, Frontier and Alaska. The tram system to the terminal was recently...</t>
  </si>
  <si>
    <t>https://assets.msn.com/labs/mind/BBWErsF.html</t>
  </si>
  <si>
    <t>[{"Label": "Orlando International Airport", "Type": "F", "WikidataId": "Q929859", "Confidence": 1.0, "OccurrenceOffsets": [43], "SurfaceForms": ["Orlando International Airport"]}]</t>
  </si>
  <si>
    <t>[{"Label": "Orlando International Airport", "Type": "F", "WikidataId": "Q929859", "Confidence": 1.0, "OccurrenceOffsets": [28, 117], "SurfaceForms": ["Orlando International Airport", "Airport"]}, {"Label": "Frontier Airlines", "Type": "O", "WikidataId": "Q1139541", "Confidence": 0.999, "OccurrenceOffsets": [377], "SurfaceForms": ["Frontier"]}, {"Label": "JetBlue", "Type": "O", "WikidataId": "Q161086", "Confidence": 1.0, "OccurrenceOffsets": [368], "SurfaceForms": ["JetBlue"]}]</t>
  </si>
  <si>
    <t>N13333</t>
  </si>
  <si>
    <t>How the Washington Post uses TikTok to engage with its audience</t>
  </si>
  <si>
    <t>The Chinese-backed video app TikTok is popular among Gen Z for its lip-sync videos and comedy routines, but at least one newsroom has found a practical way to use it for brand promotion and to show users how the news is made.</t>
  </si>
  <si>
    <t>https://assets.msn.com/labs/mind/BBWqPtl.html</t>
  </si>
  <si>
    <t>[{"Label": "The Washington Post", "Type": "M", "WikidataId": "Q166032", "Confidence": 1.0, "OccurrenceOffsets": [8], "SurfaceForms": ["Washington Post"]}, {"Label": "TikTok", "Type": "N", "WikidataId": "Q48938223", "Confidence": 1.0, "OccurrenceOffsets": [29], "SurfaceForms": ["TikTok"]}]</t>
  </si>
  <si>
    <t>[{"Label": "TikTok", "Type": "N", "WikidataId": "Q48938223", "Confidence": 1.0, "OccurrenceOffsets": [29], "SurfaceForms": ["TikTok"]}, {"Label": "Generation Z", "Type": "U", "WikidataId": "Q1987589", "Confidence": 0.999, "OccurrenceOffsets": [53], "SurfaceForms": ["Gen Z"]}]</t>
  </si>
  <si>
    <t>N40343</t>
  </si>
  <si>
    <t>Trump: The whistleblower 'should be revealed' and his lawyer sued 'for treason'</t>
  </si>
  <si>
    <t>President Trump said that the whistleblower "is a disgrace to our country" and he "should be revealed." The president also said that the whistleblower's lawyer should be sued, "maybe for treason."</t>
  </si>
  <si>
    <t>https://assets.msn.com/labs/mind/BBWtox5.html</t>
  </si>
  <si>
    <t>N14166</t>
  </si>
  <si>
    <t>Capitals vs. Knights Game Thread</t>
  </si>
  <si>
    <t>The Caps look to stay hot against their 2018 SCF foes</t>
  </si>
  <si>
    <t>https://assets.msn.com/labs/mind/BBWw3Og.html</t>
  </si>
  <si>
    <t>[{"Label": "Washington Capitals", "Type": "O", "WikidataId": "Q204627", "Confidence": 0.993, "OccurrenceOffsets": [0], "SurfaceForms": ["Capitals"]}]</t>
  </si>
  <si>
    <t>N43863</t>
  </si>
  <si>
    <t>Police action in Marin City linked to Halloween mass shooting at Orinda Airbnb</t>
  </si>
  <si>
    <t>Police investigating the Halloween mass shooting at an Airbnb house party in Orinda were following leads in Marin County on Thursday, according to a source familiar with the investigation. Contra Costa County sheriff's deputies arrived to an address in Marin City, the small unincorporated community near Sausalito, in the morning in an apparent raid. KGO-TV reported that the deputies made unspecified arrests in the wake of the unsolved shooting...</t>
  </si>
  <si>
    <t>https://assets.msn.com/labs/mind/BBWLB8E.html</t>
  </si>
  <si>
    <t>[{"Label": "Orinda, California", "Type": "G", "WikidataId": "Q206464", "Confidence": 1.0, "OccurrenceOffsets": [65], "SurfaceForms": ["Orinda"]}, {"Label": "Marin City, California", "Type": "G", "WikidataId": "Q2586362", "Confidence": 1.0, "OccurrenceOffsets": [17], "SurfaceForms": ["Marin City"]}, {"Label": "Airbnb", "Type": "O", "WikidataId": "Q63327", "Confidence": 1.0, "OccurrenceOffsets": [72], "SurfaceForms": ["Airbnb"]}]</t>
  </si>
  <si>
    <t>[{"Label": "Orinda, California", "Type": "G", "WikidataId": "Q206464", "Confidence": 1.0, "OccurrenceOffsets": [77], "SurfaceForms": ["Orinda"]}, {"Label": "Marin City, California", "Type": "G", "WikidataId": "Q2586362", "Confidence": 1.0, "OccurrenceOffsets": [253], "SurfaceForms": ["Marin City"]}, {"Label": "Sausalito, California", "Type": "G", "WikidataId": "Q828729", "Confidence": 1.0, "OccurrenceOffsets": [305], "SurfaceForms": ["Sausalito"]}, {"Label": "Airbnb", "Type": "O", "WikidataId": "Q63327", "Confidence": 1.0, "OccurrenceOffsets": [55], "SurfaceForms": ["Airbnb"]}, {"Label": "KGO-TV", "Type": "M", "WikidataId": "Q645086", "Confidence": 1.0, "OccurrenceOffsets": [352], "SurfaceForms": ["KGO-TV"]}, {"Label": "Contra Costa County, California", "Type": "G", "WikidataId": "Q108058", "Confidence": 1.0, "OccurrenceOffsets": [189], "SurfaceForms": ["Contra Costa County"]}, {"Label": "Marin County, California", "Type": "G", "WikidataId": "Q108117", "Confidence": 1.0, "OccurrenceOffsets": [108], "SurfaceForms": ["Marin County"]}]</t>
  </si>
  <si>
    <t>N51013</t>
  </si>
  <si>
    <t>John Lautner's sexy Wolff Residence back on the market asking $6.5M</t>
  </si>
  <si>
    <t>The angular fortress above the Sunset Strip was built in 1961</t>
  </si>
  <si>
    <t>https://assets.msn.com/labs/mind/BBWBNNC.html</t>
  </si>
  <si>
    <t>[{"Label": "John Lautner", "Type": "P", "WikidataId": "Q965234", "Confidence": 1.0, "OccurrenceOffsets": [0], "SurfaceForms": ["John Lautner"]}]</t>
  </si>
  <si>
    <t>[{"Label": "Sunset Strip", "Type": "U", "WikidataId": "Q2301193", "Confidence": 0.983, "OccurrenceOffsets": [31], "SurfaceForms": ["Sunset Strip"]}]</t>
  </si>
  <si>
    <t>N51715</t>
  </si>
  <si>
    <t>'9 judges have my destiny in their hands': Phoenix activists attend Supreme Court DACA hearings</t>
  </si>
  <si>
    <t>Reyna and Mario Montoya, sibling DACA recipients from Phoenix, waited outside the Supreme Court more than 24 hours to attend Tuesday's hearing.</t>
  </si>
  <si>
    <t>https://assets.msn.com/labs/mind/BBWEru2.html</t>
  </si>
  <si>
    <t>N59801</t>
  </si>
  <si>
    <t>CDC says a toxic compound may be responsible for vaping illnesses</t>
  </si>
  <si>
    <t>The Center for Disease Control is edging closer to an explanation for vaping-related lung illnesses. The agency has determined that vitamin E acetate, a compound present in all 29 lung tissue samples obtained from patients, is a "potential toxin of concern." The chemical is used to dilute liquid in e-cigarettes and vaping products that include THC, and is found in some food as well as cosmetic products like skin cream. It doesn't normally cause...</t>
  </si>
  <si>
    <t>https://assets.msn.com/labs/mind/BBWw3PX.html</t>
  </si>
  <si>
    <t>[{"Label": "Centers for Disease Control and Prevention", "Type": "O", "WikidataId": "Q583725", "Confidence": 0.983, "OccurrenceOffsets": [0], "SurfaceForms": ["CDC"]}]</t>
  </si>
  <si>
    <t>[{"Label": "Centers for Disease Control and Prevention", "Type": "O", "WikidataId": "Q583725", "Confidence": 0.983, "OccurrenceOffsets": [4], "SurfaceForms": ["Center for Disease Control"]}, {"Label": "Tetrahydrocannabinol", "Type": "C", "WikidataId": "Q190067", "Confidence": 0.997, "OccurrenceOffsets": [346], "SurfaceForms": ["THC"]}]</t>
  </si>
  <si>
    <t>N8040</t>
  </si>
  <si>
    <t>Opinion: 5 reasons why the Bengals should sign Colin Kaepernick</t>
  </si>
  <si>
    <t>Chances are slim to none the Bengals will sign controversial quarterback Colin Kaepernick, but the team would be wise to consider it.</t>
  </si>
  <si>
    <t>https://assets.msn.com/labs/mind/BBWLB90.html</t>
  </si>
  <si>
    <t>[{"Label": "Colin Kaepernick", "Type": "P", "WikidataId": "Q82496", "Confidence": 1.0, "OccurrenceOffsets": [47], "SurfaceForms": ["Colin Kaepernick"]}, {"Label": "Cincinnati Bengals", "Type": "O", "WikidataId": "Q223511", "Confidence": 1.0, "OccurrenceOffsets": [27], "SurfaceForms": ["Bengals"]}]</t>
  </si>
  <si>
    <t>[{"Label": "Colin Kaepernick", "Type": "P", "WikidataId": "Q82496", "Confidence": 1.0, "OccurrenceOffsets": [73], "SurfaceForms": ["Colin Kaepernick"]}, {"Label": "Cincinnati Bengals", "Type": "O", "WikidataId": "Q223511", "Confidence": 1.0, "OccurrenceOffsets": [29], "SurfaceForms": ["Bengals"]}]</t>
  </si>
  <si>
    <t>N47273</t>
  </si>
  <si>
    <t>Del Rio On Shove From Ortiz: 'He Can Dish It Out, But He Can't Take It'</t>
  </si>
  <si>
    <t>Alberto Del Rio believes he may be in the head of Tito Ortiz prior to their Combate Americas main event on Dec. 7 inside Payne Arena in Hidalgo, Texas.</t>
  </si>
  <si>
    <t>https://assets.msn.com/labs/mind/BBWEru9.html</t>
  </si>
  <si>
    <t>[{"Label": "Tito Ortiz", "Type": "P", "WikidataId": "Q459809", "Confidence": 0.994, "OccurrenceOffsets": [22], "SurfaceForms": ["Ortiz"]}, {"Label": "Alberto Del Rio", "Type": "P", "WikidataId": "Q79231", "Confidence": 1.0, "OccurrenceOffsets": [0], "SurfaceForms": ["Del Rio"]}]</t>
  </si>
  <si>
    <t>[{"Label": "Tito Ortiz", "Type": "P", "WikidataId": "Q459809", "Confidence": 0.994, "OccurrenceOffsets": [50], "SurfaceForms": ["Tito Ortiz"]}, {"Label": "Alberto Del Rio", "Type": "P", "WikidataId": "Q79231", "Confidence": 1.0, "OccurrenceOffsets": [0], "SurfaceForms": ["Alberto Del Rio"]}, {"Label": "Combate Americas", "Type": "O", "WikidataId": "Q25044172", "Confidence": 1.0, "OccurrenceOffsets": [76], "SurfaceForms": ["Combate Americas"]}, {"Label": "Hidalgo, Texas", "Type": "G", "WikidataId": "Q981445", "Confidence": 1.0, "OccurrenceOffsets": [136], "SurfaceForms": ["Hidalgo"]}]</t>
  </si>
  <si>
    <t>N6776</t>
  </si>
  <si>
    <t>How the CU Buffs rallied to out-Stanford Stanford</t>
  </si>
  <si>
    <t>The victory for the CU Buffs (4-6, 2-5 Pac-12) snapped a five-game losing streak. It was the first CU contest to end on a game-winning field goal since a win over Oklahoma on Sept. 29, 2007.</t>
  </si>
  <si>
    <t>https://assets.msn.com/labs/mind/BBWw3Tm.html</t>
  </si>
  <si>
    <t>[{"Label": "Colorado Buffaloes", "Type": "U", "WikidataId": "Q2927647", "Confidence": 1.0, "OccurrenceOffsets": [8], "SurfaceForms": ["CU Buffs"]}]</t>
  </si>
  <si>
    <t>[{"Label": "Colorado Buffaloes", "Type": "U", "WikidataId": "Q2927647", "Confidence": 1.0, "OccurrenceOffsets": [20], "SurfaceForms": ["CU Buffs"]}, {"Label": "Pac-12 Conference", "Type": "O", "WikidataId": "Q128471", "Confidence": 1.0, "OccurrenceOffsets": [39], "SurfaceForms": ["Pac-12"]}, {"Label": "Oklahoma", "Type": "G", "WikidataId": "Q1649", "Confidence": 0.946, "OccurrenceOffsets": [163], "SurfaceForms": ["Oklahoma"]}]</t>
  </si>
  <si>
    <t>N49222</t>
  </si>
  <si>
    <t>What's wrong with the 76ers?</t>
  </si>
  <si>
    <t>https://assets.msn.com/labs/mind/BBWLB91.html</t>
  </si>
  <si>
    <t>[{"Label": "Philadelphia 76ers", "Type": "O", "WikidataId": "Q138089", "Confidence": 1.0, "OccurrenceOffsets": [22], "SurfaceForms": ["76ers"]}]</t>
  </si>
  <si>
    <t>N9325</t>
  </si>
  <si>
    <t>Longtime coffee shop saying farewell to Tacoma, closing its two locations</t>
  </si>
  <si>
    <t>A familiar name in Tacoma's coffee scene is going away. Metronome Coffee has announced that its last day of operation will be Friday (Nov. 15). That goes for both its shop at 3518 Sixth Ave., Suite 101, and its location at the Eastside Community Center. News of the closure was first announced on its Facebook page over the weekend. "We love our customers and we've literally done ...</t>
  </si>
  <si>
    <t>https://assets.msn.com/labs/mind/BBWBNOx.html</t>
  </si>
  <si>
    <t>[{"Label": "Tacoma, Washington", "Type": "G", "WikidataId": "Q199797", "Confidence": 1.0, "OccurrenceOffsets": [40], "SurfaceForms": ["Tacoma"]}]</t>
  </si>
  <si>
    <t>[{"Label": "Tacoma, Washington", "Type": "G", "WikidataId": "Q199797", "Confidence": 1.0, "OccurrenceOffsets": [19], "SurfaceForms": ["Tacoma"]}, {"Label": "Eastside Community Center", "Type": "S", "WikidataId": "Q5330929", "Confidence": 1.0, "OccurrenceOffsets": [227], "SurfaceForms": ["Eastside Community Center"]}, {"Label": "Facebook", "Type": "O", "WikidataId": "Q355", "Confidence": 1.0, "OccurrenceOffsets": [301], "SurfaceForms": ["Facebook"]}]</t>
  </si>
  <si>
    <t>N57056</t>
  </si>
  <si>
    <t>Russell Westbrook looks to score $1.7 million for Oklahoma mansion</t>
  </si>
  <si>
    <t>Russell Westbrook is enjoying a solid start to the season in Houston, but the new Rockets star is still looking to wrap up some business in Oklahoma. His mansion outside Oklahoma City, where he spent 11 seasons with the Thunder, just hit the market for $1.695 million. It'd be a hefty loss at that price for the former MVP, who paid $250,000 more than that seven years ago, records show. The ...</t>
  </si>
  <si>
    <t>https://assets.msn.com/labs/mind/BBWLBBy.html</t>
  </si>
  <si>
    <t>[{"Label": "Russell Westbrook", "Type": "P", "WikidataId": "Q196185", "Confidence": 1.0, "OccurrenceOffsets": [0], "SurfaceForms": ["Russell Westbrook"]}, {"Label": "Oklahoma Governor's Mansion", "Type": "F", "WikidataId": "Q7082238", "Confidence": 1.0, "OccurrenceOffsets": [50], "SurfaceForms": ["Oklahoma mansion"]}]</t>
  </si>
  <si>
    <t>[{"Label": "Russell Westbrook", "Type": "P", "WikidataId": "Q196185", "Confidence": 1.0, "OccurrenceOffsets": [0], "SurfaceForms": ["Russell Westbrook"]}, {"Label": "Oklahoma City", "Type": "G", "WikidataId": "Q34863", "Confidence": 0.982, "OccurrenceOffsets": [170], "SurfaceForms": ["Oklahoma City"]}, {"Label": "Oklahoma City Thunder", "Type": "O", "WikidataId": "Q180950", "Confidence": 1.0, "OccurrenceOffsets": [220], "SurfaceForms": ["Thunder"]}]</t>
  </si>
  <si>
    <t>N37473</t>
  </si>
  <si>
    <t>Microsoft to employ California's digital privacy law nationwide</t>
  </si>
  <si>
    <t>The law gives consumers more control over how companies collect and manage their personal data.</t>
  </si>
  <si>
    <t>https://assets.msn.com/labs/mind/BBWBNP1.html</t>
  </si>
  <si>
    <t>[{"Label": "Microsoft", "Type": "O", "WikidataId": "Q2283", "Confidence": 0.998, "OccurrenceOffsets": [0], "SurfaceForms": ["Microsoft"]}, {"Label": "California", "Type": "G", "WikidataId": "Q99", "Confidence": 0.998, "OccurrenceOffsets": [20], "SurfaceForms": ["California"]}]</t>
  </si>
  <si>
    <t>N17289</t>
  </si>
  <si>
    <t>Wake Forest loses star WR Sage Surratt for the season ahead of showdown with Clemson</t>
  </si>
  <si>
    <t>Surratt was injured in the Demon Deacons' loss to Virginia Tech on Saturday</t>
  </si>
  <si>
    <t>https://assets.msn.com/labs/mind/BBWEruU.html</t>
  </si>
  <si>
    <t>N17728</t>
  </si>
  <si>
    <t>Matt Bevin supporter's robocall seeks 'suspicious activity' at polls ahead of recanvass</t>
  </si>
  <si>
    <t>Matt Bevin has alleged widespread voting irregularities and fraud on Election Day, but he hasn't provided any evidence to back up those claims.</t>
  </si>
  <si>
    <t>https://assets.msn.com/labs/mind/BBWtoy8.html</t>
  </si>
  <si>
    <t>[{"Label": "Matt Bevin", "Type": "P", "WikidataId": "Q19953601", "Confidence": 1.0, "OccurrenceOffsets": [0], "SurfaceForms": ["Matt Bevin"]}, {"Label": "Election Day (United States)", "Type": "E", "WikidataId": "Q11704", "Confidence": 0.905, "OccurrenceOffsets": [69], "SurfaceForms": ["Election Day"]}]</t>
  </si>
  <si>
    <t>N59428</t>
  </si>
  <si>
    <t>Gordon Hayward suffers left hand fracture against Spurs</t>
  </si>
  <si>
    <t>Late in the second quarter of Saturday's game in San Antonio, Gordon Hayward took a hard hit on a screen set by LaMarcus Aldridge. He then exited for the locker room. At the start of the second half, Hayward was officially diagnosed with a left hand fracture after the team conducted an x-ray. EVERYONE PRAY FOR GORDON pic.twitter.com/Hrx63uAvKi -- Dan Greenberg (@StoolGreenie) November 9, 2019</t>
  </si>
  <si>
    <t>https://assets.msn.com/labs/mind/BBWw3WU.html</t>
  </si>
  <si>
    <t>[{"Label": "Gordon Hayward", "Type": "P", "WikidataId": "Q919197", "Confidence": 1.0, "OccurrenceOffsets": [0], "SurfaceForms": ["Gordon Hayward"]}, {"Label": "San Antonio Spurs", "Type": "O", "WikidataId": "Q159729", "Confidence": 1.0, "OccurrenceOffsets": [50], "SurfaceForms": ["Spurs"]}]</t>
  </si>
  <si>
    <t>[{"Label": "Gordon Hayward", "Type": "P", "WikidataId": "Q919197", "Confidence": 1.0, "OccurrenceOffsets": [62, 200], "SurfaceForms": ["Gordon Hayward", "Hayward"]}, {"Label": "San Antonio Spurs", "Type": "O", "WikidataId": "Q159729", "Confidence": 1.0, "OccurrenceOffsets": [49], "SurfaceForms": ["San Antonio"]}, {"Label": "LaMarcus Aldridge", "Type": "P", "WikidataId": "Q316243", "Confidence": 1.0, "OccurrenceOffsets": [112], "SurfaceForms": ["LaMarcus Aldridge"]}]</t>
  </si>
  <si>
    <t>N16107</t>
  </si>
  <si>
    <t>Saunders impressed by team's fourth-quarter defense</t>
  </si>
  <si>
    <t>With the possible exception of coach Ryan Saunders, none of the Timberwolves was looking for a silver lining in Sunday's 100-98 overtime loss to the Nuggets. But look hard. A lineup that included Treveon Graham, Josh Okogie and Robert Covington -- along with Karl-Anthony Towns and Andrew Wiggins -- spent the fourth quarter playing some of the best defense fans at Target Center have seen in a ...</t>
  </si>
  <si>
    <t>https://assets.msn.com/labs/mind/BBWBNPZ.html</t>
  </si>
  <si>
    <t>[{"Label": "Minnesota Timberwolves", "Type": "O", "WikidataId": "Q170558", "Confidence": 1.0, "OccurrenceOffsets": [64], "SurfaceForms": ["Timberwolves"]}, {"Label": "Denver Nuggets", "Type": "O", "WikidataId": "Q162954", "Confidence": 0.999, "OccurrenceOffsets": [149], "SurfaceForms": ["Nuggets"]}, {"Label": "Andrew Wiggins", "Type": "P", "WikidataId": "Q4758911", "Confidence": 1.0, "OccurrenceOffsets": [282], "SurfaceForms": ["Andrew Wiggins"]}, {"Label": "Treveon Graham", "Type": "P", "WikidataId": "Q16227185", "Confidence": 1.0, "OccurrenceOffsets": [196], "SurfaceForms": ["Treveon Graham"]}, {"Label": "Target Center", "Type": "S", "WikidataId": "Q282675", "Confidence": 1.0, "OccurrenceOffsets": [366], "SurfaceForms": ["Target Center"]}, {"Label": "Josh Okogie", "Type": "P", "WikidataId": "Q51337517", "Confidence": 1.0, "OccurrenceOffsets": [212], "SurfaceForms": ["Josh Okogie"]}, {"Label": "Robert Covington", "Type": "P", "WikidataId": "Q14324358", "Confidence": 1.0, "OccurrenceOffsets": [228], "SurfaceForms": ["Robert Covington"]}, {"Label": "Karl-Anthony Towns", "Type": "P", "WikidataId": "Q6372315", "Confidence": 1.0, "OccurrenceOffsets": [259], "SurfaceForms": ["Karl-Anthony Towns"]}]</t>
  </si>
  <si>
    <t>N2889</t>
  </si>
  <si>
    <t>https://assets.msn.com/labs/mind/BBWHqOZ.html</t>
  </si>
  <si>
    <t>N64858</t>
  </si>
  <si>
    <t>25 Holiday Gifts Your Wife Really Wants</t>
  </si>
  <si>
    <t>Make your list and check it twice the holidays are right around the corner! Time to start thinking about wifey and the gifts she *really* deserves this year. Need a little help finding the perfect present? We got you! The post 25 Holiday Gifts Your Wife Really Wants appeared first on Reader's Digest.</t>
  </si>
  <si>
    <t>https://assets.msn.com/labs/mind/BBWEruY.html</t>
  </si>
  <si>
    <t>[{"Label": "Reader's Digest", "Type": "M", "WikidataId": "Q371820", "Confidence": 1.0, "OccurrenceOffsets": [285], "SurfaceForms": ["Reader's Digest"]}]</t>
  </si>
  <si>
    <t>N4620</t>
  </si>
  <si>
    <t>Alligator attacks hunter, inflicting 'pretty substantial bite'</t>
  </si>
  <si>
    <t>An alligator bit a hunter in the leg on Saturday morning in the DuPuis Management Area in western Martin County. Christine Christofek Weiss, the spokeswoman for the Martin County Sheriff's Office, told the South Florida Sun Sentinel that the call for help in the swampy area, about 11 miles north of Pahokee, came 11 a.m. and it was a "pretty substantial bite." She said the alligator might have ...</t>
  </si>
  <si>
    <t>https://assets.msn.com/labs/mind/BBWw3WW.html</t>
  </si>
  <si>
    <t>[{"Label": "Sun-Sentinel", "Type": "M", "WikidataId": "Q7638122", "Confidence": 1.0, "OccurrenceOffsets": [206], "SurfaceForms": ["South Florida Sun Sentinel"]}, {"Label": "Martin County, Florida", "Type": "G", "WikidataId": "Q648752", "Confidence": 0.929, "OccurrenceOffsets": [98], "SurfaceForms": ["Martin County"]}, {"Label": "Pahokee, Florida", "Type": "G", "WikidataId": "Q2152074", "Confidence": 1.0, "OccurrenceOffsets": [300], "SurfaceForms": ["Pahokee"]}, {"Label": "Martin County, Kentucky", "Type": "G", "WikidataId": "Q503521", "Confidence": 1.0, "OccurrenceOffsets": [165], "SurfaceForms": ["Martin County Sheriff's Office"]}, {"Label": "DuPuis Management Area", "Type": "U", "WikidataId": "Q5310020", "Confidence": 1.0, "OccurrenceOffsets": [64], "SurfaceForms": ["DuPuis Management Area"]}]</t>
  </si>
  <si>
    <t>N49714</t>
  </si>
  <si>
    <t>Dave Hyde: Heat's Era of Lost Causes almost closed with Waiters' coming exit</t>
  </si>
  <si>
    <t>Carry on. Move along. There's little left to see from the latest and loudest Dion Waiters mess other than the sports version of a spill on aisle five now awaiting cleanup. Waiters is not just invisible but irrelevant to the Heat now, as Monday's practice underlined. His time left in town is down to red tape, league rules, proper timing, finding a trade he fits as an accounting measure and ...</t>
  </si>
  <si>
    <t>https://assets.msn.com/labs/mind/BBWBNQ8.html</t>
  </si>
  <si>
    <t>[{"Label": "Dion Waiters", "Type": "P", "WikidataId": "Q65039", "Confidence": 1.0, "OccurrenceOffsets": [56], "SurfaceForms": ["Waiters"]}, {"Label": "Dave Hyde", "Type": "P", "WikidataId": "Q5229026", "Confidence": 1.0, "OccurrenceOffsets": [0], "SurfaceForms": ["Dave Hyde"]}]</t>
  </si>
  <si>
    <t>[{"Label": "Dion Waiters", "Type": "P", "WikidataId": "Q65039", "Confidence": 1.0, "OccurrenceOffsets": [77, 172], "SurfaceForms": ["Dion Waiters", "Waiters"]}]</t>
  </si>
  <si>
    <t>N50457</t>
  </si>
  <si>
    <t>Gunman in police custody after hours long standoff in New Cumberland</t>
  </si>
  <si>
    <t>CUMBERLAND COUNTY, Pa.-- A gunman is in police custody after an hours long standoff. Cumberland County Public Information Officer John Bruetsch said that police were called to a home in the 500 block of Terrace Drive in New Cumberland around 12:30 a.m. on November 13 for a reported domestic assault. Bruetsch said that upon arrival, the suspect fired 40-50 shots at four officers, but none were ...</t>
  </si>
  <si>
    <t>https://assets.msn.com/labs/mind/BBWHqOa.html</t>
  </si>
  <si>
    <t>[{"Label": "New Cumberland, Pennsylvania", "Type": "G", "WikidataId": "Q1181128", "Confidence": 0.999, "OccurrenceOffsets": [54], "SurfaceForms": ["New Cumberland"]}]</t>
  </si>
  <si>
    <t>[{"Label": "Cumberland County, Pennsylvania", "Type": "G", "WikidataId": "Q494134", "Confidence": 1.0, "OccurrenceOffsets": [0, 85], "SurfaceForms": ["CUMBERLAND COUNTY", "Cumberland County"]}, {"Label": "New Cumberland, Pennsylvania", "Type": "G", "WikidataId": "Q1181128", "Confidence": 0.999, "OccurrenceOffsets": [220], "SurfaceForms": ["New Cumberland"]}, {"Label": "72nd Street", "Type": "N", "WikidataId": "Q264022", "Confidence": 1.0, "OccurrenceOffsets": [203], "SurfaceForms": ["Terrace Drive"]}, {"Label": "Public information officer", "Type": "U", "WikidataId": "Q3106887", "Confidence": 1.0, "OccurrenceOffsets": [103], "SurfaceForms": ["Public Information Officer"]}, {"Label": "Pennsylvania", "Type": "G", "WikidataId": "Q1400", "Confidence": 0.973, "OccurrenceOffsets": [19], "SurfaceForms": ["Pa"]}]</t>
  </si>
  <si>
    <t>N21925</t>
  </si>
  <si>
    <t>Police shoot naked, gun-wielding man in Renton</t>
  </si>
  <si>
    <t>Police shot a man who they say raised a gun toward an officer in Renton Tuesday morning. The shooting occurred after officers responded to reports of a naked man pointing a gun at people. According to initial reports, the man entered a Starbucks and was heading toward another business at the time of the incident. A police spokesperson said officers first tried to "talk him down," tase him and shoot him with beanbags. The man "did not respond to...</t>
  </si>
  <si>
    <t>https://assets.msn.com/labs/mind/BBWErum.html</t>
  </si>
  <si>
    <t>[{"Label": "Starbucks", "Type": "O", "WikidataId": "Q37158", "Confidence": 1.0, "OccurrenceOffsets": [236], "SurfaceForms": ["Starbucks"]}]</t>
  </si>
  <si>
    <t>N34597</t>
  </si>
  <si>
    <t>Can Falcons HC Dan Quinn save his job?</t>
  </si>
  <si>
    <t>Is this something that could happen despite the year so far?</t>
  </si>
  <si>
    <t>https://assets.msn.com/labs/mind/BBWw3cO.html</t>
  </si>
  <si>
    <t>[{"Label": "Dan Quinn (American football)", "Type": "P", "WikidataId": "Q5214234", "Confidence": 0.997, "OccurrenceOffsets": [15], "SurfaceForms": ["Dan Quinn"]}]</t>
  </si>
  <si>
    <t>N27835</t>
  </si>
  <si>
    <t>Spanish colonial home stripped down to recover spectacular Camelback Mountain views. Take a look</t>
  </si>
  <si>
    <t>A Spanish colonial house perched on Camelback Mountain was stripped down and reworked to capitalize on its amazing Phoenix views.</t>
  </si>
  <si>
    <t>https://assets.msn.com/labs/mind/BBWLBNB.html</t>
  </si>
  <si>
    <t>[{"Label": "Camelback Mountain", "Type": "L", "WikidataId": "Q5025875", "Confidence": 1.0, "OccurrenceOffsets": [59], "SurfaceForms": ["Camelback Mountain"]}]</t>
  </si>
  <si>
    <t>[{"Label": "Camelback Mountain", "Type": "L", "WikidataId": "Q5025875", "Confidence": 1.0, "OccurrenceOffsets": [36], "SurfaceForms": ["Camelback Mountain"]}, {"Label": "Phoenix, Arizona", "Type": "G", "WikidataId": "Q16556", "Confidence": 0.991, "OccurrenceOffsets": [115], "SurfaceForms": ["Phoenix"]}]</t>
  </si>
  <si>
    <t>N10954</t>
  </si>
  <si>
    <t>CELTICS NOTEBOOK: Gordon Hayward undergoes hand surgery</t>
  </si>
  <si>
    <t>BOSTON   While the Celtics were preparing to play the Dallas Mavericks on Monday, Gordon Hayward was in New York undergoing surgery. The Celtics forward, who suffered a fractured left hand Saturday night, met with a specialist during the day, and the decision was made to operate on the hand to help speed up the recovery process. Coach Brad Stevens said that the surgery was scheduled to begin ...</t>
  </si>
  <si>
    <t>https://assets.msn.com/labs/mind/BBWBNSf.html</t>
  </si>
  <si>
    <t>[{"Label": "Boston Celtics", "Type": "O", "WikidataId": "Q131371", "Confidence": 1.0, "OccurrenceOffsets": [0], "SurfaceForms": ["CELTICS"]}, {"Label": "Gordon Hayward", "Type": "P", "WikidataId": "Q919197", "Confidence": 1.0, "OccurrenceOffsets": [18], "SurfaceForms": ["Gordon Hayward"]}]</t>
  </si>
  <si>
    <t>[{"Label": "Boston Celtics", "Type": "O", "WikidataId": "Q131371", "Confidence": 1.0, "OccurrenceOffsets": [0, 19, 137], "SurfaceForms": ["BOSTON", "Celtics", "Celtics"]}, {"Label": "Gordon Hayward", "Type": "P", "WikidataId": "Q919197", "Confidence": 1.0, "OccurrenceOffsets": [82], "SurfaceForms": ["Gordon Hayward"]}, {"Label": "Brad Stevens", "Type": "P", "WikidataId": "Q4954288", "Confidence": 1.0, "OccurrenceOffsets": [337], "SurfaceForms": ["Brad Stevens"]}, {"Label": "Dallas Mavericks", "Type": "O", "WikidataId": "Q132893", "Confidence": 1.0, "OccurrenceOffsets": [54], "SurfaceForms": ["Dallas Mavericks"]}]</t>
  </si>
  <si>
    <t>N9470</t>
  </si>
  <si>
    <t>Landlords Rarely Punished For Lead Dust Violations: Study</t>
  </si>
  <si>
    <t>The Health Department issued landlords about $2 million in lead fines but the city collected just $10,000, a new study shows.</t>
  </si>
  <si>
    <t>https://assets.msn.com/labs/mind/BBWHqOo.html</t>
  </si>
  <si>
    <t>N34021</t>
  </si>
  <si>
    <t>Happy ending: N.J. mom who made medical history shows off her healthy baby</t>
  </si>
  <si>
    <t>When Elenilza Tritten underwent a cesarean section on Oct. 1, her obstetrician and anesthesiologist were not the only physicians involved in welcoming baby Denver to the world. Also on hand at Virtua Our Lady of Lourdes Hospital in Camden: a pair of doctors who, earlier in the pregnancy, had repaired the Mount Laurel woman's heart. In April, the heart specialists replaced Tritten's failing ...</t>
  </si>
  <si>
    <t>https://assets.msn.com/labs/mind/BBWLBOJ.html</t>
  </si>
  <si>
    <t>[{"Label": "New Jersey", "Type": "G", "WikidataId": "Q1408", "Confidence": 1.0, "OccurrenceOffsets": [14], "SurfaceForms": ["N.J."]}]</t>
  </si>
  <si>
    <t>[{"Label": "Mount Laurel, New Jersey", "Type": "G", "WikidataId": "Q1072657", "Confidence": 0.993, "OccurrenceOffsets": [306], "SurfaceForms": ["Mount Laurel"]}, {"Label": "Camden, New Jersey", "Type": "G", "WikidataId": "Q138367", "Confidence": 0.981, "OccurrenceOffsets": [232], "SurfaceForms": ["Camden"]}, {"Label": "Denver", "Type": "G", "WikidataId": "Q16554", "Confidence": 0.962, "OccurrenceOffsets": [156], "SurfaceForms": ["Denver"]}, {"Label": "Our Lady of Lourdes Medical Center", "Type": "F", "WikidataId": "Q17060765", "Confidence": 1.0, "OccurrenceOffsets": [193], "SurfaceForms": ["Virtua Our Lady of Lourdes Hospital"]}]</t>
  </si>
  <si>
    <t>N46071</t>
  </si>
  <si>
    <t>Report: Kings point guard De'Aaron Fox suffers sprained ankle at practice</t>
  </si>
  <si>
    <t>The Kings might be without De'Aaron Fox when they play the Portland Trail Blazers on Tuesday at Golden 1 Center. The third-year point guard suffered a sprained ankle at practice Monday, sources told ESPN's Zach Lowe and Adrian Wojnarowski. The team's medical staff is reportedly conducting tests to determine the severity of the injury and whether Fox will miss any time. Fox is ...</t>
  </si>
  <si>
    <t>https://assets.msn.com/labs/mind/BBWBNVl.html</t>
  </si>
  <si>
    <t>[{"Label": "De'Aaron Fox", "Type": "P", "WikidataId": "Q21621315", "Confidence": 1.0, "OccurrenceOffsets": [26], "SurfaceForms": ["De'Aaron Fox"]}, {"Label": "Sacramento Kings", "Type": "O", "WikidataId": "Q166105", "Confidence": 0.951, "OccurrenceOffsets": [8], "SurfaceForms": ["Kings"]}]</t>
  </si>
  <si>
    <t>[{"Label": "De'Aaron Fox", "Type": "P", "WikidataId": "Q21621315", "Confidence": 1.0, "OccurrenceOffsets": [27, 348, 372], "SurfaceForms": ["De'Aaron Fox", "Fox", "Fox"]}, {"Label": "Sacramento Kings", "Type": "O", "WikidataId": "Q166105", "Confidence": 0.951, "OccurrenceOffsets": [4], "SurfaceForms": ["Kings"]}, {"Label": "Zach Lowe", "Type": "U", "WikidataId": "Q23018317", "Confidence": 1.0, "OccurrenceOffsets": [206], "SurfaceForms": ["Zach Lowe"]}, {"Label": "Golden 1 Center", "Type": "S", "WikidataId": "Q7011384", "Confidence": 1.0, "OccurrenceOffsets": [96], "SurfaceForms": ["Golden 1 Center"]}, {"Label": "Adrian Wojnarowski", "Type": "P", "WikidataId": "Q4685441", "Confidence": 1.0, "OccurrenceOffsets": [220], "SurfaceForms": ["Adrian Wojnarowski"]}, {"Label": "Portland Trail Blazers", "Type": "O", "WikidataId": "Q167253", "Confidence": 0.999, "OccurrenceOffsets": [59], "SurfaceForms": ["Portland Trail Blazers"]}, {"Label": "ESPN", "Type": "M", "WikidataId": "Q217776", "Confidence": 0.988, "OccurrenceOffsets": [199], "SurfaceForms": ["ESPN"]}]</t>
  </si>
  <si>
    <t>N62389</t>
  </si>
  <si>
    <t>1 dead following officer-involved Jacksonville shooting</t>
  </si>
  <si>
    <t>One person is dead after a reported officer-involved shooting Wednesday morning in Mandarin, according to the Jacksonville Sheriff's Office. Police confirmed the shooting on the 4600 block of Chesapeake Lane, just north of Losco Road, saying no officers were injured. The site is a subdivision. This is the sixth officer-involved shooting in Jacksonville this year, five of them leaving the ...</t>
  </si>
  <si>
    <t>https://assets.msn.com/labs/mind/BBWHqPI.html</t>
  </si>
  <si>
    <t>[{"Label": "Jacksonville Landing shooting", "Type": "N", "WikidataId": "Q56256213", "Confidence": 1.0, "OccurrenceOffsets": [34], "SurfaceForms": ["Jacksonville shooting"]}]</t>
  </si>
  <si>
    <t>[{"Label": "Jacksonville, Florida", "Type": "G", "WikidataId": "Q16568", "Confidence": 1.0, "OccurrenceOffsets": [342], "SurfaceForms": ["Jacksonville"]}, {"Label": "Jacksonville Sheriff's Office", "Type": "O", "WikidataId": "Q6118028", "Confidence": 1.0, "OccurrenceOffsets": [110], "SurfaceForms": ["Jacksonville Sheriff's Office"]}]</t>
  </si>
  <si>
    <t>N42357</t>
  </si>
  <si>
    <t>Below Freezing North Texas Temperatures + Waters Sprinklers = Icy Roadways</t>
  </si>
  <si>
    <t>North Texans were warned temperatures were going to be below freezing and advised to make sure their water sprinklers are turned off. The problem? Not everybody listened. Katie Johnston reports.</t>
  </si>
  <si>
    <t>https://assets.msn.com/labs/mind/BBWErv5.html</t>
  </si>
  <si>
    <t>[{"Label": "North Texas", "Type": "U", "WikidataId": "Q3493922", "Confidence": 0.906, "OccurrenceOffsets": [15], "SurfaceForms": ["North Texas"]}, {"Label": "ICY (band)", "Type": "O", "WikidataId": "Q1653292", "Confidence": 0.99, "OccurrenceOffsets": [62], "SurfaceForms": ["Icy"]}]</t>
  </si>
  <si>
    <t>[{"Label": "North Texas", "Type": "U", "WikidataId": "Q3493922", "Confidence": 0.906, "OccurrenceOffsets": [0], "SurfaceForms": ["North Texans"]}]</t>
  </si>
  <si>
    <t>N52330</t>
  </si>
  <si>
    <t>Director of New James Dean Movie Speaks Out Over Backlash to Star's "Casting"</t>
  </si>
  <si>
    <t>We don't really understand it. We never intended for this to be a marketing gimmick, director Anton Ernst tells The Hollywood Reporter in response to negative criticism on Dean's posthumous casting.</t>
  </si>
  <si>
    <t>https://assets.msn.com/labs/mind/BBWqQAR.html</t>
  </si>
  <si>
    <t>[{"Label": "Anton Ernst", "Type": "U", "WikidataId": "Q20981537", "Confidence": 1.0, "OccurrenceOffsets": [96], "SurfaceForms": ["Anton Ernst"]}, {"Label": "The Hollywood Reporter", "Type": "M", "WikidataId": "Q61503", "Confidence": 1.0, "OccurrenceOffsets": [114], "SurfaceForms": ["The Hollywood Reporter"]}]</t>
  </si>
  <si>
    <t>N63375</t>
  </si>
  <si>
    <t>W. Asheville bartender, activist Roney running for city council on affordability, transit</t>
  </si>
  <si>
    <t>Bartender, piano teacher and community activist Kim Roney is making her second bid for the City Council.</t>
  </si>
  <si>
    <t>https://assets.msn.com/labs/mind/BBWw3gT.html</t>
  </si>
  <si>
    <t>[{"Label": "Asheville, North Carolina", "Type": "G", "WikidataId": "Q648501", "Confidence": 1.0, "OccurrenceOffsets": [3], "SurfaceForms": ["Asheville"]}, {"Label": "City council", "Type": "C", "WikidataId": "Q3154693", "Confidence": 0.942, "OccurrenceOffsets": [51], "SurfaceForms": ["city council"]}]</t>
  </si>
  <si>
    <t>[{"Label": "City council", "Type": "C", "WikidataId": "Q3154693", "Confidence": 0.942, "OccurrenceOffsets": [91], "SurfaceForms": ["City Council"]}]</t>
  </si>
  <si>
    <t>N18262</t>
  </si>
  <si>
    <t>Cole Custer on 2020 report: Focused on this weekend</t>
  </si>
  <si>
    <t>Stewart-Haas Racing driver Cole Custer declined to address a report that he would drive the No. 41 Ford in the Cup Series next year, saying he was focused on the NASCAR Xfinity Series championship weekend ahead. Custer spoke to assembled reporters at Championship 4 Media Day on Thursday, two days before he'll compete for his [â€¦]</t>
  </si>
  <si>
    <t>https://assets.msn.com/labs/mind/BBWLBR8.html</t>
  </si>
  <si>
    <t>[{"Label": "Cole Custer", "Type": "P", "WikidataId": "Q16240152", "Confidence": 1.0, "OccurrenceOffsets": [0], "SurfaceForms": ["Cole Custer"]}]</t>
  </si>
  <si>
    <t>[{"Label": "Cole Custer", "Type": "P", "WikidataId": "Q16240152", "Confidence": 1.0, "OccurrenceOffsets": [27, 212], "SurfaceForms": ["Cole Custer", "Custer"]}, {"Label": "NASCAR Xfinity Series", "Type": "U", "WikidataId": "Q645499", "Confidence": 1.0, "OccurrenceOffsets": [162], "SurfaceForms": ["NASCAR Xfinity Series"]}, {"Label": "Stewart-Haas Racing", "Type": "O", "WikidataId": "Q511684", "Confidence": 1.0, "OccurrenceOffsets": [0], "SurfaceForms": ["Stewart-Haas Racing"]}, {"Label": "NASCAR Cup Series", "Type": "N", "WikidataId": "Q2707177", "Confidence": 1.0, "OccurrenceOffsets": [111], "SurfaceForms": ["Cup Series"]}, {"Label": "Ford Motor Company", "Type": "O", "WikidataId": "Q44294", "Confidence": 0.998, "OccurrenceOffsets": [99], "SurfaceForms": ["Ford"]}]</t>
  </si>
  <si>
    <t>N49635</t>
  </si>
  <si>
    <t>The Spin: What Mayor Lightfoot needs to accomplish with the tick-tock of the legislature, property tax clock</t>
  </si>
  <si>
    <t>Chicago Mayor Lori Lightfoot is making a day-trip tomorrow to the state Capitol for the final crucial leg of the General Assembly's fall session. She'll focus her efforts on convincing lawmakers to amend the revenue formula for a planned city casino, her City Hall spokeswoman tells The Spin. By slicing up the pie differently, taxing bodies would get less than currently allotted but owners ...</t>
  </si>
  <si>
    <t>https://assets.msn.com/labs/mind/BBWBNVx.html</t>
  </si>
  <si>
    <t>[{"Label": "Spin (magazine)", "Type": "M", "WikidataId": "Q1025912", "Confidence": 0.946, "OccurrenceOffsets": [0], "SurfaceForms": ["The Spin"]}]</t>
  </si>
  <si>
    <t>[{"Label": "Capitol Records", "Type": "O", "WikidataId": "Q193023", "Confidence": 0.98, "OccurrenceOffsets": [72], "SurfaceForms": ["Capitol"]}, {"Label": "Lori Lightfoot", "Type": "N", "WikidataId": "Q56486914", "Confidence": 1.0, "OccurrenceOffsets": [14], "SurfaceForms": ["Lori Lightfoot"]}, {"Label": "Spin (magazine)", "Type": "M", "WikidataId": "Q1025912", "Confidence": 0.946, "OccurrenceOffsets": [283], "SurfaceForms": ["The Spin"]}, {"Label": "Mayor of Chicago", "Type": "K", "WikidataId": "Q1760078", "Confidence": 1.0, "OccurrenceOffsets": [0], "SurfaceForms": ["Chicago Mayor"]}]</t>
  </si>
  <si>
    <t>N36644</t>
  </si>
  <si>
    <t>Nate Monroe: The JEA board can't think of a reason to meet this month. Are you kidding?</t>
  </si>
  <si>
    <t>COMMENTARY | JEA is facing an alleged financial crisis so dire it will require privatizing the century-old public utility. Its CEO is stunningly unpopular with his own employees and with broad swaths of the general public. Jacksonville's top business leaders have accused JEA of ginning up fake controversy and ignoring the law. There are dark clouds of controversy swirling around the agency ...</t>
  </si>
  <si>
    <t>https://assets.msn.com/labs/mind/BBWHqPR.html</t>
  </si>
  <si>
    <t>[{"Label": "JEA", "Type": "O", "WikidataId": "Q17068270", "Confidence": 0.999, "OccurrenceOffsets": [17], "SurfaceForms": ["JEA"]}]</t>
  </si>
  <si>
    <t>[{"Label": "JEA", "Type": "O", "WikidataId": "Q17068270", "Confidence": 0.999, "OccurrenceOffsets": [13, 272], "SurfaceForms": ["JEA", "JEA"]}, {"Label": "Jacksonville, Florida", "Type": "G", "WikidataId": "Q16568", "Confidence": 1.0, "OccurrenceOffsets": [223], "SurfaceForms": ["Jacksonville"]}]</t>
  </si>
  <si>
    <t>N64616</t>
  </si>
  <si>
    <t>Former VP of Louisville Credit Union sentenced to 11 years in prison</t>
  </si>
  <si>
    <t>The former vice president of a credit union serving Louisville Metro Police officers has been sentenced to eleven years in prison. RELATED: Louisville Metro Police Officer's Credit Union VP pleads guilty to fraud Court documents say back in July, 46-year-old Josephine Crowe pleaded guilty to fraud. She was charged with financial institution fraud and identity theft. She took more than $3,000,000 over four years from the Louisville Police...</t>
  </si>
  <si>
    <t>https://assets.msn.com/labs/mind/BBWErwm.html</t>
  </si>
  <si>
    <t>[{"Label": "Louisville Metro Police Department", "Type": "O", "WikidataId": "Q6689515", "Confidence": 1.0, "OccurrenceOffsets": [52, 140, 424], "SurfaceForms": ["Louisville Metro Police", "Louisville Metro Police", "Louisville Police"]}, {"Label": "Credit union", "Type": "C", "WikidataId": "Q745877", "Confidence": 1.0, "OccurrenceOffsets": [31], "SurfaceForms": ["credit union"]}]</t>
  </si>
  <si>
    <t>N36696</t>
  </si>
  <si>
    <t>No. 23 SMU Bounces Back, Tops ECU 59-51 In Another Shootout</t>
  </si>
  <si>
    <t>Shane Buechele threw five touchdown passes, Xavier Jones broke one of Eric Dickerson's school records and No. 23 SMU bounced back from a first loss that dramatically changed the course of its season, outscoring East Carolina 59-51 on Saturday.</t>
  </si>
  <si>
    <t>https://assets.msn.com/labs/mind/BBWw3h1.html</t>
  </si>
  <si>
    <t>[{"Label": "Eric Dickerson", "Type": "P", "WikidataId": "Q1351228", "Confidence": 1.0, "OccurrenceOffsets": [70], "SurfaceForms": ["Eric Dickerson"]}]</t>
  </si>
  <si>
    <t>N35062</t>
  </si>
  <si>
    <t>1969 Chevrolet Camaro Z/28 emerges from a garage after sitting for over 30 years</t>
  </si>
  <si>
    <t>It's now for sale, and in need of a full restoration.</t>
  </si>
  <si>
    <t>https://assets.msn.com/labs/mind/BBWEryA.html</t>
  </si>
  <si>
    <t>[{"Label": "Chevrolet Camaro", "Type": "V", "WikidataId": "Q332448", "Confidence": 1.0, "OccurrenceOffsets": [22], "SurfaceForms": ["Z/28"]}, {"Label": "Chevrolet Camaro (first generation)", "Type": "V", "WikidataId": "Q5094379", "Confidence": 1.0, "OccurrenceOffsets": [0], "SurfaceForms": ["1969 Chevrolet Camaro"]}]</t>
  </si>
  <si>
    <t>N51763</t>
  </si>
  <si>
    <t>She called 911 after her baby fell. Weeks later, CPS took her children.</t>
  </si>
  <si>
    <t>After 5-month-old Mason Bright fell and fractured his skull, he and his 2-year-old sister were taken from their parents and placed in foster care.</t>
  </si>
  <si>
    <t>https://assets.msn.com/labs/mind/BBWqQBa.html</t>
  </si>
  <si>
    <t>N23701</t>
  </si>
  <si>
    <t>Dallas Mayor Annouces 'Ethics Reform Czar'</t>
  </si>
  <si>
    <t>The mayor of Dallas is announcing an ethics reform czar. Mayor Eric Johnson says the city is built on a foundation of trust, but says Dallas has had too many leaders engaged in 'improprieties.' Mayor Johnson says attorney Tim Powers will lead ethics reforms in Dallas. He says they want to make the code clear - to ensure no violations can happen accidentally. Johnson says actions from officials, like former councilman Dwaine...</t>
  </si>
  <si>
    <t>https://assets.msn.com/labs/mind/BBWtp3r.html</t>
  </si>
  <si>
    <t>[{"Label": "Mayor of Dallas", "Type": "K", "WikidataId": "Q1496140", "Confidence": 1.0, "OccurrenceOffsets": [0], "SurfaceForms": ["Dallas Mayor"]}]</t>
  </si>
  <si>
    <t>[{"Label": "Mayor of Dallas", "Type": "K", "WikidataId": "Q1496140", "Confidence": 1.0, "OccurrenceOffsets": [4], "SurfaceForms": ["mayor of Dallas"]}, {"Label": "Dallas", "Type": "G", "WikidataId": "Q16557", "Confidence": 0.905, "OccurrenceOffsets": [134, 261], "SurfaceForms": ["Dallas", "Dallas"]}, {"Label": "Eric Johnson (Texas politician)", "Type": "P", "WikidataId": "Q5386829", "Confidence": 0.994, "OccurrenceOffsets": [63, 361], "SurfaceForms": ["Eric Johnson", "Johnson"]}, {"Label": "Dwaine Caraway", "Type": "P", "WikidataId": "Q5317850", "Confidence": 1.0, "OccurrenceOffsets": [421], "SurfaceForms": ["Dwaine"]}]</t>
  </si>
  <si>
    <t>N20236</t>
  </si>
  <si>
    <t>No firsthand knowledge is GOP rallying cry in defense of Trump on impeachment</t>
  </si>
  <si>
    <t>The White House and congressional Republicans argue that they can undercut the Democrats' case, but the strategy could backfire on Trump.</t>
  </si>
  <si>
    <t>https://assets.msn.com/labs/mind/BBWLBW4.html</t>
  </si>
  <si>
    <t>[{"Label": "Republican Party (United States)", "Type": "O", "WikidataId": "Q29468", "Confidence": 1.0, "OccurrenceOffsets": [26], "SurfaceForms": ["GOP"]}, {"Label": "Donald Trump", "Type": "P", "WikidataId": "Q22686", "Confidence": 0.997, "OccurrenceOffsets": [57], "SurfaceForms": ["Trump"]}]</t>
  </si>
  <si>
    <t>[{"Label": "Republican Party (United States)", "Type": "O", "WikidataId": "Q29468", "Confidence": 1.0, "OccurrenceOffsets": [34], "SurfaceForms": ["Republicans"]}, {"Label": "Democratic Party (United States)", "Type": "O", "WikidataId": "Q29552", "Confidence": 1.0, "OccurrenceOffsets": [79], "SurfaceForms": ["Democrats"]}, {"Label": "Donald Trump", "Type": "P", "WikidataId": "Q22686", "Confidence": 0.997, "OccurrenceOffsets": [131], "SurfaceForms": ["Trump"]}, {"Label": "White House", "Type": "F", "WikidataId": "Q35525", "Confidence": 0.978, "OccurrenceOffsets": [4], "SurfaceForms": ["White House"]}]</t>
  </si>
  <si>
    <t>N206</t>
  </si>
  <si>
    <t>Hillicon Valley: Microsoft pushes for DACA fix ahead of court hearing | Twitter seeks feedback on 'deepfakes' | Trump officials unveil plan to notify public of 2020 interference</t>
  </si>
  <si>
    <t>Welcome to Hillicon Valley, The Hill's newsletter detailing all you need to know about the tech and cyber news from Capitol Hill to Silicon Valley. If you don't already, be sure to sign up for our newsletter with this LINK.Welcome! Follow the cyber team, Maggie Miller (@magmill95), and the tech team, Emily Birnbaum (@birnbaum_e) and Chris Mills Rodrigo (@chrisismills) MICROSOFT PUSHES FOR DACA: Microsoft is heading to Capitol Hill to press...</t>
  </si>
  <si>
    <t>https://assets.msn.com/labs/mind/BBWBNa0.html</t>
  </si>
  <si>
    <t>[{"Label": "Donald Trump", "Type": "P", "WikidataId": "Q22686", "Confidence": 0.997, "OccurrenceOffsets": [112], "SurfaceForms": ["Trump"]}, {"Label": "Twitter", "Type": "O", "WikidataId": "Q918", "Confidence": 1.0, "OccurrenceOffsets": [72], "SurfaceForms": ["Twitter"]}]</t>
  </si>
  <si>
    <t>[{"Label": "Hill's Pet Nutrition", "Type": "O", "WikidataId": "Q5761922", "Confidence": 1.0, "OccurrenceOffsets": [28], "SurfaceForms": ["The Hill's"]}, {"Label": "Silicon Valley", "Type": "G", "WikidataId": "Q163820", "Confidence": 0.997, "OccurrenceOffsets": [132], "SurfaceForms": ["Silicon Valley"]}]</t>
  </si>
  <si>
    <t>N38151</t>
  </si>
  <si>
    <t>ARCH Air Medical carries blood products on every flight to save lives</t>
  </si>
  <si>
    <t>ST. LOUIS, MO (KMOV.com) -- You never know when an emergency can happen, but there's a tool that can save your life before you get to the hospital. ARCH Air Medical, an air ambulance service, carries blood products on board every flight. Flight nurses told News 4 this rare tool is life-saving for patients from a crash scene. "During that time you need critical blood products to keep you alive, to fill that tank of blood to get you to the...</t>
  </si>
  <si>
    <t>https://assets.msn.com/labs/mind/BBWHqQm.html</t>
  </si>
  <si>
    <t>[{"Label": "ARCH Air Medical Service", "Type": "U", "WikidataId": "Q4653606", "Confidence": 1.0, "OccurrenceOffsets": [0], "SurfaceForms": ["ARCH Air Medical"]}]</t>
  </si>
  <si>
    <t>[{"Label": "ARCH Air Medical Service", "Type": "U", "WikidataId": "Q4653606", "Confidence": 1.0, "OccurrenceOffsets": [148], "SurfaceForms": ["ARCH Air Medical"]}, {"Label": "Forward (association football)", "Type": "C", "WikidataId": "Q280658", "Confidence": 0.975, "OccurrenceOffsets": [0], "SurfaceForms": ["ST."]}]</t>
  </si>
  <si>
    <t>N43993</t>
  </si>
  <si>
    <t>Man accused of trying to kill Brevard deputies gets new 'stand your ground' hearing</t>
  </si>
  <si>
    <t>A man accused of trying to kill three Brevard County sheriff's deputies will get a second chance to have his charges dropped under Florida's "stand your ground" law. John DeRossett claimed during a "stand your ground" hearing last year that he thought deputies who had come to his Port St. John house to arrest his niece were kidnappers. Sign up for our Newsletters DeRossett said the men never identified themselves as law enforcement and when he...</t>
  </si>
  <si>
    <t>https://assets.msn.com/labs/mind/BBWEryc.html</t>
  </si>
  <si>
    <t>[{"Label": "Brevard County, Florida", "Type": "G", "WikidataId": "Q488517", "Confidence": 0.995, "OccurrenceOffsets": [30], "SurfaceForms": ["Brevard"]}]</t>
  </si>
  <si>
    <t>[{"Label": "Brevard County, Florida", "Type": "G", "WikidataId": "Q488517", "Confidence": 0.995, "OccurrenceOffsets": [38], "SurfaceForms": ["Brevard County"]}, {"Label": "Port St. John, Florida", "Type": "G", "WikidataId": "Q945047", "Confidence": 1.0, "OccurrenceOffsets": [281], "SurfaceForms": ["Port St. John"]}, {"Label": "Florida", "Type": "G", "WikidataId": "Q812", "Confidence": 1.0, "OccurrenceOffsets": [131], "SurfaceForms": ["Florida"]}]</t>
  </si>
  <si>
    <t>N7739</t>
  </si>
  <si>
    <t>Why the Internationals have more of a chance than you might think</t>
  </si>
  <si>
    <t>On paper, the Presidents Cup is a monumental mismatch. But with some added motivation and home-course advantage, the Internationals could be primed for a stunning upset. Here's why.</t>
  </si>
  <si>
    <t>https://assets.msn.com/labs/mind/BBWtp41.html</t>
  </si>
  <si>
    <t>N61542</t>
  </si>
  <si>
    <t>Red Wings' Filip Hronek developing knack for agitating opponents</t>
  </si>
  <si>
    <t>DETROIT   Opponents probably see Filip Hronek as a skilled European defenseman with a good shot and offensive instincts. Dylan McIlrath saw another side of Hronek when they were teammates in Grand Rapids, elements the young defenseman has shown at times with the Detroit Red Wings: being abrasive, hard to play against and not backing down. It led to Hronek's first NHL fighting major in Friday's ...</t>
  </si>
  <si>
    <t>https://assets.msn.com/labs/mind/BBWw3oR.html</t>
  </si>
  <si>
    <t>[{"Label": "Filip Hronek", "Type": "P", "WikidataId": "Q20057354", "Confidence": 1.0, "OccurrenceOffsets": [11], "SurfaceForms": ["Filip Hronek"]}, {"Label": "Detroit Red Wings", "Type": "O", "WikidataId": "Q194116", "Confidence": 1.0, "OccurrenceOffsets": [0], "SurfaceForms": ["Red Wings"]}]</t>
  </si>
  <si>
    <t>[{"Label": "Filip Hronek", "Type": "P", "WikidataId": "Q20057354", "Confidence": 1.0, "OccurrenceOffsets": [33, 156, 351], "SurfaceForms": ["Filip Hronek", "Hronek", "Hronek"]}, {"Label": "Detroit Red Wings", "Type": "O", "WikidataId": "Q194116", "Confidence": 1.0, "OccurrenceOffsets": [0, 263], "SurfaceForms": ["DETROIT", "Detroit Red Wings"]}, {"Label": "Dylan McIlrath", "Type": "P", "WikidataId": "Q980125", "Confidence": 1.0, "OccurrenceOffsets": [121], "SurfaceForms": ["Dylan McIlrath"]}, {"Label": "Grand Rapids, Michigan", "Type": "G", "WikidataId": "Q184587", "Confidence": 0.98, "OccurrenceOffsets": [191], "SurfaceForms": ["Grand Rapids"]}, {"Label": "National Hockey League", "Type": "O", "WikidataId": "Q1215892", "Confidence": 0.999, "OccurrenceOffsets": [366], "SurfaceForms": ["NHL"]}]</t>
  </si>
  <si>
    <t>N53497</t>
  </si>
  <si>
    <t>No. 1 losing to unranked team not as rare as you might think</t>
  </si>
  <si>
    <t>After unranked Evansville beat No. 1 Kentucky in Rupp Arena on Tuesday, Sam Cunliffe said what he and his teammates accomplished was "amazing."</t>
  </si>
  <si>
    <t>https://assets.msn.com/labs/mind/BBWLBYs.html</t>
  </si>
  <si>
    <t>[{"Label": "Rupp Arena", "Type": "F", "WikidataId": "Q842965", "Confidence": 1.0, "OccurrenceOffsets": [49], "SurfaceForms": ["Rupp Arena"]}, {"Label": "Evansville, Indiana", "Type": "G", "WikidataId": "Q486459", "Confidence": 0.995, "OccurrenceOffsets": [15], "SurfaceForms": ["Evansville"]}]</t>
  </si>
  <si>
    <t>N60534</t>
  </si>
  <si>
    <t>Winter weather, Nikki Haley defends Trump, Drake booed</t>
  </si>
  <si>
    <t>Millions of Americans are under winter weather alerts. Former United Nations Ambassador Nikki Haley is defending President Trump ahead of this week's impeachment hearings. And, rapper Drake was booed off the stage after making a surprise appearance at the LA "Camp Flog Gnaw" rap festival.</t>
  </si>
  <si>
    <t>https://assets.msn.com/labs/mind/BBWBNa1.html</t>
  </si>
  <si>
    <t>[{"Label": "Nikki Haley", "Type": "P", "WikidataId": "Q11668", "Confidence": 1.0, "OccurrenceOffsets": [16], "SurfaceForms": ["Nikki Haley"]}, {"Label": "Donald Trump", "Type": "P", "WikidataId": "Q22686", "Confidence": 0.986, "OccurrenceOffsets": [36], "SurfaceForms": ["Trump"]}]</t>
  </si>
  <si>
    <t>[{"Label": "Nikki Haley", "Type": "P", "WikidataId": "Q11668", "Confidence": 1.0, "OccurrenceOffsets": [88], "SurfaceForms": ["Nikki Haley"]}, {"Label": "List A cricket", "Type": "U", "WikidataId": "Q1628688", "Confidence": 0.993, "OccurrenceOffsets": [256], "SurfaceForms": ["LA"]}, {"Label": "United States Ambassador to the United Nations", "Type": "K", "WikidataId": "Q1785225", "Confidence": 1.0, "OccurrenceOffsets": [62], "SurfaceForms": ["United Nations Ambassador"]}, {"Label": "Camp Flog Gnaw Carnival", "Type": "E", "WikidataId": "Q27963928", "Confidence": 1.0, "OccurrenceOffsets": [260], "SurfaceForms": ["Camp Flog Gnaw"]}, {"Label": "Donald Trump", "Type": "P", "WikidataId": "Q22686", "Confidence": 0.986, "OccurrenceOffsets": [113], "SurfaceForms": ["President Trump"]}]</t>
  </si>
  <si>
    <t>N19590</t>
  </si>
  <si>
    <t>D'Andre Davis in his own words: Why I chose Louisville basketball</t>
  </si>
  <si>
    <t>In his own words, Lawrence Central senior basketball standout D'Andre Davis explains why he picked Louisville basketball.</t>
  </si>
  <si>
    <t>https://assets.msn.com/labs/mind/BBWHqUt.html</t>
  </si>
  <si>
    <t>[{"Label": "Lawrence Central High School", "Type": "F", "WikidataId": "Q6503912", "Confidence": 1.0, "OccurrenceOffsets": [18], "SurfaceForms": ["Lawrence Central"]}]</t>
  </si>
  <si>
    <t>N30289</t>
  </si>
  <si>
    <t>Community rally planned after 3 senior citizens attacked in San Francisco's Chinatown</t>
  </si>
  <si>
    <t>https://assets.msn.com/labs/mind/BBWEs3s.html</t>
  </si>
  <si>
    <t>[{"Label": "Chinatown, San Francisco", "Type": "G", "WikidataId": "Q1073644", "Confidence": 1.0, "OccurrenceOffsets": [60], "SurfaceForms": ["San Francisco's Chinatown"]}]</t>
  </si>
  <si>
    <t>N38551</t>
  </si>
  <si>
    <t>Popular robotics program draws in thousands of Minneapolis kids</t>
  </si>
  <si>
    <t>National STEM/STEAM Day was established to celebrate and inspire kids in science, technology, engineering, math, and don't forget - the arts. Minneapolis Public Schools does this consistently through its after-school programs. The district even offers a six-week STEM Academy in summer. But the Girls in Engineering, Mathematics, and Science program came first. "It started in 1997," program coordinator Melinda Stapley said. "There was a disparity...</t>
  </si>
  <si>
    <t>https://assets.msn.com/labs/mind/BBWtp52.html</t>
  </si>
  <si>
    <t>[{"Label": "Minneapolis", "Type": "G", "WikidataId": "Q36091", "Confidence": 1.0, "OccurrenceOffsets": [47], "SurfaceForms": ["Minneapolis"]}]</t>
  </si>
  <si>
    <t>[{"Label": "Minneapolis Public Schools", "Type": "G", "WikidataId": "Q6868026", "Confidence": 1.0, "OccurrenceOffsets": [142], "SurfaceForms": ["Minneapolis Public Schools"]}]</t>
  </si>
  <si>
    <t>N23548</t>
  </si>
  <si>
    <t>He was one of the first prisoners released under Trump's criminal justice reform law. Now he's accused of murder.</t>
  </si>
  <si>
    <t>In February, Joel Francisco became one of the first federal prisoners to walk free as a result of the First Step Act, a landmark piece of criminal justice reform legislation. Last month, he was handcuffed again, accused this time of fatally stabbing another man.</t>
  </si>
  <si>
    <t>https://assets.msn.com/labs/mind/BBWw3pG.html</t>
  </si>
  <si>
    <t>[{"Label": "Donald Trump", "Type": "P", "WikidataId": "Q22686", "Confidence": 0.933, "OccurrenceOffsets": [49], "SurfaceForms": ["Trump"]}]</t>
  </si>
  <si>
    <t>[{"Label": "First Step Act", "Type": "N", "WikidataId": "Q60126798", "Confidence": 1.0, "OccurrenceOffsets": [102], "SurfaceForms": ["First Step Act"]}]</t>
  </si>
  <si>
    <t>N38384</t>
  </si>
  <si>
    <t>George Kent says Trump allies undermined U.S. policy</t>
  </si>
  <si>
    <t>George Kent, the top State Department official overseeing European and Eurasian affairs, testified on Nov. 13 that President Trump's allies undermined U.S. foreign policy in concert with corrupt Ukrainians.</t>
  </si>
  <si>
    <t>https://assets.msn.com/labs/mind/BBWHqYt.html</t>
  </si>
  <si>
    <t>[{"Label": "Eurasia", "Type": "L", "WikidataId": "Q5401", "Confidence": 0.996, "OccurrenceOffsets": [71], "SurfaceForms": ["Eurasian"]}, {"Label": "United States Department of State", "Type": "O", "WikidataId": "Q789915", "Confidence": 1.0, "OccurrenceOffsets": [21], "SurfaceForms": ["State Department"]}, {"Label": "United States", "Type": "G", "WikidataId": "Q30", "Confidence": 0.999, "OccurrenceOffsets": [151], "SurfaceForms": ["U.S."]}]</t>
  </si>
  <si>
    <t>N22338</t>
  </si>
  <si>
    <t>Silver Alert For 16-Year-Old Girl Canceled</t>
  </si>
  <si>
    <t>UPDATE: Missing 16-year-old, Tanadja Sade Taylor has been found. Winston-Salem Police have now canceled a silver alert for her. What's a Silver Alert? The NC Department of Public Safety says the program was designed to quickly disseminate descriptive information about the missing person, so that citizens in the affected area can be on the lookout for the endangered person. They should then notify local law enforcement with any relevant...</t>
  </si>
  <si>
    <t>https://assets.msn.com/labs/mind/BBWqQEm.html</t>
  </si>
  <si>
    <t>[{"Label": "Public security", "Type": "C", "WikidataId": "Q294240", "Confidence": 0.999, "OccurrenceOffsets": [172], "SurfaceForms": ["Public Safety"]}]</t>
  </si>
  <si>
    <t>N5101</t>
  </si>
  <si>
    <t>Where are last season's Warriors now? How 10 Golden State alumni are faring</t>
  </si>
  <si>
    <t>Ex-Warriors are scattered throughout the landscape. In case you were wondering: Jordan Bell has played only four games with Minnesota, as a backup at center and power forward, averaging 10.8 minutes and 4.8 rebounds while hitting nine of his 13 shots. Bothered by a sore shoulder, he didn't see the floor against the Warriors. Alfonzo McKinnie rarely gets off the Cleveland bench. He did get nine minutes of action against Boston Nov. 5, hitting his...</t>
  </si>
  <si>
    <t>https://assets.msn.com/labs/mind/BBWw3tQ.html</t>
  </si>
  <si>
    <t>[{"Label": "Golden State Warriors", "Type": "O", "WikidataId": "Q157376", "Confidence": 0.992, "OccurrenceOffsets": [24, 45], "SurfaceForms": ["Warriors", "Golden State"]}]</t>
  </si>
  <si>
    <t>[{"Label": "Golden State Warriors", "Type": "O", "WikidataId": "Q157376", "Confidence": 0.992, "OccurrenceOffsets": [317], "SurfaceForms": ["Warriors"]}, {"Label": "Alfonzo McKinnie", "Type": "P", "WikidataId": "Q32859236", "Confidence": 1.0, "OccurrenceOffsets": [327], "SurfaceForms": ["Alfonzo McKinnie"]}, {"Label": "Jordan Bell", "Type": "P", "WikidataId": "Q29109873", "Confidence": 1.0, "OccurrenceOffsets": [80], "SurfaceForms": ["Jordan Bell"]}]</t>
  </si>
  <si>
    <t>N33596</t>
  </si>
  <si>
    <t>Police release identities of 3-month-old, 28-year-old found dead in Webster City</t>
  </si>
  <si>
    <t>The Webster City Police Department has released the identities of a 28-year-old and a 3-month-old found dead in Webster City on Sunday. First responders reported to 721 Des Moines Street at 8:13 a.m. to find Mariangelys Ortiz, 28, and Abimelec Ortiz Figueroa, 3 months, dead. Sign up for our Newsletters Autopsies have been done on the two bodies found, and the findings will be released once the cause of death has been determined, according to...</t>
  </si>
  <si>
    <t>https://assets.msn.com/labs/mind/BBWLBav.html</t>
  </si>
  <si>
    <t>[{"Label": "Webster City, Iowa", "Type": "G", "WikidataId": "Q1914026", "Confidence": 1.0, "OccurrenceOffsets": [68], "SurfaceForms": ["Webster City"]}]</t>
  </si>
  <si>
    <t>[{"Label": "Webster City, Iowa", "Type": "G", "WikidataId": "Q1914026", "Confidence": 1.0, "OccurrenceOffsets": [112], "SurfaceForms": ["Webster City"]}]</t>
  </si>
  <si>
    <t>N50910</t>
  </si>
  <si>
    <t>UPDATE 7-Aircraft combats Sydney blaze as Australians reel from bushfires</t>
  </si>
  <si>
    <t>AUSTRALIA-BUSHFIRES (UPDATE 7, PIX, TV, GRAPHIC):UPDATE 7-Aircraft combats Sydney blaze as Australians reel from bushfires</t>
  </si>
  <si>
    <t>https://assets.msn.com/labs/mind/BBWBNag.html</t>
  </si>
  <si>
    <t>[{"Label": "Sydney", "Type": "G", "WikidataId": "Q3130", "Confidence": 1.0, "OccurrenceOffsets": [26], "SurfaceForms": ["Sydney"]}]</t>
  </si>
  <si>
    <t>[{"Label": "Sydney", "Type": "G", "WikidataId": "Q3130", "Confidence": 1.0, "OccurrenceOffsets": [75], "SurfaceForms": ["Sydney"]}]</t>
  </si>
  <si>
    <t>N40121</t>
  </si>
  <si>
    <t>Here's Why San Antonio Ranks as One of America's Best Food Cities</t>
  </si>
  <si>
    <t>https://assets.msn.com/labs/mind/BBWHqZf.html</t>
  </si>
  <si>
    <t>[{"Label": "San Antonio", "Type": "G", "WikidataId": "Q975", "Confidence": 0.99, "OccurrenceOffsets": [11], "SurfaceForms": ["San Antonio"]}]</t>
  </si>
  <si>
    <t>N61514</t>
  </si>
  <si>
    <t>Anheuser-Busch Plans to Fully Own Another One of Seattle's Original Beer Pioneers [UPDATED]</t>
  </si>
  <si>
    <t>Budweiser's parent company is ready to officially take over Redhook Brewery, just a few years after buying Elysian</t>
  </si>
  <si>
    <t>https://assets.msn.com/labs/mind/BBWEs7y.html</t>
  </si>
  <si>
    <t>[{"Label": "Anheuser-Busch", "Type": "O", "WikidataId": "Q125074", "Confidence": 1.0, "OccurrenceOffsets": [0], "SurfaceForms": ["Anheuser-Busch"]}, {"Label": "Seattle", "Type": "G", "WikidataId": "Q5083", "Confidence": 1.0, "OccurrenceOffsets": [49], "SurfaceForms": ["Seattle"]}]</t>
  </si>
  <si>
    <t>[{"Label": "Anheuser-Busch", "Type": "O", "WikidataId": "Q125074", "Confidence": 1.0, "OccurrenceOffsets": [0], "SurfaceForms": ["Budweiser"]}, {"Label": "Elysian Brewing Company", "Type": "F", "WikidataId": "Q5368560", "Confidence": 0.999, "OccurrenceOffsets": [107], "SurfaceForms": ["Elysian"]}]</t>
  </si>
  <si>
    <t>N1034</t>
  </si>
  <si>
    <t>'Baby Trump' balloon slashed at Alabama appearance</t>
  </si>
  <si>
    <t>TUSCALOOSA, Ala. (AP)   A towering "Baby Trump" protest balloon was knifed and deflated by someone unhappy with its appearance during President Donald Trump's Saturday trip to Alabama, organizers said.</t>
  </si>
  <si>
    <t>https://assets.msn.com/labs/mind/BBWw3tm.html</t>
  </si>
  <si>
    <t>[{"Label": "Donald Trump baby balloon", "Type": "N", "WikidataId": "Q55497653", "Confidence": 1.0, "OccurrenceOffsets": [1], "SurfaceForms": ["Baby Trump"]}]</t>
  </si>
  <si>
    <t>[{"Label": "Donald Trump baby balloon", "Type": "N", "WikidataId": "Q55497653", "Confidence": 1.0, "OccurrenceOffsets": [36], "SurfaceForms": ["Baby Trump"]}, {"Label": "Tuscaloosa, Alabama", "Type": "G", "WikidataId": "Q79580", "Confidence": 1.0, "OccurrenceOffsets": [0], "SurfaceForms": ["TUSCALOOSA"]}, {"Label": "Donald Trump", "Type": "P", "WikidataId": "Q22686", "Confidence": 0.998, "OccurrenceOffsets": [134], "SurfaceForms": ["President Donald Trump"]}]</t>
  </si>
  <si>
    <t>N7244</t>
  </si>
  <si>
    <t>Depth charts: Projected starters for Iowa State vs. No. 23 Texas</t>
  </si>
  <si>
    <t>Listed starters for the Cyclones and Longhorns in their 2019 Big 12 Conference matchup at Jack Trice Stadium in Ames.</t>
  </si>
  <si>
    <t>https://assets.msn.com/labs/mind/BBWLBeU.html</t>
  </si>
  <si>
    <t>[{"Label": "Texas", "Type": "G", "WikidataId": "Q1439", "Confidence": 0.95, "OccurrenceOffsets": [59], "SurfaceForms": ["Texas"]}]</t>
  </si>
  <si>
    <t>[{"Label": "Jack Trice Stadium", "Type": "F", "WikidataId": "Q3157332", "Confidence": 1.0, "OccurrenceOffsets": [90], "SurfaceForms": ["Jack Trice Stadium"]}, {"Label": "Ames, Iowa", "Type": "G", "WikidataId": "Q470273", "Confidence": 0.997, "OccurrenceOffsets": [112], "SurfaceForms": ["Ames"]}, {"Label": "Big 12 Conference", "Type": "O", "WikidataId": "Q858430", "Confidence": 1.0, "OccurrenceOffsets": [61], "SurfaceForms": ["Big 12 Conference"]}]</t>
  </si>
  <si>
    <t>N46167</t>
  </si>
  <si>
    <t>T.J. McConnell is the role player your favorite team told you not to worry about</t>
  </si>
  <si>
    <t>The supposed-to-be third-string PG is punching holes in the defense   even when his number isn't called.</t>
  </si>
  <si>
    <t>https://assets.msn.com/labs/mind/BBWBNba.html</t>
  </si>
  <si>
    <t>[{"Label": "T. J. McConnell", "Type": "P", "WikidataId": "Q16228369", "Confidence": 1.0, "OccurrenceOffsets": [0], "SurfaceForms": ["T.J. McConnell"]}]</t>
  </si>
  <si>
    <t>[{"Label": "Point guard", "Type": "C", "WikidataId": "Q212413", "Confidence": 0.997, "OccurrenceOffsets": [32], "SurfaceForms": ["PG"]}]</t>
  </si>
  <si>
    <t>N50546</t>
  </si>
  <si>
    <t>Rooftop solar panels installed at Grand Rapids apartment building</t>
  </si>
  <si>
    <t>GRAND RAPIDS, MI -- Rooftop solar panels have been installed at a low-income housing development on the city's Northwest Side, a move that officials estimate could cut the building's electricity bill by as much as half. John Wynbeek, executive director of Genesis Non-Profit Housing Corporation, said 308 solar panels placed on the roof of St. James Apartments and Townhomes became operational ...</t>
  </si>
  <si>
    <t>https://assets.msn.com/labs/mind/BBWEs8d.html</t>
  </si>
  <si>
    <t>[{"Label": "Grand Rapids, Michigan", "Type": "G", "WikidataId": "Q184587", "Confidence": 1.0, "OccurrenceOffsets": [34], "SurfaceForms": ["Grand Rapids"]}]</t>
  </si>
  <si>
    <t>[{"Label": "350 St Kilda Road", "Type": "F", "WikidataId": "Q4635475", "Confidence": 1.0, "OccurrenceOffsets": [340], "SurfaceForms": ["St. James Apartments"]}, {"Label": "Grand Rapids, Michigan", "Type": "G", "WikidataId": "Q184587", "Confidence": 1.0, "OccurrenceOffsets": [0], "SurfaceForms": ["GRAND RAPIDS"]}, {"Label": "Michigan", "Type": "G", "WikidataId": "Q1166", "Confidence": 0.997, "OccurrenceOffsets": [14], "SurfaceForms": ["MI"]}]</t>
  </si>
  <si>
    <t>N44290</t>
  </si>
  <si>
    <t>Predicting the winners of the 2019 CMA Awards</t>
  </si>
  <si>
    <t>On Wednesday, Nov. 13, the Country Music Association will hold its 53rd annual CMA Awards. With Carrie Underwood set to host with help from Reba McEntire</t>
  </si>
  <si>
    <t>https://assets.msn.com/labs/mind/BBWtp7d.html</t>
  </si>
  <si>
    <t>[{"Label": "Country Music Association Awards", "Type": "B", "WikidataId": "Q1137234", "Confidence": 1.0, "OccurrenceOffsets": [35], "SurfaceForms": ["CMA Awards"]}]</t>
  </si>
  <si>
    <t>[{"Label": "Country Music Association Awards", "Type": "B", "WikidataId": "Q1137234", "Confidence": 1.0, "OccurrenceOffsets": [79], "SurfaceForms": ["CMA Awards"]}, {"Label": "Reba McEntire", "Type": "P", "WikidataId": "Q229430", "Confidence": 1.0, "OccurrenceOffsets": [140], "SurfaceForms": ["Reba McEntire"]}, {"Label": "Carrie Underwood", "Type": "P", "WikidataId": "Q215546", "Confidence": 1.0, "OccurrenceOffsets": [96], "SurfaceForms": ["Carrie Underwood"]}]</t>
  </si>
  <si>
    <t>N41890</t>
  </si>
  <si>
    <t>'The Irishman' Lenser on How the Mind of the Killer Influenced the Cinematography</t>
  </si>
  <si>
    <t>Rodrigo Prieto, who first visited Poland's Camerimage fest in 2000 to take the top prize for "Amores perros" and later filmed "Brokeback Mountain" and "The Wolf of Wall Street," says his cinematography in Martin Scorsese's "The Irishman" presented challenges that pushed him into new territory. The crime thriller, adapted from Charles Brandt's book "I Heard</t>
  </si>
  <si>
    <t>https://assets.msn.com/labs/mind/BBWw3uW.html</t>
  </si>
  <si>
    <t>[{"Label": "Martin Scorsese", "Type": "P", "WikidataId": "Q41148", "Confidence": 1.0, "OccurrenceOffsets": [205], "SurfaceForms": ["Martin Scorsese"]}, {"Label": "The Irishman (2019 film)", "Type": "W", "WikidataId": "Q29057443", "Confidence": 1.0, "OccurrenceOffsets": [224], "SurfaceForms": ["The Irishman"]}, {"Label": "Brokeback Mountain", "Type": "W", "WikidataId": "Q160618", "Confidence": 1.0, "OccurrenceOffsets": [127], "SurfaceForms": ["Brokeback Mountain"]}, {"Label": "Rodrigo Prieto", "Type": "P", "WikidataId": "Q1341403", "Confidence": 1.0, "OccurrenceOffsets": [0], "SurfaceForms": ["Rodrigo Prieto"]}, {"Label": "The Wolf of Wall Street (2013 film)", "Type": "W", "WikidataId": "Q1392744", "Confidence": 1.0, "OccurrenceOffsets": [152], "SurfaceForms": ["The Wolf of Wall Street"]}]</t>
  </si>
  <si>
    <t>N3059</t>
  </si>
  <si>
    <t>Defiant Venetians vow to stay despite flood devastation</t>
  </si>
  <si>
    <t>https://assets.msn.com/labs/mind/BBWLBej.html</t>
  </si>
  <si>
    <t>N36718</t>
  </si>
  <si>
    <t>New Orleans freeze plan to activate Tuesday, shelters will open</t>
  </si>
  <si>
    <t>The city of New Orleans will activate its freeze plan from 8 a.m. Tuesday until 11 a.m. Wednesday ahead of dropping temperatures. Check out the forecast in the video above, or by clicking here. Sign up for our Newsletters The city said temperatures, combined with the wind chill, will remain below the threshold of 35 degrees Tuesday evening through Wednesday morning, prompting the activation of the freeze plan. Individuals needing shelter can go...</t>
  </si>
  <si>
    <t>https://assets.msn.com/labs/mind/BBWBNdj.html</t>
  </si>
  <si>
    <t>[{"Label": "New Orleans", "Type": "G", "WikidataId": "Q34404", "Confidence": 0.998, "OccurrenceOffsets": [0], "SurfaceForms": ["New Orleans"]}]</t>
  </si>
  <si>
    <t>[{"Label": "New Orleans", "Type": "G", "WikidataId": "Q34404", "Confidence": 0.998, "OccurrenceOffsets": [12], "SurfaceForms": ["New Orleans"]}]</t>
  </si>
  <si>
    <t>N56588</t>
  </si>
  <si>
    <t>52% of Americans support impeachment process</t>
  </si>
  <si>
    <t>In Ohio, a voter worries that if President Trump is not impeached, his behavior "will become the norm."</t>
  </si>
  <si>
    <t>https://assets.msn.com/labs/mind/BBWHqd7.html</t>
  </si>
  <si>
    <t>[{"Label": "Ohio", "Type": "G", "WikidataId": "Q1397", "Confidence": 0.998, "OccurrenceOffsets": [3], "SurfaceForms": ["Ohio"]}, {"Label": "Donald Trump", "Type": "P", "WikidataId": "Q22686", "Confidence": 1.0, "OccurrenceOffsets": [33], "SurfaceForms": ["President Trump"]}]</t>
  </si>
  <si>
    <t>N63731</t>
  </si>
  <si>
    <t>Microsoft aims to streamline its device-management strategy with Endpoint Manager</t>
  </si>
  <si>
    <t>Microsoft Endpoint Manager is a new brand and bundle which encompasses both ConfigMgr and Intune, along with other products and services.</t>
  </si>
  <si>
    <t>https://assets.msn.com/labs/mind/BBWEs9d.html</t>
  </si>
  <si>
    <t>[{"Label": "Microsoft", "Type": "O", "WikidataId": "Q2283", "Confidence": 0.999, "OccurrenceOffsets": [0], "SurfaceForms": ["Microsoft"]}, {"Label": "Microsoft System Center Configuration Manager", "Type": "N", "WikidataId": "Q2061082", "Confidence": 1.0, "OccurrenceOffsets": [76], "SurfaceForms": ["ConfigMgr"]}, {"Label": "Microsoft Intune", "Type": "U", "WikidataId": "Q1931640", "Confidence": 1.0, "OccurrenceOffsets": [90], "SurfaceForms": ["Intune"]}]</t>
  </si>
  <si>
    <t>N36424</t>
  </si>
  <si>
    <t>State Trooper Stops Banana Car Driver, Gives Him $20 Instead of a Ticket</t>
  </si>
  <si>
    <t>Is it a crime to be this ridiculous? Not in Kalamazoo, Michigan, where a 1993 Ford F-150 4x4 was turned into . . . this.</t>
  </si>
  <si>
    <t>https://assets.msn.com/labs/mind/BBWtp7f.html</t>
  </si>
  <si>
    <t>[{"Label": "Michigan", "Type": "G", "WikidataId": "Q1166", "Confidence": 0.983, "OccurrenceOffsets": [55], "SurfaceForms": ["Michigan"]}, {"Label": "Kalamazoo, Michigan", "Type": "G", "WikidataId": "Q167155", "Confidence": 1.0, "OccurrenceOffsets": [44], "SurfaceForms": ["Kalamazoo"]}]</t>
  </si>
  <si>
    <t>N27036</t>
  </si>
  <si>
    <t>College golf signing day: Class of 2020 men's signees</t>
  </si>
  <si>
    <t>https://assets.msn.com/labs/mind/BBWHqdr.html</t>
  </si>
  <si>
    <t>N23425</t>
  </si>
  <si>
    <t>CBP Officers Thwart Attempt to Smuggle Fake Airbags Into Ontario Airport</t>
  </si>
  <si>
    <t>An attempt to smuggle fake airbags into the Ontario airport was foiled by U.S. Customs and Border Protection officers on Tuesday. CPB officers assigned to the Ontario International Airport discovered eight counterfeit Honda airbags inside of two express packages coming from China. The packages were mislabeled as "plastic boards", according to a news release from CBP. "Protecting the health and ...</t>
  </si>
  <si>
    <t>https://assets.msn.com/labs/mind/BBWEs9j.html</t>
  </si>
  <si>
    <t>[{"Label": "U.S. Customs and Border Protection", "Type": "O", "WikidataId": "Q368804", "Confidence": 0.965, "OccurrenceOffsets": [0], "SurfaceForms": ["CBP"]}, {"Label": "Ontario International Airport", "Type": "F", "WikidataId": "Q949831", "Confidence": 1.0, "OccurrenceOffsets": [57], "SurfaceForms": ["Ontario Airport"]}]</t>
  </si>
  <si>
    <t>[{"Label": "U.S. Customs and Border Protection", "Type": "O", "WikidataId": "Q368804", "Confidence": 0.965, "OccurrenceOffsets": [74, 365], "SurfaceForms": ["U.S. Customs and Border Protection", "CBP"]}, {"Label": "Ontario International Airport", "Type": "F", "WikidataId": "Q949831", "Confidence": 1.0, "OccurrenceOffsets": [44, 159], "SurfaceForms": ["Ontario airport", "Ontario International Airport"]}, {"Label": "Honda", "Type": "O", "WikidataId": "Q9584", "Confidence": 0.954, "OccurrenceOffsets": [218], "SurfaceForms": ["Honda"]}, {"Label": "China", "Type": "G", "WikidataId": "Q148", "Confidence": 0.972, "OccurrenceOffsets": [275], "SurfaceForms": ["China"]}]</t>
  </si>
  <si>
    <t>N9867</t>
  </si>
  <si>
    <t>Sharks' Kane sued by Vegas casino over gambling IOUs</t>
  </si>
  <si>
    <t>LAS VEGAS (AP) A Las Vegas Strip casino is suing San Jose Sharks forward Evander Kane, alleging he failed to repay a $500,000 gambling debt racked up during a playoff series in Las Vegas last April.</t>
  </si>
  <si>
    <t>https://assets.msn.com/labs/mind/BBWqQJr.html</t>
  </si>
  <si>
    <t>[{"Label": "Evander Kane", "Type": "P", "WikidataId": "Q976515", "Confidence": 0.964, "OccurrenceOffsets": [8], "SurfaceForms": ["Kane"]}, {"Label": "San Jose Sharks", "Type": "O", "WikidataId": "Q206381", "Confidence": 1.0, "OccurrenceOffsets": [0], "SurfaceForms": ["Sharks"]}, {"Label": "Las Vegas", "Type": "G", "WikidataId": "Q23768", "Confidence": 0.974, "OccurrenceOffsets": [21], "SurfaceForms": ["Vegas"]}, {"Label": "IOU", "Type": "U", "WikidataId": "Q534910", "Confidence": 0.994, "OccurrenceOffsets": [48], "SurfaceForms": ["IOUs"]}]</t>
  </si>
  <si>
    <t>[{"Label": "Evander Kane", "Type": "P", "WikidataId": "Q976515", "Confidence": 0.964, "OccurrenceOffsets": [73], "SurfaceForms": ["Evander Kane"]}, {"Label": "San Jose Sharks", "Type": "O", "WikidataId": "Q206381", "Confidence": 1.0, "OccurrenceOffsets": [49], "SurfaceForms": ["San Jose Sharks"]}, {"Label": "Las Vegas", "Type": "G", "WikidataId": "Q23768", "Confidence": 0.974, "OccurrenceOffsets": [0, 177], "SurfaceForms": ["LAS VEGAS", "Las Vegas"]}, {"Label": "Las Vegas Strip", "Type": "S", "WikidataId": "Q745608", "Confidence": 1.0, "OccurrenceOffsets": [17], "SurfaceForms": ["Las Vegas Strip"]}]</t>
  </si>
  <si>
    <t>N56356</t>
  </si>
  <si>
    <t>Lightning's fourth line pours on goals in 5-3 win against Sabres in Sweden</t>
  </si>
  <si>
    <t>STOCKHOLM, Sweden - Teams look to the fourth line for energy and checking. The Lightning's fourth line did that on Saturday - and most of the team's scoring. Pat Maroon scored twice and Yanni Gourde had another, his second in two days, as the Lightning beat the Sabres, 5-3, and swept the weekend NHL Global Series. Buffalo struck first in the game with Sam Reinhart scoring his third goal of the ...</t>
  </si>
  <si>
    <t>https://assets.msn.com/labs/mind/BBWw3wl.html</t>
  </si>
  <si>
    <t>[{"Label": "Tampa Bay Lightning", "Type": "O", "WikidataId": "Q201864", "Confidence": 0.97, "OccurrenceOffsets": [0], "SurfaceForms": ["Lightning"]}, {"Label": "Buffalo Sabres", "Type": "O", "WikidataId": "Q131206", "Confidence": 1.0, "OccurrenceOffsets": [58], "SurfaceForms": ["Sabres"]}, {"Label": "Sweden", "Type": "G", "WikidataId": "Q34", "Confidence": 0.972, "OccurrenceOffsets": [68], "SurfaceForms": ["Sweden"]}]</t>
  </si>
  <si>
    <t>[{"Label": "Patrick Maroon", "Type": "P", "WikidataId": "Q1575172", "Confidence": 1.0, "OccurrenceOffsets": [158], "SurfaceForms": ["Pat Maroon"]}, {"Label": "Yanni Gourde", "Type": "P", "WikidataId": "Q3571720", "Confidence": 1.0, "OccurrenceOffsets": [186], "SurfaceForms": ["Yanni Gourde"]}, {"Label": "Tampa Bay Lightning", "Type": "O", "WikidataId": "Q201864", "Confidence": 0.97, "OccurrenceOffsets": [79, 243], "SurfaceForms": ["Lightning", "Lightning"]}, {"Label": "Buffalo Sabres", "Type": "O", "WikidataId": "Q131206", "Confidence": 1.0, "OccurrenceOffsets": [262, 316], "SurfaceForms": ["Sabres", "Buffalo"]}, {"Label": "FIFA eWorld Cup", "Type": "O", "WikidataId": "Q11199091", "Confidence": 1.0, "OccurrenceOffsets": [301], "SurfaceForms": ["Global Series"]}, {"Label": "Sam Reinhart", "Type": "P", "WikidataId": "Q15952002", "Confidence": 1.0, "OccurrenceOffsets": [354], "SurfaceForms": ["Sam Reinhart"]}, {"Label": "Stockholm", "Type": "G", "WikidataId": "Q1754", "Confidence": 1.0, "OccurrenceOffsets": [0], "SurfaceForms": ["STOCKHOLM"]}, {"Label": "Sweden", "Type": "G", "WikidataId": "Q34", "Confidence": 0.972, "OccurrenceOffsets": [11], "SurfaceForms": ["Sweden"]}, {"Label": "National Hockey League", "Type": "O", "WikidataId": "Q1215892", "Confidence": 1.0, "OccurrenceOffsets": [297], "SurfaceForms": ["NHL"]}, {"Label": "Major League Baseball", "Type": "O", "WikidataId": "Q1163715", "Confidence": 0.988, "OccurrenceOffsets": [20], "SurfaceForms": ["Teams"]}]</t>
  </si>
  <si>
    <t>N27788</t>
  </si>
  <si>
    <t>Texas Attorney General Warns Of Scam Calls</t>
  </si>
  <si>
    <t>Scammers have been calling homes while falsely claiming to be state officials in seeking personal and financial data from residents.</t>
  </si>
  <si>
    <t>https://assets.msn.com/labs/mind/BBWLBi7.html</t>
  </si>
  <si>
    <t>[{"Label": "Texas Attorney General", "Type": "K", "WikidataId": "Q7707525", "Confidence": 1.0, "OccurrenceOffsets": [0], "SurfaceForms": ["Texas Attorney General"]}]</t>
  </si>
  <si>
    <t>N36823</t>
  </si>
  <si>
    <t>Mike Groh talks Eagles offense with Jordan Matthews, without DeSean Jackson, and preparing for the Patriots</t>
  </si>
  <si>
    <t>https://assets.msn.com/labs/mind/BBWBNgH.html</t>
  </si>
  <si>
    <t>[{"Label": "Mike Groh", "Type": "P", "WikidataId": "Q6847085", "Confidence": 1.0, "OccurrenceOffsets": [0], "SurfaceForms": ["Mike Groh"]}, {"Label": "Jordan Matthews", "Type": "P", "WikidataId": "Q14951121", "Confidence": 1.0, "OccurrenceOffsets": [36], "SurfaceForms": ["Jordan Matthews"]}, {"Label": "DeSean Jackson", "Type": "P", "WikidataId": "Q984336", "Confidence": 1.0, "OccurrenceOffsets": [61], "SurfaceForms": ["DeSean Jackson"]}, {"Label": "New England Patriots", "Type": "O", "WikidataId": "Q193390", "Confidence": 1.0, "OccurrenceOffsets": [99], "SurfaceForms": ["Patriots"]}]</t>
  </si>
  <si>
    <t>N48617</t>
  </si>
  <si>
    <t>The Impeachment Investigation Of President Trump</t>
  </si>
  <si>
    <t>Check back for updates about the House Intelligence Committee's impeachment hearing on President Donald Trump. What To Expect: A Crash Course In Foreign Policy 7;07 a.m. We're going to hear a whole lot about things involving Ukraine. A lot of people still call it "the Ukraine" (uncool since Ukrainian independence in 1991) and a lot of people still call the capital city "KIev"--also not cool because that's a transliteration of the Russian...</t>
  </si>
  <si>
    <t>https://assets.msn.com/labs/mind/BBWHqdt.html</t>
  </si>
  <si>
    <t>[{"Label": "Ukraine", "Type": "G", "WikidataId": "Q212", "Confidence": 0.998, "OccurrenceOffsets": [225, 269], "SurfaceForms": ["Ukraine", "Ukraine"]}, {"Label": "Kiev", "Type": "G", "WikidataId": "Q1899", "Confidence": 1.0, "OccurrenceOffsets": [373], "SurfaceForms": ["KIev"]}, {"Label": "Foreign Policy", "Type": "M", "WikidataId": "Q1063573", "Confidence": 0.974, "OccurrenceOffsets": [145], "SurfaceForms": ["Foreign Policy"]}, {"Label": "United States House Permanent Select Committee on Intelligence", "Type": "U", "WikidataId": "Q2495362", "Confidence": 1.0, "OccurrenceOffsets": [33], "SurfaceForms": ["House Intelligence Committee"]}, {"Label": "Donald Trump", "Type": "P", "WikidataId": "Q22686", "Confidence": 1.0, "OccurrenceOffsets": [87], "SurfaceForms": ["President Donald Trump"]}]</t>
  </si>
  <si>
    <t>N34789</t>
  </si>
  <si>
    <t>Overnight snowfall in southeast Michigan smashes records, closes schools</t>
  </si>
  <si>
    <t>Snowfall broke records for the day   and month. It shut down schools and left some streets impassable.</t>
  </si>
  <si>
    <t>https://assets.msn.com/labs/mind/BBWEsCP.html</t>
  </si>
  <si>
    <t>[{"Label": "Michigan", "Type": "G", "WikidataId": "Q1166", "Confidence": 0.995, "OccurrenceOffsets": [32], "SurfaceForms": ["Michigan"]}]</t>
  </si>
  <si>
    <t>[{"Label": "Snow", "Type": "C", "WikidataId": "Q7561", "Confidence": 0.991, "OccurrenceOffsets": [0], "SurfaceForms": ["Snowfall"]}]</t>
  </si>
  <si>
    <t>N46845</t>
  </si>
  <si>
    <t>Man who inherited 6 figures shares advice he'd give his younger self</t>
  </si>
  <si>
    <t>Brandon Neth inherited around $123,000 from his late father and grandfather when he was 20. He spent most of it on cars, clothes, and restaurants.</t>
  </si>
  <si>
    <t>https://assets.msn.com/labs/mind/BBWtpBr.html</t>
  </si>
  <si>
    <t>N15593</t>
  </si>
  <si>
    <t>Micah Parsons' late surge not enough for Penn State in Minnesota</t>
  </si>
  <si>
    <t>Penn State's star linebacker didn't start Saturday's ever-important game of undefeated teams because of a disciplinary issue.</t>
  </si>
  <si>
    <t>https://assets.msn.com/labs/mind/BBWw3xM.html</t>
  </si>
  <si>
    <t>[{"Label": "Micah Parsons", "Type": "P", "WikidataId": "Q46351183", "Confidence": 1.0, "OccurrenceOffsets": [0], "SurfaceForms": ["Micah Parsons"]}, {"Label": "Minnesota", "Type": "G", "WikidataId": "Q1527", "Confidence": 0.977, "OccurrenceOffsets": [55], "SurfaceForms": ["Minnesota"]}]</t>
  </si>
  <si>
    <t>N23809</t>
  </si>
  <si>
    <t>Oh bother! Cleveland named one of the 'Gloomiest Places in America' by new study</t>
  </si>
  <si>
    <t>Anyone who has lived in Northeast Ohio for a long period of time understands that the winter months are tough. It's hard to get pumped up to go outside and brave the elements. It's hard to deal with heavy snow, school closings, winter colds, and frostbite. But that's what makes us who we are. According to one study, those rough couple of months translates into Northeast Ohio being one of the 'Gloomiest Places in America.' We're not making this...</t>
  </si>
  <si>
    <t>https://assets.msn.com/labs/mind/BBWLBih.html</t>
  </si>
  <si>
    <t>[{"Label": "Cleveland", "Type": "G", "WikidataId": "Q37320", "Confidence": 0.995, "OccurrenceOffsets": [11], "SurfaceForms": ["Cleveland"]}]</t>
  </si>
  <si>
    <t>N40048</t>
  </si>
  <si>
    <t>Breaking Down a Potential Dwyer-for-Quintero Trade</t>
  </si>
  <si>
    <t>Let's discuss rumors because why not?</t>
  </si>
  <si>
    <t>https://assets.msn.com/labs/mind/BBWBNhm.html</t>
  </si>
  <si>
    <t>[{"Label": "Darwin Quintero", "Type": "P", "WikidataId": "Q2710368", "Confidence": 1.0, "OccurrenceOffsets": [36], "SurfaceForms": ["Quintero"]}, {"Label": "Dom Dwyer", "Type": "P", "WikidataId": "Q5289726", "Confidence": 1.0, "OccurrenceOffsets": [26], "SurfaceForms": ["Dwyer"]}]</t>
  </si>
  <si>
    <t>N27885</t>
  </si>
  <si>
    <t>North Oldham's Justin Powell: Why I signed with Auburn basketball</t>
  </si>
  <si>
    <t>Justin Powell, a top candidate for Kentucky's 2020 Mr. Basketball award, made his decision official on Wednesday. Here's why he chose Auburn.</t>
  </si>
  <si>
    <t>https://assets.msn.com/labs/mind/BBWHqeF.html</t>
  </si>
  <si>
    <t>[{"Label": "North Oldham High School", "Type": "F", "WikidataId": "Q7056222", "Confidence": 1.0, "OccurrenceOffsets": [0], "SurfaceForms": ["North Oldham"]}]</t>
  </si>
  <si>
    <t>[{"Label": "Kentucky Mr. Basketball", "Type": "U", "WikidataId": "Q6392314", "Confidence": 0.99, "OccurrenceOffsets": [51], "SurfaceForms": ["Mr. Basketball"]}, {"Label": "Kentucky", "Type": "G", "WikidataId": "Q1603", "Confidence": 0.999, "OccurrenceOffsets": [35], "SurfaceForms": ["Kentucky"]}]</t>
  </si>
  <si>
    <t>N12408</t>
  </si>
  <si>
    <t>Ocean City over Mainland - NJSIAA SJG4 1st rd</t>
  </si>
  <si>
    <t>Junior quarterback Joe Repetti threw two touchdown passes to junior Jake Schneider and ran for another to lead seventh-seeded Ocean City to a 21-14 victory over second-seeded Mainland in the first round of the South Jersey, Group 4 playoffs in Linwood. Ocean City (7-2), which has won three of its last four games, advanced to the semifinals and will visit sixth-seeded Long Branch on Friday. ...</t>
  </si>
  <si>
    <t>https://assets.msn.com/labs/mind/BBWw40O.html</t>
  </si>
  <si>
    <t>[{"Label": "Ocean City, New Jersey", "Type": "G", "WikidataId": "Q1017603", "Confidence": 0.943, "OccurrenceOffsets": [0], "SurfaceForms": ["Ocean City"]}]</t>
  </si>
  <si>
    <t>[{"Label": "Ocean City, New Jersey", "Type": "G", "WikidataId": "Q1017603", "Confidence": 0.943, "OccurrenceOffsets": [126, 253], "SurfaceForms": ["Ocean City", "Ocean City"]}, {"Label": "Long Branch, New Jersey", "Type": "G", "WikidataId": "Q995231", "Confidence": 0.951, "OccurrenceOffsets": [370], "SurfaceForms": ["Long Branch"]}, {"Label": "South Jersey", "Type": "U", "WikidataId": "Q7567568", "Confidence": 1.0, "OccurrenceOffsets": [210], "SurfaceForms": ["South Jersey"]}]</t>
  </si>
  <si>
    <t>N53649</t>
  </si>
  <si>
    <t>Spend the night in the Ohio house from 'A Christmas Story'</t>
  </si>
  <si>
    <t>Get in the holiday spirit by staying in the home of a holiday movie classic. Nestled in Cleveland's historic Tremont neighborhood, a classic Christmas movie comes to life. Sign up for our Newsletters The fictional boyhood home of Ralphie Parker from the 1983 film "A Christmas Story" is open year round to the public for tours and now, overnight stays. Rates begin at $395 per night, and varies with the season. Guest can also stay in the nearby...</t>
  </si>
  <si>
    <t>https://assets.msn.com/labs/mind/BBWHqej.html</t>
  </si>
  <si>
    <t>[{"Label": "A Christmas Story", "Type": "W", "WikidataId": "Q556933", "Confidence": 0.995, "OccurrenceOffsets": [40], "SurfaceForms": ["A Christmas Story"]}, {"Label": "Ohio House of Representatives", "Type": "B", "WikidataId": "Q277228", "Confidence": 0.999, "OccurrenceOffsets": [23], "SurfaceForms": ["Ohio house"]}]</t>
  </si>
  <si>
    <t>[{"Label": "A Christmas Story", "Type": "W", "WikidataId": "Q556933", "Confidence": 0.995, "OccurrenceOffsets": [265], "SurfaceForms": ["A Christmas Story"]}, {"Label": "Tremont, Cleveland", "Type": "G", "WikidataId": "Q7838129", "Confidence": 0.962, "OccurrenceOffsets": [109], "SurfaceForms": ["Tremont"]}, {"Label": "Cleveland", "Type": "G", "WikidataId": "Q37320", "Confidence": 0.999, "OccurrenceOffsets": [88], "SurfaceForms": ["Cleveland"]}]</t>
  </si>
  <si>
    <t>N58272</t>
  </si>
  <si>
    <t>https://assets.msn.com/labs/mind/BBWEsEo.html</t>
  </si>
  <si>
    <t>N12779</t>
  </si>
  <si>
    <t>Lake Worth Christian beats Seacrest Country Day to earn trip to 13th state championship match</t>
  </si>
  <si>
    <t>Terri Kaiser knows what it takes to get her volleyball teams to the state championship, and she knew the way her team was playing in the second set of Saturday's state semifinal wouldn't be enough. After Kaiser's Lake Worth Christian team fell in a hole too deep to climb out of against Naples Seacrest Country Day in the second set, she told her team to stop playing scared. "We played fearful, ...</t>
  </si>
  <si>
    <t>https://assets.msn.com/labs/mind/BBWw40R.html</t>
  </si>
  <si>
    <t>[{"Label": "Rhode Island", "Type": "G", "WikidataId": "Q1387", "Confidence": 1.0, "OccurrenceOffsets": [64], "SurfaceForms": ["13th state"]}]</t>
  </si>
  <si>
    <t>N42874</t>
  </si>
  <si>
    <t>PennEast seeking Supreme Court review of 120-mile natural gas pipeline</t>
  </si>
  <si>
    <t>PennEast announced Thursday that it will ask the U.S. Supreme Court to review a federal appeals court ruling that it could not use eminent domain to acquire state-owned land for its proposed natural gas pipeline. The U.S. Court of Appeals for the Third Circuit in September cited the Eleventh Amendment in determining that PennEast cannot use eminent domain on state land under the legal doctrine ...</t>
  </si>
  <si>
    <t>https://assets.msn.com/labs/mind/BBWLBj1.html</t>
  </si>
  <si>
    <t>[{"Label": "Eleventh Amendment to the United States Constitution", "Type": "U", "WikidataId": "Q169990", "Confidence": 1.0, "OccurrenceOffsets": [284], "SurfaceForms": ["Eleventh Amendment"]}, {"Label": "United States Court of Appeals for the Third Circuit", "Type": "U", "WikidataId": "Q250438", "Confidence": 1.0, "OccurrenceOffsets": [217], "SurfaceForms": ["U.S. Court of Appeals for the Third Circuit"]}]</t>
  </si>
  <si>
    <t>N27783</t>
  </si>
  <si>
    <t>75-year-old man repeatedly punched, robbed inside Brooklyn apartment building</t>
  </si>
  <si>
    <t>https://assets.msn.com/labs/mind/BBWHqfk.html</t>
  </si>
  <si>
    <t>[{"Label": "Brooklyn", "Type": "G", "WikidataId": "Q18419", "Confidence": 0.988, "OccurrenceOffsets": [50], "SurfaceForms": ["Brooklyn"]}]</t>
  </si>
  <si>
    <t>N11547</t>
  </si>
  <si>
    <t>Tipping Point Lab: How you can help build more local journalism for Sacramento</t>
  </si>
  <si>
    <t>In July, we launched Tipping Point, a weekly series that shares the story of our region's evolution. Early reporting detailed how homeless camps are contributing to the contamination of the American River. More than 150,000 of you read the story. We also shared how new homes are enabling buyers live off the grid, a timely report given consistent utility blackouts and as Sacramento ...</t>
  </si>
  <si>
    <t>https://assets.msn.com/labs/mind/BBWEsEq.html</t>
  </si>
  <si>
    <t>[{"Label": "Sacramento, California", "Type": "G", "WikidataId": "Q18013", "Confidence": 1.0, "OccurrenceOffsets": [68], "SurfaceForms": ["Sacramento"]}]</t>
  </si>
  <si>
    <t>[{"Label": "Sacramento, California", "Type": "G", "WikidataId": "Q18013", "Confidence": 1.0, "OccurrenceOffsets": [373], "SurfaceForms": ["Sacramento"]}, {"Label": "American River", "Type": "L", "WikidataId": "Q466699", "Confidence": 1.0, "OccurrenceOffsets": [190], "SurfaceForms": ["American River"]}]</t>
  </si>
  <si>
    <t>N9866</t>
  </si>
  <si>
    <t>Whittaker on Till: That's the fight I'm currently interested in</t>
  </si>
  <si>
    <t>Robert Whittaker wants Darren Till in his first fight back at middleweight since losing his title.</t>
  </si>
  <si>
    <t>https://assets.msn.com/labs/mind/BBWw42n.html</t>
  </si>
  <si>
    <t>[{"Label": "Darren Till", "Type": "P", "WikidataId": "Q30134627", "Confidence": 1.0, "OccurrenceOffsets": [13], "SurfaceForms": ["Till"]}, {"Label": "Robert Whittaker (fighter)", "Type": "P", "WikidataId": "Q4845777", "Confidence": 0.999, "OccurrenceOffsets": [0], "SurfaceForms": ["Whittaker"]}]</t>
  </si>
  <si>
    <t>[{"Label": "Darren Till", "Type": "P", "WikidataId": "Q30134627", "Confidence": 1.0, "OccurrenceOffsets": [23], "SurfaceForms": ["Darren Till"]}, {"Label": "Robert Whittaker (fighter)", "Type": "P", "WikidataId": "Q4845777", "Confidence": 0.999, "OccurrenceOffsets": [0], "SurfaceForms": ["Robert Whittaker"]}]</t>
  </si>
  <si>
    <t>N45858</t>
  </si>
  <si>
    <t>College basketball preview: UH men</t>
  </si>
  <si>
    <t>Coach: Kelvin Sampson (616-322 overall, 116-52 in five seasons at Houston) Last year: 33-4, 16-2; first in American Athletic Conference; lost to Kentucky in Sweet 16 of NCAA Tournament ON HOUSTONCHRONICLE.COM: Kelvin Sampson - 'We can win championships at Houston' Outlook: The Cougars will introduce an entirely new backcourt following the graduation of Galen Robinson Jr. and Cory Davis Jr., and the surprise decision by Armoni Brooks to leave a...</t>
  </si>
  <si>
    <t>https://assets.msn.com/labs/mind/BBWBNkR.html</t>
  </si>
  <si>
    <t>[{"Label": "Kelvin Sampson", "Type": "P", "WikidataId": "Q6386731", "Confidence": 1.0, "OccurrenceOffsets": [7, 210], "SurfaceForms": ["Kelvin Sampson", "Kelvin Sampson"]}, {"Label": "NCAA Division I Men's Basketball Tournament", "Type": "O", "WikidataId": "Q996954", "Confidence": 0.998, "OccurrenceOffsets": [157, 169], "SurfaceForms": ["Sweet 16", "NCAA Tournament"]}, {"Label": "American Athletic Conference", "Type": "O", "WikidataId": "Q7312525", "Confidence": 1.0, "OccurrenceOffsets": [107], "SurfaceForms": ["American Athletic Conference"]}, {"Label": "Corey Davis Jr.", "Type": "N", "WikidataId": "Q62743869", "Confidence": 1.0, "OccurrenceOffsets": [378], "SurfaceForms": ["Cory Davis Jr."]}]</t>
  </si>
  <si>
    <t>N56891</t>
  </si>
  <si>
    <t>Amazon Black Friday 2019: The best hot deals available now</t>
  </si>
  <si>
    <t>Why wait? Find deals right now on Amazon devices, smart home gear, DNA kits and more. Plus: money-saving secrets!</t>
  </si>
  <si>
    <t>https://assets.msn.com/labs/mind/BBWHqfz.html</t>
  </si>
  <si>
    <t>[{"Label": "Amazon (company)", "Type": "O", "WikidataId": "Q3884", "Confidence": 1.0, "OccurrenceOffsets": [0], "SurfaceForms": ["Amazon"]}, {"Label": "Black Friday (shopping)", "Type": "H", "WikidataId": "Q86483", "Confidence": 0.999, "OccurrenceOffsets": [7], "SurfaceForms": ["Black Friday"]}]</t>
  </si>
  <si>
    <t>[{"Label": "Amazon (company)", "Type": "O", "WikidataId": "Q3884", "Confidence": 1.0, "OccurrenceOffsets": [34], "SurfaceForms": ["Amazon"]}]</t>
  </si>
  <si>
    <t>N44288</t>
  </si>
  <si>
    <t>Duo Dogs gets $100K grant from Boeing to support assistance programs for veterans</t>
  </si>
  <si>
    <t>A St. Louis-based nonprofit that provides highly skilled service dogs has been awarded a $100,000 grant from Boeing. The nonprofit, Duo Dogs, will use the money to supports its programs that assist military veterans. The assistance dog program provides specially trained and certified dogs to veterans with hearing or mobility issues related to disabilities. The program also places specially trained facility dogs with handlers at specialty courts...</t>
  </si>
  <si>
    <t>https://assets.msn.com/labs/mind/BBWEsFi.html</t>
  </si>
  <si>
    <t>[{"Label": "Boeing", "Type": "O", "WikidataId": "Q66", "Confidence": 0.989, "OccurrenceOffsets": [31], "SurfaceForms": ["Boeing"]}]</t>
  </si>
  <si>
    <t>[{"Label": "St. Louis", "Type": "G", "WikidataId": "Q38022", "Confidence": 0.956, "OccurrenceOffsets": [2], "SurfaceForms": ["St. Louis"]}, {"Label": "Boeing", "Type": "O", "WikidataId": "Q66", "Confidence": 0.989, "OccurrenceOffsets": [109], "SurfaceForms": ["Boeing"]}]</t>
  </si>
  <si>
    <t>N25665</t>
  </si>
  <si>
    <t>Instagram to hide "likes" from users starting next week</t>
  </si>
  <si>
    <t>Major changes are coming to Instagram. Starting next week, the social media platform will start hiding likes. The company is testing whether reducing popularity contests will make a safer online environment for users.</t>
  </si>
  <si>
    <t>https://assets.msn.com/labs/mind/BBWw45z.html</t>
  </si>
  <si>
    <t>N29014</t>
  </si>
  <si>
    <t>FIFA hires Arsene Wenger for global soccer development role</t>
  </si>
  <si>
    <t>GENEVA (AP)   FIFA has hired Arsene Wenger in a full-time role leading its global work developing soccer. The former Arsenal manager accepted FIFA's offer Wednesday more than two months after it was first reported, and one week after talks with Bayern Munich about the German champion's vacant head coach job. FIFA said Wenger's title will be chief of global football development. He will oversee the rules-making panel known as IFAB, coaching...</t>
  </si>
  <si>
    <t>https://assets.msn.com/labs/mind/BBWHqgc.html</t>
  </si>
  <si>
    <t>[{"Label": "Ars\u00e8ne Wenger", "Type": "P", "WikidataId": "Q47576", "Confidence": 1.0, "OccurrenceOffsets": [11], "SurfaceForms": ["Arsene Wenger"]}, {"Label": "FIFA", "Type": "O", "WikidataId": "Q253414", "Confidence": 1.0, "OccurrenceOffsets": [0], "SurfaceForms": ["FIFA"]}]</t>
  </si>
  <si>
    <t>[{"Label": "Ars\u00e8ne Wenger", "Type": "P", "WikidataId": "Q47576", "Confidence": 1.0, "OccurrenceOffsets": [29, 320], "SurfaceForms": ["Arsene Wenger", "Wenger"]}, {"Label": "FIFA", "Type": "O", "WikidataId": "Q253414", "Confidence": 1.0, "OccurrenceOffsets": [14, 142, 310], "SurfaceForms": ["FIFA", "FIFA", "FIFA"]}, {"Label": "Arsenal F.C.", "Type": "O", "WikidataId": "Q9617", "Confidence": 1.0, "OccurrenceOffsets": [117], "SurfaceForms": ["Arsenal"]}, {"Label": "International Football Association Board", "Type": "O", "WikidataId": "Q503218", "Confidence": 1.0, "OccurrenceOffsets": [429], "SurfaceForms": ["IFAB"]}, {"Label": "Geneva", "Type": "G", "WikidataId": "Q71", "Confidence": 0.956, "OccurrenceOffsets": [0], "SurfaceForms": ["GENEVA"]}, {"Label": "FC Bayern Munich", "Type": "O", "WikidataId": "Q15789", "Confidence": 1.0, "OccurrenceOffsets": [245], "SurfaceForms": ["Bayern Munich"]}]</t>
  </si>
  <si>
    <t>N15756</t>
  </si>
  <si>
    <t>10 Healthy Dips Perfect For The Big Game</t>
  </si>
  <si>
    <t>Munch on these healthy dips at your next get-together or as a mid-day snack. Yes, you really can have one more bite! The post 15 Healthy Dips for Guilt-Free Snacking appeared first on Taste of Home.</t>
  </si>
  <si>
    <t>https://assets.msn.com/labs/mind/BBWEsHx.html</t>
  </si>
  <si>
    <t>[{"Label": "Big Game (American football)", "Type": "E", "WikidataId": "Q4905753", "Confidence": 0.968, "OccurrenceOffsets": [32], "SurfaceForms": ["Big Game"]}]</t>
  </si>
  <si>
    <t>[{"Label": "Taste of Home", "Type": "M", "WikidataId": "Q7687701", "Confidence": 1.0, "OccurrenceOffsets": [184], "SurfaceForms": ["Taste of Home"]}]</t>
  </si>
  <si>
    <t>N29510</t>
  </si>
  <si>
    <t>Trump Seethes After NY Judge Orders Him to Pay $2 Million For Misusing Charitable Funds: 'No Wonder Why We Are All Leaving!'</t>
  </si>
  <si>
    <t>President Donald Trump is blasting the ruling handed down by a New York judge that he must cough up $2 million to settle a case which alleged that the president used his charitable foundation to advance his 2016 campaign. New York Supreme Court Justice Salliann Scarpulla ordered Trump to pay the settlement, saying, "Mr. Trump's [â€¦]</t>
  </si>
  <si>
    <t>https://assets.msn.com/labs/mind/BBWqQUl.html</t>
  </si>
  <si>
    <t>[{"Label": "New York (state)", "Type": "G", "WikidataId": "Q1384", "Confidence": 0.977, "OccurrenceOffsets": [20], "SurfaceForms": ["NY"]}]</t>
  </si>
  <si>
    <t>[{"Label": "Donald J. Trump Foundation", "Type": "O", "WikidataId": "Q26840614", "Confidence": 0.924, "OccurrenceOffsets": [181], "SurfaceForms": ["foundation"]}, {"Label": "Donald Trump", "Type": "P", "WikidataId": "Q22686", "Confidence": 0.999, "OccurrenceOffsets": [0, 280, 318], "SurfaceForms": ["President Donald Trump", "Trump", "Mr. Trump"]}, {"Label": "New York Supreme Court", "Type": "U", "WikidataId": "Q3001111", "Confidence": 1.0, "OccurrenceOffsets": [222], "SurfaceForms": ["New York Supreme Court Justice"]}, {"Label": "New York (state)", "Type": "G", "WikidataId": "Q1384", "Confidence": 0.977, "OccurrenceOffsets": [63], "SurfaceForms": ["New York"]}]</t>
  </si>
  <si>
    <t>N60107</t>
  </si>
  <si>
    <t>Autumn chill, with Siberian express right behind it, to hit U.S. eastern states</t>
  </si>
  <si>
    <t>https://assets.msn.com/labs/mind/BBWtpFf.html</t>
  </si>
  <si>
    <t>[{"Label": "Siberia", "Type": "U", "WikidataId": "Q5428", "Confidence": 0.97, "OccurrenceOffsets": [19], "SurfaceForms": ["Siberian"]}, {"Label": "United States", "Type": "G", "WikidataId": "Q30", "Confidence": 1.0, "OccurrenceOffsets": [60], "SurfaceForms": ["U.S."]}]</t>
  </si>
  <si>
    <t>N40089</t>
  </si>
  <si>
    <t>Today in History for November 10th</t>
  </si>
  <si>
    <t>Highlights of this day in history: The Edmund Fitzgerald sinks in Lake Superior; Soviet leader Leonid Brezhnev dies; Henry Stanley finds David Livingstone in central Africa; Film composer Ennio Morricone born; 'Sesame Street' premieres. (Nov. 10)</t>
  </si>
  <si>
    <t>https://assets.msn.com/labs/mind/BBWw47K.html</t>
  </si>
  <si>
    <t>[{"Label": "David Livingstone", "Type": "P", "WikidataId": "Q48373", "Confidence": 1.0, "OccurrenceOffsets": [137], "SurfaceForms": ["David Livingstone"]}, {"Label": "SS Edmund Fitzgerald", "Type": "V", "WikidataId": "Q1286267", "Confidence": 0.985, "OccurrenceOffsets": [39], "SurfaceForms": ["Edmund Fitzgerald"]}, {"Label": "Ennio Morricone", "Type": "P", "WikidataId": "Q23848", "Confidence": 1.0, "OccurrenceOffsets": [188], "SurfaceForms": ["Ennio Morricone"]}, {"Label": "Film score", "Type": "C", "WikidataId": "Q492264", "Confidence": 0.954, "OccurrenceOffsets": [174], "SurfaceForms": ["Film"]}, {"Label": "Leonid Brezhnev", "Type": "P", "WikidataId": "Q765165", "Confidence": 1.0, "OccurrenceOffsets": [95], "SurfaceForms": ["Leonid Brezhnev"]}, {"Label": "Lake Superior", "Type": "L", "WikidataId": "Q1066", "Confidence": 0.998, "OccurrenceOffsets": [66], "SurfaceForms": ["Lake Superior"]}, {"Label": "Soviet Union", "Type": "G", "WikidataId": "Q15180", "Confidence": 0.992, "OccurrenceOffsets": [81], "SurfaceForms": ["Soviet"]}, {"Label": "Africa", "Type": "L", "WikidataId": "Q15", "Confidence": 0.964, "OccurrenceOffsets": [166], "SurfaceForms": ["Africa"]}]</t>
  </si>
  <si>
    <t>N58348</t>
  </si>
  <si>
    <t>I'm really, really shocked! Matthews soldier surprised by brand new car</t>
  </si>
  <si>
    <t>When Staff Sergeant Paul Larson of the US Army heard the doorbell ring early Monday morning he wondered why a door-to-door salesman would be out so early. Reluctantly he opened the door and quickly learned he won a brand new car as part of NBC Charlotte's Hometown Hero. "Hi I'm NBC Charlotte's Sarah French," she said as she shook Paul Larson's hand. "We've been taking nominations for Hometown Hero and you are our winner!" Paul Larson has been in...</t>
  </si>
  <si>
    <t>https://assets.msn.com/labs/mind/BBWBNoN.html</t>
  </si>
  <si>
    <t>[{"Label": "WCNC-TV", "Type": "M", "WikidataId": "Q3564634", "Confidence": 1.0, "OccurrenceOffsets": [240, 279], "SurfaceForms": ["NBC Charlotte", "NBC Charlotte"]}, {"Label": "United States Army", "Type": "O", "WikidataId": "Q9212", "Confidence": 1.0, "OccurrenceOffsets": [39], "SurfaceForms": ["US Army"]}]</t>
  </si>
  <si>
    <t>N19676</t>
  </si>
  <si>
    <t>Hoax: Costco Isn't Giving Away A $75 Coupon</t>
  </si>
  <si>
    <t>Costco has issued a warning to its customers about a scam coupon being shared again on social media.</t>
  </si>
  <si>
    <t>https://assets.msn.com/labs/mind/BBWHqjp.html</t>
  </si>
  <si>
    <t>[{"Label": "Costco", "Type": "O", "WikidataId": "Q715583", "Confidence": 1.0, "OccurrenceOffsets": [6], "SurfaceForms": ["Costco"]}]</t>
  </si>
  <si>
    <t>N60571</t>
  </si>
  <si>
    <t>Nvidia Geforce users need to patch their systems now</t>
  </si>
  <si>
    <t>Nvidia confirms issues with its GeForce Experience software as well as its GPU Display Driver.</t>
  </si>
  <si>
    <t>https://assets.msn.com/labs/mind/BBWtpFx.html</t>
  </si>
  <si>
    <t>[{"Label": "GeForce", "Type": "J", "WikidataId": "Q825762", "Confidence": 1.0, "OccurrenceOffsets": [0], "SurfaceForms": ["Nvidia Geforce"]}]</t>
  </si>
  <si>
    <t>[{"Label": "Nvidia", "Type": "O", "WikidataId": "Q182477", "Confidence": 1.0, "OccurrenceOffsets": [0], "SurfaceForms": ["Nvidia"]}, {"Label": "GeForce", "Type": "J", "WikidataId": "Q825762", "Confidence": 1.0, "OccurrenceOffsets": [32], "SurfaceForms": ["GeForce Experience"]}, {"Label": "Display driver", "Type": "C", "WikidataId": "Q5282638", "Confidence": 1.0, "OccurrenceOffsets": [79], "SurfaceForms": ["Display Driver"]}, {"Label": "Graphics processing unit", "Type": "C", "WikidataId": "Q183484", "Confidence": 0.999, "OccurrenceOffsets": [75], "SurfaceForms": ["GPU"]}]</t>
  </si>
  <si>
    <t>N6250</t>
  </si>
  <si>
    <t>Maryland's Irish Festival Comes To Town</t>
  </si>
  <si>
    <t>Marylanders can find out what vendors, drinks, and desserts will be offered at the 46th Annual Irish Festival.</t>
  </si>
  <si>
    <t>https://assets.msn.com/labs/mind/BBWw48N.html</t>
  </si>
  <si>
    <t>N33569</t>
  </si>
  <si>
    <t>CNN analyst: Planning that went into this is chilling</t>
  </si>
  <si>
    <t>The Los Angeles County Sheriff's Department gives an update on the shooting at Saugus High School that killed at least two students and injured several others.</t>
  </si>
  <si>
    <t>https://assets.msn.com/labs/mind/BBWLBmx.html</t>
  </si>
  <si>
    <t>[{"Label": "Urban planning", "Type": "U", "WikidataId": "Q69883", "Confidence": 0.928, "OccurrenceOffsets": [13], "SurfaceForms": ["Planning"]}, {"Label": "CNN", "Type": "M", "WikidataId": "Q48340", "Confidence": 0.999, "OccurrenceOffsets": [0], "SurfaceForms": ["CNN"]}]</t>
  </si>
  <si>
    <t>[{"Label": "Los Angeles County Sheriff's Department", "Type": "O", "WikidataId": "Q3259709", "Confidence": 1.0, "OccurrenceOffsets": [4], "SurfaceForms": ["Los Angeles County Sheriff's Department"]}, {"Label": "Saugus High School (Massachusetts)", "Type": "F", "WikidataId": "Q7427228", "Confidence": 0.999, "OccurrenceOffsets": [79], "SurfaceForms": ["Saugus High School"]}]</t>
  </si>
  <si>
    <t>N33257</t>
  </si>
  <si>
    <t>U.S. Catholic bishops likely to make history as they elect new president of national conference</t>
  </si>
  <si>
    <t>https://assets.msn.com/labs/mind/BBWBNuC.html</t>
  </si>
  <si>
    <t>[{"Label": "Claretians", "Type": "O", "WikidataId": "Q1095569", "Confidence": 1.0, "OccurrenceOffsets": [0], "SurfaceForms": ["U.S. Catholic"]}]</t>
  </si>
  <si>
    <t>N14517</t>
  </si>
  <si>
    <t>6 Panthers who need to step up over the last 7 games</t>
  </si>
  <si>
    <t>Going into Week 11, the Panthers have just an 18% chance of making the playoffs, according to FiveThirtyEight. If they're going to defy those odds and make the postseason this year, they need these six individuals to step up over their final seven games. QB Kyle Allen (Photo by Quinn Harris/Getty Images) The problem: accuracy After seven starts, we know more about what Allen is and isn't at quarterback. He is a relentless competitor and...</t>
  </si>
  <si>
    <t>https://assets.msn.com/labs/mind/BBWHqnE.html</t>
  </si>
  <si>
    <t>[{"Label": "Carolina Panthers", "Type": "O", "WikidataId": "Q330120", "Confidence": 0.978, "OccurrenceOffsets": [2], "SurfaceForms": ["Panthers"]}]</t>
  </si>
  <si>
    <t>[{"Label": "Carolina Panthers", "Type": "O", "WikidataId": "Q330120", "Confidence": 0.978, "OccurrenceOffsets": [24], "SurfaceForms": ["Panthers"]}, {"Label": "Kyle Allen", "Type": "P", "WikidataId": "Q18421895", "Confidence": 1.0, "OccurrenceOffsets": [258, 372], "SurfaceForms": ["Kyle Allen", "Allen"]}, {"Label": "FiveThirtyEight", "Type": "M", "WikidataId": "Q600669", "Confidence": 1.0, "OccurrenceOffsets": [94], "SurfaceForms": ["FiveThirtyEight"]}, {"Label": "Getty Images", "Type": "O", "WikidataId": "Q1520122", "Confidence": 1.0, "OccurrenceOffsets": [292], "SurfaceForms": ["Getty Images"]}]</t>
  </si>
  <si>
    <t>N4528</t>
  </si>
  <si>
    <t>Jimmy Buffett postpones Jacksonville show to 2020 due to shoulder surgery</t>
  </si>
  <si>
    <t>Parrotheads in Jacksonville will have to wait another year to see Jimmy Buffett &amp; The Coral Reefer Band.</t>
  </si>
  <si>
    <t>https://assets.msn.com/labs/mind/BBWEsOD.html</t>
  </si>
  <si>
    <t>[{"Label": "Jimmy Buffett", "Type": "P", "WikidataId": "Q726071", "Confidence": 1.0, "OccurrenceOffsets": [0], "SurfaceForms": ["Jimmy Buffett"]}]</t>
  </si>
  <si>
    <t>[{"Label": "Jimmy Buffett", "Type": "P", "WikidataId": "Q726071", "Confidence": 1.0, "OccurrenceOffsets": [66], "SurfaceForms": ["Jimmy Buffett"]}, {"Label": "Coral Reefer Band", "Type": "P", "WikidataId": "Q5169482", "Confidence": 1.0, "OccurrenceOffsets": [82], "SurfaceForms": ["The Coral Reefer Band"]}, {"Label": "Parrothead", "Type": "O", "WikidataId": "Q17092324", "Confidence": 1.0, "OccurrenceOffsets": [0], "SurfaceForms": ["Parrotheads"]}]</t>
  </si>
  <si>
    <t>N47691</t>
  </si>
  <si>
    <t>GTA Online Players Are Having Fun As Animals</t>
  </si>
  <si>
    <t>Grand Theft Auto Online has become a much stranger place since its latest update. The new update added peyote plants, which are found in the singleplayer mode of GTA V; eating these plants transforms the player into a random animal. From birds to dogs, to even Bigfoot, players are now getting up to all sorts of wildlife shenanigans.</t>
  </si>
  <si>
    <t>https://assets.msn.com/labs/mind/BBWqQe7.html</t>
  </si>
  <si>
    <t>[{"Label": "Grand Theft Auto Online", "Type": "W", "WikidataId": "Q14594724", "Confidence": 1.0, "OccurrenceOffsets": [0], "SurfaceForms": ["GTA Online"]}, {"Label": "Fun", "Type": "U", "WikidataId": "Q1255864", "Confidence": 1.0, "OccurrenceOffsets": [23], "SurfaceForms": ["Having Fun"]}]</t>
  </si>
  <si>
    <t>[{"Label": "Grand Theft Auto Online", "Type": "W", "WikidataId": "Q14594724", "Confidence": 1.0, "OccurrenceOffsets": [0], "SurfaceForms": ["Grand Theft Auto Online"]}, {"Label": "Grand Theft Auto V", "Type": "W", "WikidataId": "Q17452", "Confidence": 1.0, "OccurrenceOffsets": [162], "SurfaceForms": ["GTA V"]}]</t>
  </si>
  <si>
    <t>N28146</t>
  </si>
  <si>
    <t>Kansas City's 3 best spots for high-end breakfast and brunch fare</t>
  </si>
  <si>
    <t>Looking for the best high-end breakfast and brunch restaurants around Kansas City? Here's a rundown of top businesses in the city in your price range, with ratings, photos and more.</t>
  </si>
  <si>
    <t>https://assets.msn.com/labs/mind/BBWtpGH.html</t>
  </si>
  <si>
    <t>[{"Label": "Kansas City, Missouri", "Type": "G", "WikidataId": "Q41819", "Confidence": 0.938, "OccurrenceOffsets": [0], "SurfaceForms": ["Kansas City"]}]</t>
  </si>
  <si>
    <t>[{"Label": "Kansas City, Missouri", "Type": "G", "WikidataId": "Q41819", "Confidence": 0.938, "OccurrenceOffsets": [70], "SurfaceForms": ["Kansas City"]}]</t>
  </si>
  <si>
    <t>N34023</t>
  </si>
  <si>
    <t>Milwaukee Milkmen announce 2020 regular season schedule</t>
  </si>
  <si>
    <t>The American Association begins regular season play in mid-May.</t>
  </si>
  <si>
    <t>https://assets.msn.com/labs/mind/BBWw4Bl.html</t>
  </si>
  <si>
    <t>[{"Label": "Milwaukee Milkmen", "Type": "N", "WikidataId": "Q54322550", "Confidence": 1.0, "OccurrenceOffsets": [0], "SurfaceForms": ["Milwaukee Milkmen"]}]</t>
  </si>
  <si>
    <t>[{"Label": "American Association of Independent Professional Baseball", "Type": "O", "WikidataId": "Q4743069", "Confidence": 0.993, "OccurrenceOffsets": [4], "SurfaceForms": ["American Association"]}]</t>
  </si>
  <si>
    <t>N42076</t>
  </si>
  <si>
    <t>Top 10 quarterbacks heading into Week 11</t>
  </si>
  <si>
    <t>A total of three quarterbacks head into Week 11 with legit MVP hopes.</t>
  </si>
  <si>
    <t>https://assets.msn.com/labs/mind/BBWLBnF.html</t>
  </si>
  <si>
    <t>N47342</t>
  </si>
  <si>
    <t>Major league home run leader Pete Alonso of New York Mets wins NL Rookie of the Year</t>
  </si>
  <si>
    <t>https://assets.msn.com/labs/mind/BBWBNwy.html</t>
  </si>
  <si>
    <t>[{"Label": "Pete Alonso", "Type": "N", "WikidataId": "Q27926052", "Confidence": 1.0, "OccurrenceOffsets": [29], "SurfaceForms": ["Pete Alonso"]}, {"Label": "Major League Baseball Rookie of the Year Award", "Type": "B", "WikidataId": "Q594227", "Confidence": 1.0, "OccurrenceOffsets": [63], "SurfaceForms": ["NL Rookie of the Year"]}, {"Label": "New York Mets", "Type": "O", "WikidataId": "Q692417", "Confidence": 1.0, "OccurrenceOffsets": [44], "SurfaceForms": ["New York Mets"]}]</t>
  </si>
  <si>
    <t>N14836</t>
  </si>
  <si>
    <t>Report: Bengals cut LB Preston Brown</t>
  </si>
  <si>
    <t>Bengals release LB Preston Brown The Bengals released LB Preston Brown on Tuesday Brown started eight games for Cincinnati this season, making 52 tackles and forcing one tackle He signed a three-year contract worth up to $21 million to stay with the Bengals in March 1 Copyright 2019 USA TODAY A day removed from Cincinnati Bengals head coach Zac Taylor challenging his linebackers to step up and be leaders, the team has cut veteran Preston Brown....</t>
  </si>
  <si>
    <t>https://assets.msn.com/labs/mind/BBWEsOJ.html</t>
  </si>
  <si>
    <t>[{"Label": "Preston Brown (linebacker)", "Type": "P", "WikidataId": "Q7241836", "Confidence": 1.0, "OccurrenceOffsets": [23], "SurfaceForms": ["Preston Brown"]}, {"Label": "Cincinnati Bengals", "Type": "O", "WikidataId": "Q223511", "Confidence": 1.0, "OccurrenceOffsets": [8], "SurfaceForms": ["Bengals"]}]</t>
  </si>
  <si>
    <t>[{"Label": "Preston Brown (linebacker)", "Type": "P", "WikidataId": "Q7241836", "Confidence": 1.0, "OccurrenceOffsets": [19, 57, 82, 434], "SurfaceForms": ["Preston Brown", "Preston Brown", "Brown", "Preston Brown"]}, {"Label": "Cincinnati Bengals", "Type": "O", "WikidataId": "Q223511", "Confidence": 1.0, "OccurrenceOffsets": [0, 33, 112, 250, 313], "SurfaceForms": ["Bengals", "The Bengals", "Cincinnati", "Bengals", "Cincinnati Bengals"]}, {"Label": "USA Today", "Type": "M", "WikidataId": "Q39681", "Confidence": 0.994, "OccurrenceOffsets": [284], "SurfaceForms": ["USA TODAY"]}]</t>
  </si>
  <si>
    <t>N41127</t>
  </si>
  <si>
    <t>Springfield native who works with NBA team to headline NAACP event</t>
  </si>
  <si>
    <t>A Springfield native who became the first black man to become the vice president of diversity and inclusion for a NBA team will headline an annual fundraiser for the Springfield unit of the NAACP.</t>
  </si>
  <si>
    <t>https://assets.msn.com/labs/mind/BBWw4Ca.html</t>
  </si>
  <si>
    <t>[{"Label": "NAACP", "Type": "O", "WikidataId": "Q502044", "Confidence": 0.999, "OccurrenceOffsets": [55], "SurfaceForms": ["NAACP"]}, {"Label": "National Basketball Association", "Type": "O", "WikidataId": "Q155223", "Confidence": 1.0, "OccurrenceOffsets": [34], "SurfaceForms": ["NBA team"]}]</t>
  </si>
  <si>
    <t>[{"Label": "NAACP", "Type": "O", "WikidataId": "Q502044", "Confidence": 0.999, "OccurrenceOffsets": [190], "SurfaceForms": ["NAACP"]}, {"Label": "National Basketball Association", "Type": "O", "WikidataId": "Q155223", "Confidence": 1.0, "OccurrenceOffsets": [114], "SurfaceForms": ["NBA team"]}]</t>
  </si>
  <si>
    <t>N56153</t>
  </si>
  <si>
    <t>Jose Abreu reportedly weighing multi-year offer from White Sox</t>
  </si>
  <si>
    <t>Abreu has made no secret of his desire to remain with the White Sox, and there has also been quite a bit of mutual interest on the team's side as well.</t>
  </si>
  <si>
    <t>https://assets.msn.com/labs/mind/BBWLBnz.html</t>
  </si>
  <si>
    <t>[{"Label": "Jos\u00e9 Abreu (baseball)", "Type": "P", "WikidataId": "Q9013791", "Confidence": 0.998, "OccurrenceOffsets": [0], "SurfaceForms": ["Jose Abreu"]}, {"Label": "Chicago White Sox", "Type": "O", "WikidataId": "Q335169", "Confidence": 1.0, "OccurrenceOffsets": [53], "SurfaceForms": ["White Sox"]}]</t>
  </si>
  <si>
    <t>[{"Label": "Jos\u00e9 Abreu (baseball)", "Type": "P", "WikidataId": "Q9013791", "Confidence": 0.998, "OccurrenceOffsets": [0], "SurfaceForms": ["Abreu"]}, {"Label": "Chicago White Sox", "Type": "O", "WikidataId": "Q335169", "Confidence": 1.0, "OccurrenceOffsets": [58], "SurfaceForms": ["White Sox"]}]</t>
  </si>
  <si>
    <t>N61990</t>
  </si>
  <si>
    <t>Monday Night Football Week 10: Seahawks at 49ers - Live Updates</t>
  </si>
  <si>
    <t>The Seattle Seahawks (7-2) are on the road against the San Francisco 49ers (8-0) looking to keep the NFC West in doubt down the stretch.</t>
  </si>
  <si>
    <t>https://assets.msn.com/labs/mind/BBWBO0B.html</t>
  </si>
  <si>
    <t>[{"Label": "Seattle Seahawks", "Type": "O", "WikidataId": "Q221878", "Confidence": 1.0, "OccurrenceOffsets": [31], "SurfaceForms": ["Seahawks"]}, {"Label": "Monday Night Football", "Type": "W", "WikidataId": "Q1088765", "Confidence": 1.0, "OccurrenceOffsets": [0], "SurfaceForms": ["Monday Night Football"]}]</t>
  </si>
  <si>
    <t>[{"Label": "Seattle Seahawks", "Type": "O", "WikidataId": "Q221878", "Confidence": 1.0, "OccurrenceOffsets": [4], "SurfaceForms": ["Seattle Seahawks"]}, {"Label": "NFC West", "Type": "O", "WikidataId": "Q747915", "Confidence": 1.0, "OccurrenceOffsets": [101], "SurfaceForms": ["NFC West"]}, {"Label": "San Francisco 49ers", "Type": "O", "WikidataId": "Q337758", "Confidence": 1.0, "OccurrenceOffsets": [55], "SurfaceForms": ["San Francisco 49ers"]}]</t>
  </si>
  <si>
    <t>N41799</t>
  </si>
  <si>
    <t>https://assets.msn.com/labs/mind/BBWEsRF.html</t>
  </si>
  <si>
    <t>N44104</t>
  </si>
  <si>
    <t>Gone but not forgotten: Ramsey students honor fallen veterans in morning announcements</t>
  </si>
  <si>
    <t>Each veteran is honored twice a yearâ   on their date of birth and the day they died.</t>
  </si>
  <si>
    <t>https://assets.msn.com/labs/mind/BBWtpHL.html</t>
  </si>
  <si>
    <t>N18883</t>
  </si>
  <si>
    <t>Big 12's top 2 meet with No. 10 Oklahoma at No. 12 Baylor</t>
  </si>
  <si>
    <t>No. 10 Oklahoma (8-1, 5-1 Big 12, No. 10 CFP) at No. 12 Baylor (9-0, 6-0, No. 13), Saturday at 7:30 p.m. EST (ABC). Line: Oklahoma by 10 1/2. Series record: Oklahoma leads 25-3. WHAT'S AT STAKE A potential Big 12 championship game preview. The four-time defending conference champion Sooners pretty much have to win out if they want the chance to be in the College Football Playoff again this season. Baylor is 9-0 for only the second time in school...</t>
  </si>
  <si>
    <t>https://assets.msn.com/labs/mind/BBWLBon.html</t>
  </si>
  <si>
    <t>[{"Label": "Baylor Bears football", "Type": "F", "WikidataId": "Q4874596", "Confidence": 0.905, "OccurrenceOffsets": [51], "SurfaceForms": ["Baylor"]}, {"Label": "Big 12 Conference", "Type": "O", "WikidataId": "Q858430", "Confidence": 1.0, "OccurrenceOffsets": [0], "SurfaceForms": ["Big 12"]}]</t>
  </si>
  <si>
    <t>[{"Label": "Baylor Bears football", "Type": "F", "WikidataId": "Q4874596", "Confidence": 0.905, "OccurrenceOffsets": [56], "SurfaceForms": ["Baylor"]}, {"Label": "Big 12 Conference", "Type": "O", "WikidataId": "Q858430", "Confidence": 1.0, "OccurrenceOffsets": [26], "SurfaceForms": ["Big 12"]}, {"Label": "College Football Playoff", "Type": "U", "WikidataId": "Q6952928", "Confidence": 1.0, "OccurrenceOffsets": [41], "SurfaceForms": ["CFP"]}]</t>
  </si>
  <si>
    <t>N61065</t>
  </si>
  <si>
    <t>Bloom: 'Every indication' Dustin Pedroia will try to return in 2020</t>
  </si>
  <si>
    <t>For now, it appears that Pedroia will attempt to get back on the field in 2020.</t>
  </si>
  <si>
    <t>https://assets.msn.com/labs/mind/BBWBO2w.html</t>
  </si>
  <si>
    <t>[{"Label": "Dustin Pedroia", "Type": "P", "WikidataId": "Q558490", "Confidence": 1.0, "OccurrenceOffsets": [26], "SurfaceForms": ["Dustin Pedroia"]}]</t>
  </si>
  <si>
    <t>[{"Label": "Dustin Pedroia", "Type": "P", "WikidataId": "Q558490", "Confidence": 1.0, "OccurrenceOffsets": [25], "SurfaceForms": ["Pedroia"]}]</t>
  </si>
  <si>
    <t>N17072</t>
  </si>
  <si>
    <t>University of Florida student president faces impeachment after bringing Donald Trump Jr. to campus for $50,000</t>
  </si>
  <si>
    <t>Some members of the student government want to impeach their president over his role in bringing Donald Trump Jr. to campus.</t>
  </si>
  <si>
    <t>https://assets.msn.com/labs/mind/BBWHqtt.html</t>
  </si>
  <si>
    <t>[{"Label": "Donald Trump Jr.", "Type": "P", "WikidataId": "Q3713655", "Confidence": 1.0, "OccurrenceOffsets": [73], "SurfaceForms": ["Donald Trump Jr."]}, {"Label": "University of Florida", "Type": "O", "WikidataId": "Q501758", "Confidence": 1.0, "OccurrenceOffsets": [0], "SurfaceForms": ["University of Florida"]}]</t>
  </si>
  <si>
    <t>[{"Label": "Donald Trump Jr.", "Type": "P", "WikidataId": "Q3713655", "Confidence": 1.0, "OccurrenceOffsets": [97], "SurfaceForms": ["Donald Trump Jr."]}]</t>
  </si>
  <si>
    <t>N64044</t>
  </si>
  <si>
    <t>Big Rig Crashes 70 Feet Down Embankment Of 15 Freeway, Briefly Catches Fire</t>
  </si>
  <si>
    <t>A big rig went over the side of an embankment Tuesday morning along the northbound 15 Freeway at the 138, briefly catching fire and sparking nearby brush.</t>
  </si>
  <si>
    <t>https://assets.msn.com/labs/mind/BBWEsVY.html</t>
  </si>
  <si>
    <t>N18884</t>
  </si>
  <si>
    <t>Rejected duckling finds a new family member: a cat</t>
  </si>
  <si>
    <t>At Christine Haydon's farm, a duckling was rejected by its mother, leaving the poor thing alone. Luckily, an older cat decided to adopt the small critter, and made it part of its family. The cat's patience and love for the little bird is inspiring.</t>
  </si>
  <si>
    <t>https://assets.msn.com/labs/mind/BBWtpHt.html</t>
  </si>
  <si>
    <t>[{"Label": "Luck", "Type": "C", "WikidataId": "Q7632586", "Confidence": 1.0, "OccurrenceOffsets": [97], "SurfaceForms": ["Luckily"]}]</t>
  </si>
  <si>
    <t>N18028</t>
  </si>
  <si>
    <t>Off-duty Cypress officer arrested on suspicion of sexual assault after standoff</t>
  </si>
  <si>
    <t>An off-duty Cypress Police Department officer was arrested early Friday on suspicion of sexual assault after a standoff with Garden Grove police, authorities said. The alleged victim told police they met the suspect at a nearby bar, then the two drove together to the Garden Grove home where the officer lived, police said in a statement. The alleged victim later left the house and called police ...</t>
  </si>
  <si>
    <t>https://assets.msn.com/labs/mind/BBWw4F2.html</t>
  </si>
  <si>
    <t>[{"Label": "Garden Grove, California", "Type": "G", "WikidataId": "Q50054", "Confidence": 0.993, "OccurrenceOffsets": [125, 268], "SurfaceForms": ["Garden Grove", "Garden Grove"]}]</t>
  </si>
  <si>
    <t>N30068</t>
  </si>
  <si>
    <t>Microsoft is cutting prices on Xbox One consoles, controllers, and first-party games for Black Friday</t>
  </si>
  <si>
    <t>Game Pass Ultimate subscribers get first dibs at the deals</t>
  </si>
  <si>
    <t>https://assets.msn.com/labs/mind/BBWLBp8.html</t>
  </si>
  <si>
    <t>[{"Label": "Xbox One", "Type": "U", "WikidataId": "Q13361286", "Confidence": 0.999, "OccurrenceOffsets": [31], "SurfaceForms": ["Xbox One"]}, {"Label": "Microsoft", "Type": "O", "WikidataId": "Q2283", "Confidence": 1.0, "OccurrenceOffsets": [0], "SurfaceForms": ["Microsoft"]}, {"Label": "Black Friday (shopping)", "Type": "H", "WikidataId": "Q86483", "Confidence": 0.942, "OccurrenceOffsets": [89], "SurfaceForms": ["Black Friday"]}]</t>
  </si>
  <si>
    <t>[{"Label": "Xbox Game Pass", "Type": "U", "WikidataId": "Q29578331", "Confidence": 1.0, "OccurrenceOffsets": [0], "SurfaceForms": ["Game Pass"]}]</t>
  </si>
  <si>
    <t>N21646</t>
  </si>
  <si>
    <t>Matthew Stafford knew on Saturday he wouldn't play, wants to return 'as soon as I possibly can'</t>
  </si>
  <si>
    <t>Matthew Stafford was a surprise late scratch on Sunday against the Chicago Bears, but told reporters on Monday that he knew on Saturday that he wouldn't play.</t>
  </si>
  <si>
    <t>https://assets.msn.com/labs/mind/BBWBO54.html</t>
  </si>
  <si>
    <t>[{"Label": "Matthew Stafford", "Type": "P", "WikidataId": "Q889130", "Confidence": 1.0, "OccurrenceOffsets": [0], "SurfaceForms": ["Matthew Stafford"]}, {"Label": "Chicago Bears", "Type": "O", "WikidataId": "Q205033", "Confidence": 1.0, "OccurrenceOffsets": [67], "SurfaceForms": ["Chicago Bears"]}]</t>
  </si>
  <si>
    <t>N26425</t>
  </si>
  <si>
    <t>Fear and sorrow in Gaza and Israel after another escalation</t>
  </si>
  <si>
    <t>Sirens wailed, residents ran to bomb shelters and both sides feared yet another war as an Israeli targeted strike killing an Islamic Jihad commander in the Gaza Strip on Tuesday sparked exchanges of fire. The dawn raid killed Islamic Jihad commander Baha Abu Al-Ata and his wife, triggering waves of rocket fire into Israel which sent residents rushing for cover across the south and centre of the country.</t>
  </si>
  <si>
    <t>https://assets.msn.com/labs/mind/BBWEsZP.html</t>
  </si>
  <si>
    <t>[{"Label": "Gaza Strip", "Type": "G", "WikidataId": "Q39760", "Confidence": 0.967, "OccurrenceOffsets": [19], "SurfaceForms": ["Gaza"]}, {"Label": "Israel", "Type": "G", "WikidataId": "Q801", "Confidence": 1.0, "OccurrenceOffsets": [28], "SurfaceForms": ["Israel"]}]</t>
  </si>
  <si>
    <t>[{"Label": "Gaza Strip", "Type": "G", "WikidataId": "Q39760", "Confidence": 0.967, "OccurrenceOffsets": [156], "SurfaceForms": ["Gaza Strip"]}, {"Label": "Israel", "Type": "G", "WikidataId": "Q801", "Confidence": 1.0, "OccurrenceOffsets": [317], "SurfaceForms": ["Israel"]}]</t>
  </si>
  <si>
    <t>N4992</t>
  </si>
  <si>
    <t>Hill and Vindman Testimony: Key Excerpts From Impeachment Inquiry Transcripts</t>
  </si>
  <si>
    <t>House impeachment investigators on Friday released two more transcripts of closed-door depositions before the first public hearings in the inquiry begin next week. The transcripts include the testimonies of Fiona Hill, President Trump's former adviser on Russia and Europe, and Lt. Col. Alexander S. Vindman of the Army, the top Ukraine expert on the National Security Council. Significant portions of what they had to say have already been...</t>
  </si>
  <si>
    <t>https://assets.msn.com/labs/mind/BBWtpKR.html</t>
  </si>
  <si>
    <t>[{"Label": "Donald Trump", "Type": "P", "WikidataId": "Q22686", "Confidence": 1.0, "OccurrenceOffsets": [219], "SurfaceForms": ["President Trump"]}, {"Label": "Ukraine", "Type": "G", "WikidataId": "Q212", "Confidence": 0.989, "OccurrenceOffsets": [329], "SurfaceForms": ["Ukraine"]}, {"Label": "United States National Security Council", "Type": "O", "WikidataId": "Q851756", "Confidence": 0.921, "OccurrenceOffsets": [351], "SurfaceForms": ["National Security Council"]}, {"Label": "Russia", "Type": "G", "WikidataId": "Q159", "Confidence": 1.0, "OccurrenceOffsets": [255], "SurfaceForms": ["Russia"]}, {"Label": "United States Army", "Type": "O", "WikidataId": "Q9212", "Confidence": 0.961, "OccurrenceOffsets": [315], "SurfaceForms": ["Army"]}, {"Label": "Europe", "Type": "L", "WikidataId": "Q46", "Confidence": 0.999, "OccurrenceOffsets": [266], "SurfaceForms": ["Europe"]}]</t>
  </si>
  <si>
    <t>N10683</t>
  </si>
  <si>
    <t>Journalist Rachel Louise Snyder discusses domestic violence at Family Justice Center gala</t>
  </si>
  <si>
    <t>Award-winning journalist, author and lecturer Rachel Louise Snyder spoke in Sacramento on Friday on the heels of the publication of her book "No Visible Bruises: What We Don't Know About Domestic Violence Can Kill Us," calling for more attention, education and clarity to "a global health problem of epidemic proportions." Snyder spoke Friday night at the Sacramento Regional Family ...</t>
  </si>
  <si>
    <t>https://assets.msn.com/labs/mind/BBWw4Fy.html</t>
  </si>
  <si>
    <t>[{"Label": "Domestic violence", "Type": "C", "WikidataId": "Q156537", "Confidence": 1.0, "OccurrenceOffsets": [42], "SurfaceForms": ["domestic violence"]}]</t>
  </si>
  <si>
    <t>[{"Label": "Domestic violence", "Type": "C", "WikidataId": "Q156537", "Confidence": 1.0, "OccurrenceOffsets": [187], "SurfaceForms": ["Domestic Violence"]}, {"Label": "Sacramento, California", "Type": "G", "WikidataId": "Q18013", "Confidence": 1.0, "OccurrenceOffsets": [76], "SurfaceForms": ["Sacramento"]}, {"Label": "2012 Pulitzer Prize", "Type": "U", "WikidataId": "Q4626587", "Confidence": 0.994, "OccurrenceOffsets": [0], "SurfaceForms": ["Award-winning"]}]</t>
  </si>
  <si>
    <t>N26732</t>
  </si>
  <si>
    <t>Tucker: Elizabeth Warren vows to take down monopolies</t>
  </si>
  <si>
    <t>Warren's campaign backed by the same wealthy donors she vows to take down.</t>
  </si>
  <si>
    <t>https://assets.msn.com/labs/mind/BBWBO67.html</t>
  </si>
  <si>
    <t>N12162</t>
  </si>
  <si>
    <t>The 15 Most Common Mistakes People Make Cooking a Turkey</t>
  </si>
  <si>
    <t>Make this year's bird your best yet.</t>
  </si>
  <si>
    <t>https://assets.msn.com/labs/mind/BBWHr1v.html</t>
  </si>
  <si>
    <t>N14079</t>
  </si>
  <si>
    <t>96 Kmart and Sears locations closing nationwide, 3 of which are in Ohio</t>
  </si>
  <si>
    <t>https://assets.msn.com/labs/mind/BBWqQlI.html</t>
  </si>
  <si>
    <t>[{"Label": "Kmart", "Type": "O", "WikidataId": "Q1753080", "Confidence": 0.988, "OccurrenceOffsets": [3], "SurfaceForms": ["Kmart"]}, {"Label": "Sears Holdings", "Type": "O", "WikidataId": "Q966556", "Confidence": 0.908, "OccurrenceOffsets": [13], "SurfaceForms": ["Sears"]}, {"Label": "Ohio", "Type": "G", "WikidataId": "Q1397", "Confidence": 0.993, "OccurrenceOffsets": [67], "SurfaceForms": ["Ohio"]}]</t>
  </si>
  <si>
    <t>N561</t>
  </si>
  <si>
    <t>Disney delivers earnings magic for investors</t>
  </si>
  <si>
    <t>The House of Mouse reported surprisingly strong results -- and we got a sneak peek at an early indicator for Disney+.</t>
  </si>
  <si>
    <t>https://assets.msn.com/labs/mind/BBWtpLp.html</t>
  </si>
  <si>
    <t>[{"Label": "Disney+", "Type": "N", "WikidataId": "Q54958752", "Confidence": 1.0, "OccurrenceOffsets": [109], "SurfaceForms": ["Disney+"]}, {"Label": "Disney's House of Mouse", "Type": "W", "WikidataId": "Q693268", "Confidence": 1.0, "OccurrenceOffsets": [4], "SurfaceForms": ["House of Mouse"]}]</t>
  </si>
  <si>
    <t>N50302</t>
  </si>
  <si>
    <t>Robert Freeman, Beatles Album Cover Photographer, Dies at 82</t>
  </si>
  <si>
    <t>Paul McCartney said Freeman "was one of our favorite photographers during the Beatles years who came up with some of our most iconic album covers."</t>
  </si>
  <si>
    <t>https://assets.msn.com/labs/mind/BBWw4HH.html</t>
  </si>
  <si>
    <t>[{"Label": "Robert Freeman (photographer)", "Type": "P", "WikidataId": "Q4401420", "Confidence": 0.994, "OccurrenceOffsets": [0], "SurfaceForms": ["Robert Freeman"]}]</t>
  </si>
  <si>
    <t>[{"Label": "Robert Freeman (photographer)", "Type": "P", "WikidataId": "Q4401420", "Confidence": 0.994, "OccurrenceOffsets": [20], "SurfaceForms": ["Freeman"]}, {"Label": "The Beatles", "Type": "P", "WikidataId": "Q1299", "Confidence": 1.0, "OccurrenceOffsets": [78], "SurfaceForms": ["Beatles"]}, {"Label": "Paul McCartney", "Type": "P", "WikidataId": "Q2599", "Confidence": 1.0, "OccurrenceOffsets": [0], "SurfaceForms": ["Paul McCartney"]}]</t>
  </si>
  <si>
    <t>N11473</t>
  </si>
  <si>
    <t>Bears WR Allen Robinson ready to face former teammate CB Jalen Ramsey in Week 11</t>
  </si>
  <si>
    <t>When the Chicago Bears head to Los Angeles to face the Rams, receiver Allen Robinson will find himself locked in a battle with former Jacksonville Jaguars teammate cornerback Jalen Ramsey. It's safe to assume that Ramsey will cover Robinson exclusively, looking to take away quarterback Mitchell Trubisky's top target. A challenge that Robinson welcomes. ''It's gonna be physical, it's gonna be competitive, it's gonna be fun,'' Robinson said, via...</t>
  </si>
  <si>
    <t>https://assets.msn.com/labs/mind/BBWLBtO.html</t>
  </si>
  <si>
    <t>[{"Label": "Allen Robinson", "Type": "P", "WikidataId": "Q4731843", "Confidence": 1.0, "OccurrenceOffsets": [9], "SurfaceForms": ["Allen Robinson"]}, {"Label": "Jalen Ramsey", "Type": "P", "WikidataId": "Q18631600", "Confidence": 1.0, "OccurrenceOffsets": [57], "SurfaceForms": ["Jalen Ramsey"]}]</t>
  </si>
  <si>
    <t>[{"Label": "Allen Robinson", "Type": "P", "WikidataId": "Q4731843", "Confidence": 1.0, "OccurrenceOffsets": [70, 232, 336, 429], "SurfaceForms": ["Allen Robinson", "Robinson", "Robinson", "Robinson"]}, {"Label": "Chicago Bears", "Type": "O", "WikidataId": "Q205033", "Confidence": 1.0, "OccurrenceOffsets": [9], "SurfaceForms": ["Chicago Bears"]}, {"Label": "Jalen Ramsey", "Type": "P", "WikidataId": "Q18631600", "Confidence": 1.0, "OccurrenceOffsets": [175, 214], "SurfaceForms": ["Jalen Ramsey", "Ramsey"]}, {"Label": "Mitchell Trubisky", "Type": "P", "WikidataId": "Q26405845", "Confidence": 1.0, "OccurrenceOffsets": [287], "SurfaceForms": ["Mitchell Trubisky"]}, {"Label": "Jacksonville Jaguars", "Type": "O", "WikidataId": "Q272223", "Confidence": 1.0, "OccurrenceOffsets": [134], "SurfaceForms": ["Jacksonville Jaguars"]}, {"Label": "Los Angeles Rams", "Type": "O", "WikidataId": "Q337377", "Confidence": 1.0, "OccurrenceOffsets": [55], "SurfaceForms": ["Rams"]}, {"Label": "Los Angeles", "Type": "G", "WikidataId": "Q65", "Confidence": 0.965, "OccurrenceOffsets": [31], "SurfaceForms": ["Los Angeles"]}]</t>
  </si>
  <si>
    <t>N37220</t>
  </si>
  <si>
    <t>A WWII nurse who became a nun is honored on Veterans Day</t>
  </si>
  <si>
    <t>Before the politicians arrived, before residence hall volunteers passed around the red, white and blue Jell-O parfaits, and before dozens of nuns filled the convent meeting room with verses of "America the Beautiful," Sister Melanie Kambic looked around and saw "a lot of to do about nothing." "I'm grateful for all the attention I'm getting, but I think there's a lot of veterans around who could also be enjoying this," she said. "I'm not sure why...</t>
  </si>
  <si>
    <t>https://assets.msn.com/labs/mind/BBWBO6L.html</t>
  </si>
  <si>
    <t>[{"Label": "World War II", "Type": "E", "WikidataId": "Q362", "Confidence": 0.993, "OccurrenceOffsets": [2], "SurfaceForms": ["WWII"]}, {"Label": "Veterans Day", "Type": "H", "WikidataId": "Q755999", "Confidence": 1.0, "OccurrenceOffsets": [44], "SurfaceForms": ["Veterans Day"]}]</t>
  </si>
  <si>
    <t>[{"Label": "Jell-O", "Type": "C", "WikidataId": "Q1686705", "Confidence": 0.975, "OccurrenceOffsets": [103], "SurfaceForms": ["Jell-O"]}, {"Label": "America the Beautiful", "Type": "U", "WikidataId": "Q463167", "Confidence": 0.989, "OccurrenceOffsets": [194], "SurfaceForms": ["America the Beautiful"]}]</t>
  </si>
  <si>
    <t>N26838</t>
  </si>
  <si>
    <t>Devon Seafood + Steak shuts down abruptly at Bayshore</t>
  </si>
  <si>
    <t>Devon Seafood + Steak cited high rent and operating costs in its decision to close after 13 years.</t>
  </si>
  <si>
    <t>https://assets.msn.com/labs/mind/BBWEsaL.html</t>
  </si>
  <si>
    <t>N35407</t>
  </si>
  <si>
    <t>Massachusetts soldier killed in WWII returns home, laid to rest</t>
  </si>
  <si>
    <t>A Massachusetts lieutenant who served in World War II and had been unidentified for the last 76 years has finally been laid to rest in his hometown. First Lt. Joseph E. Finneran, a World War II U.S. Army Air Forces soldier, served with the 345th Bombardment Squadron, 98th Bombardment Group (Heavy), Ninth Bomber Command during WWII and was killed while participating in a raid on the Ploiesti Oil Refinery complex north of Bucharest, Romania, in...</t>
  </si>
  <si>
    <t>https://assets.msn.com/labs/mind/BBWw4HP.html</t>
  </si>
  <si>
    <t>[{"Label": "World War II", "Type": "E", "WikidataId": "Q362", "Confidence": 0.995, "OccurrenceOffsets": [32], "SurfaceForms": ["WWII"]}, {"Label": "Massachusetts", "Type": "G", "WikidataId": "Q771", "Confidence": 1.0, "OccurrenceOffsets": [0], "SurfaceForms": ["Massachusetts"]}]</t>
  </si>
  <si>
    <t>[{"Label": "World War II", "Type": "E", "WikidataId": "Q362", "Confidence": 0.995, "OccurrenceOffsets": [41, 181, 328], "SurfaceForms": ["World War II", "World War II", "WWII"]}, {"Label": "United States Army Air Forces", "Type": "O", "WikidataId": "Q741723", "Confidence": 1.0, "OccurrenceOffsets": [194], "SurfaceForms": ["U.S. Army Air Forces"]}, {"Label": "Ploie\u0219ti", "Type": "G", "WikidataId": "Q179585", "Confidence": 1.0, "OccurrenceOffsets": [385], "SurfaceForms": ["Ploiesti"]}, {"Label": "Massachusetts", "Type": "G", "WikidataId": "Q771", "Confidence": 1.0, "OccurrenceOffsets": [2], "SurfaceForms": ["Massachusetts"]}, {"Label": "RAF Bomber Command", "Type": "O", "WikidataId": "Q1235891", "Confidence": 0.999, "OccurrenceOffsets": [306], "SurfaceForms": ["Bomber Command"]}, {"Label": "Oil refinery", "Type": "C", "WikidataId": "Q12353044", "Confidence": 1.0, "OccurrenceOffsets": [394], "SurfaceForms": ["Oil Refinery"]}, {"Label": "Bucharest", "Type": "G", "WikidataId": "Q19660", "Confidence": 1.0, "OccurrenceOffsets": [424], "SurfaceForms": ["Bucharest"]}, {"Label": "98th Operations Group", "Type": "O", "WikidataId": "Q4646245", "Confidence": 0.988, "OccurrenceOffsets": [268], "SurfaceForms": ["98th Bombardment Group"]}, {"Label": "345th Bomb Squadron", "Type": "O", "WikidataId": "Q4635343", "Confidence": 1.0, "OccurrenceOffsets": [240], "SurfaceForms": ["345th Bombardment Squadron"]}]</t>
  </si>
  <si>
    <t>N18995</t>
  </si>
  <si>
    <t>Simple Tip: Heat Leftover Pasta on the Stove</t>
  </si>
  <si>
    <t>Reheating pasta can be difficult, and the results can be underwhelming.</t>
  </si>
  <si>
    <t>https://assets.msn.com/labs/mind/BBWLBuI.html</t>
  </si>
  <si>
    <t>N17897</t>
  </si>
  <si>
    <t>Curious just how far your dollar goes in Phoenix real estate? Here's what you can get locally for $1,100/month.</t>
  </si>
  <si>
    <t>https://assets.msn.com/labs/mind/BBWBO6Q.html</t>
  </si>
  <si>
    <t>[{"Label": "Phoenix, Arizona", "Type": "G", "WikidataId": "Q16556", "Confidence": 1.0, "OccurrenceOffsets": [23], "SurfaceForms": ["Phoenix"]}]</t>
  </si>
  <si>
    <t>[{"Label": "Phoenix, Arizona", "Type": "G", "WikidataId": "Q16556", "Confidence": 1.0, "OccurrenceOffsets": [41], "SurfaceForms": ["Phoenix"]}]</t>
  </si>
  <si>
    <t>N22145</t>
  </si>
  <si>
    <t>Taylor testifies he was told Trump cared more about 'investigations' than Ukraine</t>
  </si>
  <si>
    <t>William Taylor said U.S. Ambassador to the European Union Gordon Sondland told a member of his staff in July that President Trump cared more about an investigation into former Vice President Joe Biden than he did about Ukraine.</t>
  </si>
  <si>
    <t>https://assets.msn.com/labs/mind/BBWHr4l.html</t>
  </si>
  <si>
    <t>[{"Label": "Donald Trump", "Type": "P", "WikidataId": "Q22686", "Confidence": 0.997, "OccurrenceOffsets": [29], "SurfaceForms": ["Trump"]}, {"Label": "Ukraine", "Type": "G", "WikidataId": "Q212", "Confidence": 0.997, "OccurrenceOffsets": [74], "SurfaceForms": ["Ukraine"]}]</t>
  </si>
  <si>
    <t>[{"Label": "Donald Trump", "Type": "P", "WikidataId": "Q22686", "Confidence": 0.997, "OccurrenceOffsets": [114], "SurfaceForms": ["President Trump"]}, {"Label": "Joe Biden", "Type": "P", "WikidataId": "Q6279", "Confidence": 1.0, "OccurrenceOffsets": [191], "SurfaceForms": ["Joe Biden"]}, {"Label": "Ukraine", "Type": "G", "WikidataId": "Q212", "Confidence": 0.997, "OccurrenceOffsets": [219], "SurfaceForms": ["Ukraine"]}, {"Label": "Gordon Sondland", "Type": "P", "WikidataId": "Q5585845", "Confidence": 1.0, "OccurrenceOffsets": [58], "SurfaceForms": ["Gordon Sondland"]}, {"Label": "United States Ambassador to the European Union", "Type": "K", "WikidataId": "Q1837617", "Confidence": 1.0, "OccurrenceOffsets": [20], "SurfaceForms": ["U.S. Ambassador to the European Union"]}]</t>
  </si>
  <si>
    <t>N13370</t>
  </si>
  <si>
    <t>Trump touts strong economy in Economic Club speech</t>
  </si>
  <si>
    <t>President Trump credited his policies for the broadly healthy economic numbers felt during his presidency in a speech at the Economic Club of New York on Nov. 12.</t>
  </si>
  <si>
    <t>https://assets.msn.com/labs/mind/BBWEscG.html</t>
  </si>
  <si>
    <t>[{"Label": "Economic Club of New York", "Type": "O", "WikidataId": "Q5333357", "Confidence": 1.0, "OccurrenceOffsets": [30], "SurfaceForms": ["Economic Club"]}]</t>
  </si>
  <si>
    <t>[{"Label": "Economic Club of New York", "Type": "O", "WikidataId": "Q5333357", "Confidence": 1.0, "OccurrenceOffsets": [125], "SurfaceForms": ["Economic Club of New York"]}]</t>
  </si>
  <si>
    <t>N3033</t>
  </si>
  <si>
    <t>American Fashion at Work Is Changing</t>
  </si>
  <si>
    <t>If you like wearing casual clothes to work, this Samuel Hubbard study has good news for you. Buzz60's Keri Lumm has more.</t>
  </si>
  <si>
    <t>https://assets.msn.com/labs/mind/BBWtpOS.html</t>
  </si>
  <si>
    <t>[{"Label": "Sam Hubbard", "Type": "P", "WikidataId": "Q29904470", "Confidence": 1.0, "OccurrenceOffsets": [49], "SurfaceForms": ["Samuel Hubbard"]}]</t>
  </si>
  <si>
    <t>N22143</t>
  </si>
  <si>
    <t>Fowler WDs from Mayakoba after contracting infection on honeymoon</t>
  </si>
  <si>
    <t>Rickie Fowler withdrew from the upcoming Mayakoba Classic because of an intestinal bacterial infection that he contracted while on his honeymoon.</t>
  </si>
  <si>
    <t>https://assets.msn.com/labs/mind/BBWw4JW.html</t>
  </si>
  <si>
    <t>[{"Label": "Rickie Fowler", "Type": "P", "WikidataId": "Q1364348", "Confidence": 1.0, "OccurrenceOffsets": [0], "SurfaceForms": ["Rickie Fowler"]}]</t>
  </si>
  <si>
    <t>N46973</t>
  </si>
  <si>
    <t>Troopers: 3 killed in fiery North Carolina traffic accident</t>
  </si>
  <si>
    <t>GREENSBORO, N.C. (AP)   The North Carolina State Highway Patrol says three people have been killed and two others injured in a fiery traffic accident. Troopers told WFMY that a slow-moving Jeep ran off U.S. Highway 421 North after it was hit by a car, then was hit by an SUV. The second collision ignited a fire involving the Jeep and the SUV, and the three people in the Jeep were killed. The driver of the SUV was hospitalized with what the patrol...</t>
  </si>
  <si>
    <t>https://assets.msn.com/labs/mind/BBWLBuK.html</t>
  </si>
  <si>
    <t>[{"Label": "North Carolina", "Type": "G", "WikidataId": "Q1454", "Confidence": 0.999, "OccurrenceOffsets": [28], "SurfaceForms": ["North Carolina"]}]</t>
  </si>
  <si>
    <t>[{"Label": "Sport utility vehicle", "Type": "C", "WikidataId": "Q192152", "Confidence": 1.0, "OccurrenceOffsets": [271, 339, 408], "SurfaceForms": ["SUV", "SUV", "SUV"]}, {"Label": "North Carolina", "Type": "G", "WikidataId": "Q1454", "Confidence": 0.999, "OccurrenceOffsets": [12, 24, 219], "SurfaceForms": ["N.C.", "The North Carolina State", "North"]}, {"Label": "WFMY-TV", "Type": "M", "WikidataId": "Q7949407", "Confidence": 1.0, "OccurrenceOffsets": [165], "SurfaceForms": ["WFMY"]}, {"Label": "U.S. Route 421", "Type": "S", "WikidataId": "Q4816650", "Confidence": 1.0, "OccurrenceOffsets": [202], "SurfaceForms": ["U.S. Highway 421"]}, {"Label": "Greensboro, North Carolina", "Type": "G", "WikidataId": "Q49238", "Confidence": 1.0, "OccurrenceOffsets": [0], "SurfaceForms": ["GREENSBORO"]}]</t>
  </si>
  <si>
    <t>N9076</t>
  </si>
  <si>
    <t>Dwayne Haskins named Washington's starting QB for rest of season</t>
  </si>
  <si>
    <t>Washington faced criticism early in the season for not giving Dwayne Haskins a chance to play with a postseason run no longer within reach, but the rookie is going to be given every opportunity to prove himself the rest of the way.</t>
  </si>
  <si>
    <t>https://assets.msn.com/labs/mind/BBWBOAV.html</t>
  </si>
  <si>
    <t>[{"Label": "Dwayne Haskins", "Type": "N", "WikidataId": "Q52985750", "Confidence": 1.0, "OccurrenceOffsets": [62], "SurfaceForms": ["Dwayne Haskins"]}]</t>
  </si>
  <si>
    <t>N10913</t>
  </si>
  <si>
    <t>Americans back impeachment hearings. But age matters.</t>
  </si>
  <si>
    <t>The older they are, the more strongly they support the Ukraine inquiry.</t>
  </si>
  <si>
    <t>https://assets.msn.com/labs/mind/BBWHr6B.html</t>
  </si>
  <si>
    <t>[{"Label": "Ukraine", "Type": "G", "WikidataId": "Q212", "Confidence": 0.96, "OccurrenceOffsets": [55], "SurfaceForms": ["Ukraine"]}]</t>
  </si>
  <si>
    <t>N15718</t>
  </si>
  <si>
    <t>FDA still allowing secret reports on medical devices</t>
  </si>
  <si>
    <t>The U.S. Food and Drug Administration says it wants to improve transparency around medical device safety, yet the agency is still allowing device companies to file secretive reports of deaths involving novel, permanent implants in the heart. Earlier this year, the FDA ended a little-noticed but long-running system known as "alternative summary reporting" (ASR), which previously had let device ...</t>
  </si>
  <si>
    <t>https://assets.msn.com/labs/mind/BBWEscf.html</t>
  </si>
  <si>
    <t>[{"Label": "Food and Drug Administration", "Type": "O", "WikidataId": "Q204711", "Confidence": 0.998, "OccurrenceOffsets": [4, 265], "SurfaceForms": ["U.S. Food and Drug Administration", "FDA"]}]</t>
  </si>
  <si>
    <t>N3338</t>
  </si>
  <si>
    <t>HIV Hot Spots: The areas the disease has taken a grip in metro Atlanta</t>
  </si>
  <si>
    <t>https://assets.msn.com/labs/mind/BBWtpOx.html</t>
  </si>
  <si>
    <t>[{"Label": "HIV", "Type": "U", "WikidataId": "Q15787", "Confidence": 0.999, "OccurrenceOffsets": [0], "SurfaceForms": ["HIV"]}, {"Label": "Atlanta", "Type": "G", "WikidataId": "Q23556", "Confidence": 0.963, "OccurrenceOffsets": [63], "SurfaceForms": ["Atlanta"]}]</t>
  </si>
  <si>
    <t>N54184</t>
  </si>
  <si>
    <t>Body found in Athol identified as Leominster woman</t>
  </si>
  <si>
    <t>A 26-year-old Leominster resident has been identified as the woman whose body was found Monday near the entrance to the Athol Wastewater Treatment Plant. Family members and friends announced the passing of Kelsey Lynne Clifford on Facebook on Tuesday. A press release from the Northwestern District Attorney's Office followed on Wednesday. According to her obituary notice from the Silas F. ...</t>
  </si>
  <si>
    <t>https://assets.msn.com/labs/mind/BBWLBug.html</t>
  </si>
  <si>
    <t>[{"Label": "Leominster, Massachusetts", "Type": "G", "WikidataId": "Q54185", "Confidence": 0.994, "OccurrenceOffsets": [34], "SurfaceForms": ["Leominster"]}, {"Label": "Athol, Massachusetts", "Type": "G", "WikidataId": "Q2560090", "Confidence": 0.96, "OccurrenceOffsets": [14], "SurfaceForms": ["Athol"]}]</t>
  </si>
  <si>
    <t>[{"Label": "Leominster, Massachusetts", "Type": "G", "WikidataId": "Q54185", "Confidence": 0.994, "OccurrenceOffsets": [14], "SurfaceForms": ["Leominster"]}, {"Label": "Athol, Massachusetts", "Type": "G", "WikidataId": "Q2560090", "Confidence": 0.96, "OccurrenceOffsets": [120], "SurfaceForms": ["Athol"]}, {"Label": "Sewage treatment", "Type": "C", "WikidataId": "Q15242449", "Confidence": 0.993, "OccurrenceOffsets": [126], "SurfaceForms": ["Wastewater Treatment Plant"]}, {"Label": "Facebook", "Type": "O", "WikidataId": "Q355", "Confidence": 0.999, "OccurrenceOffsets": [231], "SurfaceForms": ["Facebook"]}]</t>
  </si>
  <si>
    <t>N25725</t>
  </si>
  <si>
    <t>Al Jazeera job transfer order violated bipolar producer's civil rights, suit claims</t>
  </si>
  <si>
    <t>A TV producer with bipolar disorder claims that her former employer, Al Jazeera International, violated her rights against unfair discrimination by trying to transfer her from Miami to Washington, D.C. The producer, Karina Gomes, stated that her bipolar disorder is affected by changes of seasons. By ordering her to relocate to Washington, the network failed to provide a reasonable ...</t>
  </si>
  <si>
    <t>https://assets.msn.com/labs/mind/BBWBOC7.html</t>
  </si>
  <si>
    <t>[{"Label": "Al Jazeera", "Type": "M", "WikidataId": "Q13477", "Confidence": 0.998, "OccurrenceOffsets": [0], "SurfaceForms": ["Al Jazeera"]}]</t>
  </si>
  <si>
    <t>[{"Label": "Miami", "Type": "G", "WikidataId": "Q8652", "Confidence": 0.999, "OccurrenceOffsets": [176], "SurfaceForms": ["Miami"]}, {"Label": "Al Jazeera English", "Type": "M", "WikidataId": "Q4296040", "Confidence": 1.0, "OccurrenceOffsets": [69], "SurfaceForms": ["Al Jazeera International"]}, {"Label": "Washington, D.C.", "Type": "G", "WikidataId": "Q61", "Confidence": 1.0, "OccurrenceOffsets": [185, 329], "SurfaceForms": ["Washington, D.C.", "Washington"]}]</t>
  </si>
  <si>
    <t>N31799</t>
  </si>
  <si>
    <t>Double the number of servings in your favorite recipes with this budget friendly meal hack</t>
  </si>
  <si>
    <t>A dollar will do it.</t>
  </si>
  <si>
    <t>https://assets.msn.com/labs/mind/BBWEscl.html</t>
  </si>
  <si>
    <t>N23668</t>
  </si>
  <si>
    <t>Florida woman files federal lawsuit to keep her emotional support chickens</t>
  </si>
  <si>
    <t>A woman in Florida has filed a federal lawsuit in the hope of keeping four pet chickens which were prescribed to her to help cope with post-traumatic stress disorder.</t>
  </si>
  <si>
    <t>https://assets.msn.com/labs/mind/BBWqQsf.html</t>
  </si>
  <si>
    <t>[{"Label": "Florida", "Type": "G", "WikidataId": "Q812", "Confidence": 0.999, "OccurrenceOffsets": [11], "SurfaceForms": ["Florida"]}]</t>
  </si>
  <si>
    <t>N34816</t>
  </si>
  <si>
    <t>Kyle Larson 'not mad at Bubba' but surprised at severity of penalty</t>
  </si>
  <si>
    <t>Kyle Larson admits he was somewhat surprised at NASCAR's heavy penalty of Bubba Wallace for his intentional spin at Texas.</t>
  </si>
  <si>
    <t>https://assets.msn.com/labs/mind/BBWw4Ku.html</t>
  </si>
  <si>
    <t>[{"Label": "Kyle Larson", "Type": "P", "WikidataId": "Q5308142", "Confidence": 1.0, "OccurrenceOffsets": [0], "SurfaceForms": ["Kyle Larson"]}, {"Label": "Darrell Wallace Jr.", "Type": "P", "WikidataId": "Q5224728", "Confidence": 0.987, "OccurrenceOffsets": [24], "SurfaceForms": ["Bubba"]}]</t>
  </si>
  <si>
    <t>[{"Label": "Kyle Larson", "Type": "P", "WikidataId": "Q5308142", "Confidence": 1.0, "OccurrenceOffsets": [0], "SurfaceForms": ["Kyle Larson"]}, {"Label": "Darrell Wallace Jr.", "Type": "P", "WikidataId": "Q5224728", "Confidence": 0.987, "OccurrenceOffsets": [74], "SurfaceForms": ["Bubba Wallace"]}, {"Label": "NASCAR", "Type": "U", "WikidataId": "Q233929", "Confidence": 0.997, "OccurrenceOffsets": [48], "SurfaceForms": ["NASCAR"]}]</t>
  </si>
  <si>
    <t>N33099</t>
  </si>
  <si>
    <t>Boynton man, 54, killed in three-vehicle Turnpike crash</t>
  </si>
  <si>
    <t>A 54-year-old Boynton Beach man died Wednesday night in a three-vehicle crash on Florida's Turnpike, the Florida Highway Patrol reports. Authorities identified the man as David Mark Bukofzer. The crash happened shortly before 9 p.m. in the southbound lanes near mile marker 70 in Broward County, according to an FHP report. Bukofzer was taken to Broward Health North, where he succumbed to his ...</t>
  </si>
  <si>
    <t>https://assets.msn.com/labs/mind/BBWLBvs.html</t>
  </si>
  <si>
    <t>[{"Label": "Florida Highway Patrol", "Type": "O", "WikidataId": "Q5461440", "Confidence": 1.0, "OccurrenceOffsets": [105, 312], "SurfaceForms": ["Florida Highway Patrol", "FHP"]}, {"Label": "Broward Health", "Type": "F", "WikidataId": "Q4975899", "Confidence": 1.0, "OccurrenceOffsets": [346], "SurfaceForms": ["Broward Health North"]}, {"Label": "Broward County, Florida", "Type": "G", "WikidataId": "Q494624", "Confidence": 1.0, "OccurrenceOffsets": [280], "SurfaceForms": ["Broward County"]}]</t>
  </si>
  <si>
    <t>N39695</t>
  </si>
  <si>
    <t>Do you know this woman? Police look for Walmart theft suspect</t>
  </si>
  <si>
    <t>Police say the alleged theft occurred Friday at Walmart, 1000 Town Center Drive in West Manchester Township.</t>
  </si>
  <si>
    <t>https://assets.msn.com/labs/mind/BBWBOFH.html</t>
  </si>
  <si>
    <t>[{"Label": "Walmart", "Type": "O", "WikidataId": "Q483551", "Confidence": 1.0, "OccurrenceOffsets": [48], "SurfaceForms": ["Walmart"]}, {"Label": "West Manchester Township, York County, Pennsylvania", "Type": "G", "WikidataId": "Q7985846", "Confidence": 1.0, "OccurrenceOffsets": [83], "SurfaceForms": ["West Manchester Township"]}]</t>
  </si>
  <si>
    <t>N4510</t>
  </si>
  <si>
    <t>Husband, 106, and wife, 105, are named world's oldest living couple</t>
  </si>
  <si>
    <t>John Henderson joked that that secret to their longevity could be never having kids.</t>
  </si>
  <si>
    <t>https://assets.msn.com/labs/mind/BBWHr9E.html</t>
  </si>
  <si>
    <t>N49123</t>
  </si>
  <si>
    <t>Bureau of Land Management staff face relocation or resignation as agency moves West</t>
  </si>
  <si>
    <t>Employees at the Bureau of Land Management (BLM) were given reassignment letters Tuesday as the agency marches toward its relocation across the West, giving staff 30 days to accept the move or face being booted from the federal workforce.The delivery of the letters means BLM employees will begin moving over the next four months, cementing a controversial plan that spreads about 300 Washington-based staffers across various offices out West and...</t>
  </si>
  <si>
    <t>https://assets.msn.com/labs/mind/BBWEseC.html</t>
  </si>
  <si>
    <t>[{"Label": "Bureau of Land Management", "Type": "O", "WikidataId": "Q1010556", "Confidence": 1.0, "OccurrenceOffsets": [0], "SurfaceForms": ["Bureau of Land Management"]}]</t>
  </si>
  <si>
    <t>[{"Label": "Bureau of Land Management", "Type": "O", "WikidataId": "Q1010556", "Confidence": 1.0, "OccurrenceOffsets": [17, 272], "SurfaceForms": ["Bureau of Land Management (BLM)", "BLM"]}]</t>
  </si>
  <si>
    <t>N61281</t>
  </si>
  <si>
    <t>Ito Smith out for season with concussion</t>
  </si>
  <si>
    <t>Falcons running back Ito Smith will miss the rest of the season with a concussion. The Falcons announced today that Smith has been placed on injured reserve with the concussion he suffered two weeks ago. Smith is second on the team in rushing with 22 carries for 106 yards this season. Theoretically, Smith could return [more]</t>
  </si>
  <si>
    <t>https://assets.msn.com/labs/mind/BBWw4NY.html</t>
  </si>
  <si>
    <t>N48707</t>
  </si>
  <si>
    <t>Joanna Gaines Posts Sweet Birthday Tribute to Husband Chip: '45 Looks Good on You'</t>
  </si>
  <si>
    <t>Joanna Gaines Posts Sweet 45th Birthday Tribute to Husband Chip</t>
  </si>
  <si>
    <t>https://assets.msn.com/labs/mind/BBWLBwz.html</t>
  </si>
  <si>
    <t>N23621</t>
  </si>
  <si>
    <t>https://assets.msn.com/labs/mind/BBWBOIm.html</t>
  </si>
  <si>
    <t>N40330</t>
  </si>
  <si>
    <t>Did Josh Gordon Take Shot At Tom Brady With Comment About Russell Wilson?</t>
  </si>
  <si>
    <t>https://www.dailymotion.com/embed/video/x nwt r Perhaps Josh Gordon wasn't as enamored with Tom Brady as everybody else in New England is. Gordon whom the Patriots released at the end of October made</t>
  </si>
  <si>
    <t>https://assets.msn.com/labs/mind/BBWEseG.html</t>
  </si>
  <si>
    <t>[{"Label": "Josh Gordon", "Type": "P", "WikidataId": "Q24204", "Confidence": 1.0, "OccurrenceOffsets": [4], "SurfaceForms": ["Josh Gordon"]}, {"Label": "Tom Brady", "Type": "P", "WikidataId": "Q313381", "Confidence": 1.0, "OccurrenceOffsets": [29], "SurfaceForms": ["Tom Brady"]}, {"Label": "Russell Wilson", "Type": "P", "WikidataId": "Q1149781", "Confidence": 1.0, "OccurrenceOffsets": [58], "SurfaceForms": ["Russell Wilson"]}]</t>
  </si>
  <si>
    <t>[{"Label": "Josh Gordon", "Type": "P", "WikidataId": "Q24204", "Confidence": 1.0, "OccurrenceOffsets": [56, 139], "SurfaceForms": ["Josh Gordon", "Gordon"]}, {"Label": "New England Patriots", "Type": "O", "WikidataId": "Q193390", "Confidence": 0.968, "OccurrenceOffsets": [123, 155], "SurfaceForms": ["New England", "Patriots"]}, {"Label": "Tom Brady", "Type": "P", "WikidataId": "Q313381", "Confidence": 1.0, "OccurrenceOffsets": [92], "SurfaceForms": ["Tom Brady"]}]</t>
  </si>
  <si>
    <t>N35013</t>
  </si>
  <si>
    <t>2 Fugitives Wanted In Fatal Penn Hills Invasion Arraigned In Allegheny County</t>
  </si>
  <si>
    <t>Two fugitives from a fatal home invasion in Penn Hills were arraigned after being extradited to Allegheny County.</t>
  </si>
  <si>
    <t>https://assets.msn.com/labs/mind/BBWw4P3.html</t>
  </si>
  <si>
    <t>[{"Label": "Penn Hills Township, Allegheny County, Pennsylvania", "Type": "G", "WikidataId": "Q1183864", "Confidence": 1.0, "OccurrenceOffsets": [28], "SurfaceForms": ["Penn Hills"]}, {"Label": "Allegheny County, Pennsylvania", "Type": "G", "WikidataId": "Q156291", "Confidence": 1.0, "OccurrenceOffsets": [61], "SurfaceForms": ["Allegheny County"]}]</t>
  </si>
  <si>
    <t>[{"Label": "Penn Hills Township, Allegheny County, Pennsylvania", "Type": "G", "WikidataId": "Q1183864", "Confidence": 1.0, "OccurrenceOffsets": [44], "SurfaceForms": ["Penn Hills"]}, {"Label": "Allegheny County, Pennsylvania", "Type": "G", "WikidataId": "Q156291", "Confidence": 1.0, "OccurrenceOffsets": [96], "SurfaceForms": ["Allegheny County"]}]</t>
  </si>
  <si>
    <t>N33629</t>
  </si>
  <si>
    <t>Iowa Eight girls' basketball: Meet the state's top prospects for the 2019-20 season</t>
  </si>
  <si>
    <t>A look at Iowa's top eight girls' basketball prospects for the 2019-20 season.</t>
  </si>
  <si>
    <t>https://assets.msn.com/labs/mind/BBWLBxK.html</t>
  </si>
  <si>
    <t>[{"Label": "Iowa", "Type": "G", "WikidataId": "Q1546", "Confidence": 1.0, "OccurrenceOffsets": [10], "SurfaceForms": ["Iowa"]}]</t>
  </si>
  <si>
    <t>N56075</t>
  </si>
  <si>
    <t>Arrowhead's Aubrey Hamilton leads the all-state volleyball team; plus area all-conference lists</t>
  </si>
  <si>
    <t>The volleyball season ended Saturday. Here is a look at postseason honors for the sport.</t>
  </si>
  <si>
    <t>https://assets.msn.com/labs/mind/BBWHrG0.html</t>
  </si>
  <si>
    <t>[{"Label": "Arrowhead High School", "Type": "F", "WikidataId": "Q4796167", "Confidence": 0.991, "OccurrenceOffsets": [0], "SurfaceForms": ["Arrowhead"]}]</t>
  </si>
  <si>
    <t>N61622</t>
  </si>
  <si>
    <t>Warriors' Damion Lee out at least two weeks</t>
  </si>
  <si>
    <t>The nightmare season continues for the Warriors, as Curry's replacement Damion Lee is set to miss at least the next two weeks with a broken hand.</t>
  </si>
  <si>
    <t>https://assets.msn.com/labs/mind/BBWEsfg.html</t>
  </si>
  <si>
    <t>[{"Label": "Damion Lee", "Type": "P", "WikidataId": "Q20744974", "Confidence": 1.0, "OccurrenceOffsets": [10], "SurfaceForms": ["Damion Lee"]}]</t>
  </si>
  <si>
    <t>[{"Label": "Damion Lee", "Type": "P", "WikidataId": "Q20744974", "Confidence": 1.0, "OccurrenceOffsets": [72], "SurfaceForms": ["Damion Lee"]}]</t>
  </si>
  <si>
    <t>N3449</t>
  </si>
  <si>
    <t>Woman accused of sneaking into Bronx Zoo lion exhibit arraigned</t>
  </si>
  <si>
    <t>The woman who allegedly snuck into a lion exhibit at the Bronx Zoo has been arraigned.</t>
  </si>
  <si>
    <t>https://assets.msn.com/labs/mind/BBWtpQB.html</t>
  </si>
  <si>
    <t>[{"Label": "Bronx Zoo", "Type": "F", "WikidataId": "Q739792", "Confidence": 1.0, "OccurrenceOffsets": [57], "SurfaceForms": ["Bronx Zoo"]}]</t>
  </si>
  <si>
    <t>N7630</t>
  </si>
  <si>
    <t>Fact-checking the reasons behind GOP's impeachment hearing witness list requests</t>
  </si>
  <si>
    <t>Kendis Gibson and New York Times reporter Charlie Savage fact-check some of the rationales the GOP has given for requesting certain witnesses for the public impeachment hearings. Some of the names of the list seem to point to a Republican strategy to push discredited theories about the Bidens and supposed Ukrainian interference with the 2016 election.</t>
  </si>
  <si>
    <t>https://assets.msn.com/labs/mind/BBWw4SI.html</t>
  </si>
  <si>
    <t>[{"Label": "Republican Party (United States)", "Type": "O", "WikidataId": "Q29468", "Confidence": 1.0, "OccurrenceOffsets": [33], "SurfaceForms": ["GOP"]}, {"Label": "Fact-checking", "Type": "N", "WikidataId": "Q59555084", "Confidence": 1.0, "OccurrenceOffsets": [0], "SurfaceForms": ["Fact-checking"]}]</t>
  </si>
  <si>
    <t>[{"Label": "Charlie Savage", "Type": "P", "WikidataId": "Q5085489", "Confidence": 1.0, "OccurrenceOffsets": [42], "SurfaceForms": ["Charlie Savage"]}, {"Label": "Bidens", "Type": "U", "WikidataId": "Q157173", "Confidence": 1.0, "OccurrenceOffsets": [287], "SurfaceForms": ["Bidens"]}, {"Label": "Republican Party (United States)", "Type": "O", "WikidataId": "Q29468", "Confidence": 1.0, "OccurrenceOffsets": [95], "SurfaceForms": ["GOP"]}, {"Label": "The New York Times", "Type": "M", "WikidataId": "Q9684", "Confidence": 1.0, "OccurrenceOffsets": [18], "SurfaceForms": ["New York Times"]}]</t>
  </si>
  <si>
    <t>N45723</t>
  </si>
  <si>
    <t>3 Men Shot Just After Noon In Brainerd Neighborhood</t>
  </si>
  <si>
    <t>Three young men were shot Monday afternoon in the Far South Side's Brainerd community, police said.</t>
  </si>
  <si>
    <t>https://assets.msn.com/labs/mind/BBWBOJc.html</t>
  </si>
  <si>
    <t>N18621</t>
  </si>
  <si>
    <t>Heart of Louisiana: The Great Raft</t>
  </si>
  <si>
    <t>https://assets.msn.com/labs/mind/BBWHrGU.html</t>
  </si>
  <si>
    <t>[{"Label": "Great Raft", "Type": "U", "WikidataId": "Q5599826", "Confidence": 1.0, "OccurrenceOffsets": [20], "SurfaceForms": ["The Great Raft"]}, {"Label": "Louisiana", "Type": "G", "WikidataId": "Q1588", "Confidence": 0.999, "OccurrenceOffsets": [9], "SurfaceForms": ["Louisiana"]}]</t>
  </si>
  <si>
    <t>N35401</t>
  </si>
  <si>
    <t>Hip-hop pioneer Eric B. released from jail in New Jersey</t>
  </si>
  <si>
    <t>https://assets.msn.com/labs/mind/BBWEsiF.html</t>
  </si>
  <si>
    <t>[{"Label": "Eric B.", "Type": "N", "WikidataId": "Q55196674", "Confidence": 0.984, "OccurrenceOffsets": [16], "SurfaceForms": ["Eric B."]}, {"Label": "New Jersey", "Type": "G", "WikidataId": "Q1408", "Confidence": 0.999, "OccurrenceOffsets": [46], "SurfaceForms": ["New Jersey"]}, {"Label": "Hip hop music", "Type": "B", "WikidataId": "Q11401", "Confidence": 0.996, "OccurrenceOffsets": [0], "SurfaceForms": ["Hip-hop"]}]</t>
  </si>
  <si>
    <t>N54244</t>
  </si>
  <si>
    <t>Top Aurora news: Man gets 16 years for hate crime; Coffman leads mayor race by 273 votes; more</t>
  </si>
  <si>
    <t>https://assets.msn.com/labs/mind/BBWtpQH.html</t>
  </si>
  <si>
    <t>[{"Label": "Mike Coffman", "Type": "P", "WikidataId": "Q547218", "Confidence": 0.995, "OccurrenceOffsets": [51], "SurfaceForms": ["Coffman"]}]</t>
  </si>
  <si>
    <t>N41642</t>
  </si>
  <si>
    <t>US court rules Kentucky man can get 'IM GOD' license plate</t>
  </si>
  <si>
    <t>A federal court is allowing a Kentucky man to personalize a license plate with the phrase "IM GOD" after a three-year legal battle over the custom engraving. Court documents show Ben Hart, a self-identified atheist, set out to get the Kentucky plate in 2016. But Hart's request was denied by the state transportation department on the basis it violated antidiscrimination guidelines. News outlets report similar plates had been approved before,...</t>
  </si>
  <si>
    <t>https://assets.msn.com/labs/mind/BBWLBxW.html</t>
  </si>
  <si>
    <t>[{"Label": "Kentucky", "Type": "G", "WikidataId": "Q1603", "Confidence": 0.978, "OccurrenceOffsets": [15], "SurfaceForms": ["Kentucky"]}]</t>
  </si>
  <si>
    <t>[{"Label": "Kentucky", "Type": "G", "WikidataId": "Q1603", "Confidence": 0.978, "OccurrenceOffsets": [30, 235], "SurfaceForms": ["Kentucky", "Kentucky"]}]</t>
  </si>
  <si>
    <t>N60623</t>
  </si>
  <si>
    <t>Report: Mexican cartels poisoning US national parks through hidden pot growing operations</t>
  </si>
  <si>
    <t>Mexican cartels are poisoning US national parks</t>
  </si>
  <si>
    <t>https://assets.msn.com/labs/mind/BBWHrMM.html</t>
  </si>
  <si>
    <t>N20599</t>
  </si>
  <si>
    <t>2 of 4 all-district football teams announced</t>
  </si>
  <si>
    <t>North Central Red, East Central north sub-district teams named</t>
  </si>
  <si>
    <t>https://assets.msn.com/labs/mind/BBWEsiN.html</t>
  </si>
  <si>
    <t>N11039</t>
  </si>
  <si>
    <t>Jekyll Brewing Opens in Downtown Alpharetta Monday for Beer and Crawfish Hushpuppies</t>
  </si>
  <si>
    <t>Take a look at the very Southern menu for the Alpharetta City Center brewery's new restaurant</t>
  </si>
  <si>
    <t>https://assets.msn.com/labs/mind/BBWtpQK.html</t>
  </si>
  <si>
    <t>[{"Label": "Alpharetta, Georgia", "Type": "G", "WikidataId": "Q1003649", "Confidence": 1.0, "OccurrenceOffsets": [33], "SurfaceForms": ["Alpharetta"]}]</t>
  </si>
  <si>
    <t>[{"Label": "Alpharetta, Georgia", "Type": "G", "WikidataId": "Q1003649", "Confidence": 1.0, "OccurrenceOffsets": [46], "SurfaceForms": ["Alpharetta"]}]</t>
  </si>
  <si>
    <t>N44430</t>
  </si>
  <si>
    <t>WNC high school football: First round playoff matchups</t>
  </si>
  <si>
    <t>The NCHSAA has released the first round matchups of the football state playoffs.</t>
  </si>
  <si>
    <t>https://assets.msn.com/labs/mind/BBWw4WE.html</t>
  </si>
  <si>
    <t>[{"Label": "Western North Carolina", "Type": "U", "WikidataId": "Q7988113", "Confidence": 0.936, "OccurrenceOffsets": [0], "SurfaceForms": ["WNC"]}]</t>
  </si>
  <si>
    <t>[{"Label": "North Carolina High School Athletic Association", "Type": "O", "WikidataId": "Q7054507", "Confidence": 1.0, "OccurrenceOffsets": [4], "SurfaceForms": ["NCHSAA"]}]</t>
  </si>
  <si>
    <t>N64409</t>
  </si>
  <si>
    <t>Spurs players take ownership for defensive woes</t>
  </si>
  <si>
    <t>ORLANDO, Fla.   It was 10 a.m., the beginning of the Spurs' scheduled court time for a shootaround Wednesday morning in Minnesota, and the team buses remained idling outside the Loews Minneapolis hotel. Before Spurs coach Gregg Popovich would allow his team to cross the street and get on the Target Center floor, he first had 45 minutes of video for them to watch. The Spurs stayed late, too, after a 129-114 loss to the Timberwolves, a long night...</t>
  </si>
  <si>
    <t>https://assets.msn.com/labs/mind/BBWLByJ.html</t>
  </si>
  <si>
    <t>[{"Label": "Target Center", "Type": "S", "WikidataId": "Q282675", "Confidence": 1.0, "OccurrenceOffsets": [293], "SurfaceForms": ["Target Center"]}, {"Label": "Gregg Popovich", "Type": "P", "WikidataId": "Q456730", "Confidence": 1.0, "OccurrenceOffsets": [222], "SurfaceForms": ["Gregg Popovich"]}, {"Label": "Orlando, Florida", "Type": "G", "WikidataId": "Q49233", "Confidence": 1.0, "OccurrenceOffsets": [0], "SurfaceForms": ["ORLANDO"]}, {"Label": "Florida", "Type": "G", "WikidataId": "Q812", "Confidence": 0.997, "OccurrenceOffsets": [9], "SurfaceForms": ["Fla"]}]</t>
  </si>
  <si>
    <t>N48402</t>
  </si>
  <si>
    <t>ND faces Howard</t>
  </si>
  <si>
    <t>Howard (0-2) vs. Notre Dame (1-1) Purcell Pavilion at the Joyce Center, Notre Dame, Indiana; Tuesday, 7 p.m. EST BOTTOM LINE: Howard plays Notre Dame in an early season matchup. Each team last played on Saturday. Notre Dame beat Robert Morris by 35 points at home, while Howard came up short in a 76-62 game at George Washington. LEADING THE CHARGE: Notre Dame's Prentiss Hubb has averaged 17.5 points and five assists while T.J. Gibbs has put up 17...</t>
  </si>
  <si>
    <t>https://assets.msn.com/labs/mind/BBWBOLf.html</t>
  </si>
  <si>
    <t>[{"Label": "Notre Dame, Indiana", "Type": "G", "WikidataId": "Q746071", "Confidence": 1.0, "OccurrenceOffsets": [72], "SurfaceForms": ["Notre Dame"]}, {"Label": "George, Washington", "Type": "G", "WikidataId": "Q1519093", "Confidence": 1.0, "OccurrenceOffsets": [311], "SurfaceForms": ["George"]}, {"Label": "Indiana", "Type": "G", "WikidataId": "Q1415", "Confidence": 1.0, "OccurrenceOffsets": [84], "SurfaceForms": ["Indiana"]}]</t>
  </si>
  <si>
    <t>N60159</t>
  </si>
  <si>
    <t>Jackie MacMullan Explains 'Different Vibe' Among Celtics With Kyrie Irving Gone</t>
  </si>
  <si>
    <t>https://www.dailymotion.com/embed/video/x nwvth The Boston Celtics aren't wasting any time putting the disappointment of last season firmly in the rearview. The new-look Celtics currently own the NBA's best record and have</t>
  </si>
  <si>
    <t>https://assets.msn.com/labs/mind/BBWHrNT.html</t>
  </si>
  <si>
    <t>[{"Label": "Boston Celtics", "Type": "O", "WikidataId": "Q131371", "Confidence": 1.0, "OccurrenceOffsets": [49], "SurfaceForms": ["Celtics"]}, {"Label": "Jackie MacMullan", "Type": "P", "WikidataId": "Q15500017", "Confidence": 1.0, "OccurrenceOffsets": [0], "SurfaceForms": ["Jackie MacMullan"]}, {"Label": "Kyrie Irving", "Type": "P", "WikidataId": "Q348618", "Confidence": 1.0, "OccurrenceOffsets": [62], "SurfaceForms": ["Kyrie Irving"]}]</t>
  </si>
  <si>
    <t>[{"Label": "Boston Celtics", "Type": "O", "WikidataId": "Q131371", "Confidence": 1.0, "OccurrenceOffsets": [48, 170], "SurfaceForms": ["The Boston Celtics", "Celtics"]}, {"Label": "National Basketball Association", "Type": "O", "WikidataId": "Q155223", "Confidence": 1.0, "OccurrenceOffsets": [196], "SurfaceForms": ["NBA"]}]</t>
  </si>
  <si>
    <t>N12414</t>
  </si>
  <si>
    <t>Providence College's Emmitt Holt discusses scary ordeal that nearly derailed his career</t>
  </si>
  <si>
    <t>PROVIDENCE -- The low point for Emmitt Holt, the scariest moment in a months-long horror show, probably came one morning at Massachusetts General Hospital. It was October 2017. The then 21-year-old Holt had already been through one operation at Roger Williams Medical Center in Providence to alleviate pain from a sudden, unexplained abdominal blockage that had sent his blood pressure sky high ...</t>
  </si>
  <si>
    <t>https://assets.msn.com/labs/mind/BBWEsiU.html</t>
  </si>
  <si>
    <t>[{"Label": "Providence College", "Type": "O", "WikidataId": "Q1439629", "Confidence": 1.0, "OccurrenceOffsets": [0], "SurfaceForms": ["Providence College"]}]</t>
  </si>
  <si>
    <t>[{"Label": "Providence College", "Type": "O", "WikidataId": "Q1439629", "Confidence": 1.0, "OccurrenceOffsets": [0, 278], "SurfaceForms": ["PROVIDENCE", "Providence"]}, {"Label": "Massachusetts General Hospital", "Type": "F", "WikidataId": "Q126412", "Confidence": 0.999, "OccurrenceOffsets": [124], "SurfaceForms": ["Massachusetts General Hospital"]}, {"Label": "Roger Williams Medical Center", "Type": "F", "WikidataId": "Q7359131", "Confidence": 1.0, "OccurrenceOffsets": [245], "SurfaceForms": ["Roger Williams Medical Center"]}]</t>
  </si>
  <si>
    <t>N1885</t>
  </si>
  <si>
    <t>Maggert leads, Kelly back in Charles Schwab Cup mix</t>
  </si>
  <si>
    <t>PHOENIX (AP) Jeff Maggert kept the lead Saturday in the Charles Schwab Cup Championship, while Jerry Kelly had one of the best rounds of the day to get back in the fight for the PGA Tour Champions' season points title.</t>
  </si>
  <si>
    <t>https://assets.msn.com/labs/mind/BBWqQxV.html</t>
  </si>
  <si>
    <t>[{"Label": "Jeff Maggert", "Type": "P", "WikidataId": "Q3176541", "Confidence": 1.0, "OccurrenceOffsets": [0], "SurfaceForms": ["Maggert"]}]</t>
  </si>
  <si>
    <t>[{"Label": "Jeff Maggert", "Type": "P", "WikidataId": "Q3176541", "Confidence": 1.0, "OccurrenceOffsets": [13], "SurfaceForms": ["Jeff Maggert"]}, {"Label": "Charles Schwab Cup Championship", "Type": "U", "WikidataId": "Q4627135", "Confidence": 1.0, "OccurrenceOffsets": [56], "SurfaceForms": ["Charles Schwab Cup Championship"]}, {"Label": "PGA Tour Champions", "Type": "O", "WikidataId": "Q1061312", "Confidence": 1.0, "OccurrenceOffsets": [178], "SurfaceForms": ["PGA Tour Champions"]}]</t>
  </si>
  <si>
    <t>N27399</t>
  </si>
  <si>
    <t>https://assets.msn.com/labs/mind/BBWw4ao.html</t>
  </si>
  <si>
    <t>N42515</t>
  </si>
  <si>
    <t>Trump admin preparing to take over private land for border wall</t>
  </si>
  <si>
    <t>The Trump administration is preparing court filings to begin taking over private land to build its long-promised border wall as early as this week   without confirming how much it will pay landowners first.</t>
  </si>
  <si>
    <t>https://assets.msn.com/labs/mind/BBWLBz3.html</t>
  </si>
  <si>
    <t>[{"Label": "Presidency of Donald Trump", "Type": "U", "WikidataId": "Q27809653", "Confidence": 0.998, "OccurrenceOffsets": [4], "SurfaceForms": ["Trump administration"]}]</t>
  </si>
  <si>
    <t>N44516</t>
  </si>
  <si>
    <t>Fire Destroys Classic Porsche Cars And Parts Worth $3 Million</t>
  </si>
  <si>
    <t>Well-known for their vintage Porsche builds, Benton Performance has burnt down to the ground along with a bunch of irreplaceable vintage Porsche cars and parts.</t>
  </si>
  <si>
    <t>https://assets.msn.com/labs/mind/BBWBOMK.html</t>
  </si>
  <si>
    <t>[{"Label": "Porsche", "Type": "O", "WikidataId": "Q40993", "Confidence": 1.0, "OccurrenceOffsets": [22], "SurfaceForms": ["Porsche Cars"]}]</t>
  </si>
  <si>
    <t>[{"Label": "Porsche", "Type": "O", "WikidataId": "Q40993", "Confidence": 1.0, "OccurrenceOffsets": [29, 137], "SurfaceForms": ["Porsche", "Porsche"]}]</t>
  </si>
  <si>
    <t>N28430</t>
  </si>
  <si>
    <t>Pittsburgh Weather: Pittsburgh Hits New Record Low Temperature</t>
  </si>
  <si>
    <t>There's a new record low for Pittsburgh today.</t>
  </si>
  <si>
    <t>https://assets.msn.com/labs/mind/BBWHrPe.html</t>
  </si>
  <si>
    <t>[{"Label": "Pittsburgh", "Type": "G", "WikidataId": "Q1342", "Confidence": 0.972, "OccurrenceOffsets": [0, 20], "SurfaceForms": ["Pittsburgh", "Pittsburgh"]}]</t>
  </si>
  <si>
    <t>[{"Label": "Pittsburgh", "Type": "G", "WikidataId": "Q1342", "Confidence": 0.972, "OccurrenceOffsets": [29], "SurfaceForms": ["Pittsburgh"]}]</t>
  </si>
  <si>
    <t>N32263</t>
  </si>
  <si>
    <t>Trump sought updates on 2016 WikiLeaks dumps: ex-aide</t>
  </si>
  <si>
    <t>President Donald Trump's 2016 campaign was keen to keep abreast of the release of emails potentially damaging to Democratic candidate Hillary Clinton, according to court testimony Tuesday. Zachary Goelman reports.</t>
  </si>
  <si>
    <t>https://assets.msn.com/labs/mind/BBWEsiX.html</t>
  </si>
  <si>
    <t>[{"Label": "Donald Trump", "Type": "P", "WikidataId": "Q22686", "Confidence": 0.993, "OccurrenceOffsets": [0], "SurfaceForms": ["Trump"]}, {"Label": "WikiLeaks", "Type": "M", "WikidataId": "Q359", "Confidence": 1.0, "OccurrenceOffsets": [29], "SurfaceForms": ["WikiLeaks"]}]</t>
  </si>
  <si>
    <t>[{"Label": "Hillary Clinton 2016 presidential campaign", "Type": "N", "WikidataId": "Q19872173", "Confidence": 1.0, "OccurrenceOffsets": [113], "SurfaceForms": ["Democratic candidate Hillary Clinton"]}, {"Label": "Donald Trump", "Type": "P", "WikidataId": "Q22686", "Confidence": 0.993, "OccurrenceOffsets": [0], "SurfaceForms": ["President Donald Trump"]}]</t>
  </si>
  <si>
    <t>N24953</t>
  </si>
  <si>
    <t>2 RI Cities Named Among Best Places To Live On $60k Salary</t>
  </si>
  <si>
    <t>Smartasset.com ranked the best cities in the country to live on $60,000 per year.</t>
  </si>
  <si>
    <t>https://assets.msn.com/labs/mind/BBWtpUj.html</t>
  </si>
  <si>
    <t>N40142</t>
  </si>
  <si>
    <t>The Baltimore County Republican official whose social media posts about trash in West Baltimore prompted President Donald Trump to verbally attack the late Rep. Elijah Cummings says she's running for Cummings' former seat in Congress. Kimberly Klacik, 37, who runs a nonprofit and is a member of a county Republican Central Committee, said she will file next week for the special election in the ...</t>
  </si>
  <si>
    <t>https://assets.msn.com/labs/mind/BBWw4br.html</t>
  </si>
  <si>
    <t>[{"Label": "Elijah Cummings", "Type": "P", "WikidataId": "Q934898", "Confidence": 1.0, "OccurrenceOffsets": [161, 200], "SurfaceForms": ["Elijah Cummings", "Cummings"]}, {"Label": "West Baltimore station", "Type": "F", "WikidataId": "Q7984375", "Confidence": 1.0, "OccurrenceOffsets": [81], "SurfaceForms": ["West Baltimore"]}, {"Label": "Donald Trump", "Type": "P", "WikidataId": "Q22686", "Confidence": 1.0, "OccurrenceOffsets": [105], "SurfaceForms": ["President Donald Trump"]}]</t>
  </si>
  <si>
    <t>N49117</t>
  </si>
  <si>
    <t>NASCAR's final 4 in fun mode ahead of championship race</t>
  </si>
  <si>
    <t>Three contenders for the NASCAR championship have already given Kyle Busch a good run for the money three days before the race.</t>
  </si>
  <si>
    <t>https://assets.msn.com/labs/mind/BBWLBzT.html</t>
  </si>
  <si>
    <t>[{"Label": "Kyle Busch", "Type": "P", "WikidataId": "Q209479", "Confidence": 1.0, "OccurrenceOffsets": [64], "SurfaceForms": ["Kyle Busch"]}, {"Label": "NASCAR", "Type": "U", "WikidataId": "Q233929", "Confidence": 0.998, "OccurrenceOffsets": [25], "SurfaceForms": ["NASCAR"]}]</t>
  </si>
  <si>
    <t>N7552</t>
  </si>
  <si>
    <t>Nona Slice House in Safety Harbor delivers dough with a dance</t>
  </si>
  <si>
    <t>SAFETY HARBOR   Jamie Culliton tosses the dough high up into the air. Swiveling back and forth, taking care not to bump into the tables crammed full of diners, he skirts across the room, weaving and bobbing, all the while stretching the dough with his hands, the round disc growing bigger by the second. In the background, a man strumming a guitar croons out a tune while Culliton twirls around ...</t>
  </si>
  <si>
    <t>https://assets.msn.com/labs/mind/BBWBONB.html</t>
  </si>
  <si>
    <t>[{"Label": "Safety Harbor, Florida", "Type": "G", "WikidataId": "Q952992", "Confidence": 1.0, "OccurrenceOffsets": [20], "SurfaceForms": ["Safety Harbor"]}]</t>
  </si>
  <si>
    <t>N18276</t>
  </si>
  <si>
    <t>An easy way to build a repeatable putting stroke</t>
  </si>
  <si>
    <t>For anyone who struggles to make an inside-to-square-to-inside stroke, this simple training aid will have you on the right path</t>
  </si>
  <si>
    <t>https://assets.msn.com/labs/mind/BBWEskX.html</t>
  </si>
  <si>
    <t>N29598</t>
  </si>
  <si>
    <t>Medical marijuana industry grows crowded, drives competition</t>
  </si>
  <si>
    <t>As dispensaries seem to pop up on every corner, the medical marijuana boom in Oklahoma shows no sign of slowing down. "Anyone with $2,500 and a building could open a dispensary," Corbin Wyatt said. Sign up for our Newsletters One year ago, Wyatt sold marijuana from an Airstream trailer. He has plans to open nine dispensaries. "There is a dispensary on every corner, there's a grower in every warehouse, there's a processor down every street,"...</t>
  </si>
  <si>
    <t>https://assets.msn.com/labs/mind/BBWqR32.html</t>
  </si>
  <si>
    <t>[{"Label": "Airstream", "Type": "O", "WikidataId": "Q409230", "Confidence": 0.997, "OccurrenceOffsets": [269], "SurfaceForms": ["Airstream"]}]</t>
  </si>
  <si>
    <t>N63028</t>
  </si>
  <si>
    <t>Pullman Yard's Atomic Entertainment sets sights on New Orleans mega-project, too</t>
  </si>
  <si>
    <t>Reports indicate the owner of historic Kirkwood site is in the running for a riverfront NOLA redevelopment</t>
  </si>
  <si>
    <t>https://assets.msn.com/labs/mind/BBWtpVr.html</t>
  </si>
  <si>
    <t>[{"Label": "New Orleans", "Type": "G", "WikidataId": "Q34404", "Confidence": 1.0, "OccurrenceOffsets": [51], "SurfaceForms": ["New Orleans"]}, {"Label": "Pullman Yard", "Type": "S", "WikidataId": "Q55075242", "Confidence": 1.0, "OccurrenceOffsets": [0], "SurfaceForms": ["Pullman Yard"]}]</t>
  </si>
  <si>
    <t>[{"Label": "New Orleans", "Type": "G", "WikidataId": "Q34404", "Confidence": 1.0, "OccurrenceOffsets": [88], "SurfaceForms": ["NOLA"]}, {"Label": "Kirkwood, Atlanta", "Type": "G", "WikidataId": "Q14686690", "Confidence": 0.989, "OccurrenceOffsets": [39], "SurfaceForms": ["Kirkwood"]}]</t>
  </si>
  <si>
    <t>N27182</t>
  </si>
  <si>
    <t>Distributor Blames Booze Shortage On Move To New Warehouse</t>
  </si>
  <si>
    <t>(WWJ) - A major liquor distributor is apologizing for weeks of delayed and missing deliveries that have left bar and party store owners short of booze. Officials at Republic National Distributing Company, one of only two approved liquor distributors in the state, have been calling their 13,000 customers to apologize for stock shortages and late deliveries over the past few weeks. The company blamed the issues on a move to a new warehouse in...</t>
  </si>
  <si>
    <t>https://assets.msn.com/labs/mind/BBWw4ca.html</t>
  </si>
  <si>
    <t>[{"Label": "WWJ (AM)", "Type": "M", "WikidataId": "Q3564859", "Confidence": 0.999, "OccurrenceOffsets": [1], "SurfaceForms": ["WWJ"]}]</t>
  </si>
  <si>
    <t>N59914</t>
  </si>
  <si>
    <t>Minneapolis' Eastside Food Co-op makes food access 'FARE'</t>
  </si>
  <si>
    <t>Molly Baeverstad took her first food co-op job for a practical reason: to pay the bills. She moved on to nonprofit fundraising, but eventually found her way back for reasons more passionate in nature. The granddaughter of farmers, Baeverstad remembers "bags and bags" of zucchini and tomatoes dropped on her parents' stoop. As a kid, she thought everybody ate that way, unaware of how people of ...</t>
  </si>
  <si>
    <t>https://assets.msn.com/labs/mind/BBWLC0l.html</t>
  </si>
  <si>
    <t>[{"Label": "Minneapolis", "Type": "G", "WikidataId": "Q36091", "Confidence": 1.0, "OccurrenceOffsets": [0], "SurfaceForms": ["Minneapolis"]}, {"Label": "Food cooperative", "Type": "C", "WikidataId": "Q926196", "Confidence": 1.0, "OccurrenceOffsets": [22], "SurfaceForms": ["Food Co-op"]}, {"Label": "Fare", "Type": "C", "WikidataId": "Q1142227", "Confidence": 1.0, "OccurrenceOffsets": [52], "SurfaceForms": ["FARE"]}]</t>
  </si>
  <si>
    <t>[{"Label": "Food cooperative", "Type": "C", "WikidataId": "Q926196", "Confidence": 1.0, "OccurrenceOffsets": [32], "SurfaceForms": ["food co-op"]}]</t>
  </si>
  <si>
    <t>N22100</t>
  </si>
  <si>
    <t>Controversial hockey commentator Don Cherry fired in wake of xenophobic rant</t>
  </si>
  <si>
    <t>Don Cherry, a longtime hockey commentator in Canada, has been fired by Sportsnet after a recent on-air rant in which he inferred that immigrants don't respect Remembrance Day in Canada while referring to those in racially diverse areas as "you people." "I live in Mississauga," Cherry said during his "Coach's Corner" segment this weekend. "Nobody wears, very few people, wear a poppy. Downtown ...</t>
  </si>
  <si>
    <t>https://assets.msn.com/labs/mind/BBWBOP1.html</t>
  </si>
  <si>
    <t>[{"Label": "Don Cherry", "Type": "P", "WikidataId": "Q592524", "Confidence": 1.0, "OccurrenceOffsets": [33], "SurfaceForms": ["Don Cherry"]}]</t>
  </si>
  <si>
    <t>[{"Label": "Don Cherry", "Type": "P", "WikidataId": "Q592524", "Confidence": 1.0, "OccurrenceOffsets": [0, 278], "SurfaceForms": ["Don Cherry", "Cherry"]}, {"Label": "Remembrance Day", "Type": "H", "WikidataId": "Q27631", "Confidence": 1.0, "OccurrenceOffsets": [159], "SurfaceForms": ["Remembrance Day"]}, {"Label": "Canada", "Type": "G", "WikidataId": "Q16", "Confidence": 0.982, "OccurrenceOffsets": [45, 178], "SurfaceForms": ["Canada", "Canada"]}, {"Label": "Mississauga", "Type": "G", "WikidataId": "Q50816", "Confidence": 0.999, "OccurrenceOffsets": [264], "SurfaceForms": ["Mississauga"]}]</t>
  </si>
  <si>
    <t>N14416</t>
  </si>
  <si>
    <t>Jags enter Week 11 as 3.5-point underdogs to Colts</t>
  </si>
  <si>
    <t>The Jags have entered Week 11 as underdogs to the Colts as both are coming off embarrassing losses.</t>
  </si>
  <si>
    <t>https://assets.msn.com/labs/mind/BBWEspN.html</t>
  </si>
  <si>
    <t>[{"Label": "Jacksonville Jaguars", "Type": "O", "WikidataId": "Q272223", "Confidence": 0.998, "OccurrenceOffsets": [0], "SurfaceForms": ["Jags"]}, {"Label": "Indianapolis Colts", "Type": "O", "WikidataId": "Q193753", "Confidence": 1.0, "OccurrenceOffsets": [45], "SurfaceForms": ["Colts"]}]</t>
  </si>
  <si>
    <t>[{"Label": "Jacksonville Jaguars", "Type": "O", "WikidataId": "Q272223", "Confidence": 0.998, "OccurrenceOffsets": [4], "SurfaceForms": ["Jags"]}, {"Label": "Indianapolis Colts", "Type": "O", "WikidataId": "Q193753", "Confidence": 1.0, "OccurrenceOffsets": [50], "SurfaceForms": ["Colts"]}]</t>
  </si>
  <si>
    <t>N8651</t>
  </si>
  <si>
    <t>Face it, Bucs fans need hope</t>
  </si>
  <si>
    <t>TAMPA   One name gives Bucs fans hope for the future more than any other, and it's not the name of a current coach or player. Tony Dungy. The Tampa Bay Times sports department asked fans on its Facebook page why the Bucs' next eight games matter. More than one traced their answer back to 1996, when Dungy coached his first season with the Bucs. The team started 1-8, but then won four of their ...</t>
  </si>
  <si>
    <t>https://assets.msn.com/labs/mind/BBWw4dQ.html</t>
  </si>
  <si>
    <t>[{"Label": "Tampa Bay Buccaneers", "Type": "O", "WikidataId": "Q320476", "Confidence": 0.986, "OccurrenceOffsets": [9], "SurfaceForms": ["Bucs"]}]</t>
  </si>
  <si>
    <t>[{"Label": "Tampa Bay Buccaneers", "Type": "O", "WikidataId": "Q320476", "Confidence": 0.986, "OccurrenceOffsets": [23, 216, 340], "SurfaceForms": ["Bucs", "Bucs", "Bucs"]}, {"Label": "Tony Dungy", "Type": "P", "WikidataId": "Q719098", "Confidence": 1.0, "OccurrenceOffsets": [126, 300], "SurfaceForms": ["Tony Dungy", "Dungy"]}, {"Label": "Tampa Bay Times", "Type": "M", "WikidataId": "Q1714356", "Confidence": 1.0, "OccurrenceOffsets": [142], "SurfaceForms": ["Tampa Bay Times"]}, {"Label": "Facebook", "Type": "O", "WikidataId": "Q355", "Confidence": 1.0, "OccurrenceOffsets": [194], "SurfaceForms": ["Facebook"]}]</t>
  </si>
  <si>
    <t>N46673</t>
  </si>
  <si>
    <t>Second witness reportedly heard Trump asking Sondland about Ukrainian investigations</t>
  </si>
  <si>
    <t>President Trump says he doesn't recall the phone call with Amb. Gordon Sondland; chief congressional correspondent Mike Emanuel reports from Capitol Hill.</t>
  </si>
  <si>
    <t>https://assets.msn.com/labs/mind/BBWLC3s.html</t>
  </si>
  <si>
    <t>[{"Label": "Gordon Sondland", "Type": "P", "WikidataId": "Q5585845", "Confidence": 1.0, "OccurrenceOffsets": [45], "SurfaceForms": ["Sondland"]}]</t>
  </si>
  <si>
    <t>[{"Label": "Gordon Sondland", "Type": "P", "WikidataId": "Q5585845", "Confidence": 1.0, "OccurrenceOffsets": [64], "SurfaceForms": ["Gordon Sondland"]}, {"Label": "Amb (princely state)", "Type": "G", "WikidataId": "Q2841472", "Confidence": 0.99, "OccurrenceOffsets": [59], "SurfaceForms": ["Amb."]}]</t>
  </si>
  <si>
    <t>N47910</t>
  </si>
  <si>
    <t>Loons, Quintero part ways as MLS trade window opens</t>
  </si>
  <si>
    <t>Considered Minnesota United's biggest building block just a season ago, star attacking midfielder Darwin Quintero posted on social media Monday afternoon he will not return to Minnesota for a third MLS season in 2020. The 32-year-old Colombian, brought to Minnesota in 2018 as United's first designated player. said on his Twitter and Instagram accounts that the team decided not to exercise a ...</t>
  </si>
  <si>
    <t>https://assets.msn.com/labs/mind/BBWBOP2.html</t>
  </si>
  <si>
    <t>[{"Label": "Darwin Quintero", "Type": "P", "WikidataId": "Q2710368", "Confidence": 1.0, "OccurrenceOffsets": [7], "SurfaceForms": ["Quintero"]}, {"Label": "Major League Soccer", "Type": "O", "WikidataId": "Q18543", "Confidence": 0.998, "OccurrenceOffsets": [29], "SurfaceForms": ["MLS"]}]</t>
  </si>
  <si>
    <t>[{"Label": "Minnesota United FC", "Type": "O", "WikidataId": "Q19828435", "Confidence": 1.0, "OccurrenceOffsets": [11, 176, 256, 277], "SurfaceForms": ["Minnesota United", "Minnesota", "Minnesota", "United"]}, {"Label": "Darwin Quintero", "Type": "P", "WikidataId": "Q2710368", "Confidence": 1.0, "OccurrenceOffsets": [98], "SurfaceForms": ["Darwin Quintero"]}, {"Label": "Major League Soccer", "Type": "O", "WikidataId": "Q18543", "Confidence": 0.998, "OccurrenceOffsets": [198], "SurfaceForms": ["MLS"]}, {"Label": "Instagram", "Type": "W", "WikidataId": "Q209330", "Confidence": 1.0, "OccurrenceOffsets": [335], "SurfaceForms": ["Instagram"]}, {"Label": "Twitter", "Type": "O", "WikidataId": "Q918", "Confidence": 1.0, "OccurrenceOffsets": [323], "SurfaceForms": ["Twitter"]}]</t>
  </si>
  <si>
    <t>N315</t>
  </si>
  <si>
    <t>Teen receives double lung transplant for vaping-related injuries</t>
  </si>
  <si>
    <t>Surgeons at a Detroit hospital recently performed what's believed to be the first double lung transplant on a 17-year-old patient whose lungs were irreparably damaged due to vaping. Doctors at Henry Ford Health System say he's slowly recovering. They are pleading with everyone to stop using e-cigarettes. Dean Reynolds reports.</t>
  </si>
  <si>
    <t>https://assets.msn.com/labs/mind/BBWHrWp.html</t>
  </si>
  <si>
    <t>[{"Label": "Henry Ford Health System", "Type": "O", "WikidataId": "Q5721418", "Confidence": 1.0, "OccurrenceOffsets": [193], "SurfaceForms": ["Henry Ford Health System"]}, {"Label": "Detroit", "Type": "G", "WikidataId": "Q12439", "Confidence": 0.985, "OccurrenceOffsets": [14], "SurfaceForms": ["Detroit"]}]</t>
  </si>
  <si>
    <t>N50107</t>
  </si>
  <si>
    <t>Elton John, Brad Pitt, and More Celebs Who Changed Their Names</t>
  </si>
  <si>
    <t>Yep, "Brad" is not Pitt's actual first name.</t>
  </si>
  <si>
    <t>https://assets.msn.com/labs/mind/BBWtpWh.html</t>
  </si>
  <si>
    <t>[{"Label": "Brad Pitt", "Type": "P", "WikidataId": "Q35332", "Confidence": 1.0, "OccurrenceOffsets": [12], "SurfaceForms": ["Brad Pitt"]}, {"Label": "Elton John", "Type": "P", "WikidataId": "Q966906", "Confidence": 1.0, "OccurrenceOffsets": [0], "SurfaceForms": ["Elton John"]}]</t>
  </si>
  <si>
    <t>[{"Label": "Brad Pitt", "Type": "P", "WikidataId": "Q35332", "Confidence": 1.0, "OccurrenceOffsets": [6, 19], "SurfaceForms": ["Brad", "Pitt"]}]</t>
  </si>
  <si>
    <t>N36921</t>
  </si>
  <si>
    <t>MLS Cup Final betting lines and odds</t>
  </si>
  <si>
    <t>Sounders are favored but the fun odds don't stop there</t>
  </si>
  <si>
    <t>https://assets.msn.com/labs/mind/BBWw4dT.html</t>
  </si>
  <si>
    <t>N60813</t>
  </si>
  <si>
    <t>Bay Area DACA recipients walk out of class in support of program</t>
  </si>
  <si>
    <t>https://assets.msn.com/labs/mind/BBWLC5Q.html</t>
  </si>
  <si>
    <t>[{"Label": "Deferred Action for Childhood Arrivals", "Type": "U", "WikidataId": "Q5251504", "Confidence": 0.999, "OccurrenceOffsets": [9], "SurfaceForms": ["DACA"]}, {"Label": "San Francisco Bay Area", "Type": "G", "WikidataId": "Q213205", "Confidence": 1.0, "OccurrenceOffsets": [0], "SurfaceForms": ["Bay Area"]}]</t>
  </si>
  <si>
    <t>N45096</t>
  </si>
  <si>
    <t>Jill Biden to Trump: 'Stop it. My husband is going to beat you'</t>
  </si>
  <si>
    <t>Former second lady Dr. Jill Biden spoke to MSNBC's Mike Memoli about the toll the presidential race has taken on her family during her husband former Vice President Joe Biden's run. She also revealed what is her direct message to President Trump.</t>
  </si>
  <si>
    <t>https://assets.msn.com/labs/mind/BBWBOPP.html</t>
  </si>
  <si>
    <t>[{"Label": "Jill Biden", "Type": "P", "WikidataId": "Q235349", "Confidence": 1.0, "OccurrenceOffsets": [0], "SurfaceForms": ["Jill Biden"]}]</t>
  </si>
  <si>
    <t>[{"Label": "Jill Biden", "Type": "P", "WikidataId": "Q235349", "Confidence": 1.0, "OccurrenceOffsets": [23], "SurfaceForms": ["Jill Biden"]}, {"Label": "Joe Biden", "Type": "P", "WikidataId": "Q6279", "Confidence": 1.0, "OccurrenceOffsets": [165], "SurfaceForms": ["Joe Biden"]}]</t>
  </si>
  <si>
    <t>N1061</t>
  </si>
  <si>
    <t>SPCA Of Westchester Seeks Help To Rebuild Animal Care Campus</t>
  </si>
  <si>
    <t>Indoor and outdoor spaces for the dogs, more cage-free catteries and state of the art veterinary hospital are on the list. VIDEO</t>
  </si>
  <si>
    <t>https://assets.msn.com/labs/mind/BBWHrZ6.html</t>
  </si>
  <si>
    <t>[{"Label": "Animal welfare", "Type": "C", "WikidataId": "Q11857638", "Confidence": 1.0, "OccurrenceOffsets": [42], "SurfaceForms": ["Animal Care"]}]</t>
  </si>
  <si>
    <t>[{"Label": "Track and field", "Type": "C", "WikidataId": "Q3312129", "Confidence": 0.938, "OccurrenceOffsets": [0], "SurfaceForms": ["Indoor"]}]</t>
  </si>
  <si>
    <t>N54125</t>
  </si>
  <si>
    <t>Bad news, seniors: Your Medicare costs are going up</t>
  </si>
  <si>
    <t>It's probably the last thing enrollees want to hear, but better to know what you're in for.</t>
  </si>
  <si>
    <t>https://assets.msn.com/labs/mind/BBWEt9h.html</t>
  </si>
  <si>
    <t>[{"Label": "Medicare (United States)", "Type": "J", "WikidataId": "Q559392", "Confidence": 0.996, "OccurrenceOffsets": [24], "SurfaceForms": ["Medicare"]}]</t>
  </si>
  <si>
    <t>N15456</t>
  </si>
  <si>
    <t>100-Year-Old World War II Veteran Shares Her Memories Of Service As A Flying Nurse</t>
  </si>
  <si>
    <t>Barbara June Gage served three years as a flight nurse during World War II. She just turned 100 and the memories make her smile like she is 24 again.</t>
  </si>
  <si>
    <t>https://assets.msn.com/labs/mind/BBWqR6n.html</t>
  </si>
  <si>
    <t>[{"Label": "GCE Advanced Level", "Type": "U", "WikidataId": "Q379609", "Confidence": 1.0, "OccurrenceOffsets": [65], "SurfaceForms": ["As A"]}, {"Label": "World War II", "Type": "E", "WikidataId": "Q362", "Confidence": 0.97, "OccurrenceOffsets": [13], "SurfaceForms": ["World War II Veteran"]}]</t>
  </si>
  <si>
    <t>[{"Label": "GCE Advanced Level", "Type": "U", "WikidataId": "Q379609", "Confidence": 1.0, "OccurrenceOffsets": [37], "SurfaceForms": ["as a"]}, {"Label": "World War II", "Type": "E", "WikidataId": "Q362", "Confidence": 0.97, "OccurrenceOffsets": [62], "SurfaceForms": ["World War II"]}]</t>
  </si>
  <si>
    <t>N45190</t>
  </si>
  <si>
    <t>Jets HC Adam Gase isn't at risk of losing his job</t>
  </si>
  <si>
    <t>Things certainly haven't worked out during Adam Gase's first season in New York, but it sounds like the Jets head coach isn't at risk of losing his job.</t>
  </si>
  <si>
    <t>https://assets.msn.com/labs/mind/BBWw4db.html</t>
  </si>
  <si>
    <t>[{"Label": "Adam Gase", "Type": "P", "WikidataId": "Q4679094", "Confidence": 1.0, "OccurrenceOffsets": [8], "SurfaceForms": ["Adam Gase"]}]</t>
  </si>
  <si>
    <t>[{"Label": "Adam Gase", "Type": "P", "WikidataId": "Q4679094", "Confidence": 1.0, "OccurrenceOffsets": [43], "SurfaceForms": ["Adam Gase"]}, {"Label": "New York Jets", "Type": "O", "WikidataId": "Q219602", "Confidence": 1.0, "OccurrenceOffsets": [104], "SurfaceForms": ["Jets"]}]</t>
  </si>
  <si>
    <t>N21293</t>
  </si>
  <si>
    <t>Microsoft Flight Simulator includes the Boeing 747 and a tiny aerobatics plane</t>
  </si>
  <si>
    <t>It's not just single-engine aircraft after all</t>
  </si>
  <si>
    <t>https://assets.msn.com/labs/mind/BBWLC5r.html</t>
  </si>
  <si>
    <t>[{"Label": "Microsoft Flight Simulator", "Type": "W", "WikidataId": "Q430945", "Confidence": 0.999, "OccurrenceOffsets": [0], "SurfaceForms": ["Microsoft Flight Simulator"]}, {"Label": "Boeing 747", "Type": "V", "WikidataId": "Q179", "Confidence": 1.0, "OccurrenceOffsets": [40], "SurfaceForms": ["Boeing 747"]}]</t>
  </si>
  <si>
    <t>N23230</t>
  </si>
  <si>
    <t>Jaguars vs. Colts: Return of Nick Foles may increase tight end targets</t>
  </si>
  <si>
    <t>The time is now for the Jaguars to get more production out of the tight end position as they come off the bye week with a 4-5 record entering Sunday's game at Indianapolis. Fourth-year pro Seth DeValve and rookie Josh Oliver claim to be ready after modest numbers through the bye week. RELATED | Read more Jacksonville Jaguars news DeValve has six receptions for 68 yards and Oliver two for 10 ...</t>
  </si>
  <si>
    <t>https://assets.msn.com/labs/mind/BBWBOQJ.html</t>
  </si>
  <si>
    <t>[{"Label": "Jacksonville Jaguars", "Type": "O", "WikidataId": "Q272223", "Confidence": 1.0, "OccurrenceOffsets": [0], "SurfaceForms": ["Jaguars"]}, {"Label": "Nick Foles", "Type": "P", "WikidataId": "Q3876006", "Confidence": 1.0, "OccurrenceOffsets": [29], "SurfaceForms": ["Nick Foles"]}, {"Label": "Indianapolis Colts", "Type": "O", "WikidataId": "Q193753", "Confidence": 1.0, "OccurrenceOffsets": [12], "SurfaceForms": ["Colts"]}]</t>
  </si>
  <si>
    <t>[{"Label": "Seth DeValve", "Type": "P", "WikidataId": "Q24084742", "Confidence": 1.0, "OccurrenceOffsets": [189, 332], "SurfaceForms": ["Seth DeValve", "DeValve"]}, {"Label": "Jacksonville Jaguars", "Type": "O", "WikidataId": "Q272223", "Confidence": 1.0, "OccurrenceOffsets": [24, 306], "SurfaceForms": ["Jaguars", "Jacksonville Jaguars"]}, {"Label": "Indianapolis Colts", "Type": "O", "WikidataId": "Q193753", "Confidence": 1.0, "OccurrenceOffsets": [159], "SurfaceForms": ["Indianapolis"]}, {"Label": "Related", "Type": "W", "WikidataId": "Q1434127", "Confidence": 0.998, "OccurrenceOffsets": [286], "SurfaceForms": ["RELATED"]}, {"Label": "Fourth year", "Type": "C", "WikidataId": "Q5476292", "Confidence": 1.0, "OccurrenceOffsets": [173], "SurfaceForms": ["Fourth-year"]}]</t>
  </si>
  <si>
    <t>N12317</t>
  </si>
  <si>
    <t>Ravens are four-point home favorites in Week 11 battle vs. AFC South-leading Texans</t>
  </si>
  <si>
    <t>The Ravens are four-point favorites over the visiting Houston Texans ahead of their high-profile clash Sunday, according to Las Vegas sportsbooks. The game is the Ravens' third in the past four against a potential playoff contender. As part of their five-game winning streak, the Ravens (7-2) won as road underdogs in Week 9 against the Seattle Seahawks and as home underdogs in Week 11 against ...</t>
  </si>
  <si>
    <t>https://assets.msn.com/labs/mind/BBWEtAe.html</t>
  </si>
  <si>
    <t>[{"Label": "Baltimore Ravens", "Type": "O", "WikidataId": "Q276539", "Confidence": 1.0, "OccurrenceOffsets": [0], "SurfaceForms": ["Ravens"]}, {"Label": "Houston Texans", "Type": "O", "WikidataId": "Q223514", "Confidence": 1.0, "OccurrenceOffsets": [77], "SurfaceForms": ["Texans"]}]</t>
  </si>
  <si>
    <t>[{"Label": "Baltimore Ravens", "Type": "O", "WikidataId": "Q276539", "Confidence": 1.0, "OccurrenceOffsets": [4, 163, 280], "SurfaceForms": ["Ravens", "Ravens", "Ravens"]}, {"Label": "Houston Texans", "Type": "O", "WikidataId": "Q223514", "Confidence": 1.0, "OccurrenceOffsets": [54], "SurfaceForms": ["Houston Texans"]}, {"Label": "Seattle Seahawks", "Type": "O", "WikidataId": "Q221878", "Confidence": 1.0, "OccurrenceOffsets": [337], "SurfaceForms": ["Seattle Seahawks"]}, {"Label": "Las Vegas", "Type": "G", "WikidataId": "Q23768", "Confidence": 0.948, "OccurrenceOffsets": [124], "SurfaceForms": ["Las Vegas"]}]</t>
  </si>
  <si>
    <t>N16902</t>
  </si>
  <si>
    <t>MLB Silver Slugger Award winners for 2019 season announced</t>
  </si>
  <si>
    <t>Angels center fielder Mike Trout wins his seventh career Silver Slugger Award for offensive excellence; the Braves lead the way with three selections.</t>
  </si>
  <si>
    <t>https://assets.msn.com/labs/mind/BBWqR6o.html</t>
  </si>
  <si>
    <t>[{"Label": "Silver Slugger Award", "Type": "U", "WikidataId": "Q1366948", "Confidence": 1.0, "OccurrenceOffsets": [4], "SurfaceForms": ["Silver Slugger Award"]}, {"Label": "Major League Baseball", "Type": "O", "WikidataId": "Q1163715", "Confidence": 0.999, "OccurrenceOffsets": [0], "SurfaceForms": ["MLB"]}]</t>
  </si>
  <si>
    <t>[{"Label": "Silver Slugger Award", "Type": "U", "WikidataId": "Q1366948", "Confidence": 1.0, "OccurrenceOffsets": [57], "SurfaceForms": ["Silver Slugger Award"]}, {"Label": "Atlanta Braves", "Type": "O", "WikidataId": "Q461595", "Confidence": 1.0, "OccurrenceOffsets": [108], "SurfaceForms": ["Braves"]}, {"Label": "Mike Trout", "Type": "P", "WikidataId": "Q3090378", "Confidence": 1.0, "OccurrenceOffsets": [22], "SurfaceForms": ["Mike Trout"]}, {"Label": "Los Angeles Angels", "Type": "O", "WikidataId": "Q743309", "Confidence": 1.0, "OccurrenceOffsets": [0], "SurfaceForms": ["Angels"]}]</t>
  </si>
  <si>
    <t>N40546</t>
  </si>
  <si>
    <t>Microsoft Store update hides incompatible apps from the Microsoft Store</t>
  </si>
  <si>
    <t>The Microsoft Store stopped showing apps and games that won't work on ARM-powered devices. What you need to know An update to the Microsoft Store stops incompatible apps and games from appearing in the store on ARM devices. Many apps need to be recompiled or updated to work on Windows 10 on ARM. Some incompatible games still manage to appear. Just because an app or game is in the Microsoft Store doesn't mean that it can run on Windows 10 on ARM....</t>
  </si>
  <si>
    <t>https://assets.msn.com/labs/mind/BBWtpdv.html</t>
  </si>
  <si>
    <t>[{"Label": "Microsoft Store (digital)", "Type": "J", "WikidataId": "Q135288", "Confidence": 0.997, "OccurrenceOffsets": [0, 56], "SurfaceForms": ["Microsoft Store", "Microsoft Store"]}]</t>
  </si>
  <si>
    <t>[{"Label": "ARM architecture", "Type": "U", "WikidataId": "Q16980", "Confidence": 0.983, "OccurrenceOffsets": [70, 211, 292, 445], "SurfaceForms": ["ARM", "ARM", "ARM.", "ARM."]}, {"Label": "Microsoft Store (digital)", "Type": "J", "WikidataId": "Q135288", "Confidence": 0.997, "OccurrenceOffsets": [4, 130, 383], "SurfaceForms": ["Microsoft Store", "Microsoft Store", "Microsoft Store"]}]</t>
  </si>
  <si>
    <t>N54200</t>
  </si>
  <si>
    <t>St. Johns coach Mike Morgan gets 336th win, tied with Paul Moro for all-time state record</t>
  </si>
  <si>
    <t>Mike Morgan credited everybody around him after tying Paul Moro's all-time state record for most wins.</t>
  </si>
  <si>
    <t>https://assets.msn.com/labs/mind/BBWw4eu.html</t>
  </si>
  <si>
    <t>N55857</t>
  </si>
  <si>
    <t>Kansas pieces together 3-man class amid NCAA allegations</t>
  </si>
  <si>
    <t>Kansas coach Bill Self knew it was important to fill the majority of his upcoming recruiting class during the early signing period.</t>
  </si>
  <si>
    <t>https://assets.msn.com/labs/mind/BBWLC6o.html</t>
  </si>
  <si>
    <t>[{"Label": "Kansas", "Type": "G", "WikidataId": "Q1558", "Confidence": 0.976, "OccurrenceOffsets": [0], "SurfaceForms": ["Kansas"]}, {"Label": "National Collegiate Athletic Association", "Type": "O", "WikidataId": "Q271805", "Confidence": 0.999, "OccurrenceOffsets": [40], "SurfaceForms": ["NCAA"]}]</t>
  </si>
  <si>
    <t>[{"Label": "Bill Self", "Type": "P", "WikidataId": "Q862439", "Confidence": 1.0, "OccurrenceOffsets": [13], "SurfaceForms": ["Bill Self"]}, {"Label": "Kansas", "Type": "G", "WikidataId": "Q1558", "Confidence": 0.976, "OccurrenceOffsets": [0], "SurfaceForms": ["Kansas"]}]</t>
  </si>
  <si>
    <t>N36175</t>
  </si>
  <si>
    <t>Greta Thunberg mural stares down on San Francisco</t>
  </si>
  <si>
    <t>Teenage activist Greta Thunberg glares down at people in downtown San Francisco where an artist has unveiled a giant mural of her on a building, hoping it will act as a reminder for residents of the dangers posed by climate change.</t>
  </si>
  <si>
    <t>https://assets.msn.com/labs/mind/BBWHraZ.html</t>
  </si>
  <si>
    <t>[{"Label": "Greta Thunberg", "Type": "N", "WikidataId": "Q56434717", "Confidence": 1.0, "OccurrenceOffsets": [0], "SurfaceForms": ["Greta Thunberg"]}, {"Label": "San Francisco", "Type": "G", "WikidataId": "Q62", "Confidence": 0.993, "OccurrenceOffsets": [36], "SurfaceForms": ["San Francisco"]}]</t>
  </si>
  <si>
    <t>[{"Label": "Greta Thunberg", "Type": "N", "WikidataId": "Q56434717", "Confidence": 1.0, "OccurrenceOffsets": [17], "SurfaceForms": ["Greta Thunberg"]}, {"Label": "San Francisco", "Type": "G", "WikidataId": "Q62", "Confidence": 0.993, "OccurrenceOffsets": [66], "SurfaceForms": ["San Francisco"]}]</t>
  </si>
  <si>
    <t>N733</t>
  </si>
  <si>
    <t>Rangers veteran defenseman Marc Staal has ankle surgery, out at least two weeks</t>
  </si>
  <si>
    <t>Staal has had a rough last couple of weeks as he has also spent time as a healthy scratch.</t>
  </si>
  <si>
    <t>https://assets.msn.com/labs/mind/BBWw4gt.html</t>
  </si>
  <si>
    <t>[{"Label": "Marc Staal", "Type": "P", "WikidataId": "Q960003", "Confidence": 1.0, "OccurrenceOffsets": [27], "SurfaceForms": ["Marc Staal"]}]</t>
  </si>
  <si>
    <t>[{"Label": "Marc Staal", "Type": "P", "WikidataId": "Q960003", "Confidence": 1.0, "OccurrenceOffsets": [0], "SurfaceForms": ["Staal"]}]</t>
  </si>
  <si>
    <t>N10181</t>
  </si>
  <si>
    <t>Authorities give details on shooting at California high school</t>
  </si>
  <si>
    <t>At least two people have died and several were wounded in a shooting Thursday morning at Saugus High School in Southern California, authorities said. Los Angeles County Sheriff Alex Villanueva said that the suspect, a 16-year-old student, is in custody and "in grave condition." Watch the full press conference.</t>
  </si>
  <si>
    <t>https://assets.msn.com/labs/mind/BBWLC7B.html</t>
  </si>
  <si>
    <t>[{"Label": "California High School (Whittier, California)", "Type": "F", "WikidataId": "Q5020547", "Confidence": 0.999, "OccurrenceOffsets": [40], "SurfaceForms": ["California high school"]}]</t>
  </si>
  <si>
    <t>[{"Label": "Saugus High School (California)", "Type": "F", "WikidataId": "Q7427227", "Confidence": 1.0, "OccurrenceOffsets": [89], "SurfaceForms": ["Saugus High School"]}, {"Label": "Los Angeles County Sheriff's Department", "Type": "O", "WikidataId": "Q3259709", "Confidence": 1.0, "OccurrenceOffsets": [150], "SurfaceForms": ["Los Angeles County Sheriff"]}, {"Label": "Alex Villanueva", "Type": "N", "WikidataId": "Q58975558", "Confidence": 1.0, "OccurrenceOffsets": [177], "SurfaceForms": ["Alex Villanueva"]}, {"Label": "Southern California", "Type": "G", "WikidataId": "Q844837", "Confidence": 0.998, "OccurrenceOffsets": [111], "SurfaceForms": ["Southern California"]}]</t>
  </si>
  <si>
    <t>N14753</t>
  </si>
  <si>
    <t>Dry conditions spark continued concerns of flare-ups from brush fires around LA area</t>
  </si>
  <si>
    <t>https://assets.msn.com/labs/mind/BBWBOUs.html</t>
  </si>
  <si>
    <t>[{"Label": "Greater Los Angeles", "Type": "G", "WikidataId": "Q1050826", "Confidence": 1.0, "OccurrenceOffsets": [77], "SurfaceForms": ["LA area"]}]</t>
  </si>
  <si>
    <t>N8891</t>
  </si>
  <si>
    <t>Arizona football: Practice performance will determine Wildcats' starting QB at Oregon</t>
  </si>
  <si>
    <t>The Arizona Wildcats could have a new starting quarterback when they visit No. 6 Oregon on Saturday.</t>
  </si>
  <si>
    <t>https://assets.msn.com/labs/mind/BBWEtFw.html</t>
  </si>
  <si>
    <t>[{"Label": "Arizona Wildcats football", "Type": "F", "WikidataId": "Q4791461", "Confidence": 1.0, "OccurrenceOffsets": [4], "SurfaceForms": ["Arizona Wildcats"]}]</t>
  </si>
  <si>
    <t>N33672</t>
  </si>
  <si>
    <t>Wisconsin reports 6 flu deaths in 2 months</t>
  </si>
  <si>
    <t>The flu season has started in Wisconsin. WISN 12 News has learned there have been six flu deaths in the state since September, and nearly 40 people have been hospitalized. "We do know influenza is here. We have had 38 hospitalizations since the first of September, which is quite a bit more than we would normally see at this particular time," said Tom Haupt, with the state health department. Haupt said six people over the age of 65 have died from...</t>
  </si>
  <si>
    <t>https://assets.msn.com/labs/mind/BBWqRDM.html</t>
  </si>
  <si>
    <t>[{"Label": "Wisconsin", "Type": "G", "WikidataId": "Q1537", "Confidence": 0.987, "OccurrenceOffsets": [0], "SurfaceForms": ["Wisconsin"]}]</t>
  </si>
  <si>
    <t>[{"Label": "Wisconsin", "Type": "G", "WikidataId": "Q1537", "Confidence": 0.987, "OccurrenceOffsets": [30], "SurfaceForms": ["Wisconsin"]}, {"Label": "WISN-TV", "Type": "M", "WikidataId": "Q3564700", "Confidence": 1.0, "OccurrenceOffsets": [41], "SurfaceForms": ["WISN 12 News"]}]</t>
  </si>
  <si>
    <t>N7700</t>
  </si>
  <si>
    <t>Two Teenagers Injured After Double-Shooting In Carrick</t>
  </si>
  <si>
    <t>Police are on the scene after two teenagers were shot in Carrick.</t>
  </si>
  <si>
    <t>https://assets.msn.com/labs/mind/BBWLC7X.html</t>
  </si>
  <si>
    <t>N16808</t>
  </si>
  <si>
    <t>Gordon Hayward to undergo surgery on fractured left hand</t>
  </si>
  <si>
    <t>Hayward is now two years removed from the horrific leg injury he suffered in his first game after signing with the Celtics, so the hand injury is another tough break for him.</t>
  </si>
  <si>
    <t>https://assets.msn.com/labs/mind/BBWBOVE.html</t>
  </si>
  <si>
    <t>[{"Label": "Gordon Hayward", "Type": "P", "WikidataId": "Q919197", "Confidence": 1.0, "OccurrenceOffsets": [0], "SurfaceForms": ["Hayward"]}, {"Label": "Boston Celtics", "Type": "O", "WikidataId": "Q131371", "Confidence": 1.0, "OccurrenceOffsets": [115], "SurfaceForms": ["Celtics"]}]</t>
  </si>
  <si>
    <t>N48935</t>
  </si>
  <si>
    <t>Drops language app vs. Duolingo: How to choose the best language learning app for you</t>
  </si>
  <si>
    <t>Here's how Drops' tactile and visual experience stacks up against the Duo, the cute green owl.</t>
  </si>
  <si>
    <t>https://assets.msn.com/labs/mind/BBWHrgy.html</t>
  </si>
  <si>
    <t>[{"Label": "Duolingo", "Type": "O", "WikidataId": "Q2918660", "Confidence": 1.0, "OccurrenceOffsets": [23], "SurfaceForms": ["Duolingo"]}]</t>
  </si>
  <si>
    <t>[{"Label": "Google Duo", "Type": "W", "WikidataId": "Q24090749", "Confidence": 0.918, "OccurrenceOffsets": [70], "SurfaceForms": ["Duo"]}]</t>
  </si>
  <si>
    <t>N14262</t>
  </si>
  <si>
    <t>Nikki Haley says she still goes to counseling to deal with aftermath of Emanuel AME shooting</t>
  </si>
  <si>
    <t>More than four years after a gunman entered Emanuel AME church in downtown Charleston and killed nine black parishioners in 2015, former Gov. Nikki Haley, who was in office at the time of the shooting, says she still seeks professional help to deal with the pain. In an interview with USA TODAY about her new book out Tuesday, Haley called it a healing process. Sign up for our Newsletters "And I choose to do that because I think because as long as...</t>
  </si>
  <si>
    <t>https://assets.msn.com/labs/mind/BBWEtH5.html</t>
  </si>
  <si>
    <t>[{"Label": "Nikki Haley", "Type": "P", "WikidataId": "Q11668", "Confidence": 1.0, "OccurrenceOffsets": [0], "SurfaceForms": ["Nikki Haley"]}, {"Label": "Emanuel African Methodist Episcopal Church", "Type": "F", "WikidataId": "Q20155475", "Confidence": 1.0, "OccurrenceOffsets": [72], "SurfaceForms": ["Emanuel AME"]}]</t>
  </si>
  <si>
    <t>[{"Label": "Nikki Haley", "Type": "P", "WikidataId": "Q11668", "Confidence": 1.0, "OccurrenceOffsets": [142, 327], "SurfaceForms": ["Nikki Haley", "Haley"]}, {"Label": "Emanuel African Methodist Episcopal Church", "Type": "F", "WikidataId": "Q20155475", "Confidence": 1.0, "OccurrenceOffsets": [44], "SurfaceForms": ["Emanuel AME"]}, {"Label": "Charleston, South Carolina", "Type": "G", "WikidataId": "Q47716", "Confidence": 0.999, "OccurrenceOffsets": [75], "SurfaceForms": ["Charleston"]}, {"Label": "USA Today", "Type": "M", "WikidataId": "Q39681", "Confidence": 1.0, "OccurrenceOffsets": [285], "SurfaceForms": ["USA TODAY"]}]</t>
  </si>
  <si>
    <t>N55170</t>
  </si>
  <si>
    <t>White Abalone, Facing Extinction, To Be Released Into SoCal Ocean</t>
  </si>
  <si>
    <t>The white abalone will be getting a major boost toward survival this month, thanks to a breeding program spearheaded by CA organizations.</t>
  </si>
  <si>
    <t>https://assets.msn.com/labs/mind/BBWtpfT.html</t>
  </si>
  <si>
    <t>[{"Label": "California", "Type": "G", "WikidataId": "Q99", "Confidence": 0.998, "OccurrenceOffsets": [120], "SurfaceForms": ["CA"]}]</t>
  </si>
  <si>
    <t>N20281</t>
  </si>
  <si>
    <t>Coast Guard suspends search for missing airman</t>
  </si>
  <si>
    <t>The search for the missing Air Force airman has been suspended.</t>
  </si>
  <si>
    <t>https://assets.msn.com/labs/mind/BBWw4i6.html</t>
  </si>
  <si>
    <t>N51331</t>
  </si>
  <si>
    <t>Man stabbed at doughnut shop while helping owner fend off robbers</t>
  </si>
  <si>
    <t>A good Samaritan was hospitalized Monday after being stabbed at a La Habra doughnut shop while trying to help the owner fend off robbers, authorities said. Officers were alerted to the dramatic altercation in the 100 block of West La Habra Boulevard about 3:45 a.m. after reports of a petty theft at the business. When they arrived at Donuts &amp; Deli Shop, officers found a man in his 40s who had ...</t>
  </si>
  <si>
    <t>https://assets.msn.com/labs/mind/BBWBOVM.html</t>
  </si>
  <si>
    <t>[{"Label": "La Habra, California", "Type": "G", "WikidataId": "Q948071", "Confidence": 0.97, "OccurrenceOffsets": [66], "SurfaceForms": ["La Habra"]}, {"Label": "Samaritans", "Type": "O", "WikidataId": "Q182651", "Confidence": 0.936, "OccurrenceOffsets": [7], "SurfaceForms": ["Samaritan"]}, {"Label": "Eukaryotic small ribosomal subunit (40S)", "Type": "U", "WikidataId": "Q4637383", "Confidence": 0.921, "OccurrenceOffsets": [383], "SurfaceForms": ["40s"]}]</t>
  </si>
  <si>
    <t>N875</t>
  </si>
  <si>
    <t>OHP: Man killed in multi-vehicle crash involving semitrucks on I-40 in Oklahoma City</t>
  </si>
  <si>
    <t>A man was killed in a multi-vehicle crash involving two semitrucks and a pickup truck late Tuesday night on I-40 in Oklahoma City. According to the Oklahoma Highway Patrol, the crash was reported at 10:14 p.m. on I-40 westbound, east of Morgan Road in Canadian County. Sign up for our Newsletters Troopers said the semitrucks and the pickup were all going westbound on I-40 in the outside lane. The inside lane was closed due to construction. Both...</t>
  </si>
  <si>
    <t>https://assets.msn.com/labs/mind/BBWHriv.html</t>
  </si>
  <si>
    <t>[{"Label": "Interstate 40", "Type": "S", "WikidataId": "Q94209", "Confidence": 1.0, "OccurrenceOffsets": [63], "SurfaceForms": ["I-40"]}, {"Label": "Oklahoma Highway Patrol", "Type": "O", "WikidataId": "Q7082241", "Confidence": 0.989, "OccurrenceOffsets": [0], "SurfaceForms": ["OHP"]}, {"Label": "Oklahoma City", "Type": "G", "WikidataId": "Q34863", "Confidence": 1.0, "OccurrenceOffsets": [71], "SurfaceForms": ["Oklahoma City"]}]</t>
  </si>
  <si>
    <t>[{"Label": "Interstate 40", "Type": "S", "WikidataId": "Q94209", "Confidence": 1.0, "OccurrenceOffsets": [108, 213, 369], "SurfaceForms": ["I-40", "I-40", "I-40"]}, {"Label": "Oklahoma Highway Patrol", "Type": "O", "WikidataId": "Q7082241", "Confidence": 0.989, "OccurrenceOffsets": [148], "SurfaceForms": ["Oklahoma Highway Patrol"]}, {"Label": "Oklahoma City", "Type": "G", "WikidataId": "Q34863", "Confidence": 1.0, "OccurrenceOffsets": [116], "SurfaceForms": ["Oklahoma City"]}, {"Label": "Canadian County, Oklahoma", "Type": "G", "WikidataId": "Q486614", "Confidence": 1.0, "OccurrenceOffsets": [252], "SurfaceForms": ["Canadian County"]}]</t>
  </si>
  <si>
    <t>N29076</t>
  </si>
  <si>
    <t>Yonkers: Montefiore decides to eliminate around 150 jobs at office</t>
  </si>
  <si>
    <t>Despite the workforce cuts, the Care Management Organization office will remain open.</t>
  </si>
  <si>
    <t>https://assets.msn.com/labs/mind/BBWqREq.html</t>
  </si>
  <si>
    <t>[{"Label": "Health care", "Type": "C", "WikidataId": "Q31207", "Confidence": 1.0, "OccurrenceOffsets": [32], "SurfaceForms": ["Care Management Organization"]}]</t>
  </si>
  <si>
    <t>N61507</t>
  </si>
  <si>
    <t>The Latest Big Lottery Winners from Across Connecticut</t>
  </si>
  <si>
    <t>See the latest wnners of big bucks in the CT Lottery.</t>
  </si>
  <si>
    <t>https://assets.msn.com/labs/mind/BBWw4is.html</t>
  </si>
  <si>
    <t>[{"Label": "Connecticut Lottery", "Type": "O", "WikidataId": "Q5161568", "Confidence": 1.0, "OccurrenceOffsets": [42], "SurfaceForms": ["CT Lottery"]}]</t>
  </si>
  <si>
    <t>N36777</t>
  </si>
  <si>
    <t>Nevada police say one is dead after industrial accident</t>
  </si>
  <si>
    <t>The Nevada Public Safety Department said one person is dead after an industrial accident Thursday afternoon in Nevada. At approximately 12:28 p.m., first responders were dispatched to an accident at Verbio North America's Biorefinery in Nevada. When officials arrived at 59219 Lincoln Highway, they determined the events were an industrial accident. Sign up for our Newsletters The injured individual died at the scene. "Verbio is saddened by this...</t>
  </si>
  <si>
    <t>https://assets.msn.com/labs/mind/BBWLCAw.html</t>
  </si>
  <si>
    <t>[{"Label": "Nevada", "Type": "G", "WikidataId": "Q1227", "Confidence": 0.943, "OccurrenceOffsets": [0], "SurfaceForms": ["Nevada"]}]</t>
  </si>
  <si>
    <t>[{"Label": "Verbio", "Type": "O", "WikidataId": "Q833474", "Confidence": 1.0, "OccurrenceOffsets": [199, 421], "SurfaceForms": ["Verbio", "Verbio"]}, {"Label": "Nevada", "Type": "G", "WikidataId": "Q1227", "Confidence": 0.943, "OccurrenceOffsets": [111, 237], "SurfaceForms": ["Nevada", "Nevada"]}, {"Label": "Biorefinery", "Type": "U", "WikidataId": "Q864683", "Confidence": 1.0, "OccurrenceOffsets": [222], "SurfaceForms": ["Biorefinery"]}, {"Label": "North America", "Type": "L", "WikidataId": "Q49", "Confidence": 0.992, "OccurrenceOffsets": [206], "SurfaceForms": ["North America"]}]</t>
  </si>
  <si>
    <t>N36950</t>
  </si>
  <si>
    <t>Maryland Police: Missing Virginia fisherman found dead</t>
  </si>
  <si>
    <t>TILGHMAN ISLAND, Md. (AP)   Authorities in Maryland say a recreational fisherman from Virginia was found dead in the water, days after his running boat washed ashore with no one on it. The Capital Gazette reports 64-year-old Jae Jin was found Saturday near Tilghman Island, about 20 miles (32 kilometers) from where his empty boat was discovered with the engine running. The paper says Jin went fishing on the Chesapeake Bay Wednesday, slept on the...</t>
  </si>
  <si>
    <t>https://assets.msn.com/labs/mind/BBWBOYF.html</t>
  </si>
  <si>
    <t>[{"Label": "Maryland", "Type": "G", "WikidataId": "Q1391", "Confidence": 0.997, "OccurrenceOffsets": [0], "SurfaceForms": ["Maryland"]}, {"Label": "Virginia", "Type": "G", "WikidataId": "Q1370", "Confidence": 0.996, "OccurrenceOffsets": [25], "SurfaceForms": ["Virginia"]}]</t>
  </si>
  <si>
    <t>[{"Label": "Maryland", "Type": "G", "WikidataId": "Q1391", "Confidence": 0.997, "OccurrenceOffsets": [17, 43], "SurfaceForms": ["Md", "Maryland"]}, {"Label": "Chesapeake Bay", "Type": "L", "WikidataId": "Q216868", "Confidence": 0.998, "OccurrenceOffsets": [410], "SurfaceForms": ["Chesapeake Bay"]}, {"Label": "Virginia", "Type": "G", "WikidataId": "Q1370", "Confidence": 0.996, "OccurrenceOffsets": [86], "SurfaceForms": ["Virginia"]}]</t>
  </si>
  <si>
    <t>N14768</t>
  </si>
  <si>
    <t>Why The Denver School Board 'Flipped' And What Might Happen Next</t>
  </si>
  <si>
    <t>The seven-member board will now feature five members backed by the teachers union.</t>
  </si>
  <si>
    <t>https://assets.msn.com/labs/mind/BBWtphv.html</t>
  </si>
  <si>
    <t>[{"Label": "Denver", "Type": "G", "WikidataId": "Q16554", "Confidence": 0.999, "OccurrenceOffsets": [8], "SurfaceForms": ["Denver"]}]</t>
  </si>
  <si>
    <t>N54188</t>
  </si>
  <si>
    <t>GOP wants Hunter Biden and whistleblower to testify in impeachment probe</t>
  </si>
  <si>
    <t>House Republicans submitted a list of witnesses they want to testify in Trump's impeachment inquiry including Hunter Biden and the whistleblower.</t>
  </si>
  <si>
    <t>https://assets.msn.com/labs/mind/BBWw4m7.html</t>
  </si>
  <si>
    <t>N49162</t>
  </si>
  <si>
    <t>MLB rumors: Why dreams of a Yankees-Mets Noah Syndergaard trade are dead</t>
  </si>
  <si>
    <t>Sometimes the best trade is the one you don't make. New York Mets general manager Brodie Van Wagenen dangled right-hander Noah Syndergaard before the July 31 trade deadline, but ended up holding on to the 27-year-old flame-thrower. With hot stove season upon us, the rumor mill is cranking up, but this time around, it won't involve Syndergaard and the Mets. MLB.com's Anthony DiComo reports "Van ...</t>
  </si>
  <si>
    <t>https://assets.msn.com/labs/mind/BBWLCBD.html</t>
  </si>
  <si>
    <t>[{"Label": "Noah Syndergaard", "Type": "P", "WikidataId": "Q15831560", "Confidence": 1.0, "OccurrenceOffsets": [41], "SurfaceForms": ["Noah Syndergaard"]}, {"Label": "New York Mets", "Type": "O", "WikidataId": "Q692417", "Confidence": 1.0, "OccurrenceOffsets": [36], "SurfaceForms": ["Mets"]}, {"Label": "New York Yankees", "Type": "O", "WikidataId": "Q213417", "Confidence": 1.0, "OccurrenceOffsets": [28], "SurfaceForms": ["Yankees"]}, {"Label": "Major League Baseball", "Type": "O", "WikidataId": "Q1163715", "Confidence": 1.0, "OccurrenceOffsets": [0], "SurfaceForms": ["MLB"]}]</t>
  </si>
  <si>
    <t>[{"Label": "Noah Syndergaard", "Type": "P", "WikidataId": "Q15831560", "Confidence": 1.0, "OccurrenceOffsets": [122, 333], "SurfaceForms": ["Noah Syndergaard", "Syndergaard"]}, {"Label": "New York Mets", "Type": "O", "WikidataId": "Q692417", "Confidence": 1.0, "OccurrenceOffsets": [52, 353], "SurfaceForms": ["New York Mets", "Mets"]}, {"Label": "Brodie Van Wagenen", "Type": "P", "WikidataId": "Q4973038", "Confidence": 1.0, "OccurrenceOffsets": [82], "SurfaceForms": ["Brodie Van Wagenen"]}, {"Label": "MLB.com", "Type": "M", "WikidataId": "Q3273050", "Confidence": 0.906, "OccurrenceOffsets": [359], "SurfaceForms": ["MLB.com"]}]</t>
  </si>
  <si>
    <t>N3073</t>
  </si>
  <si>
    <t>Passengers Disembarked After Plane Skids Off Runway at Chicago O'Hare Airport</t>
  </si>
  <si>
    <t>Passengers were disembarked after an American Airlines flight skidded off the runway at Chicago's O'Hare International Airport due to icy conditions on Monday morning, November 11. American Airlines told Storyful that Flight 4125, which was traveling from Greensboro, North Carolina, to Chicago, slid off the runway upon landing at around 7:45AM on Monday due to icy conditions. The airline said no injuries were reported and all 38 passengers and three crew members were transported to a terminal at O'Hare Airport safely. Local media reported that the incident prompted a ground stop at the airport, halting all landings until around 8:30AM. Airlines at O'Hare and Midway Airports canceled hundreds of flights on Monday as the National Weather Service issued a winter weather advisory for the state. This video, filmed by Joseph Lian, shows the passengers inside the plane waiting to be deplaned while stranded on the ice. The latter half of the video shows the passengers being transported away from the plane as airline workers inspect the aircraft. Credit: Joseph Lian via Storyful</t>
  </si>
  <si>
    <t>https://assets.msn.com/labs/mind/BBWBOYL.html</t>
  </si>
  <si>
    <t>[{"Label": "O'Hare International Airport", "Type": "F", "WikidataId": "Q213717", "Confidence": 1.0, "OccurrenceOffsets": [55], "SurfaceForms": ["Chicago O'Hare Airport"]}]</t>
  </si>
  <si>
    <t>[{"Label": "O'Hare International Airport", "Type": "F", "WikidataId": "Q213717", "Confidence": 1.0, "OccurrenceOffsets": [88, 501, 656], "SurfaceForms": ["Chicago's O'Hare International Airport", "O'Hare Airport", "O'Hare"]}, {"Label": "American Airlines", "Type": "O", "WikidataId": "Q32396", "Confidence": 1.0, "OccurrenceOffsets": [37, 181, 644], "SurfaceForms": ["American Airlines", "American Airlines", "Airlines"]}, {"Label": "Storyful", "Type": "N", "WikidataId": "Q19716893", "Confidence": 1.0, "OccurrenceOffsets": [204, 1078], "SurfaceForms": ["Storyful", "Storyful"]}, {"Label": "Midway International Airport", "Type": "F", "WikidataId": "Q1061437", "Confidence": 1.0, "OccurrenceOffsets": [667], "SurfaceForms": ["Midway Airports"]}, {"Label": "National Weather Service", "Type": "O", "WikidataId": "Q1066823", "Confidence": 0.999, "OccurrenceOffsets": [729], "SurfaceForms": ["National Weather Service"]}, {"Label": "Greensboro, North Carolina", "Type": "G", "WikidataId": "Q49238", "Confidence": 1.0, "OccurrenceOffsets": [256], "SurfaceForms": ["Greensboro"]}, {"Label": "North Carolina", "Type": "G", "WikidataId": "Q1454", "Confidence": 0.998, "OccurrenceOffsets": [268], "SurfaceForms": ["North Carolina"]}, {"Label": "Chicago", "Type": "G", "WikidataId": "Q1297", "Confidence": 0.996, "OccurrenceOffsets": [287], "SurfaceForms": ["Chicago"]}]</t>
  </si>
  <si>
    <t>N14635</t>
  </si>
  <si>
    <t>Eye Opener at 8: Arctic blast sweeps U.S.</t>
  </si>
  <si>
    <t>https://assets.msn.com/labs/mind/BBWHrmX.html</t>
  </si>
  <si>
    <t>[{"Label": "Eye Opener (American TV program)", "Type": "N", "WikidataId": "Q19868016", "Confidence": 1.0, "OccurrenceOffsets": [0], "SurfaceForms": ["Eye Opener"]}, {"Label": "United States", "Type": "G", "WikidataId": "Q30", "Confidence": 0.999, "OccurrenceOffsets": [37], "SurfaceForms": ["U.S."]}]</t>
  </si>
  <si>
    <t>N17141</t>
  </si>
  <si>
    <t>Odell Beckham continues beef with NFL over uniform policy</t>
  </si>
  <si>
    <t>Odell Beckham has for the second time this week articulated his issues with the NFL's uniform policy, arguing this time that its enforced arbitrarily and only "15 percent" of players actually comply with it.</t>
  </si>
  <si>
    <t>https://assets.msn.com/labs/mind/BBWtpjf.html</t>
  </si>
  <si>
    <t>[{"Label": "Odell Beckham Jr.", "Type": "P", "WikidataId": "Q16212482", "Confidence": 1.0, "OccurrenceOffsets": [0], "SurfaceForms": ["Odell Beckham"]}, {"Label": "National Football League", "Type": "O", "WikidataId": "Q1215884", "Confidence": 1.0, "OccurrenceOffsets": [34], "SurfaceForms": ["NFL"]}]</t>
  </si>
  <si>
    <t>[{"Label": "Odell Beckham Jr.", "Type": "P", "WikidataId": "Q16212482", "Confidence": 1.0, "OccurrenceOffsets": [0], "SurfaceForms": ["Odell Beckham"]}, {"Label": "National Football League", "Type": "O", "WikidataId": "Q1215884", "Confidence": 1.0, "OccurrenceOffsets": [80], "SurfaceForms": ["NFL"]}]</t>
  </si>
  <si>
    <t>N44985</t>
  </si>
  <si>
    <t>SPURS GAMEDAY: Aldridge broke out of early shooting slump with one of the best games of his career</t>
  </si>
  <si>
    <t>Boston Celtics (6-1) vs. Spurs (5-3) When, where: Saturday, 4 p.m., AT&amp;T Center All-time series record: Spurs lead 54-39 Last season: Spurs won 2-0 Last meeting: Spurs 115, Celtics 96, March 24, Boston Celtics' last game: Beat Hornets 108-87, Thursday, Charlotte, N.C. Spurs' last game: Beat OKC Thunder 121-112, Thursday, AT&amp;T Center Celtics' injury/inactive report: Center Tacko Fall (G League), out; center Enes Kanter (left knee contusion), out;...</t>
  </si>
  <si>
    <t>https://assets.msn.com/labs/mind/BBWw4mr.html</t>
  </si>
  <si>
    <t>[{"Label": "LaMarcus Aldridge", "Type": "P", "WikidataId": "Q316243", "Confidence": 0.999, "OccurrenceOffsets": [15], "SurfaceForms": ["Aldridge"]}]</t>
  </si>
  <si>
    <t>[{"Label": "San Antonio Spurs", "Type": "O", "WikidataId": "Q159729", "Confidence": 1.0, "OccurrenceOffsets": [25, 104, 134, 162], "SurfaceForms": ["Spurs", "Spurs", "Spurs", "Spurs"]}, {"Label": "Boston Celtics", "Type": "O", "WikidataId": "Q131371", "Confidence": 1.0, "OccurrenceOffsets": [0, 173, 195], "SurfaceForms": ["Boston Celtics", "Celtics", "Boston Celtics"]}, {"Label": "NBA G League", "Type": "O", "WikidataId": "Q842793", "Confidence": 1.0, "OccurrenceOffsets": [387], "SurfaceForms": ["G League"]}, {"Label": "Oklahoma City Thunder", "Type": "O", "WikidataId": "Q180950", "Confidence": 1.0, "OccurrenceOffsets": [292], "SurfaceForms": ["OKC Thunder"]}, {"Label": "Tacko Fall", "Type": "P", "WikidataId": "Q18921708", "Confidence": 1.0, "OccurrenceOffsets": [375], "SurfaceForms": ["Tacko Fall"]}, {"Label": "Enes Kanter", "Type": "P", "WikidataId": "Q715618", "Confidence": 1.0, "OccurrenceOffsets": [410], "SurfaceForms": ["Enes Kanter"]}]</t>
  </si>
  <si>
    <t>N42361</t>
  </si>
  <si>
    <t>Seneca man dies five months after being shot in the head, death investigated as homicide</t>
  </si>
  <si>
    <t>A Seneca man died at a rehab facility Thursday, about five months after he was found in a wooded area in a Seneca with a gunshot wound to the head.</t>
  </si>
  <si>
    <t>https://assets.msn.com/labs/mind/BBWLCDw.html</t>
  </si>
  <si>
    <t>N37139</t>
  </si>
  <si>
    <t>Kayakers rescue pilot after plane crashes in King County lake</t>
  </si>
  <si>
    <t>A pilot was rescued Monday after a small plane crashed in a King County lake. Witnesses saw a yellow plane with no engine crash in Lake Morton, which is southeast of Covington, according to the King County Sheriff's Office. Joyce Bergstrom, who lives along the lake, watched the plane go down just before 11 a.m. "This yellow plane hit its wing, flipped and did a cartwheel and the guy flew out of the plane and started screaming for help. 'Help me!...</t>
  </si>
  <si>
    <t>https://assets.msn.com/labs/mind/BBWBOaJ.html</t>
  </si>
  <si>
    <t>[{"Label": "King County, Washington", "Type": "G", "WikidataId": "Q108861", "Confidence": 0.941, "OccurrenceOffsets": [45], "SurfaceForms": ["King County"]}]</t>
  </si>
  <si>
    <t>[{"Label": "King County, Washington", "Type": "G", "WikidataId": "Q108861", "Confidence": 0.941, "OccurrenceOffsets": [60], "SurfaceForms": ["King County"]}, {"Label": "Lake Morton", "Type": "G", "WikidataId": "Q21197094", "Confidence": 1.0, "OccurrenceOffsets": [131], "SurfaceForms": ["Lake Morton"]}, {"Label": "King County Sheriff's Office", "Type": "O", "WikidataId": "Q6411394", "Confidence": 1.0, "OccurrenceOffsets": [194], "SurfaceForms": ["King County Sheriff's Office"]}]</t>
  </si>
  <si>
    <t>N53858</t>
  </si>
  <si>
    <t>Crash on 295 south in Portland delays morning commute</t>
  </si>
  <si>
    <t>A 3-car crash near Tukey's Bridge on Interstate 295 slowed the morning commute. The crash was reported around 8 a.m. Sign up for our Newsletters Traffic was backed up on 295 southbound into Falmouth. The crash was clear by 9 a.m. No information on the crash was available. READ THE FULL STORY:Crash on 295 south in Portland delays morning commute CHECK OUT WMTW:Stay informed with the latest Portland news and weather from the team at WMTW. Browse...</t>
  </si>
  <si>
    <t>https://assets.msn.com/labs/mind/BBWHrnO.html</t>
  </si>
  <si>
    <t>[{"Label": "Interstate 295 (Maine)", "Type": "S", "WikidataId": "Q2436480", "Confidence": 0.991, "OccurrenceOffsets": [37], "SurfaceForms": ["Interstate 295"]}, {"Label": "Tukey's Bridge", "Type": "F", "WikidataId": "Q7851829", "Confidence": 1.0, "OccurrenceOffsets": [19], "SurfaceForms": ["Tukey's Bridge"]}, {"Label": "Portland News-Telegram", "Type": "N", "WikidataId": "Q57400028", "Confidence": 1.0, "OccurrenceOffsets": [392], "SurfaceForms": ["Portland news"]}]</t>
  </si>
  <si>
    <t>N34977</t>
  </si>
  <si>
    <t>The Supreme Court is hearing arguments over the fate of 700,000 'Dreamers'. Here's everything you need to know about the DACA program hanging in limbo.</t>
  </si>
  <si>
    <t>The president terminated the program in September 2017, but courts kept DACA intact while the case made its way up to the Supreme Court.</t>
  </si>
  <si>
    <t>https://assets.msn.com/labs/mind/BBWEtMo.html</t>
  </si>
  <si>
    <t>[{"Label": "Deferred Action for Childhood Arrivals", "Type": "U", "WikidataId": "Q5251504", "Confidence": 1.0, "OccurrenceOffsets": [121], "SurfaceForms": ["DACA"]}, {"Label": "Supreme Court of the United States", "Type": "O", "WikidataId": "Q11201", "Confidence": 0.986, "OccurrenceOffsets": [4], "SurfaceForms": ["Supreme Court"]}]</t>
  </si>
  <si>
    <t>[{"Label": "Deferred Action for Childhood Arrivals", "Type": "U", "WikidataId": "Q5251504", "Confidence": 1.0, "OccurrenceOffsets": [72], "SurfaceForms": ["DACA"]}, {"Label": "Supreme Court of the United States", "Type": "O", "WikidataId": "Q11201", "Confidence": 0.986, "OccurrenceOffsets": [122], "SurfaceForms": ["Supreme Court"]}]</t>
  </si>
  <si>
    <t>N18017</t>
  </si>
  <si>
    <t>Voters derailed rail mass transit in 1970 -- and again Tuesday</t>
  </si>
  <si>
    <t>King County voters in 1968 and 1970 rejected a rail rapid transit system in what former Republican U.S. Sen. Slade Gorton would describe as "the stupidest vote the people of Seattle ever cast." Actually, voters twice turned down plans that would have been paid for largely by the federal government. We could have had a rail system up and running by 1985. Instead, the Puget Sound area is still auto dependent, and voters have struck again. They...</t>
  </si>
  <si>
    <t>https://assets.msn.com/labs/mind/BBWqRJE.html</t>
  </si>
  <si>
    <t>[{"Label": "Seattle", "Type": "G", "WikidataId": "Q5083", "Confidence": 1.0, "OccurrenceOffsets": [174], "SurfaceForms": ["Seattle"]}, {"Label": "Slade Gorton", "Type": "P", "WikidataId": "Q742210", "Confidence": 1.0, "OccurrenceOffsets": [109], "SurfaceForms": ["Slade Gorton"]}, {"Label": "Puget Sound", "Type": "L", "WikidataId": "Q604141", "Confidence": 0.999, "OccurrenceOffsets": [369], "SurfaceForms": ["Puget Sound"]}, {"Label": "King County, Washington", "Type": "G", "WikidataId": "Q108861", "Confidence": 1.0, "OccurrenceOffsets": [0], "SurfaceForms": ["King County"]}, {"Label": "United States Senate", "Type": "B", "WikidataId": "Q66096", "Confidence": 1.0, "OccurrenceOffsets": [99], "SurfaceForms": ["U.S. Sen"]}]</t>
  </si>
  <si>
    <t>N61258</t>
  </si>
  <si>
    <t>Sherwood Forest Tudor with vibrant interior asks $495K</t>
  </si>
  <si>
    <t>Don't judge a book by its cover</t>
  </si>
  <si>
    <t>https://assets.msn.com/labs/mind/BBWtpjj.html</t>
  </si>
  <si>
    <t>[{"Label": "Sherwood Forest", "Type": "E", "WikidataId": "Q919191", "Confidence": 1.0, "OccurrenceOffsets": [0], "SurfaceForms": ["Sherwood Forest"]}]</t>
  </si>
  <si>
    <t>N42875</t>
  </si>
  <si>
    <t>Upset alert! Abubakar Nurmagomedov submitted in first round at UFC Moscow</t>
  </si>
  <si>
    <t>Despite entering UFC Moscow as a sizable favorite according to the oddsmakers, Abubakar Nurmagomedov was submitted in the opening round.</t>
  </si>
  <si>
    <t>https://assets.msn.com/labs/mind/BBWw4no.html</t>
  </si>
  <si>
    <t>[{"Label": "Abubakar Nurmagomedov", "Type": "P", "WikidataId": "Q23772419", "Confidence": 1.0, "OccurrenceOffsets": [13], "SurfaceForms": ["Abubakar Nurmagomedov"]}]</t>
  </si>
  <si>
    <t>[{"Label": "Abubakar Nurmagomedov", "Type": "P", "WikidataId": "Q23772419", "Confidence": 1.0, "OccurrenceOffsets": [79], "SurfaceForms": ["Abubakar Nurmagomedov"]}]</t>
  </si>
  <si>
    <t>N15569</t>
  </si>
  <si>
    <t>18 Recipes That Start with a Bag of Peanut Butter Chips</t>
  </si>
  <si>
    <t>Peanut butter chips add personality to any bake. Check out our favorite nutty recipes that make this ingredient the star of the show. The post 18 Recipes That Start with a Bag of Peanut Butter Chips appeared first on Taste of Home.</t>
  </si>
  <si>
    <t>https://assets.msn.com/labs/mind/BBWLCE0.html</t>
  </si>
  <si>
    <t>[{"Label": "Taste of Home", "Type": "M", "WikidataId": "Q7687701", "Confidence": 1.0, "OccurrenceOffsets": [217], "SurfaceForms": ["Taste of Home"]}]</t>
  </si>
  <si>
    <t>N15583</t>
  </si>
  <si>
    <t>Another patient sickened from mold at Seattle Children's</t>
  </si>
  <si>
    <t>Seattle Children's confirms another patient became sick after more mold was detected in the hospital. An additional patient is also being examined for a potential surgical site infection. Since 2018, one patient has died and now six others have been infected by Aspergillus mold found in the hospital. On Monday morning, Seattle Children's officials announced mold was detected again in three operating rooms and two procedural rooms. This comes...</t>
  </si>
  <si>
    <t>https://assets.msn.com/labs/mind/BBWBOaK.html</t>
  </si>
  <si>
    <t>[{"Label": "Seattle Children's", "Type": "F", "WikidataId": "Q7442069", "Confidence": 0.999, "OccurrenceOffsets": [38], "SurfaceForms": ["Seattle Children's"]}]</t>
  </si>
  <si>
    <t>[{"Label": "Seattle Children's", "Type": "F", "WikidataId": "Q7442069", "Confidence": 0.999, "OccurrenceOffsets": [0, 321], "SurfaceForms": ["Seattle Children's", "Seattle Children's"]}, {"Label": "Aspergillus", "Type": "U", "WikidataId": "Q335130", "Confidence": 1.0, "OccurrenceOffsets": [262], "SurfaceForms": ["Aspergillus"]}]</t>
  </si>
  <si>
    <t>N61528</t>
  </si>
  <si>
    <t>Wood River police report teen missing as cold weather moves in</t>
  </si>
  <si>
    <t>Her parents reported her as runaway/endangered this evening, November 12, 2019</t>
  </si>
  <si>
    <t>https://assets.msn.com/labs/mind/BBWHrr3.html</t>
  </si>
  <si>
    <t>N27298</t>
  </si>
  <si>
    <t>Charlestown mayor will request recount after losing by margin of 30 votes</t>
  </si>
  <si>
    <t>Charlestown Mayor Bob Hall announced Tuesday morning he will request a recount in the city's mayoral race. The four-term Republican incumbent lost to Democrat Treva Hodges by a margin of 30 votes in last week's election. There were 2,678 votes cast in the mayoral race. Sign up for our Newsletters In a Facebook post last week, Hall said there were "some anomalies in the absentees, provisional ballots and undervotes totals." An undervote...</t>
  </si>
  <si>
    <t>https://assets.msn.com/labs/mind/BBWEtN3.html</t>
  </si>
  <si>
    <t>[{"Label": "Facebook", "Type": "O", "WikidataId": "Q355", "Confidence": 0.999, "OccurrenceOffsets": [303], "SurfaceForms": ["Facebook"]}]</t>
  </si>
  <si>
    <t>N62268</t>
  </si>
  <si>
    <t>Opinions | It's too late to save yourself now, Bill Barr</t>
  </si>
  <si>
    <t>Barr has squandered the independence of the Justice Department. He can't distance himself from Trump now.</t>
  </si>
  <si>
    <t>https://assets.msn.com/labs/mind/BBWqRKv.html</t>
  </si>
  <si>
    <t>[{"Label": "Donald Trump", "Type": "P", "WikidataId": "Q22686", "Confidence": 0.997, "OccurrenceOffsets": [95], "SurfaceForms": ["Trump"]}, {"Label": "United States Department of Justice", "Type": "O", "WikidataId": "Q1553390", "Confidence": 1.0, "OccurrenceOffsets": [44], "SurfaceForms": ["Justice Department"]}]</t>
  </si>
  <si>
    <t>N33014</t>
  </si>
  <si>
    <t>'Top Chef' Winner Nick Elmi Is Cooking Through His New Book at Laurel This Month</t>
  </si>
  <si>
    <t>Nine courses. 22 people. November 19.</t>
  </si>
  <si>
    <t>https://assets.msn.com/labs/mind/BBWtpkH.html</t>
  </si>
  <si>
    <t>[{"Label": "Cooking", "Type": "C", "WikidataId": "Q38695", "Confidence": 0.991, "OccurrenceOffsets": [31], "SurfaceForms": ["Cooking"]}]</t>
  </si>
  <si>
    <t>N55284</t>
  </si>
  <si>
    <t>Asheville water repairs finished, but boil water advisory remains</t>
  </si>
  <si>
    <t>City of Asheville officials say repairs in the final phase of the North Fork Waterline Bypass project have been completed as of Saturday afternoon</t>
  </si>
  <si>
    <t>https://assets.msn.com/labs/mind/BBWw4pJ.html</t>
  </si>
  <si>
    <t>[{"Label": "Asheville, North Carolina", "Type": "G", "WikidataId": "Q648501", "Confidence": 1.0, "OccurrenceOffsets": [8], "SurfaceForms": ["Asheville"]}]</t>
  </si>
  <si>
    <t>N36818</t>
  </si>
  <si>
    <t>Outsiders keep buying Tampa Bay's largest companies. Here's why it matters.</t>
  </si>
  <si>
    <t>Regions with lots of Fortune 500 companies play up that fact. They use corporate clout as a sales pitch. Some punch above their weight class, like Irving, Texas, which is about the size of St. Petersburg, and boasted seven Fortune 500 companies last year. The Minneapolis-St. Paul area had 17, almost as many as all of Florida. The Tampa Bay area has done an admirable job of growing start-ups ...</t>
  </si>
  <si>
    <t>https://assets.msn.com/labs/mind/BBWLCES.html</t>
  </si>
  <si>
    <t>[{"Label": "Tampa Bay", "Type": "L", "WikidataId": "Q1059534", "Confidence": 0.982, "OccurrenceOffsets": [22], "SurfaceForms": ["Tampa Bay"]}]</t>
  </si>
  <si>
    <t>[{"Label": "St. Petersburg, Florida", "Type": "G", "WikidataId": "Q49236", "Confidence": 1.0, "OccurrenceOffsets": [189], "SurfaceForms": ["St. Petersburg"]}, {"Label": "Tampa Bay", "Type": "L", "WikidataId": "Q1059534", "Confidence": 0.982, "OccurrenceOffsets": [332], "SurfaceForms": ["Tampa Bay"]}, {"Label": "Fortune 500", "Type": "U", "WikidataId": "Q76615", "Confidence": 1.0, "OccurrenceOffsets": [21, 223], "SurfaceForms": ["Fortune 500", "Fortune 500"]}, {"Label": "Florida", "Type": "G", "WikidataId": "Q812", "Confidence": 1.0, "OccurrenceOffsets": [319], "SurfaceForms": ["Florida"]}, {"Label": "Regions Financial Corporation", "Type": "O", "WikidataId": "Q917131", "Confidence": 0.954, "OccurrenceOffsets": [0], "SurfaceForms": ["Regions"]}, {"Label": "Irving, Texas", "Type": "G", "WikidataId": "Q51690", "Confidence": 1.0, "OccurrenceOffsets": [147], "SurfaceForms": ["Irving"]}, {"Label": "Minneapolis\u2013Saint Paul", "Type": "G", "WikidataId": "Q1480013", "Confidence": 1.0, "OccurrenceOffsets": [260], "SurfaceForms": ["Minneapolis-St. Paul"]}, {"Label": "Texas", "Type": "G", "WikidataId": "Q1439", "Confidence": 1.0, "OccurrenceOffsets": [155], "SurfaceForms": ["Texas"]}]</t>
  </si>
  <si>
    <t>N20650</t>
  </si>
  <si>
    <t>Harry Hiestand clarifies why Bears switched Cody Whitehair and James Daniels</t>
  </si>
  <si>
    <t>Following Sunday's win over the Detroit Lions, Chicago Bears head coach Matt Nagy didn't provide any clarification as to why they decided to switch Cody Whitehair back to center and push James Daniels back to left guard. But when offensive line coach Harry Hiestand met with the media Monday, he provided as much context as we're likely to get publicly. While Nagy nor Hiestand would blame Daniels for the offensive line's struggles this season,...</t>
  </si>
  <si>
    <t>https://assets.msn.com/labs/mind/BBWHrr9.html</t>
  </si>
  <si>
    <t>[{"Label": "Harry Hiestand", "Type": "P", "WikidataId": "Q5669677", "Confidence": 1.0, "OccurrenceOffsets": [0], "SurfaceForms": ["Harry Hiestand"]}, {"Label": "Cody Whitehair", "Type": "P", "WikidataId": "Q22097181", "Confidence": 1.0, "OccurrenceOffsets": [44], "SurfaceForms": ["Cody Whitehair"]}, {"Label": "James Daniels", "Type": "P", "WikidataId": "Q47429859", "Confidence": 1.0, "OccurrenceOffsets": [63], "SurfaceForms": ["James Daniels"]}, {"Label": "Chicago Bears", "Type": "O", "WikidataId": "Q205033", "Confidence": 1.0, "OccurrenceOffsets": [29], "SurfaceForms": ["Bears"]}]</t>
  </si>
  <si>
    <t>[{"Label": "Harry Hiestand", "Type": "P", "WikidataId": "Q5669677", "Confidence": 1.0, "OccurrenceOffsets": [251, 369], "SurfaceForms": ["Harry Hiestand", "Hiestand"]}, {"Label": "Cody Whitehair", "Type": "P", "WikidataId": "Q22097181", "Confidence": 1.0, "OccurrenceOffsets": [148], "SurfaceForms": ["Cody Whitehair"]}, {"Label": "James Daniels", "Type": "P", "WikidataId": "Q47429859", "Confidence": 1.0, "OccurrenceOffsets": [187, 390], "SurfaceForms": ["James Daniels", "Daniels"]}, {"Label": "Chicago Bears", "Type": "O", "WikidataId": "Q205033", "Confidence": 1.0, "OccurrenceOffsets": [47], "SurfaceForms": ["Chicago Bears"]}, {"Label": "Matt Nagy", "Type": "P", "WikidataId": "Q6789115", "Confidence": 1.0, "OccurrenceOffsets": [72, 360], "SurfaceForms": ["Matt Nagy", "Nagy"]}, {"Label": "Detroit Lions", "Type": "O", "WikidataId": "Q271880", "Confidence": 1.0, "OccurrenceOffsets": [32], "SurfaceForms": ["Detroit Lions"]}]</t>
  </si>
  <si>
    <t>N22933</t>
  </si>
  <si>
    <t>Oklahoma officer faces second-degree murder charge in death of his police chief, arrest report says</t>
  </si>
  <si>
    <t>A report obtained by KOCO 5 Tuesday reveals details in the arrest of an Oklahoma officer in connection with the death of his police chief while they were in Florida. According to the Escambia County Sheriff's Office in Florida, Lucky Miller, who was the police chief in Mannford, Oklahoma, was found dead Sunday night at a hotel on Pensacola Beach. Sign up for our Newsletters Deputies said they arrested Michael Nealey on a complaint of...</t>
  </si>
  <si>
    <t>https://assets.msn.com/labs/mind/BBWEtPG.html</t>
  </si>
  <si>
    <t>[{"Label": "KOCO-TV", "Type": "M", "WikidataId": "Q6334811", "Confidence": 1.0, "OccurrenceOffsets": [21], "SurfaceForms": ["KOCO"]}, {"Label": "Mannford, Oklahoma", "Type": "G", "WikidataId": "Q2003150", "Confidence": 1.0, "OccurrenceOffsets": [270], "SurfaceForms": ["Mannford"]}, {"Label": "Escambia County Sheriff's Office (Florida)", "Type": "O", "WikidataId": "Q17018750", "Confidence": 1.0, "OccurrenceOffsets": [183], "SurfaceForms": ["Escambia County Sheriff's Office"]}, {"Label": "Pensacola Beach, Florida", "Type": "G", "WikidataId": "Q7164674", "Confidence": 1.0, "OccurrenceOffsets": [332], "SurfaceForms": ["Pensacola Beach"]}, {"Label": "Florida", "Type": "G", "WikidataId": "Q812", "Confidence": 0.998, "OccurrenceOffsets": [157, 219], "SurfaceForms": ["Florida", "Florida"]}]</t>
  </si>
  <si>
    <t>N41081</t>
  </si>
  <si>
    <t>Parent of Sears, Kmart laying off hundreds at Hoffman Estates headquarters</t>
  </si>
  <si>
    <t>The parent company of Sears and Kmart has reportedly laid off hundreds of employees at its Hoffman Estates headquarters. The latest job cuts come just two months after a round of layoffs affecting about 250 workers and a week after announcing plans to close about a third of the retailer's remaining stores. The layoffs were first reported by Business Insider. A source with knowledge of the ...</t>
  </si>
  <si>
    <t>https://assets.msn.com/labs/mind/BBWLCGS.html</t>
  </si>
  <si>
    <t>[{"Label": "Hoffman Estates, Illinois", "Type": "G", "WikidataId": "Q1012388", "Confidence": 0.999, "OccurrenceOffsets": [46], "SurfaceForms": ["Hoffman Estates"]}, {"Label": "Sears Holdings", "Type": "O", "WikidataId": "Q966556", "Confidence": 0.975, "OccurrenceOffsets": [17], "SurfaceForms": ["Kmart"]}]</t>
  </si>
  <si>
    <t>[{"Label": "Hoffman Estates, Illinois", "Type": "G", "WikidataId": "Q1012388", "Confidence": 0.999, "OccurrenceOffsets": [91], "SurfaceForms": ["Hoffman Estates"]}, {"Label": "Business Insider", "Type": "M", "WikidataId": "Q286707", "Confidence": 1.0, "OccurrenceOffsets": [343], "SurfaceForms": ["Business Insider"]}]</t>
  </si>
  <si>
    <t>N56987</t>
  </si>
  <si>
    <t>Baltimore Buzz: Va. Grocery Store Selling $230 Bottle Of Sam Adams Beer</t>
  </si>
  <si>
    <t>A gourmet grocery store on Virginia's Eastern Shore is selling a bottle of beer that costs $230. It's also so full of alcohol that it's illegal in more than a dozen states.</t>
  </si>
  <si>
    <t>https://assets.msn.com/labs/mind/BBWBOrm.html</t>
  </si>
  <si>
    <t>[{"Label": "Eastern Shore of Virginia", "Type": "U", "WikidataId": "Q32286", "Confidence": 0.947, "OccurrenceOffsets": [27], "SurfaceForms": ["Virginia's Eastern Shore"]}]</t>
  </si>
  <si>
    <t>N54925</t>
  </si>
  <si>
    <t>Mayor elect wants back pay for suspension while campaigning</t>
  </si>
  <si>
    <t>EASLEY, S.C. (FOX Carolina) -- In a FOX Carolina Investigation, we're learning the tension is still brewing within Easley politics. Easley Fire Department Chief, Butch Womack, won the recent election to become the next mayor. But in the process, he was suspended without pay by the current mayor, Larry Bagwell, while running for office. We're talking about thousands of dollars in back pay Chief Womack says he missed out on since he was suspended...</t>
  </si>
  <si>
    <t>https://assets.msn.com/labs/mind/BBWHrwM.html</t>
  </si>
  <si>
    <t>[{"Label": "Easley, South Carolina", "Type": "G", "WikidataId": "Q1904594", "Confidence": 1.0, "OccurrenceOffsets": [0, 115], "SurfaceForms": ["EASLEY", "Easley"]}, {"Label": "WHNS", "Type": "M", "WikidataId": "Q14708228", "Confidence": 1.0, "OccurrenceOffsets": [14], "SurfaceForms": ["FOX Carolina"]}, {"Label": "South Carolina", "Type": "G", "WikidataId": "Q1456", "Confidence": 1.0, "OccurrenceOffsets": [8], "SurfaceForms": ["S.C."]}]</t>
  </si>
  <si>
    <t>N33811</t>
  </si>
  <si>
    <t>Two Broward deputies on patrol are shot at in Pembroke Park</t>
  </si>
  <si>
    <t>A shooting investigation is underway after two Broward deputies were shot at while on patrol in a Pembroke Park neighborhood. The two deputies were in an unmarked cruiser along the 5100 block of Southwest 41st Street when someone fired several shots at their car early Tuesday, according to the Broward County Sheriff's Office. They were not injured. Investigators did not release any ...</t>
  </si>
  <si>
    <t>https://assets.msn.com/labs/mind/BBWEtQC.html</t>
  </si>
  <si>
    <t>[{"Label": "Broward County, Florida", "Type": "G", "WikidataId": "Q494624", "Confidence": 0.994, "OccurrenceOffsets": [4], "SurfaceForms": ["Broward"]}, {"Label": "Pembroke Park, Florida", "Type": "G", "WikidataId": "Q995014", "Confidence": 1.0, "OccurrenceOffsets": [46], "SurfaceForms": ["Pembroke Park"]}]</t>
  </si>
  <si>
    <t>[{"Label": "Broward County, Florida", "Type": "G", "WikidataId": "Q494624", "Confidence": 0.994, "OccurrenceOffsets": [47], "SurfaceForms": ["Broward"]}, {"Label": "Pembroke Park, Florida", "Type": "G", "WikidataId": "Q995014", "Confidence": 1.0, "OccurrenceOffsets": [98], "SurfaceForms": ["Pembroke Park"]}, {"Label": "Broward County Sheriff's Office", "Type": "O", "WikidataId": "Q4975892", "Confidence": 1.0, "OccurrenceOffsets": [295], "SurfaceForms": ["Broward County Sheriff's Office"]}]</t>
  </si>
  <si>
    <t>N61255</t>
  </si>
  <si>
    <t>No. 13 Minnesota stays unbeaten by taking down No. 5 Penn State</t>
  </si>
  <si>
    <t>Minnesota continued its surprising season as the 13th-ranked Golden Gophers beat No. 5 Penn State in a matchup of Big Ten unbeatens.</t>
  </si>
  <si>
    <t>https://assets.msn.com/labs/mind/BBWw506.html</t>
  </si>
  <si>
    <t>[{"Label": "Big Ten Conference", "Type": "O", "WikidataId": "Q729478", "Confidence": 1.0, "OccurrenceOffsets": [114], "SurfaceForms": ["Big Ten"]}]</t>
  </si>
  <si>
    <t>N26878</t>
  </si>
  <si>
    <t>Maxwell's Barber Shop celebrates 60 years</t>
  </si>
  <si>
    <t>Maxwell's Barber Shop has been in Muncie since 1959. While traditional barber shops are a vanishing breed, Brian Richards is continuing the legacy.</t>
  </si>
  <si>
    <t>https://assets.msn.com/labs/mind/BBWLCHs.html</t>
  </si>
  <si>
    <t>[{"Label": "Muncie, Indiana", "Type": "G", "WikidataId": "Q932981", "Confidence": 1.0, "OccurrenceOffsets": [34], "SurfaceForms": ["Muncie"]}]</t>
  </si>
  <si>
    <t>N14332</t>
  </si>
  <si>
    <t>Lawmakers considering bill that would exempt military retirees from paying state income taxes</t>
  </si>
  <si>
    <t>South Carolina lawmakers are considering bill that would exempt military retirees from paying state income taxes. Right now, in South Carolina, military retirees younger than 65 can claim state tax exemptions of up to $14,600. Retirees who are 65 or older can claim an exemption of up to $27,000. Sign up for our Newsletters This could change under the Workforce Enhancement and Military Recognition Act. The legislation would allow an individual...</t>
  </si>
  <si>
    <t>https://assets.msn.com/labs/mind/BBWBOxw.html</t>
  </si>
  <si>
    <t>[{"Label": "South Carolina", "Type": "G", "WikidataId": "Q1456", "Confidence": 1.0, "OccurrenceOffsets": [0, 128], "SurfaceForms": ["South Carolina", "South Carolina"]}]</t>
  </si>
  <si>
    <t>N6617</t>
  </si>
  <si>
    <t>Why is the river steaming? Will the Ohio River freeze again?</t>
  </si>
  <si>
    <t>Answers to your cold weather questions.</t>
  </si>
  <si>
    <t>https://assets.msn.com/labs/mind/BBWHs2V.html</t>
  </si>
  <si>
    <t>[{"Label": "Ohio River", "Type": "L", "WikidataId": "Q4915", "Confidence": 0.999, "OccurrenceOffsets": [36], "SurfaceForms": ["Ohio River"]}]</t>
  </si>
  <si>
    <t>N19491</t>
  </si>
  <si>
    <t>Why you shouldn't start your car and leave it idle in cold weather</t>
  </si>
  <si>
    <t>We've all ran out in the snow to turn our car on so it can warm up before we drive. Veuer's Lenneia Batiste has more on why experts say we need to stop doing this!</t>
  </si>
  <si>
    <t>https://assets.msn.com/labs/mind/BBWEtR6.html</t>
  </si>
  <si>
    <t>N60283</t>
  </si>
  <si>
    <t>High school football playoffs: Results from Friday's games</t>
  </si>
  <si>
    <t>Santaluces vs. Treasure Coast Visiting Treasure Coast defeated Santaluces 40-0. Read more: Brian Coe, Santaluces stress bigger picture after 40-0 loss to Treasure Coast See the best moments captured from Friday's game in Lantana: Photos from Santaluces vs. Treasure Coast football. Palm Beach Lakes vs. East Lake Palm Beach Lakes came out on top with a 32-27 win. Read more: Palm Beach Lakes ...</t>
  </si>
  <si>
    <t>https://assets.msn.com/labs/mind/BBWw50p.html</t>
  </si>
  <si>
    <t>[{"Label": "Treasure Coast", "Type": "U", "WikidataId": "Q2920378", "Confidence": 0.987, "OccurrenceOffsets": [15, 39, 154, 257], "SurfaceForms": ["Treasure Coast", "Treasure Coast", "Treasure Coast", "Treasure Coast"]}, {"Label": "Lantana, Florida", "Type": "G", "WikidataId": "Q1992911", "Confidence": 0.994, "OccurrenceOffsets": [221], "SurfaceForms": ["Lantana"]}]</t>
  </si>
  <si>
    <t>N47355</t>
  </si>
  <si>
    <t>Sanders, Warren speak out against Israel-Gaza violence</t>
  </si>
  <si>
    <t>2020 presidential candidates Sens. Bernie Sanders (I-Vt.) and Elizabeth Warren (D-Mass.) on Thursday condemned recent violence between Israelis and Palestinians following the announcement of a cease-fire earlier in the day.The two candidates took to Twitter to condemn acts of violence from Palestinian militant groups accused of firing rockets at Israel, while also calling for an end to the Israeli blockade of the Gaza Strip."Israelis should...</t>
  </si>
  <si>
    <t>https://assets.msn.com/labs/mind/BBWLCHx.html</t>
  </si>
  <si>
    <t>[{"Label": "Bernie Sanders", "Type": "P", "WikidataId": "Q359442", "Confidence": 0.997, "OccurrenceOffsets": [0], "SurfaceForms": ["Sanders"]}, {"Label": "Gaza\u2013Israel conflict", "Type": "E", "WikidataId": "Q553184", "Confidence": 0.985, "OccurrenceOffsets": [34], "SurfaceForms": ["Israel-Gaza"]}]</t>
  </si>
  <si>
    <t>[{"Label": "Gaza Strip", "Type": "G", "WikidataId": "Q39760", "Confidence": 0.998, "OccurrenceOffsets": [417], "SurfaceForms": ["Gaza Strip"]}, {"Label": "Blockade of the Gaza Strip", "Type": "U", "WikidataId": "Q653112", "Confidence": 1.0, "OccurrenceOffsets": [393], "SurfaceForms": ["Israeli blockade"]}, {"Label": "Bernie Sanders", "Type": "P", "WikidataId": "Q359442", "Confidence": 0.997, "OccurrenceOffsets": [35], "SurfaceForms": ["Bernie Sanders"]}, {"Label": "Israel", "Type": "G", "WikidataId": "Q801", "Confidence": 0.91, "OccurrenceOffsets": [348], "SurfaceForms": ["Israel"]}, {"Label": "Progressivism in the United States", "Type": "U", "WikidataId": "Q4379869", "Confidence": 1.0, "OccurrenceOffsets": [51], "SurfaceForms": ["I-Vt"]}, {"Label": "Massachusetts", "Type": "G", "WikidataId": "Q771", "Confidence": 1.0, "OccurrenceOffsets": [82], "SurfaceForms": ["Mass."]}, {"Label": "Twitter", "Type": "O", "WikidataId": "Q918", "Confidence": 1.0, "OccurrenceOffsets": [250], "SurfaceForms": ["Twitter"]}]</t>
  </si>
  <si>
    <t>N43972</t>
  </si>
  <si>
    <t>Hudson Yards construction workers injured in scaffold collapse</t>
  </si>
  <si>
    <t>https://assets.msn.com/labs/mind/BBWBOz0.html</t>
  </si>
  <si>
    <t>[{"Label": "Hudson Yards (development)", "Type": "N", "WikidataId": "Q55885925", "Confidence": 0.981, "OccurrenceOffsets": [0], "SurfaceForms": ["Hudson Yards"]}]</t>
  </si>
  <si>
    <t>N10674</t>
  </si>
  <si>
    <t>After Supreme Court hearing on DACA, California weighs in with walkouts, pledges of support for immigrants</t>
  </si>
  <si>
    <t>Just minutes after the U.S. Supreme Court's hearing on the legality of a federal policy that protects more than 700,000 young immigrants brought to the U.S. illegally, California weighed in. Scores of Californians   students, lawyers, activists, politicians   who attended the hearing gathered at the high court plaza in Washington, waving signs of support for the young immigrants known as ...</t>
  </si>
  <si>
    <t>https://assets.msn.com/labs/mind/BBWHs4g.html</t>
  </si>
  <si>
    <t>[{"Label": "California", "Type": "G", "WikidataId": "Q99", "Confidence": 0.969, "OccurrenceOffsets": [37], "SurfaceForms": ["California"]}]</t>
  </si>
  <si>
    <t>[{"Label": "California", "Type": "G", "WikidataId": "Q99", "Confidence": 0.969, "OccurrenceOffsets": [168], "SurfaceForms": ["California"]}, {"Label": "United States", "Type": "G", "WikidataId": "Q30", "Confidence": 0.968, "OccurrenceOffsets": [152], "SurfaceForms": ["U.S."]}]</t>
  </si>
  <si>
    <t>N56833</t>
  </si>
  <si>
    <t>San Diego Padres hire Larry Rothschild, former Cincinnati Reds pitching coach, per reports</t>
  </si>
  <si>
    <t>Larry Rothschild was dismissed by the Yankees last week after nine seasons as their pitching coach.</t>
  </si>
  <si>
    <t>https://assets.msn.com/labs/mind/BBWtpoC.html</t>
  </si>
  <si>
    <t>[{"Label": "Larry Rothschild", "Type": "P", "WikidataId": "Q3218098", "Confidence": 1.0, "OccurrenceOffsets": [22], "SurfaceForms": ["Larry Rothschild"]}, {"Label": "Cincinnati Reds", "Type": "O", "WikidataId": "Q826751", "Confidence": 1.0, "OccurrenceOffsets": [47], "SurfaceForms": ["Cincinnati Reds"]}, {"Label": "San Diego Padres", "Type": "O", "WikidataId": "Q721134", "Confidence": 1.0, "OccurrenceOffsets": [0], "SurfaceForms": ["San Diego Padres"]}]</t>
  </si>
  <si>
    <t>[{"Label": "Larry Rothschild", "Type": "P", "WikidataId": "Q3218098", "Confidence": 1.0, "OccurrenceOffsets": [0], "SurfaceForms": ["Larry Rothschild"]}, {"Label": "New York Yankees", "Type": "O", "WikidataId": "Q213417", "Confidence": 1.0, "OccurrenceOffsets": [38], "SurfaceForms": ["Yankees"]}]</t>
  </si>
  <si>
    <t>N16699</t>
  </si>
  <si>
    <t>Kansas State's top RB didn't travel to Austin due to injury</t>
  </si>
  <si>
    <t>The Wildcats have a deep stable of running backs, but James Gilbert won't be available on Saturday.</t>
  </si>
  <si>
    <t>https://assets.msn.com/labs/mind/BBWw53B.html</t>
  </si>
  <si>
    <t>[{"Label": "Austin, Texas", "Type": "G", "WikidataId": "Q16559", "Confidence": 0.992, "OccurrenceOffsets": [39], "SurfaceForms": ["Austin"]}, {"Label": "Colorado State Rams football", "Type": "F", "WikidataId": "Q5148952", "Confidence": 0.941, "OccurrenceOffsets": [19], "SurfaceForms": ["RB"]}]</t>
  </si>
  <si>
    <t>N64374</t>
  </si>
  <si>
    <t>'It's Really Refreshing And Relaxing': College Students Say Ditching Their Smartphones For A Week Changed Their Lives</t>
  </si>
  <si>
    <t>They survived! Nearly two dozen Adelphi University students made it a full week without their cell phones!</t>
  </si>
  <si>
    <t>https://assets.msn.com/labs/mind/BBWLCJM.html</t>
  </si>
  <si>
    <t>[{"Label": "FOR-A", "Type": "O", "WikidataId": "Q5426870", "Confidence": 1.0, "OccurrenceOffsets": [87], "SurfaceForms": ["For A"]}, {"Label": "Relaxing (horse)", "Type": "I", "WikidataId": "Q7310880", "Confidence": 0.991, "OccurrenceOffsets": [28], "SurfaceForms": ["Relaxing"]}, {"Label": "Student", "Type": "C", "WikidataId": "Q48282", "Confidence": 1.0, "OccurrenceOffsets": [39], "SurfaceForms": ["College Students"]}]</t>
  </si>
  <si>
    <t>[{"Label": "Adelphi University", "Type": "O", "WikidataId": "Q4682076", "Confidence": 1.0, "OccurrenceOffsets": [32], "SurfaceForms": ["Adelphi University"]}]</t>
  </si>
  <si>
    <t>N40819</t>
  </si>
  <si>
    <t>Cheatham Co. annual ceremony celebrates local veterans</t>
  </si>
  <si>
    <t>The annual Veterans Day ceremony was held at the Cheatham County Courthouse on Monday, Nov. 11.</t>
  </si>
  <si>
    <t>https://assets.msn.com/labs/mind/BBWBP2i.html</t>
  </si>
  <si>
    <t>[{"Label": "Cheatham County, Tennessee", "Type": "G", "WikidataId": "Q495072", "Confidence": 0.976, "OccurrenceOffsets": [0], "SurfaceForms": ["Cheatham Co."]}]</t>
  </si>
  <si>
    <t>[{"Label": "Veterans Day", "Type": "H", "WikidataId": "Q755999", "Confidence": 1.0, "OccurrenceOffsets": [11], "SurfaceForms": ["Veterans Day"]}, {"Label": "Cheatham County Courthouse", "Type": "F", "WikidataId": "Q27518354", "Confidence": 1.0, "OccurrenceOffsets": [49], "SurfaceForms": ["Cheatham County Courthouse"]}]</t>
  </si>
  <si>
    <t>N46939</t>
  </si>
  <si>
    <t>2 Cook Out employees fired after NC officer refused service</t>
  </si>
  <si>
    <t>https://assets.msn.com/labs/mind/BBWHs5M.html</t>
  </si>
  <si>
    <t>[{"Label": "Cook Out (restaurant)", "Type": "O", "WikidataId": "Q5166992", "Confidence": 1.0, "OccurrenceOffsets": [2], "SurfaceForms": ["Cook Out"]}, {"Label": "North Carolina", "Type": "G", "WikidataId": "Q1454", "Confidence": 0.996, "OccurrenceOffsets": [33], "SurfaceForms": ["NC"]}]</t>
  </si>
  <si>
    <t>N1927</t>
  </si>
  <si>
    <t>Police say man drove 120 mph on Hickman Road eluding officers</t>
  </si>
  <si>
    <t>A Des Moines man led Urbandale police on a chase on Hickman Road overnight. At 1:35 a.m. Saturday, an Urbandale officer attempted to pull over Niyomugabo Jean Marie Vioni, 21, for a traffic stop near the 2700 block of 86th Street. Sign up for our Newsletters Vioni continued southbound on 86th Street at a low rate of speed, refusing to pull over despite the officer honking the car horn and the car's emergency lights being on. Vioni then turned...</t>
  </si>
  <si>
    <t>https://assets.msn.com/labs/mind/BBWw549.html</t>
  </si>
  <si>
    <t>[{"Label": "Urbandale, Iowa", "Type": "G", "WikidataId": "Q985556", "Confidence": 1.0, "OccurrenceOffsets": [21, 102], "SurfaceForms": ["Urbandale", "Urbandale"]}, {"Label": "Des Moines, Iowa", "Type": "G", "WikidataId": "Q39709", "Confidence": 1.0, "OccurrenceOffsets": [2], "SurfaceForms": ["Des Moines"]}]</t>
  </si>
  <si>
    <t>N54681</t>
  </si>
  <si>
    <t>Shoei Glamster Helmet Goes Retro In The Most Pleasing Way</t>
  </si>
  <si>
    <t>Will we get it here?</t>
  </si>
  <si>
    <t>https://assets.msn.com/labs/mind/BBWLCJi.html</t>
  </si>
  <si>
    <t>[{"Label": "Shoei", "Type": "O", "WikidataId": "Q3288834", "Confidence": 1.0, "OccurrenceOffsets": [0], "SurfaceForms": ["Shoei"]}]</t>
  </si>
  <si>
    <t>N49935</t>
  </si>
  <si>
    <t>How USMNT can top Canada without Bradley, Pulisic</t>
  </si>
  <si>
    <t>Losing twice in one month to a nation who hadn't beaten you since Berhalter was in junior high would be a huge step back.</t>
  </si>
  <si>
    <t>https://assets.msn.com/labs/mind/BBWBP32.html</t>
  </si>
  <si>
    <t>[{"Label": "United States men's national soccer team", "Type": "O", "WikidataId": "Q164134", "Confidence": 1.0, "OccurrenceOffsets": [4], "SurfaceForms": ["USMNT"]}, {"Label": "Michael Bradley (soccer)", "Type": "P", "WikidataId": "Q208425", "Confidence": 0.997, "OccurrenceOffsets": [33], "SurfaceForms": ["Bradley"]}, {"Label": "Christian Pulisic", "Type": "P", "WikidataId": "Q22279773", "Confidence": 1.0, "OccurrenceOffsets": [42], "SurfaceForms": ["Pulisic"]}, {"Label": "Canada", "Type": "G", "WikidataId": "Q16", "Confidence": 0.948, "OccurrenceOffsets": [18], "SurfaceForms": ["Canada"]}]</t>
  </si>
  <si>
    <t>[{"Label": "Gregg Berhalter", "Type": "P", "WikidataId": "Q708694", "Confidence": 1.0, "OccurrenceOffsets": [66], "SurfaceForms": ["Berhalter"]}]</t>
  </si>
  <si>
    <t>N40438</t>
  </si>
  <si>
    <t>The world's favorite cities people are fleeing</t>
  </si>
  <si>
    <t>Major urban areas residents are moving away from.</t>
  </si>
  <si>
    <t>https://assets.msn.com/labs/mind/BBWEtSO.html</t>
  </si>
  <si>
    <t>N47909</t>
  </si>
  <si>
    <t>Purdue beats Northwestern 24-22 on Dellinger's late FG</t>
  </si>
  <si>
    <t>EVANSTON, Ill. (AP)   Aidan O'Connell has a knack for leading game-winning drives. He engineered his second in as many weeks with help from kicker J.D. Dellinger. O'Connell threw for 271 yards and Dellinger kicked a 39-yard field goal with three seconds left Saturday as Purdue beat Northwestern 24-22 to keep its bowl hopes alive. O'Connell, a former walk-on, made his first start after Elijah Sindelar (broken left collarbone) and Jack Plummer...</t>
  </si>
  <si>
    <t>https://assets.msn.com/labs/mind/BBWw54e.html</t>
  </si>
  <si>
    <t>[{"Label": "Illinois", "Type": "G", "WikidataId": "Q1204", "Confidence": 0.994, "OccurrenceOffsets": [10], "SurfaceForms": ["Ill"]}]</t>
  </si>
  <si>
    <t>N33971</t>
  </si>
  <si>
    <t>Researchers trying to locate Chinese immigrant remains in NJ church basement</t>
  </si>
  <si>
    <t>https://assets.msn.com/labs/mind/BBWLCKS.html</t>
  </si>
  <si>
    <t>[{"Label": "Overseas Chinese", "Type": "Y", "WikidataId": "Q779191", "Confidence": 0.922, "OccurrenceOffsets": [29], "SurfaceForms": ["Chinese immigrant"]}, {"Label": "New Jersey", "Type": "G", "WikidataId": "Q1408", "Confidence": 1.0, "OccurrenceOffsets": [58], "SurfaceForms": ["NJ"]}]</t>
  </si>
  <si>
    <t>N46786</t>
  </si>
  <si>
    <t>What is cancer remission? The Baptist Health oncology team explains</t>
  </si>
  <si>
    <t>The Baptist Health oncology team wants to empower people about terms in regard to health that may not be widely understood. They say that when it comes to cancer being in remission, that means that all tests, scans and exams indicate that the observable signs of cancer are gone Sign up for our Newsletters Read their blog post here Some doctors say there's "no evidence of disease." However, it's impossible for any test to determine that every...</t>
  </si>
  <si>
    <t>https://assets.msn.com/labs/mind/BBWBP4h.html</t>
  </si>
  <si>
    <t>[{"Label": "Baptist Health", "Type": "F", "WikidataId": "Q4857639", "Confidence": 0.999, "OccurrenceOffsets": [30], "SurfaceForms": ["Baptist Health"]}]</t>
  </si>
  <si>
    <t>[{"Label": "Baptist Health", "Type": "F", "WikidataId": "Q4857639", "Confidence": 0.999, "OccurrenceOffsets": [4], "SurfaceForms": ["Baptist Health"]}]</t>
  </si>
  <si>
    <t>N50150</t>
  </si>
  <si>
    <t>Florida education news: Career training, superintendent searches and a possible impeachment</t>
  </si>
  <si>
    <t>JOB TRAINING: A bill to provide job growth grant fund money to certain charter schools only drew criticism for not including other public schools. Florida lawmakers quietly added the others in during a brief hearing. IMPEACHMENT: The University of Florida's student government president faces impeachment for the way he went about bringing Donald Trump Jr. to speak on campus. GROWTH: Pasco ...</t>
  </si>
  <si>
    <t>https://assets.msn.com/labs/mind/BBWHs7H.html</t>
  </si>
  <si>
    <t>[{"Label": "Adult education", "Type": "C", "WikidataId": "Q1319035", "Confidence": 0.993, "OccurrenceOffsets": [0], "SurfaceForms": ["JOB TRAINING"]}, {"Label": "Florida", "Type": "G", "WikidataId": "Q812", "Confidence": 0.998, "OccurrenceOffsets": [147], "SurfaceForms": ["Florida"]}, {"Label": "University of Florida", "Type": "O", "WikidataId": "Q501758", "Confidence": 1.0, "OccurrenceOffsets": [234], "SurfaceForms": ["University of Florida"]}]</t>
  </si>
  <si>
    <t>N1003</t>
  </si>
  <si>
    <t>CCSU football player meets 2-year-old he helped with bone marrow donation</t>
  </si>
  <si>
    <t>NEW BRITAIN -- Michael Mushaw is in senior year at CCSU and is a linebacker on the school's Blue Devils football team. When he hit the field on Saturday afternoon, he wasn't only playing for Blue Devil fans, he was also playing for a special toddler in the stands. Eleanor is a two-year-old who Mushaw helped save with a selfless bone marrow donation. Mushaw said his former head coach inspired ...</t>
  </si>
  <si>
    <t>https://assets.msn.com/labs/mind/BBWEtT0.html</t>
  </si>
  <si>
    <t>[{"Label": "Central Connecticut State University", "Type": "O", "WikidataId": "Q1053764", "Confidence": 0.972, "OccurrenceOffsets": [0], "SurfaceForms": ["CCSU"]}]</t>
  </si>
  <si>
    <t>[{"Label": "Central Connecticut State University", "Type": "O", "WikidataId": "Q1053764", "Confidence": 0.972, "OccurrenceOffsets": [51], "SurfaceForms": ["CCSU"]}, {"Label": "Central Connecticut Blue Devils", "Type": "U", "WikidataId": "Q5060640", "Confidence": 1.0, "OccurrenceOffsets": [92], "SurfaceForms": ["Blue Devils"]}, {"Label": "New Britain, Connecticut", "Type": "G", "WikidataId": "Q49172", "Confidence": 0.934, "OccurrenceOffsets": [0], "SurfaceForms": ["NEW BRITAIN"]}]</t>
  </si>
  <si>
    <t>N6112</t>
  </si>
  <si>
    <t>Moderate Democrats express increasing concern that Elizabeth Warren is too liberal to beat President Trump</t>
  </si>
  <si>
    <t>For many Democrats, presidential candidate Elizabeth Warren's agenda is a window on just how far left the party has moved; Doug McKelway reports.</t>
  </si>
  <si>
    <t>https://assets.msn.com/labs/mind/BBWqRPO.html</t>
  </si>
  <si>
    <t>[{"Label": "Elizabeth Warren", "Type": "P", "WikidataId": "Q434706", "Confidence": 1.0, "OccurrenceOffsets": [51], "SurfaceForms": ["Elizabeth Warren"]}, {"Label": "New Democrats", "Type": "U", "WikidataId": "Q3345101", "Confidence": 1.0, "OccurrenceOffsets": [0], "SurfaceForms": ["Moderate Democrats"]}, {"Label": "Donald Trump", "Type": "P", "WikidataId": "Q22686", "Confidence": 1.0, "OccurrenceOffsets": [91], "SurfaceForms": ["President Trump"]}]</t>
  </si>
  <si>
    <t>[{"Label": "Elizabeth Warren", "Type": "P", "WikidataId": "Q434706", "Confidence": 1.0, "OccurrenceOffsets": [43], "SurfaceForms": ["Elizabeth Warren"]}, {"Label": "Democratic Party (United States)", "Type": "O", "WikidataId": "Q29552", "Confidence": 0.976, "OccurrenceOffsets": [9], "SurfaceForms": ["Democrats"]}]</t>
  </si>
  <si>
    <t>N55052</t>
  </si>
  <si>
    <t>James Couture Found Shot And Killed On Fond Du Lac Reservation</t>
  </si>
  <si>
    <t>A 42-year-old man has been booked into the St. Louis County Jail on a charge of second degree murder.</t>
  </si>
  <si>
    <t>https://assets.msn.com/labs/mind/BBWw56p.html</t>
  </si>
  <si>
    <t>[{"Label": "Fond du Lac Indian Reservation", "Type": "G", "WikidataId": "Q3474014", "Confidence": 1.0, "OccurrenceOffsets": [39], "SurfaceForms": ["Fond Du Lac Reservation"]}]</t>
  </si>
  <si>
    <t>[{"Label": "St. Louis County Jail", "Type": "L", "WikidataId": "Q7589608", "Confidence": 1.0, "OccurrenceOffsets": [43], "SurfaceForms": ["St. Louis County Jail"]}]</t>
  </si>
  <si>
    <t>N63426</t>
  </si>
  <si>
    <t>Kroger now hiring to fill over 500 positions across Michigan</t>
  </si>
  <si>
    <t>Applicants must apply online first, then attend an interview at any Kroger store on Nov. 17 or Nov. 18.</t>
  </si>
  <si>
    <t>https://assets.msn.com/labs/mind/BBWLCM4.html</t>
  </si>
  <si>
    <t>[{"Label": "Kroger", "Type": "O", "WikidataId": "Q153417", "Confidence": 0.999, "OccurrenceOffsets": [0], "SurfaceForms": ["Kroger"]}, {"Label": "Michigan", "Type": "G", "WikidataId": "Q1166", "Confidence": 0.972, "OccurrenceOffsets": [52], "SurfaceForms": ["Michigan"]}]</t>
  </si>
  <si>
    <t>[{"Label": "Kroger", "Type": "O", "WikidataId": "Q153417", "Confidence": 0.999, "OccurrenceOffsets": [68], "SurfaceForms": ["Kroger"]}]</t>
  </si>
  <si>
    <t>N61237</t>
  </si>
  <si>
    <t>Browns notebook: Freddie Kitchens says goal-line package doesn't include Kareem Hunt-Nick Chubb tandem yet</t>
  </si>
  <si>
    <t>In the Browns debut of Kareem Hunt, he appeared on the field at the same time as fellow running back Nick Chubb for 28 snaps, according to ProFootballFocus.com's count. But the Browns (3-6) did not feature the Hunt-Chubb tandem in their goal-line package during Sunday's 19-16 win over the Buffalo Bills (6-3). Perhaps they will against the Pittsburgh Steelers (5-4) on "Thursday Night Football." ...</t>
  </si>
  <si>
    <t>https://assets.msn.com/labs/mind/BBWBP5P.html</t>
  </si>
  <si>
    <t>[{"Label": "Cleveland Browns", "Type": "O", "WikidataId": "Q223527", "Confidence": 0.998, "OccurrenceOffsets": [0], "SurfaceForms": ["Browns"]}, {"Label": "Kareem Hunt", "Type": "P", "WikidataId": "Q22005429", "Confidence": 1.0, "OccurrenceOffsets": [73], "SurfaceForms": ["Kareem Hunt"]}, {"Label": "Freddie Kitchens", "Type": "P", "WikidataId": "Q5496752", "Confidence": 1.0, "OccurrenceOffsets": [17], "SurfaceForms": ["Freddie Kitchens"]}, {"Label": "Nick Chubb", "Type": "P", "WikidataId": "Q18421947", "Confidence": 1.0, "OccurrenceOffsets": [85], "SurfaceForms": ["Nick Chubb"]}]</t>
  </si>
  <si>
    <t>[{"Label": "Cleveland Browns", "Type": "O", "WikidataId": "Q223527", "Confidence": 0.998, "OccurrenceOffsets": [7, 177], "SurfaceForms": ["Browns", "Browns"]}, {"Label": "Kareem Hunt", "Type": "P", "WikidataId": "Q22005429", "Confidence": 1.0, "OccurrenceOffsets": [23], "SurfaceForms": ["Kareem Hunt"]}, {"Label": "Nick Chubb", "Type": "P", "WikidataId": "Q18421947", "Confidence": 1.0, "OccurrenceOffsets": [101], "SurfaceForms": ["Nick Chubb"]}, {"Label": "Buffalo Bills", "Type": "O", "WikidataId": "Q221626", "Confidence": 1.0, "OccurrenceOffsets": [290], "SurfaceForms": ["Buffalo Bills"]}, {"Label": "Pittsburgh Steelers", "Type": "O", "WikidataId": "Q191477", "Confidence": 1.0, "OccurrenceOffsets": [341], "SurfaceForms": ["Pittsburgh Steelers"]}, {"Label": "Thursday Night Football", "Type": "W", "WikidataId": "Q7799408", "Confidence": 1.0, "OccurrenceOffsets": [371], "SurfaceForms": ["Thursday Night Football"]}]</t>
  </si>
  <si>
    <t>N34919</t>
  </si>
  <si>
    <t>Rockingham Co. launches new GIS system to boost business recruitment</t>
  </si>
  <si>
    <t>The Rockingham County Center for Economic Development, Small Business &amp; Tourism launched a new, leading-edge geographic information system (GIS) property search tool on its website. Rockingham County is the first community in North Carolina to use GIS WebTech Recruit, which will help companies, site selection consultants and commercial real estate brokers looking for properties. Recruit is an online search tool of Rockingham County's commercial...</t>
  </si>
  <si>
    <t>https://assets.msn.com/labs/mind/BBWHs8P.html</t>
  </si>
  <si>
    <t>[{"Label": "Economic development", "Type": "C", "WikidataId": "Q4530482", "Confidence": 0.999, "OccurrenceOffsets": [33], "SurfaceForms": ["Economic Development"]}, {"Label": "Minister of Small Business and Export Promotion", "Type": "N", "WikidataId": "Q24190727", "Confidence": 1.0, "OccurrenceOffsets": [55], "SurfaceForms": ["Small Business &amp; Tourism"]}]</t>
  </si>
  <si>
    <t>N32220</t>
  </si>
  <si>
    <t>Wentzville posible hit and run</t>
  </si>
  <si>
    <t>Police investigating a possible hit and run accident</t>
  </si>
  <si>
    <t>https://assets.msn.com/labs/mind/BBWEtTJ.html</t>
  </si>
  <si>
    <t>[{"Label": "Police (1916 film)", "Type": "W", "WikidataId": "Q930154", "Confidence": 0.946, "OccurrenceOffsets": [0], "SurfaceForms": ["Police"]}]</t>
  </si>
  <si>
    <t>N27543</t>
  </si>
  <si>
    <t>Man killed in Elk Grove crash early Wednesday morning</t>
  </si>
  <si>
    <t>A major Elk Grove road has reopened after a 27-year-old man was killed in an overnight crash, police said. The crash happened just after 1:30 a.m. on eastbound Laguna Boulevard. Sign up for our Newsletters Eastbound Laguna Boulevard was closed between Haussman Street and Laguna Main. The road reopened around 7 a.m. Firefighters found a full-size pickup with major damage to the driver's side of the truck. The man was pronounced dead at the scene,...</t>
  </si>
  <si>
    <t>https://assets.msn.com/labs/mind/BBWHsBR.html</t>
  </si>
  <si>
    <t>[{"Label": "Elk Grove, California", "Type": "G", "WikidataId": "Q671314", "Confidence": 1.0, "OccurrenceOffsets": [14], "SurfaceForms": ["Elk Grove"]}]</t>
  </si>
  <si>
    <t>[{"Label": "Elk Grove, California", "Type": "G", "WikidataId": "Q671314", "Confidence": 1.0, "OccurrenceOffsets": [8], "SurfaceForms": ["Elk Grove"]}]</t>
  </si>
  <si>
    <t>N27744</t>
  </si>
  <si>
    <t>30 Cozy Vegetarian Soups We'll Be Eating All Winter Long</t>
  </si>
  <si>
    <t>When the weather calls for soup, try one of these delicious vegetarian options. We have ideas for smooth bisques, chunky chilis and more. The post 30 Vegetarian Soup Recipes We're Eating All Winter Long appeared first on Taste of Home.</t>
  </si>
  <si>
    <t>https://assets.msn.com/labs/mind/BBWEtTw.html</t>
  </si>
  <si>
    <t>[{"Label": "Vegetarianism", "Type": "C", "WikidataId": "Q83364", "Confidence": 0.922, "OccurrenceOffsets": [8], "SurfaceForms": ["Vegetarian"]}]</t>
  </si>
  <si>
    <t>N5147</t>
  </si>
  <si>
    <t>The Marines are now allowed to use umbrellas, putting an end to 200-year-old rule</t>
  </si>
  <si>
    <t>All Marines now have the right to bear umbrellas, for the first time in their more than 200-year history.</t>
  </si>
  <si>
    <t>https://assets.msn.com/labs/mind/BBWqRQ6.html</t>
  </si>
  <si>
    <t>[{"Label": "United States Marine Corps", "Type": "O", "WikidataId": "Q11218", "Confidence": 0.989, "OccurrenceOffsets": [4], "SurfaceForms": ["Marines"]}]</t>
  </si>
  <si>
    <t>N55507</t>
  </si>
  <si>
    <t>35 Slow Cooker Lunch Recipes We Love</t>
  </si>
  <si>
    <t>Ditch the soggy turkey sandwiches and blah salads. It's time to make your coworkers jealous with these tasty slow cooker lunch recipes! The post 35 Slow Cooker Lunch Recipes We Love appeared first on Taste of Home.</t>
  </si>
  <si>
    <t>https://assets.msn.com/labs/mind/BBWtpr7.html</t>
  </si>
  <si>
    <t>N41189</t>
  </si>
  <si>
    <t>Holocaust survivor recalls close-calls that spared her young life</t>
  </si>
  <si>
    <t>PALM BEACH -- Paulette Cooper Noble was about a year old at when Nazis tried to reduce her to a number. She was prisoner No. 843 at Belgium's Mechelen transit camp. Through the intervention of a family friend, Cooper Noble and her sister were spared from transport to the Auschwitz concentration camp in Poland, one in a series of close calls during the Holocaust the 77-year-old described ...</t>
  </si>
  <si>
    <t>https://assets.msn.com/labs/mind/BBWw5Do.html</t>
  </si>
  <si>
    <t>[{"Label": "The Holocaust", "Type": "E", "WikidataId": "Q2763", "Confidence": 1.0, "OccurrenceOffsets": [354], "SurfaceForms": ["Holocaust"]}, {"Label": "Auschwitz concentration camp", "Type": "F", "WikidataId": "Q7341", "Confidence": 1.0, "OccurrenceOffsets": [272], "SurfaceForms": ["Auschwitz"]}, {"Label": "Paulette Cooper", "Type": "P", "WikidataId": "Q455722", "Confidence": 0.914, "OccurrenceOffsets": [14], "SurfaceForms": ["Paulette"]}, {"Label": "Poland", "Type": "G", "WikidataId": "Q36", "Confidence": 0.994, "OccurrenceOffsets": [304], "SurfaceForms": ["Poland"]}]</t>
  </si>
  <si>
    <t>N260</t>
  </si>
  <si>
    <t>Emails Show How Stephen Miller Promoted Anti-Immigrant Views</t>
  </si>
  <si>
    <t>New emails obtained by the Southern Poverty Law Center show previously unseen correspondence between top White House Official Stephen Miller and a former Breitbart editor. NBC News investigative producer Anna Schecter joins Chris Jansing to break it all down.</t>
  </si>
  <si>
    <t>https://assets.msn.com/labs/mind/BBWLCOe.html</t>
  </si>
  <si>
    <t>[{"Label": "Chris Jansing", "Type": "P", "WikidataId": "Q5106992", "Confidence": 1.0, "OccurrenceOffsets": [224], "SurfaceForms": ["Chris Jansing"]}, {"Label": "Southern Poverty Law Center", "Type": "O", "WikidataId": "Q2061914", "Confidence": 1.0, "OccurrenceOffsets": [27], "SurfaceForms": ["Southern Poverty Law Center"]}, {"Label": "Breitbart News", "Type": "M", "WikidataId": "Q4960434", "Confidence": 0.997, "OccurrenceOffsets": [154], "SurfaceForms": ["Breitbart"]}, {"Label": "NBC News", "Type": "O", "WikidataId": "Q2877626", "Confidence": 1.0, "OccurrenceOffsets": [172], "SurfaceForms": ["NBC News"]}, {"Label": "White House", "Type": "F", "WikidataId": "Q35525", "Confidence": 0.999, "OccurrenceOffsets": [105], "SurfaceForms": ["White House"]}]</t>
  </si>
  <si>
    <t>N810</t>
  </si>
  <si>
    <t>Neil Young says his marijuana use has stalled citizenship application</t>
  </si>
  <si>
    <t>Neil Young's plan to take his oath of citizenship this month has been delayed because of Trump administration changes to naturalization. Now the Canadian rocker is waiting to find out whether his citizenship will be denied. During an interview last month with The Times, Young expressed enthusiasm at the prospect of becoming a U.S. citizen at age 74, in time to vote in the 2020 presidential ...</t>
  </si>
  <si>
    <t>https://assets.msn.com/labs/mind/BBWBP8P.html</t>
  </si>
  <si>
    <t>[{"Label": "Neil Young", "Type": "P", "WikidataId": "Q633", "Confidence": 1.0, "OccurrenceOffsets": [0], "SurfaceForms": ["Neil Young"]}]</t>
  </si>
  <si>
    <t>[{"Label": "Neil Young", "Type": "P", "WikidataId": "Q633", "Confidence": 1.0, "OccurrenceOffsets": [0, 271], "SurfaceForms": ["Neil Young", "Young"]}, {"Label": "Super Bowl commercials", "Type": "U", "WikidataId": "Q4122130", "Confidence": 0.914, "OccurrenceOffsets": [224], "SurfaceForms": ["During"]}, {"Label": "Presidency of Donald Trump", "Type": "U", "WikidataId": "Q27809653", "Confidence": 0.981, "OccurrenceOffsets": [89], "SurfaceForms": ["Trump administration"]}, {"Label": "United States", "Type": "G", "WikidataId": "Q30", "Confidence": 0.998, "OccurrenceOffsets": [328], "SurfaceForms": ["U.S."]}]</t>
  </si>
  <si>
    <t>N58693</t>
  </si>
  <si>
    <t>Southern Diner Folk Art Opens For 'Triple D' Meatball Burgers in Decatur</t>
  </si>
  <si>
    <t>A second location of the Inman Park diner opens on West Ponce De Leon Avenue</t>
  </si>
  <si>
    <t>https://assets.msn.com/labs/mind/BBWEtVP.html</t>
  </si>
  <si>
    <t>[{"Label": "Folk art", "Type": "C", "WikidataId": "Q1153484", "Confidence": 0.998, "OccurrenceOffsets": [15], "SurfaceForms": ["Folk Art"]}, {"Label": "Diners, Drive-Ins and Dives", "Type": "W", "WikidataId": "Q3028299", "Confidence": 0.999, "OccurrenceOffsets": [35], "SurfaceForms": ["Triple D"]}]</t>
  </si>
  <si>
    <t>[{"Label": "Inman Park", "Type": "S", "WikidataId": "Q6035046", "Confidence": 1.0, "OccurrenceOffsets": [25], "SurfaceForms": ["Inman Park"]}, {"Label": "Ponce de Leon Avenue", "Type": "S", "WikidataId": "Q7227601", "Confidence": 1.0, "OccurrenceOffsets": [56], "SurfaceForms": ["Ponce De Leon Avenue"]}]</t>
  </si>
  <si>
    <t>N3988</t>
  </si>
  <si>
    <t>Diplomat testified that Putin, Orban poisoned Trump's views on Ukraine</t>
  </si>
  <si>
    <t>Senior State Department official George Kent told House investigators that Trump's views on Ukraine changed after conversations with the leaders of Russia and Hungary.</t>
  </si>
  <si>
    <t>https://assets.msn.com/labs/mind/BBWqRUO.html</t>
  </si>
  <si>
    <t>[{"Label": "Ukraine", "Type": "G", "WikidataId": "Q212", "Confidence": 0.996, "OccurrenceOffsets": [63], "SurfaceForms": ["Ukraine"]}, {"Label": "Donald Trump", "Type": "P", "WikidataId": "Q22686", "Confidence": 1.0, "OccurrenceOffsets": [46], "SurfaceForms": ["Trump"]}, {"Label": "Vladimir Putin", "Type": "P", "WikidataId": "Q7747", "Confidence": 1.0, "OccurrenceOffsets": [24], "SurfaceForms": ["Putin"]}, {"Label": "Viktor Orb\u00e1n", "Type": "P", "WikidataId": "Q57641", "Confidence": 0.987, "OccurrenceOffsets": [31], "SurfaceForms": ["Orban"]}]</t>
  </si>
  <si>
    <t>[{"Label": "Ukraine", "Type": "G", "WikidataId": "Q212", "Confidence": 0.996, "OccurrenceOffsets": [92], "SurfaceForms": ["Ukraine"]}, {"Label": "Donald Trump", "Type": "P", "WikidataId": "Q22686", "Confidence": 1.0, "OccurrenceOffsets": [75], "SurfaceForms": ["Trump"]}, {"Label": "Hungary", "Type": "G", "WikidataId": "Q28", "Confidence": 0.996, "OccurrenceOffsets": [159], "SurfaceForms": ["Hungary"]}, {"Label": "United States Department of State", "Type": "O", "WikidataId": "Q789915", "Confidence": 1.0, "OccurrenceOffsets": [7], "SurfaceForms": ["State Department"]}, {"Label": "Russia", "Type": "G", "WikidataId": "Q159", "Confidence": 1.0, "OccurrenceOffsets": [148], "SurfaceForms": ["Russia"]}]</t>
  </si>
  <si>
    <t>N51529</t>
  </si>
  <si>
    <t>See Trump's enthusiastic reception at LSU-Alabama game</t>
  </si>
  <si>
    <t>President Donald Trump was greeted by applause at the LSU-Alabama SEC football game in Tuscaloosa, Alabama.</t>
  </si>
  <si>
    <t>https://assets.msn.com/labs/mind/BBWw5Dt.html</t>
  </si>
  <si>
    <t>[{"Label": "Alabama", "Type": "G", "WikidataId": "Q173", "Confidence": 0.943, "OccurrenceOffsets": [42], "SurfaceForms": ["Alabama"]}, {"Label": "LSU Tigers football", "Type": "F", "WikidataId": "Q6460028", "Confidence": 0.989, "OccurrenceOffsets": [38], "SurfaceForms": ["LSU"]}]</t>
  </si>
  <si>
    <t>[{"Label": "Tuscaloosa, Alabama", "Type": "G", "WikidataId": "Q79580", "Confidence": 1.0, "OccurrenceOffsets": [87], "SurfaceForms": ["Tuscaloosa"]}, {"Label": "Alabama", "Type": "G", "WikidataId": "Q173", "Confidence": 0.943, "OccurrenceOffsets": [99], "SurfaceForms": ["Alabama"]}]</t>
  </si>
  <si>
    <t>N15575</t>
  </si>
  <si>
    <t>Rep Demings on CA shooting: America's families deserve better</t>
  </si>
  <si>
    <t>Rep. Val Demings (D-FL), a member of the House Intelligence Committee, shares her thoughts with Chris Jansing on the school shooting in Santa Clarita, CA as well as the next steps for the House impeachment inquiry.</t>
  </si>
  <si>
    <t>https://assets.msn.com/labs/mind/BBWLCOg.html</t>
  </si>
  <si>
    <t>[{"Label": "California", "Type": "G", "WikidataId": "Q99", "Confidence": 0.993, "OccurrenceOffsets": [15], "SurfaceForms": ["CA"]}, {"Label": "United States", "Type": "G", "WikidataId": "Q30", "Confidence": 0.991, "OccurrenceOffsets": [28], "SurfaceForms": ["America"]}]</t>
  </si>
  <si>
    <t>[{"Label": "Val Demings", "Type": "P", "WikidataId": "Q7909083", "Confidence": 1.0, "OccurrenceOffsets": [5], "SurfaceForms": ["Val Demings"]}, {"Label": "United States House of Representatives", "Type": "B", "WikidataId": "Q11701", "Confidence": 0.977, "OccurrenceOffsets": [0, 188], "SurfaceForms": ["Rep.", "House"]}, {"Label": "Santa Clarita, California", "Type": "G", "WikidataId": "Q491132", "Confidence": 1.0, "OccurrenceOffsets": [136], "SurfaceForms": ["Santa Clarita"]}, {"Label": "United States House Permanent Select Committee on Intelligence", "Type": "U", "WikidataId": "Q2495362", "Confidence": 1.0, "OccurrenceOffsets": [41], "SurfaceForms": ["House Intelligence Committee"]}, {"Label": "California", "Type": "G", "WikidataId": "Q99", "Confidence": 0.993, "OccurrenceOffsets": [151], "SurfaceForms": ["CA"]}]</t>
  </si>
  <si>
    <t>N9157</t>
  </si>
  <si>
    <t>The Cubs were one of three teams who exceeded the luxury tax in 2019</t>
  </si>
  <si>
    <t>They stayed under the top level, though.</t>
  </si>
  <si>
    <t>https://assets.msn.com/labs/mind/BBWBP95.html</t>
  </si>
  <si>
    <t>N57194</t>
  </si>
  <si>
    <t>Lightning's fourth line pours on goals in win over Buffalo in Sweden</t>
  </si>
  <si>
    <t>STOCKHOLM   Teams look to the fourth line for energy and checking. The Lightning's fourth line did that on Saturday   and most of the team's scoring. Pat Maroon scored twice and Yanni Gourde had another, his second in two days, as the Lightning beat the Sabres 5-3 and swept the weekend NHL Global Series. [ MORE LIGHTNING: It's not a home game without a Community Hero ... even in Sweden ] ...</t>
  </si>
  <si>
    <t>https://assets.msn.com/labs/mind/BBWw5GQ.html</t>
  </si>
  <si>
    <t>[{"Label": "Tampa Bay Lightning", "Type": "O", "WikidataId": "Q201864", "Confidence": 0.969, "OccurrenceOffsets": [0], "SurfaceForms": ["Lightning"]}, {"Label": "Buffalo Sabres", "Type": "O", "WikidataId": "Q131206", "Confidence": 0.972, "OccurrenceOffsets": [51], "SurfaceForms": ["Buffalo"]}, {"Label": "Sweden", "Type": "G", "WikidataId": "Q34", "Confidence": 0.983, "OccurrenceOffsets": [62], "SurfaceForms": ["Sweden"]}]</t>
  </si>
  <si>
    <t>[{"Label": "Patrick Maroon", "Type": "P", "WikidataId": "Q1575172", "Confidence": 1.0, "OccurrenceOffsets": [150], "SurfaceForms": ["Pat Maroon"]}, {"Label": "Yanni Gourde", "Type": "P", "WikidataId": "Q3571720", "Confidence": 1.0, "OccurrenceOffsets": [178], "SurfaceForms": ["Yanni Gourde"]}, {"Label": "Tampa Bay Lightning", "Type": "O", "WikidataId": "Q201864", "Confidence": 0.969, "OccurrenceOffsets": [71, 235], "SurfaceForms": ["Lightning", "Lightning"]}, {"Label": "Buffalo Sabres", "Type": "O", "WikidataId": "Q131206", "Confidence": 0.972, "OccurrenceOffsets": [254], "SurfaceForms": ["Sabres"]}, {"Label": "FIFA eWorld Cup", "Type": "O", "WikidataId": "Q11199091", "Confidence": 1.0, "OccurrenceOffsets": [291], "SurfaceForms": ["Global Series"]}, {"Label": "Stockholm", "Type": "G", "WikidataId": "Q1754", "Confidence": 0.999, "OccurrenceOffsets": [0], "SurfaceForms": ["STOCKHOLM"]}, {"Label": "Sweden", "Type": "G", "WikidataId": "Q34", "Confidence": 0.983, "OccurrenceOffsets": [382], "SurfaceForms": ["Sweden"]}, {"Label": "National Hockey League", "Type": "O", "WikidataId": "Q1215892", "Confidence": 1.0, "OccurrenceOffsets": [287], "SurfaceForms": ["NHL"]}, {"Label": "Major League Baseball", "Type": "O", "WikidataId": "Q1163715", "Confidence": 0.986, "OccurrenceOffsets": [12], "SurfaceForms": ["Teams"]}]</t>
  </si>
  <si>
    <t>N35844</t>
  </si>
  <si>
    <t>BREAKING: Braves sign left handed closer Will Smith</t>
  </si>
  <si>
    <t>A true stunner as the Braves lock down the market's top closer.</t>
  </si>
  <si>
    <t>https://assets.msn.com/labs/mind/BBWLCQK.html</t>
  </si>
  <si>
    <t>[{"Label": "Atlanta Braves", "Type": "O", "WikidataId": "Q461595", "Confidence": 1.0, "OccurrenceOffsets": [10], "SurfaceForms": ["Braves"]}]</t>
  </si>
  <si>
    <t>[{"Label": "Atlanta Braves", "Type": "O", "WikidataId": "Q461595", "Confidence": 1.0, "OccurrenceOffsets": [22], "SurfaceForms": ["Braves"]}]</t>
  </si>
  <si>
    <t>N26624</t>
  </si>
  <si>
    <t>The 11 highest-grossing Disney movies at the global box office of all time</t>
  </si>
  <si>
    <t>Ahead of the launch of Disney Plus, we looked at the biggest Disney movies ever, from "Incredibles 2" to "Black Panther."</t>
  </si>
  <si>
    <t>https://assets.msn.com/labs/mind/BBWBP9Q.html</t>
  </si>
  <si>
    <t>[{"Label": "The Walt Disney Company", "Type": "O", "WikidataId": "Q7414", "Confidence": 0.987, "OccurrenceOffsets": [24], "SurfaceForms": ["Disney"]}]</t>
  </si>
  <si>
    <t>[{"Label": "The Walt Disney Company", "Type": "O", "WikidataId": "Q7414", "Confidence": 0.987, "OccurrenceOffsets": [61], "SurfaceForms": ["Disney"]}, {"Label": "Disney+", "Type": "N", "WikidataId": "Q54958752", "Confidence": 1.0, "OccurrenceOffsets": [23], "SurfaceForms": ["Disney Plus"]}, {"Label": "Incredibles 2", "Type": "W", "WikidataId": "Q24832112", "Confidence": 1.0, "OccurrenceOffsets": [87], "SurfaceForms": ["Incredibles 2"]}, {"Label": "Black Panther (film)", "Type": "W", "WikidataId": "Q23780734", "Confidence": 0.998, "OccurrenceOffsets": [106], "SurfaceForms": ["Black Panther"]}]</t>
  </si>
  <si>
    <t>N7115</t>
  </si>
  <si>
    <t>Inspired by the classics</t>
  </si>
  <si>
    <t>The Gaston String Orchestra is presenting music inspired by literature for concert on Saturday, Nov. 16, at the Gaston County Library. GSO conductor Faith Alessio Foster selected music inspired by literary classics ranging from Lewis Carroll's "Alice's Adventures in Wonderland" to Shakespeare's "Romeo and Juliet" and George R.R. Martin's "A Song of Fire and Ice" series, source of the TV ...</t>
  </si>
  <si>
    <t>https://assets.msn.com/labs/mind/BBWHsMo.html</t>
  </si>
  <si>
    <t>[{"Label": "Alice's Adventures in Wonderland", "Type": "W", "WikidataId": "Q92640", "Confidence": 0.998, "OccurrenceOffsets": [245], "SurfaceForms": ["Alice's Adventures in Wonderland"]}, {"Label": "Romeo and Juliet", "Type": "W", "WikidataId": "Q83186", "Confidence": 0.973, "OccurrenceOffsets": [297], "SurfaceForms": ["Romeo and Juliet"]}, {"Label": "Lewis Carroll", "Type": "P", "WikidataId": "Q38082", "Confidence": 1.0, "OccurrenceOffsets": [228], "SurfaceForms": ["Lewis Carroll"]}, {"Label": "A Song of Ice and Fire", "Type": "U", "WikidataId": "Q45875", "Confidence": 1.0, "OccurrenceOffsets": [341], "SurfaceForms": ["A Song of Fire and Ice"]}, {"Label": "George R. R. Martin", "Type": "P", "WikidataId": "Q181677", "Confidence": 1.0, "OccurrenceOffsets": [319], "SurfaceForms": ["George R.R. Martin"]}, {"Label": "William Shakespeare", "Type": "P", "WikidataId": "Q692", "Confidence": 1.0, "OccurrenceOffsets": [282], "SurfaceForms": ["Shakespeare"]}, {"Label": "String orchestra", "Type": "C", "WikidataId": "Q1090674", "Confidence": 1.0, "OccurrenceOffsets": [11], "SurfaceForms": ["String Orchestra"]}]</t>
  </si>
  <si>
    <t>N42449</t>
  </si>
  <si>
    <t>ESPN Employees Are Enthusiastically Touting Disney+ Launch</t>
  </si>
  <si>
    <t>Not sure if you're aware: Disney+ launched today, making it the perfect time to curl up with a cup of hot cocoa and watch Brink! or rip through a season of Bug Juice or whatever old-school material survived the migration.</t>
  </si>
  <si>
    <t>https://assets.msn.com/labs/mind/BBWEtWm.html</t>
  </si>
  <si>
    <t>[{"Label": "Disney+", "Type": "N", "WikidataId": "Q54958752", "Confidence": 1.0, "OccurrenceOffsets": [44], "SurfaceForms": ["Disney+"]}, {"Label": "ESPN", "Type": "M", "WikidataId": "Q217776", "Confidence": 0.996, "OccurrenceOffsets": [0], "SurfaceForms": ["ESPN"]}]</t>
  </si>
  <si>
    <t>[{"Label": "Disney+", "Type": "N", "WikidataId": "Q54958752", "Confidence": 1.0, "OccurrenceOffsets": [26], "SurfaceForms": ["Disney+"]}]</t>
  </si>
  <si>
    <t>N61387</t>
  </si>
  <si>
    <t>Former pro athletes help veterans tackle new life transition together</t>
  </si>
  <si>
    <t>Merging Vets and Players is a program that brings military veterans and former pro athletes together; Trace Gallagher has the details.</t>
  </si>
  <si>
    <t>https://assets.msn.com/labs/mind/BBWw5Im.html</t>
  </si>
  <si>
    <t>N61973</t>
  </si>
  <si>
    <t>Arizona Cardinals fans threaten to stop following team should it sign Colin Kaepernick</t>
  </si>
  <si>
    <t>Check out the range of reactions on social media to the idea of Colin Kaepernick signing with the Arizona Cardinals.</t>
  </si>
  <si>
    <t>https://assets.msn.com/labs/mind/BBWLCQZ.html</t>
  </si>
  <si>
    <t>[{"Label": "Colin Kaepernick", "Type": "P", "WikidataId": "Q82496", "Confidence": 1.0, "OccurrenceOffsets": [70], "SurfaceForms": ["Colin Kaepernick"]}, {"Label": "Arizona Cardinals", "Type": "O", "WikidataId": "Q224164", "Confidence": 1.0, "OccurrenceOffsets": [0], "SurfaceForms": ["Arizona Cardinals"]}]</t>
  </si>
  <si>
    <t>[{"Label": "Colin Kaepernick", "Type": "P", "WikidataId": "Q82496", "Confidence": 1.0, "OccurrenceOffsets": [64], "SurfaceForms": ["Colin Kaepernick"]}, {"Label": "Arizona Cardinals", "Type": "O", "WikidataId": "Q224164", "Confidence": 1.0, "OccurrenceOffsets": [98], "SurfaceForms": ["Arizona Cardinals"]}]</t>
  </si>
  <si>
    <t>N23129</t>
  </si>
  <si>
    <t>15 Household Mainstays from Your Childhood That You Won't Find in New Homes</t>
  </si>
  <si>
    <t>As technology continues to evolve all around us, household items that were once commonplace have slowly fallen out of favor to be replaced by the latest and greatest. Whatever happened to the electric bun warmers that Mom and Grandma had? Would a rotary phone even work on the digital infrastructure we have now? (The answer is, "It depends.") While many of yesteryear's biggest hits have disappeared for good, a few are still holding on. For example, wood paneling is actually coming back into fashion in some applications, and vinyl record and Polaroid enthusiasts can still feed their passions with vintage equipment. If you've ever said, "Well, back when I was a kid...," come take a trip down memory lane with us as we visit some of our favorite household blasts from the past.</t>
  </si>
  <si>
    <t>https://assets.msn.com/labs/mind/BBWBPAy.html</t>
  </si>
  <si>
    <t>[{"Label": "Rotary dial", "Type": "C", "WikidataId": "Q668733", "Confidence": 1.0, "OccurrenceOffsets": [247], "SurfaceForms": ["rotary phone"]}]</t>
  </si>
  <si>
    <t>N5728</t>
  </si>
  <si>
    <t>Google plans to offer checking accounts next year</t>
  </si>
  <si>
    <t>The partnership with Citigroup and a Stanford credit union could launch next year</t>
  </si>
  <si>
    <t>https://assets.msn.com/labs/mind/BBWHsNo.html</t>
  </si>
  <si>
    <t>[{"Label": "Stanford University", "Type": "O", "WikidataId": "Q41506", "Confidence": 0.992, "OccurrenceOffsets": [37], "SurfaceForms": ["Stanford"]}, {"Label": "Citigroup", "Type": "O", "WikidataId": "Q219508", "Confidence": 1.0, "OccurrenceOffsets": [21], "SurfaceForms": ["Citigroup"]}]</t>
  </si>
  <si>
    <t>N15242</t>
  </si>
  <si>
    <t>Barcelona 4-1 Celta Vigo: Report, Ratings &amp; Reaction as Messi Hat-Trick Sends Barca Top of La Liga</t>
  </si>
  <si>
    <t>Liga Barcelona put a rough week behind them with an emphatic victory over Celta Vigo on Saturday, Lionel Messi scoring a sumptuous hat trick to send his side back to the top of La Liga. After a tentative start, Celta defender Aidoo unintentionally handled the ball in the area in the 22nd minute, allowing Messi to score the first of the night and the 610th of his senior club career. The little Argentine was 'as cool as a polar bear's backside',...</t>
  </si>
  <si>
    <t>https://assets.msn.com/labs/mind/BBWw5LH.html</t>
  </si>
  <si>
    <t>[{"Label": "RC Celta de Vigo", "Type": "N", "WikidataId": "Q8749", "Confidence": 1.0, "OccurrenceOffsets": [14], "SurfaceForms": ["Celta Vigo"]}, {"Label": "La Liga", "Type": "O", "WikidataId": "Q324867", "Confidence": 0.997, "OccurrenceOffsets": [91], "SurfaceForms": ["La Liga"]}]</t>
  </si>
  <si>
    <t>[{"Label": "Lionel Messi", "Type": "P", "WikidataId": "Q615", "Confidence": 1.0, "OccurrenceOffsets": [98, 306], "SurfaceForms": ["Lionel Messi", "Messi"]}, {"Label": "RC Celta de Vigo", "Type": "N", "WikidataId": "Q8749", "Confidence": 1.0, "OccurrenceOffsets": [74, 211], "SurfaceForms": ["Celta Vigo", "Celta"]}, {"Label": "La Liga", "Type": "O", "WikidataId": "Q324867", "Confidence": 0.997, "OccurrenceOffsets": [177], "SurfaceForms": ["La Liga"]}, {"Label": "Joseph Aidoo (footballer)", "Type": "P", "WikidataId": "Q21042828", "Confidence": 1.0, "OccurrenceOffsets": [226], "SurfaceForms": ["Aidoo"]}]</t>
  </si>
  <si>
    <t>N15052</t>
  </si>
  <si>
    <t>Metro finishes $176M escalator replacement project after eight years</t>
  </si>
  <si>
    <t>Outdoor canopies are still planned for some station entrances</t>
  </si>
  <si>
    <t>https://assets.msn.com/labs/mind/BBWLCS5.html</t>
  </si>
  <si>
    <t>N10431</t>
  </si>
  <si>
    <t>Elton John coming back to St. Louis next year</t>
  </si>
  <si>
    <t>Elton John is coming back to St. Louis next year. The iconic singer is bringing his "Farewell Yellow Brick Road" tour to Enterprise Center on July 7. He first brought the tour to St. Louis back in 2018. Tickets for the show go on sale Nov. 22. Click here for more information on tickets. MORE LOCAL NEWS Ring partners with St. Louis County to investigate crimes, but at what cost to your privacy? Museum in Maine offering $25K for piece of meteor...</t>
  </si>
  <si>
    <t>https://assets.msn.com/labs/mind/BBWHsOU.html</t>
  </si>
  <si>
    <t>[{"Label": "St. Louis", "Type": "G", "WikidataId": "Q38022", "Confidence": 0.998, "OccurrenceOffsets": [26], "SurfaceForms": ["St. Louis"]}, {"Label": "Elton John", "Type": "P", "WikidataId": "Q966906", "Confidence": 1.0, "OccurrenceOffsets": [0], "SurfaceForms": ["Elton John"]}]</t>
  </si>
  <si>
    <t>[{"Label": "St. Louis", "Type": "G", "WikidataId": "Q38022", "Confidence": 0.998, "OccurrenceOffsets": [29, 179], "SurfaceForms": ["St. Louis", "St. Louis"]}, {"Label": "Farewell Yellow Brick Road", "Type": "N", "WikidataId": "Q48815789", "Confidence": 1.0, "OccurrenceOffsets": [85], "SurfaceForms": ["Farewell Yellow Brick Road"]}, {"Label": "Elton John", "Type": "P", "WikidataId": "Q966906", "Confidence": 1.0, "OccurrenceOffsets": [0], "SurfaceForms": ["Elton John"]}, {"Label": "St. Louis County, Missouri", "Type": "G", "WikidataId": "Q498034", "Confidence": 1.0, "OccurrenceOffsets": [323], "SurfaceForms": ["St. Louis County"]}, {"Label": "Enterprise Center", "Type": "N", "WikidataId": "Q1067700", "Confidence": 1.0, "OccurrenceOffsets": [121], "SurfaceForms": ["Enterprise Center"]}, {"Label": "Maine", "Type": "G", "WikidataId": "Q724", "Confidence": 0.963, "OccurrenceOffsets": [407], "SurfaceForms": ["Maine"]}]</t>
  </si>
  <si>
    <t>N41910</t>
  </si>
  <si>
    <t>7 common holiday spending mistakes and how to avoid them</t>
  </si>
  <si>
    <t>This holiday season, give yourself the gift of a clean financial slate by avoiding these common holiday spending mistakes.</t>
  </si>
  <si>
    <t>https://assets.msn.com/labs/mind/BBWEtWu.html</t>
  </si>
  <si>
    <t>N55264</t>
  </si>
  <si>
    <t>Person taken to hospital following fiery crash in Stokes County</t>
  </si>
  <si>
    <t>Emergency responders are working to rescue people trapped in a vehicle on fire after a crash, according to Stokes County emergency personnel. The crash happened near Quaker Baptist Church on Flat Shoals Road in King. Sign up for our Newsletters This is a developing story. Stay with WXII 12 News for the latest information. READ THE FULL STORY:Person taken to hospital following fiery crash in Stokes County CHECK OUT WXII:Get the latest Greensboro,...</t>
  </si>
  <si>
    <t>https://assets.msn.com/labs/mind/BBWw5Mf.html</t>
  </si>
  <si>
    <t>[{"Label": "Stokes County, North Carolina", "Type": "G", "WikidataId": "Q506682", "Confidence": 1.0, "OccurrenceOffsets": [50], "SurfaceForms": ["Stokes County"]}]</t>
  </si>
  <si>
    <t>[{"Label": "Stokes County, North Carolina", "Type": "G", "WikidataId": "Q506682", "Confidence": 1.0, "OccurrenceOffsets": [107, 394], "SurfaceForms": ["Stokes County", "Stokes County"]}, {"Label": "KPNX", "Type": "M", "WikidataId": "Q3191485", "Confidence": 1.0, "OccurrenceOffsets": [288], "SurfaceForms": ["12 News"]}, {"Label": "Quakers", "Type": "U", "WikidataId": "Q170208", "Confidence": 1.0, "OccurrenceOffsets": [166], "SurfaceForms": ["Quaker"]}, {"Label": "Baptists", "Type": "U", "WikidataId": "Q93191", "Confidence": 0.992, "OccurrenceOffsets": [173], "SurfaceForms": ["Baptist Church"]}, {"Label": "Greensboro, North Carolina", "Type": "G", "WikidataId": "Q49238", "Confidence": 1.0, "OccurrenceOffsets": [438], "SurfaceForms": ["Greensboro"]}]</t>
  </si>
  <si>
    <t>N27058</t>
  </si>
  <si>
    <t>After stretch of shaky performances, Ravens predict special teams breakthrough</t>
  </si>
  <si>
    <t>After losing key contributors and making a change at returner, special teams coach Chris Horton believes the unit is nearing its potential. Sunday's 49-13 win over the Cincinnati Bengals was devoid of any egregious errors -- save for two kickoff penalties for safety Anthony Levine Sr. and kickoff coverage allowing a 47-yard return -- but Horton believes the unit will come together soon, ...</t>
  </si>
  <si>
    <t>https://assets.msn.com/labs/mind/BBWLCT5.html</t>
  </si>
  <si>
    <t>[{"Label": "Chris Horton", "Type": "P", "WikidataId": "Q2964744", "Confidence": 1.0, "OccurrenceOffsets": [83, 340], "SurfaceForms": ["Chris Horton", "Horton"]}, {"Label": "Anthony Levine", "Type": "P", "WikidataId": "Q2852893", "Confidence": 1.0, "OccurrenceOffsets": [267], "SurfaceForms": ["Anthony Levine Sr"]}, {"Label": "Cincinnati Bengals", "Type": "O", "WikidataId": "Q223511", "Confidence": 1.0, "OccurrenceOffsets": [168], "SurfaceForms": ["Cincinnati Bengals"]}]</t>
  </si>
  <si>
    <t>N20930</t>
  </si>
  <si>
    <t>Speed Camera Photos Help Man Get His Stolen Bike Back</t>
  </si>
  <si>
    <t>... but not how you probably think.</t>
  </si>
  <si>
    <t>https://assets.msn.com/labs/mind/BBWBPBl.html</t>
  </si>
  <si>
    <t>[{"Label": "Traffic enforcement camera", "Type": "C", "WikidataId": "Q33709", "Confidence": 1.0, "OccurrenceOffsets": [0], "SurfaceForms": ["Speed Camera"]}]</t>
  </si>
  <si>
    <t>N38756</t>
  </si>
  <si>
    <t>Harry Styles To Play The Xcel Energy Center Next Summer</t>
  </si>
  <si>
    <t>Tickets for the show go on sale to the general public on Nov. 22.</t>
  </si>
  <si>
    <t>https://assets.msn.com/labs/mind/BBWHsS3.html</t>
  </si>
  <si>
    <t>[{"Label": "Harry Styles", "Type": "P", "WikidataId": "Q3626966", "Confidence": 1.0, "OccurrenceOffsets": [0], "SurfaceForms": ["Harry Styles"]}, {"Label": "Xcel Energy", "Type": "O", "WikidataId": "Q1486956", "Confidence": 1.0, "OccurrenceOffsets": [21], "SurfaceForms": ["The Xcel"]}]</t>
  </si>
  <si>
    <t>N5706</t>
  </si>
  <si>
    <t>T-Shirts Being Sold To Honor Patric Vitek, Raise Money For His Family</t>
  </si>
  <si>
    <t>A Minnesota-based company is selling t-shirts in honor of a 13-year-old from Eagan who unexpectedly passed away earlier this month.</t>
  </si>
  <si>
    <t>https://assets.msn.com/labs/mind/BBWEtdI.html</t>
  </si>
  <si>
    <t>[{"Label": "Eagan, Minnesota", "Type": "G", "WikidataId": "Q936730", "Confidence": 0.996, "OccurrenceOffsets": [77], "SurfaceForms": ["Eagan"]}]</t>
  </si>
  <si>
    <t>N60931</t>
  </si>
  <si>
    <t>WEATHER: Break from bitter cold ends weekend, but frigid temps and maybe some wet snow return by Tuesday</t>
  </si>
  <si>
    <t>NEW YORK (1010 WINS) - After a frigid, unseasonable couple of days in the tri-state, warmer temperatures are expected to finish off the weekend--but colder weather, and potentially some wet snow, is in the forecast for the workweek. Central Park hit 27 degrees Friday night, almost breaking the record of 24 degrees set back in 1976, AccuWeather says. We tied a few record lows this morning in the area! Islip, NY tied the record low of 23 (set in...</t>
  </si>
  <si>
    <t>https://assets.msn.com/labs/mind/BBWw5OW.html</t>
  </si>
  <si>
    <t>[{"Label": "AccuWeather", "Type": "O", "WikidataId": "Q2822885", "Confidence": 1.0, "OccurrenceOffsets": [334], "SurfaceForms": ["AccuWeather"]}, {"Label": "Islip, New York", "Type": "G", "WikidataId": "Q1751219", "Confidence": 0.998, "OccurrenceOffsets": [404], "SurfaceForms": ["Islip"]}, {"Label": "Central Park", "Type": "S", "WikidataId": "Q160409", "Confidence": 0.992, "OccurrenceOffsets": [233], "SurfaceForms": ["Central Park"]}, {"Label": "New York (state)", "Type": "G", "WikidataId": "Q1384", "Confidence": 0.963, "OccurrenceOffsets": [411], "SurfaceForms": ["NY"]}]</t>
  </si>
  <si>
    <t>N4288</t>
  </si>
  <si>
    <t>Badin High School starts annual drug tests for all students in January</t>
  </si>
  <si>
    <t>Badin principal Brian Pendergest says drug testing is in the best interest of the students</t>
  </si>
  <si>
    <t>https://assets.msn.com/labs/mind/BBWLCTc.html</t>
  </si>
  <si>
    <t>N731</t>
  </si>
  <si>
    <t>Video: Willoughby-Eastlake Superintendent Steve Thompson answers 5 questions following levy failure</t>
  </si>
  <si>
    <t>It's been quite the week for the Willoughby- Eastlake School district following the failure of their 2019 levy last week. Issue 4, a continuous, additional tax levy would have had an annual cost of $174.65 per $100,000 in property valuation, according to the Lake County Auditor's Office. It was defeated by a 54%-46% margin. RELATED: Willoughby South band missing from football playoff game due to school district budget cuts RELATED:...</t>
  </si>
  <si>
    <t>https://assets.msn.com/labs/mind/BBWBPBm.html</t>
  </si>
  <si>
    <t>N40130</t>
  </si>
  <si>
    <t>The cost to become a US citizen is going up 61 percent</t>
  </si>
  <si>
    <t>Critics call the proposed $1,170 application cost "an unprecedented weaponization of government fees."</t>
  </si>
  <si>
    <t>https://assets.msn.com/labs/mind/BBWHsSE.html</t>
  </si>
  <si>
    <t>[{"Label": "Citizenship of the United States", "Type": "U", "WikidataId": "Q15133865", "Confidence": 1.0, "OccurrenceOffsets": [21], "SurfaceForms": ["US citizen"]}]</t>
  </si>
  <si>
    <t>N19603</t>
  </si>
  <si>
    <t>https://assets.msn.com/labs/mind/BBWEteZ.html</t>
  </si>
  <si>
    <t>N27047</t>
  </si>
  <si>
    <t>St. Thomas Aquinas handles Winter Springs, moves one win from fifth state title in past six years</t>
  </si>
  <si>
    <t>The journey for a seventh state title is just one win away for the St. Thomas Aquinas girls volleyball program as the Raiders dispatched visiting Winter Springs 25-17, 19-25, 25-14 and 25-12 in a 6A state semifinal. Aquinas (24-7) took the first two points of the opening game and never relinquished that lead. Erin Engel won eight points on her serve in that game for the Raiders, including six ...</t>
  </si>
  <si>
    <t>https://assets.msn.com/labs/mind/BBWw5Oo.html</t>
  </si>
  <si>
    <t>[{"Label": "Winter Springs, Florida", "Type": "G", "WikidataId": "Q2152383", "Confidence": 0.991, "OccurrenceOffsets": [27], "SurfaceForms": ["Winter Springs"]}]</t>
  </si>
  <si>
    <t>[{"Label": "Winter Springs, Florida", "Type": "G", "WikidataId": "Q2152383", "Confidence": 0.991, "OccurrenceOffsets": [146], "SurfaceForms": ["Winter Springs"]}]</t>
  </si>
  <si>
    <t>N17931</t>
  </si>
  <si>
    <t>San Fernando Valley Sees Bad Air Quality After Small Brush Fire Erupts Overnight in Hansen Dam Area</t>
  </si>
  <si>
    <t>The San Fernando Valley saw bad air quality Monday morning as a small brush fire burned in the Hansen Dam area. Air quality in other parts of Los Angeles County, including the San Gabriel Valley and the coastal communities of L.A. County, were also recorded at levels unsafe for sensitive groups due to higher levels of fine particles in the air, according to the South Coast Air Quality ...</t>
  </si>
  <si>
    <t>https://assets.msn.com/labs/mind/BBWBPDn.html</t>
  </si>
  <si>
    <t>[{"Label": "Hansen Dam", "Type": "S", "WikidataId": "Q5651032", "Confidence": 1.0, "OccurrenceOffsets": [84], "SurfaceForms": ["Hansen Dam"]}]</t>
  </si>
  <si>
    <t>[{"Label": "Hansen Dam", "Type": "S", "WikidataId": "Q5651032", "Confidence": 1.0, "OccurrenceOffsets": [95], "SurfaceForms": ["Hansen Dam"]}, {"Label": "Los Angeles County, California", "Type": "G", "WikidataId": "Q104994", "Confidence": 0.992, "OccurrenceOffsets": [142, 226], "SurfaceForms": ["Los Angeles County", "L.A. County"]}, {"Label": "San Gabriel Valley", "Type": "L", "WikidataId": "Q2363753", "Confidence": 1.0, "OccurrenceOffsets": [176], "SurfaceForms": ["San Gabriel Valley"]}, {"Label": "San Fernando Valley", "Type": "L", "WikidataId": "Q816843", "Confidence": 1.0, "OccurrenceOffsets": [4], "SurfaceForms": ["San Fernando Valley"]}, {"Label": "South Coast (California)", "Type": "G", "WikidataId": "Q7566837", "Confidence": 0.95, "OccurrenceOffsets": [364], "SurfaceForms": ["South Coast"]}]</t>
  </si>
  <si>
    <t>N29274</t>
  </si>
  <si>
    <t>River threatens to wash away Revolutionary War veterans' remains</t>
  </si>
  <si>
    <t>Chances are, if you're driving on Quaker Village Road in Weybridge, you don't even notice Gooseneck Bend Road, a partially closed dirt road hiding Vermont's most endangered cemetery, the Stow Cemetery. For Tom Giffin, president of the Vermont Old Cemeteries Association, and Don Mason, the select board chairman in Weybridge, the cemetery is a slice of history that runs the risk of disappearing. Sign up for our Newsletters "My biggest fear is that...</t>
  </si>
  <si>
    <t>https://assets.msn.com/labs/mind/BBWEtfV.html</t>
  </si>
  <si>
    <t>[{"Label": "American Revolutionary War", "Type": "E", "WikidataId": "Q40949", "Confidence": 1.0, "OccurrenceOffsets": [29], "SurfaceForms": ["Revolutionary War"]}]</t>
  </si>
  <si>
    <t>[{"Label": "Weybridge", "Type": "G", "WikidataId": "Q1754096", "Confidence": 0.999, "OccurrenceOffsets": [57, 315], "SurfaceForms": ["Weybridge", "Weybridge"]}, {"Label": "Don Mason (baseball)", "Type": "P", "WikidataId": "Q5293081", "Confidence": 0.936, "OccurrenceOffsets": [275], "SurfaceForms": ["Don Mason"]}, {"Label": "Vermont", "Type": "G", "WikidataId": "Q16551", "Confidence": 0.992, "OccurrenceOffsets": [147], "SurfaceForms": ["Vermont"]}]</t>
  </si>
  <si>
    <t>N12168</t>
  </si>
  <si>
    <t>Women in Japan were told not to wear glasses to work. Their response has been fiery.</t>
  </si>
  <si>
    <t>Glasses, according to some companies in Japan, give women a "cold impression."</t>
  </si>
  <si>
    <t>https://assets.msn.com/labs/mind/BBWtq3A.html</t>
  </si>
  <si>
    <t>N61876</t>
  </si>
  <si>
    <t>Michael Bloomberg files to run in Alabama Democratic presidential primary</t>
  </si>
  <si>
    <t>Former NYC Mayor Bloomberg has been a Republican, Independent, and Democrat during his political career.</t>
  </si>
  <si>
    <t>https://assets.msn.com/labs/mind/BBWw5Pl.html</t>
  </si>
  <si>
    <t>[{"Label": "Michael Bloomberg", "Type": "P", "WikidataId": "Q607", "Confidence": 1.0, "OccurrenceOffsets": [0], "SurfaceForms": ["Michael Bloomberg"]}, {"Label": "Alabama", "Type": "G", "WikidataId": "Q173", "Confidence": 0.999, "OccurrenceOffsets": [34], "SurfaceForms": ["Alabama"]}]</t>
  </si>
  <si>
    <t>[{"Label": "Independent politician", "Type": "O", "WikidataId": "Q327591", "Confidence": 1.0, "OccurrenceOffsets": [50], "SurfaceForms": ["Independent"]}, {"Label": "Democratic Party (United States)", "Type": "O", "WikidataId": "Q29552", "Confidence": 1.0, "OccurrenceOffsets": [67], "SurfaceForms": ["Democrat"]}]</t>
  </si>
  <si>
    <t>N20479</t>
  </si>
  <si>
    <t>Apartments for rent in Kansas City: What will $1,400 get you?</t>
  </si>
  <si>
    <t>https://assets.msn.com/labs/mind/BBWLCUA.html</t>
  </si>
  <si>
    <t>[{"Label": "Kansas City, Missouri", "Type": "G", "WikidataId": "Q41819", "Confidence": 0.963, "OccurrenceOffsets": [23], "SurfaceForms": ["Kansas City"]}]</t>
  </si>
  <si>
    <t>[{"Label": "Kansas City, Missouri", "Type": "G", "WikidataId": "Q41819", "Confidence": 0.963, "OccurrenceOffsets": [41], "SurfaceForms": ["Kansas City"]}]</t>
  </si>
  <si>
    <t>N42755</t>
  </si>
  <si>
    <t>Browns' defensive snap counts, stats, and notes: Week 10</t>
  </si>
  <si>
    <t>Sione Takitaki gets some defensive reps, and Sheldon Richardson has a breakout game.</t>
  </si>
  <si>
    <t>https://assets.msn.com/labs/mind/BBWBPFt.html</t>
  </si>
  <si>
    <t>[{"Label": "Sheldon Richardson", "Type": "P", "WikidataId": "Q7493544", "Confidence": 1.0, "OccurrenceOffsets": [45], "SurfaceForms": ["Sheldon Richardson"]}]</t>
  </si>
  <si>
    <t>N24964</t>
  </si>
  <si>
    <t>Australian firefighters struggle to fast-moving flames as bushfires rage out of control</t>
  </si>
  <si>
    <t>New South Wales remains under a week-long state of emergency; Benjamin Hall reports.</t>
  </si>
  <si>
    <t>https://assets.msn.com/labs/mind/BBWEtgT.html</t>
  </si>
  <si>
    <t>[{"Label": "Ben Hall (bushranger)", "Type": "P", "WikidataId": "Q4885774", "Confidence": 0.992, "OccurrenceOffsets": [62], "SurfaceForms": ["Benjamin Hall"]}, {"Label": "New South Wales", "Type": "G", "WikidataId": "Q3224", "Confidence": 0.928, "OccurrenceOffsets": [0], "SurfaceForms": ["New South Wales"]}]</t>
  </si>
  <si>
    <t>N37653</t>
  </si>
  <si>
    <t>Memphis father indicted for reckless homicide for 8-year-old son's 2017 death</t>
  </si>
  <si>
    <t>Cordero Wilhite is accused of leaving his loaded gun out, which lead to the death of his 8-year-old.</t>
  </si>
  <si>
    <t>https://assets.msn.com/labs/mind/BBWqRZq.html</t>
  </si>
  <si>
    <t>N12313</t>
  </si>
  <si>
    <t>Notes: Is Stafford one of the best QBs never to play in a Super Bowl?</t>
  </si>
  <si>
    <t>ESPN analyst Bill Barnwell does not think so.</t>
  </si>
  <si>
    <t>https://assets.msn.com/labs/mind/BBWtq5A.html</t>
  </si>
  <si>
    <t>[{"Label": "Matthew Stafford", "Type": "P", "WikidataId": "Q889130", "Confidence": 0.993, "OccurrenceOffsets": [10], "SurfaceForms": ["Stafford"]}, {"Label": "Super Bowl", "Type": "E", "WikidataId": "Q32096", "Confidence": 0.997, "OccurrenceOffsets": [58], "SurfaceForms": ["Super Bowl"]}, {"Label": "Quarterback", "Type": "C", "WikidataId": "Q622747", "Confidence": 0.978, "OccurrenceOffsets": [35], "SurfaceForms": ["QBs"]}]</t>
  </si>
  <si>
    <t>[{"Label": "ESPN", "Type": "M", "WikidataId": "Q217776", "Confidence": 0.936, "OccurrenceOffsets": [0], "SurfaceForms": ["ESPN"]}]</t>
  </si>
  <si>
    <t>N38985</t>
  </si>
  <si>
    <t>US panel backs wider use of fish oil to prevent heart attack</t>
  </si>
  <si>
    <t>Government health experts on Thursday recommended broader use of a prescription-strength fish oil drug to help many more patients at risk for heart attack, stroke and related health problems.</t>
  </si>
  <si>
    <t>https://assets.msn.com/labs/mind/BBWLCUl.html</t>
  </si>
  <si>
    <t>N48672</t>
  </si>
  <si>
    <t>Cost of living contributes to 'intense' level of displacement in DC</t>
  </si>
  <si>
    <t>The H Street corridor in Northeast D.C. is a window into how the landscape of the nation's capital is changing for residents. Inside of a two-story, blue building at H and 6th Streets, Betty Hart has been in business for 35 years. She purchased With These Hands Hair Gallery in the 1980s. "They call me Mrs. Hart," she said. "They say hello Miss Icon. I say my name is Mrs. Hart." She's been recognized as a living legend in the neighborhood. The...</t>
  </si>
  <si>
    <t>https://assets.msn.com/labs/mind/BBWBPGA.html</t>
  </si>
  <si>
    <t>[{"Label": "Streets and highways of Washington, D.C.", "Type": "U", "WikidataId": "Q7623127", "Confidence": 1.0, "OccurrenceOffsets": [172], "SurfaceForms": ["6th Streets"]}, {"Label": "Betty Hart", "Type": "U", "WikidataId": "Q21597861", "Confidence": 1.0, "OccurrenceOffsets": [185], "SurfaceForms": ["Betty Hart"]}, {"Label": "H Street", "Type": "S", "WikidataId": "Q5636309", "Confidence": 1.0, "OccurrenceOffsets": [4, 166], "SurfaceForms": ["H Street", "H"]}, {"Label": "Northeast (Washington, D.C.)", "Type": "N", "WikidataId": "Q2402523", "Confidence": 1.0, "OccurrenceOffsets": [25], "SurfaceForms": ["Northeast D.C."]}]</t>
  </si>
  <si>
    <t>N23564</t>
  </si>
  <si>
    <t>Penn State superfans: Get exclusive, in-depth Nittany Lions news, analysis and recruiting updates every day. Become a PennLive Football Insider. Only $5.99 a month. Learn more. Theo Johnson was set to announce his college decision on Nov. 18, but the plan has changed, according to 247Sports and Rivals. The top Penn State Class of 2020 target and No. 3 tight end in the nation has decided to ...</t>
  </si>
  <si>
    <t>https://assets.msn.com/labs/mind/BBWHsYL.html</t>
  </si>
  <si>
    <t>[{"Label": "Penn State Nittany Lions", "Type": "U", "WikidataId": "Q3342238", "Confidence": 0.986, "OccurrenceOffsets": [46], "SurfaceForms": ["Nittany Lions"]}, {"Label": "247Sports.com", "Type": "M", "WikidataId": "Q16973497", "Confidence": 1.0, "OccurrenceOffsets": [282], "SurfaceForms": ["247Sports"]}]</t>
  </si>
  <si>
    <t>N41237</t>
  </si>
  <si>
    <t>Police launch homicide investigation after man found dead on Kansas City sidewalk</t>
  </si>
  <si>
    <t>The death of a man found on a Kansas City sidewalk early Tuesday is being investigated as the city's latest homicide, police said. Police responded shortly before 12:30 a.m. Tuesday to the 5600 block of Park Avenue on a medical call, police said. Arriving officers found the man's body on the sidewalk. The circumstances leading up to his death were unknown, police said. Police later ...</t>
  </si>
  <si>
    <t>https://assets.msn.com/labs/mind/BBWEtgl.html</t>
  </si>
  <si>
    <t>[{"Label": "Kansas City, Missouri", "Type": "G", "WikidataId": "Q41819", "Confidence": 1.0, "OccurrenceOffsets": [61], "SurfaceForms": ["Kansas City"]}]</t>
  </si>
  <si>
    <t>[{"Label": "Kansas City, Missouri", "Type": "G", "WikidataId": "Q41819", "Confidence": 1.0, "OccurrenceOffsets": [30], "SurfaceForms": ["Kansas City"]}]</t>
  </si>
  <si>
    <t>N31823</t>
  </si>
  <si>
    <t>Sam Keeny, South River lead way in big day for Anne Arundel County at state cross country championships</t>
  </si>
  <si>
    <t>After the opening meet of the season, the Seahawk Invitational in Edgewater, South River's Sam Keeny knew that Anne Arundel County had some of the best runners in the state and that the competition would only prove helpful throughout the season. Keeny's thoughts turned prophetic as he won the 4A state championship in 15 minutes, 34.98 seconds on Saturday while Arundel's Tanner Piotrowski ...</t>
  </si>
  <si>
    <t>https://assets.msn.com/labs/mind/BBWw5V9.html</t>
  </si>
  <si>
    <t>[{"Label": "Anne Arundel County, Maryland", "Type": "G", "WikidataId": "Q488701", "Confidence": 1.0, "OccurrenceOffsets": [47], "SurfaceForms": ["Anne Arundel County"]}, {"Label": "South River (Maryland)", "Type": "L", "WikidataId": "Q7568320", "Confidence": 0.944, "OccurrenceOffsets": [11], "SurfaceForms": ["South River"]}]</t>
  </si>
  <si>
    <t>[{"Label": "Anne Arundel County, Maryland", "Type": "G", "WikidataId": "Q488701", "Confidence": 1.0, "OccurrenceOffsets": [111, 363], "SurfaceForms": ["Anne Arundel County", "Arundel"]}, {"Label": "Edgewater, Maryland", "Type": "G", "WikidataId": "Q5337831", "Confidence": 0.999, "OccurrenceOffsets": [66], "SurfaceForms": ["Edgewater"]}, {"Label": "South River (Maryland)", "Type": "L", "WikidataId": "Q7568320", "Confidence": 0.944, "OccurrenceOffsets": [77], "SurfaceForms": ["South River"]}]</t>
  </si>
  <si>
    <t>N20394</t>
  </si>
  <si>
    <t>Venezuela's ex-spy chief disappears on eve of extradition to US</t>
  </si>
  <si>
    <t>Venezuela's former spy chief has disappeared in Spain after a high court agreed to extradite him to the United States where he faces federal drug-trafficking charges.</t>
  </si>
  <si>
    <t>https://assets.msn.com/labs/mind/BBWLCUq.html</t>
  </si>
  <si>
    <t>[{"Label": "Venezuela", "Type": "G", "WikidataId": "Q717", "Confidence": 1.0, "OccurrenceOffsets": [0], "SurfaceForms": ["Venezuela"]}]</t>
  </si>
  <si>
    <t>[{"Label": "Venezuela", "Type": "G", "WikidataId": "Q717", "Confidence": 1.0, "OccurrenceOffsets": [0], "SurfaceForms": ["Venezuela"]}, {"Label": "Spain", "Type": "G", "WikidataId": "Q29", "Confidence": 0.998, "OccurrenceOffsets": [48], "SurfaceForms": ["Spain"]}, {"Label": "United States", "Type": "G", "WikidataId": "Q30", "Confidence": 0.933, "OccurrenceOffsets": [104], "SurfaceForms": ["United States"]}]</t>
  </si>
  <si>
    <t>N456</t>
  </si>
  <si>
    <t>Nikki Haley accuses John Kelly, Rex Tillerson of undermining trump</t>
  </si>
  <si>
    <t>Former Ambassador to the United Nations Nikki Haley claims she was recruited by two of the President's top advisers to undermine him. Washington Post Senior Political Reporter, Aaron Blake and GOP strategist Rick Tyler join Craig Melvin to discuss.</t>
  </si>
  <si>
    <t>https://assets.msn.com/labs/mind/BBWBPJR.html</t>
  </si>
  <si>
    <t>[{"Label": "Nikki Haley", "Type": "P", "WikidataId": "Q11668", "Confidence": 1.0, "OccurrenceOffsets": [0], "SurfaceForms": ["Nikki Haley"]}, {"Label": "Rex Tillerson", "Type": "P", "WikidataId": "Q331401", "Confidence": 1.0, "OccurrenceOffsets": [32], "SurfaceForms": ["Rex Tillerson"]}]</t>
  </si>
  <si>
    <t>[{"Label": "Nikki Haley", "Type": "P", "WikidataId": "Q11668", "Confidence": 1.0, "OccurrenceOffsets": [40], "SurfaceForms": ["Nikki Haley"]}, {"Label": "United States Ambassador to the United Nations", "Type": "K", "WikidataId": "Q1785225", "Confidence": 1.0, "OccurrenceOffsets": [7], "SurfaceForms": ["Ambassador to the United Nations"]}, {"Label": "Republican Party (United States)", "Type": "O", "WikidataId": "Q29468", "Confidence": 0.994, "OccurrenceOffsets": [193], "SurfaceForms": ["GOP"]}]</t>
  </si>
  <si>
    <t>N39899</t>
  </si>
  <si>
    <t>Dalvin Cook's night in Dallas earns him NFC Offensive Player of the Week</t>
  </si>
  <si>
    <t>Dalvin Cook's 2019 season is starting to invoke comparisons to some of the NFL's greats. We've already done the legwork to put Cook's impressive start next to Adrian Peterson's MVP season in 2012. Now Cook is the only Vikings running back alongside Peterson to earn two NFC Offensive Player of the Week honors (beginning in 1984) in his career. After racking up 183 yards from scrimmage during ...</t>
  </si>
  <si>
    <t>https://assets.msn.com/labs/mind/BBWHsZ5.html</t>
  </si>
  <si>
    <t>[{"Label": "Dalvin Cook", "Type": "P", "WikidataId": "Q18631526", "Confidence": 1.0, "OccurrenceOffsets": [0], "SurfaceForms": ["Dalvin Cook"]}]</t>
  </si>
  <si>
    <t>[{"Label": "Dalvin Cook", "Type": "P", "WikidataId": "Q18631526", "Confidence": 1.0, "OccurrenceOffsets": [0, 127, 201], "SurfaceForms": ["Dalvin Cook", "Cook", "Cook"]}, {"Label": "Minnesota Vikings", "Type": "O", "WikidataId": "Q221150", "Confidence": 0.974, "OccurrenceOffsets": [218], "SurfaceForms": ["Vikings"]}, {"Label": "Adrian Peterson", "Type": "P", "WikidataId": "Q373983", "Confidence": 1.0, "OccurrenceOffsets": [159, 249], "SurfaceForms": ["Adrian Peterson", "Peterson"]}, {"Label": "National Football League", "Type": "O", "WikidataId": "Q1215884", "Confidence": 0.997, "OccurrenceOffsets": [75], "SurfaceForms": ["NFL"]}]</t>
  </si>
  <si>
    <t>N20747</t>
  </si>
  <si>
    <t>Frosty temperatures to continue Tuesday in Kansas City with near record lows</t>
  </si>
  <si>
    <t>Tuesday's low could break the record as another day of frigid weather hits Kansas City. "The record for (November) 12th is six degrees, set back in 1911," said FOX4 meteorologist Joe Lauria, who provided The Star with a look at the weather. "My forecast right now is for seven above -- it's going to be very close to record cold territory." Though Tuesday will be chilly, there will be ...</t>
  </si>
  <si>
    <t>https://assets.msn.com/labs/mind/BBWEtgm.html</t>
  </si>
  <si>
    <t>[{"Label": "Kansas City, Missouri", "Type": "G", "WikidataId": "Q41819", "Confidence": 1.0, "OccurrenceOffsets": [75], "SurfaceForms": ["Kansas City"]}, {"Label": "WDAF-TV", "Type": "M", "WikidataId": "Q7948262", "Confidence": 1.0, "OccurrenceOffsets": [160], "SurfaceForms": ["FOX4"]}]</t>
  </si>
  <si>
    <t>N25623</t>
  </si>
  <si>
    <t>5 reasons you might not want to book a cruise on a brand-new ship</t>
  </si>
  <si>
    <t>There's nothing quite like the thrill of being on the maiden voyage of a new cruise ship.</t>
  </si>
  <si>
    <t>https://assets.msn.com/labs/mind/BBWw5Vq.html</t>
  </si>
  <si>
    <t>N6422</t>
  </si>
  <si>
    <t>Sneakertopia: New LA pop-up art exhibit celebrates all things sneakers</t>
  </si>
  <si>
    <t>https://assets.msn.com/labs/mind/BBWBPJq.html</t>
  </si>
  <si>
    <t>N65023</t>
  </si>
  <si>
    <t>Mike Pereira assured a Chiefs fan that Dee Ford didn't line up offsides ... on Monday</t>
  </si>
  <si>
    <t>It's been nearly 10 months since the Chiefs came achingly close to making the Super Bowl. In January, the Patriots beat the Chiefs in overtime of the AFC Championship Game, but the Arrowhead Stadium crowd briefly thought Kansas City had won. But a game-clinching interception late in regulation was wiped away when Dee Ford was called offsides. That penalty still makes some Chiefs fans ...</t>
  </si>
  <si>
    <t>https://assets.msn.com/labs/mind/BBWEtgy.html</t>
  </si>
  <si>
    <t>[{"Label": "Kansas City Chiefs", "Type": "O", "WikidataId": "Q223522", "Confidence": 0.989, "OccurrenceOffsets": [23], "SurfaceForms": ["Chiefs"]}, {"Label": "Dee Ford", "Type": "P", "WikidataId": "Q16233797", "Confidence": 1.0, "OccurrenceOffsets": [39], "SurfaceForms": ["Dee Ford"]}, {"Label": "Mike Pereira", "Type": "P", "WikidataId": "Q6848370", "Confidence": 1.0, "OccurrenceOffsets": [0], "SurfaceForms": ["Mike Pereira"]}]</t>
  </si>
  <si>
    <t>[{"Label": "Kansas City Chiefs", "Type": "O", "WikidataId": "Q223522", "Confidence": 0.989, "OccurrenceOffsets": [37, 124, 375], "SurfaceForms": ["Chiefs", "Chiefs", "Chiefs"]}, {"Label": "Dee Ford", "Type": "P", "WikidataId": "Q16233797", "Confidence": 1.0, "OccurrenceOffsets": [315], "SurfaceForms": ["Dee Ford"]}, {"Label": "Kansas City, Missouri", "Type": "G", "WikidataId": "Q41819", "Confidence": 0.999, "OccurrenceOffsets": [221], "SurfaceForms": ["Kansas City"]}, {"Label": "Arrowhead Stadium", "Type": "S", "WikidataId": "Q544553", "Confidence": 1.0, "OccurrenceOffsets": [181], "SurfaceForms": ["Arrowhead Stadium"]}, {"Label": "AFC Championship Game", "Type": "U", "WikidataId": "Q291768", "Confidence": 1.0, "OccurrenceOffsets": [150], "SurfaceForms": ["AFC Championship Game"]}, {"Label": "New England Patriots", "Type": "O", "WikidataId": "Q193390", "Confidence": 1.0, "OccurrenceOffsets": [106], "SurfaceForms": ["Patriots"]}, {"Label": "Super Bowl", "Type": "E", "WikidataId": "Q32096", "Confidence": 0.999, "OccurrenceOffsets": [78], "SurfaceForms": ["Super Bowl"]}]</t>
  </si>
  <si>
    <t>N47583</t>
  </si>
  <si>
    <t>House GOP looks to protect Trump by raising doubts about motives of his deputies</t>
  </si>
  <si>
    <t>Republicans are questioning whether Sondland, Giuliani and Mulvaney were representing the president's interest or freelancing to pursue their own agendas.</t>
  </si>
  <si>
    <t>https://assets.msn.com/labs/mind/BBWqRcr.html</t>
  </si>
  <si>
    <t>[{"Label": "Rudy Giuliani", "Type": "P", "WikidataId": "Q212648", "Confidence": 0.988, "OccurrenceOffsets": [46], "SurfaceForms": ["Giuliani"]}, {"Label": "Gordon Sondland", "Type": "P", "WikidataId": "Q5585845", "Confidence": 1.0, "OccurrenceOffsets": [36], "SurfaceForms": ["Sondland"]}, {"Label": "Republican Party (United States)", "Type": "O", "WikidataId": "Q29468", "Confidence": 1.0, "OccurrenceOffsets": [0], "SurfaceForms": ["Republicans"]}, {"Label": "Mick Mulvaney", "Type": "P", "WikidataId": "Q1235731", "Confidence": 1.0, "OccurrenceOffsets": [59], "SurfaceForms": ["Mulvaney"]}]</t>
  </si>
  <si>
    <t>N45350</t>
  </si>
  <si>
    <t>Woman accused of hiding prescription drug in reading glasses to be given to inmate in Caldwell Co.</t>
  </si>
  <si>
    <t>https://assets.msn.com/labs/mind/BBWLCWQ.html</t>
  </si>
  <si>
    <t>N33229</t>
  </si>
  <si>
    <t>Authorities warn business owners, consumers about E-Skimming</t>
  </si>
  <si>
    <t>NASHVILLE, TN (WSMV) - The FBI and Secret Service wants you to be vigilant before buying things online. There's a national joint effort going on between the agencies to raise awareness about "E-Skimming." It's a twist to the traditional skimming scam. E-Skimming or Virtual Skimming is when your credit card information is stolen online through E-commerce transactions. The crazy part is, it's completely invisible to the person making the...</t>
  </si>
  <si>
    <t>https://assets.msn.com/labs/mind/BBWHseh.html</t>
  </si>
  <si>
    <t>[{"Label": "Federal Bureau of Investigation", "Type": "O", "WikidataId": "Q8333", "Confidence": 1.0, "OccurrenceOffsets": [27], "SurfaceForms": ["FBI"]}, {"Label": "United States Secret Service", "Type": "O", "WikidataId": "Q503224", "Confidence": 0.988, "OccurrenceOffsets": [35], "SurfaceForms": ["Secret Service"]}, {"Label": "Nashville, Tennessee", "Type": "G", "WikidataId": "Q23197", "Confidence": 1.0, "OccurrenceOffsets": [0], "SurfaceForms": ["NASHVILLE"]}, {"Label": "Tennessee", "Type": "G", "WikidataId": "Q1509", "Confidence": 0.982, "OccurrenceOffsets": [11], "SurfaceForms": ["TN"]}]</t>
  </si>
  <si>
    <t>N61530</t>
  </si>
  <si>
    <t>Thousands raised in community of Coyle for siblings killed in crash</t>
  </si>
  <si>
    <t>COYLE, Okla. (KFOR)   An Oklahoma community continues to come together after three siblings were killed in a crash over the weekend. On Sunday morning, 26-year-old Barkley, 25-year-old Fidel and 21-year-old Dariahawn were killed on their way home from celebrating a birthday. Oklahoma Highway Patrol says the accident happened around 4 a.m. Sunday on Fidel's 25th birthday. Friends say the ...</t>
  </si>
  <si>
    <t>https://assets.msn.com/labs/mind/BBWtqBe.html</t>
  </si>
  <si>
    <t>[{"Label": "Coyle, Oklahoma", "Type": "G", "WikidataId": "Q3287212", "Confidence": 0.986, "OccurrenceOffsets": [33], "SurfaceForms": ["Coyle"]}]</t>
  </si>
  <si>
    <t>[{"Label": "Coyle, Oklahoma", "Type": "G", "WikidataId": "Q3287212", "Confidence": 0.986, "OccurrenceOffsets": [0], "SurfaceForms": ["COYLE"]}, {"Label": "Oklahoma Highway Patrol", "Type": "O", "WikidataId": "Q7082241", "Confidence": 1.0, "OccurrenceOffsets": [276], "SurfaceForms": ["Oklahoma Highway Patrol"]}]</t>
  </si>
  <si>
    <t>N13290</t>
  </si>
  <si>
    <t>Potential Rob Gronkowski return remains topical with Patriots</t>
  </si>
  <si>
    <t>FOXBOROUGH -- While nothing has changed regarding Rob Gronkowski's status for 2019 and potentially returning to the Patriots, it's back in the news following a report from NFL Media's Ian Rapoport. The report said owner Robert Kraft told Gronkowski he wanted him back for the stretch run this season and the team would welcome it. Tom Brady addressed it on The Greg Hill Show Monday morning, and then in the locker room later in the day, new wide...</t>
  </si>
  <si>
    <t>https://assets.msn.com/labs/mind/BBWBPLQ.html</t>
  </si>
  <si>
    <t>[{"Label": "Rob Gronkowski", "Type": "P", "WikidataId": "Q1334384", "Confidence": 1.0, "OccurrenceOffsets": [10], "SurfaceForms": ["Rob Gronkowski"]}, {"Label": "New England Patriots", "Type": "O", "WikidataId": "Q193390", "Confidence": 1.0, "OccurrenceOffsets": [53], "SurfaceForms": ["Patriots"]}]</t>
  </si>
  <si>
    <t>[{"Label": "Rob Gronkowski", "Type": "P", "WikidataId": "Q1334384", "Confidence": 1.0, "OccurrenceOffsets": [50, 238], "SurfaceForms": ["Rob Gronkowski", "Gronkowski"]}, {"Label": "New England Patriots", "Type": "O", "WikidataId": "Q193390", "Confidence": 1.0, "OccurrenceOffsets": [116], "SurfaceForms": ["Patriots"]}, {"Label": "Robert Kraft", "Type": "P", "WikidataId": "Q706686", "Confidence": 1.0, "OccurrenceOffsets": [220], "SurfaceForms": ["Robert Kraft"]}, {"Label": "Foxborough, Massachusetts", "Type": "G", "WikidataId": "Q830669", "Confidence": 0.999, "OccurrenceOffsets": [0], "SurfaceForms": ["FOXBOROUGH"]}, {"Label": "Tom Brady", "Type": "P", "WikidataId": "Q313381", "Confidence": 1.0, "OccurrenceOffsets": [331], "SurfaceForms": ["Tom Brady"]}]</t>
  </si>
  <si>
    <t>N21449</t>
  </si>
  <si>
    <t>Scott Kohn, accused of running $1 billion Ponzi scheme, says he can't afford an attorney</t>
  </si>
  <si>
    <t>Scott Kohn, the alleged leader of a $1 billion military-benefits Ponzi scheme, told a judge in Greenville on Wednesday that he can't afford a lawyer.</t>
  </si>
  <si>
    <t>https://assets.msn.com/labs/mind/BBWHslA.html</t>
  </si>
  <si>
    <t>[{"Label": "Greenville, Indiana", "Type": "G", "WikidataId": "Q507585", "Confidence": 1.0, "OccurrenceOffsets": [95], "SurfaceForms": ["Greenville"]}]</t>
  </si>
  <si>
    <t>N50487</t>
  </si>
  <si>
    <t>Woman found lying in Wentzville road prompts police to seek public's help</t>
  </si>
  <si>
    <t>WENTZVILLE, Mo. (KMOV.com)   Police in Wentzville are asking for help after a woman was found lying in the road Monday evening. According to authorities, the woman was possibly hit by a car and found unresponsive in the roadway. She was taken to the hospital and emergency crews performed CPR on her, but additional information regarding her condition has not been released. Officers are asking for help from anyone who was traveling on E. Pitman...</t>
  </si>
  <si>
    <t>https://assets.msn.com/labs/mind/BBWEtiE.html</t>
  </si>
  <si>
    <t>[{"Label": "Wentzville, Missouri", "Type": "G", "WikidataId": "Q80859", "Confidence": 1.0, "OccurrenceOffsets": [21], "SurfaceForms": ["Wentzville"]}]</t>
  </si>
  <si>
    <t>[{"Label": "Wentzville, Missouri", "Type": "G", "WikidataId": "Q80859", "Confidence": 1.0, "OccurrenceOffsets": [0, 39], "SurfaceForms": ["WENTZVILLE", "Wentzville"]}, {"Label": "History of cardiopulmonary resuscitation", "Type": "C", "WikidataId": "Q5867489", "Confidence": 0.938, "OccurrenceOffsets": [289], "SurfaceForms": ["CPR"]}, {"Label": "Missouri", "Type": "G", "WikidataId": "Q1581", "Confidence": 1.0, "OccurrenceOffsets": [12], "SurfaceForms": ["Mo"]}]</t>
  </si>
  <si>
    <t>N63354</t>
  </si>
  <si>
    <t>Kellen Moore finds his identity by eradicating the vestiges of Linehan</t>
  </si>
  <si>
    <t>The New York Giants did their best to make it look like a genuine contest for 29 minutes, but the Dallas Cowboys eventually found their groove and came away with a convincing 37-18 victory to improve to 5-3. Like he did against the Eagles in Week 7, Cowboys offensive coordinator Kellen Moore called the kind of game they are built to play: they ran the ball successfully on first down and wore down the defense, they used play-action effectively,...</t>
  </si>
  <si>
    <t>https://assets.msn.com/labs/mind/BBWtqCU.html</t>
  </si>
  <si>
    <t>[{"Label": "Kellen Moore", "Type": "P", "WikidataId": "Q6385658", "Confidence": 1.0, "OccurrenceOffsets": [0], "SurfaceForms": ["Kellen Moore"]}, {"Label": "Scott Linehan", "Type": "P", "WikidataId": "Q7436702", "Confidence": 0.998, "OccurrenceOffsets": [63], "SurfaceForms": ["Linehan"]}]</t>
  </si>
  <si>
    <t>[{"Label": "Dallas Cowboys", "Type": "O", "WikidataId": "Q204862", "Confidence": 1.0, "OccurrenceOffsets": [98, 250], "SurfaceForms": ["Dallas Cowboys", "Cowboys"]}, {"Label": "Kellen Moore", "Type": "P", "WikidataId": "Q6385658", "Confidence": 1.0, "OccurrenceOffsets": [280], "SurfaceForms": ["Kellen Moore"]}, {"Label": "Philadelphia Eagles", "Type": "O", "WikidataId": "Q219714", "Confidence": 0.985, "OccurrenceOffsets": [232], "SurfaceForms": ["Eagles"]}, {"Label": "New York Giants", "Type": "O", "WikidataId": "Q190618", "Confidence": 1.0, "OccurrenceOffsets": [4], "SurfaceForms": ["New York Giants"]}]</t>
  </si>
  <si>
    <t>N24284</t>
  </si>
  <si>
    <t>These Sacramento-based dogs are up for adoption and in need of a good home</t>
  </si>
  <si>
    <t>See listings of dogs up for adoption at pet adoption centers in and around Sacramento.</t>
  </si>
  <si>
    <t>https://assets.msn.com/labs/mind/BBWLCWv.html</t>
  </si>
  <si>
    <t>[{"Label": "Sacramento, California", "Type": "G", "WikidataId": "Q18013", "Confidence": 0.923, "OccurrenceOffsets": [6], "SurfaceForms": ["Sacramento"]}]</t>
  </si>
  <si>
    <t>[{"Label": "Sacramento, California", "Type": "G", "WikidataId": "Q18013", "Confidence": 0.923, "OccurrenceOffsets": [75], "SurfaceForms": ["Sacramento"]}]</t>
  </si>
  <si>
    <t>N27837</t>
  </si>
  <si>
    <t>New concerts: Snoop Dogg, Martin Lawrence, Jason Aldean, UFO, more</t>
  </si>
  <si>
    <t>Snoop Dogg is coming to the Seminole Hard Rock Hotel and Casino in Tampa for a daytime DJ set under his moniker DJ Snoopadelic. The show starts at noon Dec. 29. Tickets go on sale Friday. Click here. Country superstar Jason Aldean will return to Central Florida soon with a show at Orlando's Amway Center on Jan. 31. Morgan Wallen and Riley Green open. Click here. Martin Lawrence is bringing his ...</t>
  </si>
  <si>
    <t>https://assets.msn.com/labs/mind/BBWBPM4.html</t>
  </si>
  <si>
    <t>[{"Label": "Snoop Dogg", "Type": "P", "WikidataId": "Q6096", "Confidence": 0.999, "OccurrenceOffsets": [14], "SurfaceForms": ["Snoop Dogg"]}, {"Label": "Martin Lawrence", "Type": "P", "WikidataId": "Q183542", "Confidence": 1.0, "OccurrenceOffsets": [26], "SurfaceForms": ["Martin Lawrence"]}, {"Label": "Jason Aldean", "Type": "P", "WikidataId": "Q195439", "Confidence": 1.0, "OccurrenceOffsets": [43], "SurfaceForms": ["Jason Aldean"]}]</t>
  </si>
  <si>
    <t>[{"Label": "Snoop Dogg", "Type": "P", "WikidataId": "Q6096", "Confidence": 0.999, "OccurrenceOffsets": [0, 112], "SurfaceForms": ["Snoop Dogg", "DJ Snoopadelic"]}, {"Label": "Martin Lawrence", "Type": "P", "WikidataId": "Q183542", "Confidence": 1.0, "OccurrenceOffsets": [365], "SurfaceForms": ["Martin Lawrence"]}, {"Label": "Jason Aldean", "Type": "P", "WikidataId": "Q195439", "Confidence": 1.0, "OccurrenceOffsets": [218], "SurfaceForms": ["Jason Aldean"]}, {"Label": "Tampa, Florida", "Type": "G", "WikidataId": "Q49255", "Confidence": 0.999, "OccurrenceOffsets": [67], "SurfaceForms": ["Tampa"]}, {"Label": "Morgan Wallen", "Type": "P", "WikidataId": "Q29561472", "Confidence": 1.0, "OccurrenceOffsets": [317], "SurfaceForms": ["Morgan Wallen"]}, {"Label": "Seminole Hard Rock Hotel and Casino Tampa", "Type": "F", "WikidataId": "Q7449512", "Confidence": 0.928, "OccurrenceOffsets": [28], "SurfaceForms": ["Seminole Hard Rock Hotel and Casino"]}, {"Label": "DJ mix", "Type": "U", "WikidataId": "Q2619673", "Confidence": 1.0, "OccurrenceOffsets": [87], "SurfaceForms": ["DJ set"]}, {"Label": "Amway Center", "Type": "S", "WikidataId": "Q481795", "Confidence": 1.0, "OccurrenceOffsets": [292], "SurfaceForms": ["Amway Center"]}, {"Label": "Central Florida", "Type": "G", "WikidataId": "Q2920358", "Confidence": 0.991, "OccurrenceOffsets": [246], "SurfaceForms": ["Central Florida"]}, {"Label": "Riley Green (singer)", "Type": "N", "WikidataId": "Q60231335", "Confidence": 0.999, "OccurrenceOffsets": [335], "SurfaceForms": ["Riley Green"]}, {"Label": "Orlando, Florida", "Type": "G", "WikidataId": "Q49233", "Confidence": 0.903, "OccurrenceOffsets": [282], "SurfaceForms": ["Orlando"]}]</t>
  </si>
  <si>
    <t>N16758</t>
  </si>
  <si>
    <t>Spotify's Magic Leap app will change playlists as you change rooms</t>
  </si>
  <si>
    <t>With an interface that appears in your real-world environment</t>
  </si>
  <si>
    <t>https://assets.msn.com/labs/mind/BBWHsqJ.html</t>
  </si>
  <si>
    <t>N10245</t>
  </si>
  <si>
    <t>The 7 Best Matcha Powders on Amazon</t>
  </si>
  <si>
    <t>There are thousands of matcha powder options on Amazon we found the best ones actually worth your money.</t>
  </si>
  <si>
    <t>https://assets.msn.com/labs/mind/BBWqRil.html</t>
  </si>
  <si>
    <t>[{"Label": "Matcha", "Type": "C", "WikidataId": "Q822331", "Confidence": 1.0, "OccurrenceOffsets": [11], "SurfaceForms": ["Matcha"]}, {"Label": "Amazon (company)", "Type": "O", "WikidataId": "Q3884", "Confidence": 0.939, "OccurrenceOffsets": [29], "SurfaceForms": ["Amazon"]}]</t>
  </si>
  <si>
    <t>[{"Label": "Amazon (company)", "Type": "O", "WikidataId": "Q3884", "Confidence": 0.939, "OccurrenceOffsets": [48], "SurfaceForms": ["Amazon"]}]</t>
  </si>
  <si>
    <t>N24883</t>
  </si>
  <si>
    <t>One-Time Celeb Chef Todd English Is Now Trying to Expand His LaGuardia Pizza Spot</t>
  </si>
  <si>
    <t>Plus, a crisis with Long Island scallops   and more intel</t>
  </si>
  <si>
    <t>https://assets.msn.com/labs/mind/BBWtqDT.html</t>
  </si>
  <si>
    <t>[{"Label": "Todd English", "Type": "P", "WikidataId": "Q7812355", "Confidence": 1.0, "OccurrenceOffsets": [20], "SurfaceForms": ["Todd English"]}, {"Label": "LaGuardia Airport", "Type": "F", "WikidataId": "Q319654", "Confidence": 0.961, "OccurrenceOffsets": [61], "SurfaceForms": ["LaGuardia"]}]</t>
  </si>
  <si>
    <t>[{"Label": "Long Island", "Type": "L", "WikidataId": "Q18438", "Confidence": 1.0, "OccurrenceOffsets": [20], "SurfaceForms": ["Long Island"]}]</t>
  </si>
  <si>
    <t>N45107</t>
  </si>
  <si>
    <t>Rays head to GM meetings seeking offense</t>
  </si>
  <si>
    <t>ST. PETERSBURG   Rays GM Erik Neander and crew will be in Arizona this week for the annual general manager meetings, and not having now red-socked former colleague Chaim Bloom at his side won't be the only difference than past gatherings. The Rays are coming off a season when they won 96 games despite a slew of injuries and made the playoffs for the first time since 2013. They are coming into ...</t>
  </si>
  <si>
    <t>https://assets.msn.com/labs/mind/BBWw5gT.html</t>
  </si>
  <si>
    <t>[{"Label": "Tampa Bay Rays", "Type": "O", "WikidataId": "Q650865", "Confidence": 1.0, "OccurrenceOffsets": [243], "SurfaceForms": ["Rays"]}, {"Label": "Erik Neander", "Type": "P", "WikidataId": "Q28777357", "Confidence": 1.0, "OccurrenceOffsets": [25], "SurfaceForms": ["Erik Neander"]}, {"Label": "Forward (association football)", "Type": "C", "WikidataId": "Q280658", "Confidence": 0.963, "OccurrenceOffsets": [0], "SurfaceForms": ["ST."]}, {"Label": "Arizona", "Type": "G", "WikidataId": "Q816", "Confidence": 0.93, "OccurrenceOffsets": [58], "SurfaceForms": ["Arizona"]}]</t>
  </si>
  <si>
    <t>N10669</t>
  </si>
  <si>
    <t>Where Red Sox's Eduardo Rodriguez Finished In 2019 Cy Young Voting</t>
  </si>
  <si>
    <t>https://www.dailymotion.com/embed/video/x o w Eduardo Rodriguez's banner year put him in contention for one of baseball's most prestigious prizes. The Boston Red Sox pitcher finished sixth in the voting for the</t>
  </si>
  <si>
    <t>https://assets.msn.com/labs/mind/BBWLCXp.html</t>
  </si>
  <si>
    <t>[{"Label": "Eduardo Rodr\u00edguez (left-handed pitcher)", "Type": "P", "WikidataId": "Q18637920", "Confidence": 0.988, "OccurrenceOffsets": [16], "SurfaceForms": ["Eduardo Rodriguez"]}, {"Label": "Boston Red Sox", "Type": "O", "WikidataId": "Q213959", "Confidence": 1.0, "OccurrenceOffsets": [6], "SurfaceForms": ["Red Sox"]}]</t>
  </si>
  <si>
    <t>[{"Label": "Eduardo Rodr\u00edguez (left-handed pitcher)", "Type": "P", "WikidataId": "Q18637920", "Confidence": 0.988, "OccurrenceOffsets": [46], "SurfaceForms": ["Eduardo Rodriguez"]}, {"Label": "Boston Red Sox", "Type": "O", "WikidataId": "Q213959", "Confidence": 1.0, "OccurrenceOffsets": [151], "SurfaceForms": ["Boston Red Sox"]}]</t>
  </si>
  <si>
    <t>N15080</t>
  </si>
  <si>
    <t>Snow totals: More than 8 inches of snow reported in portions of Northeast Ohio</t>
  </si>
  <si>
    <t>https://assets.msn.com/labs/mind/BBWEtkE.html</t>
  </si>
  <si>
    <t>[{"Label": "Northeast Ohio", "Type": "G", "WikidataId": "Q7057945", "Confidence": 0.949, "OccurrenceOffsets": [64], "SurfaceForms": ["Northeast Ohio"]}]</t>
  </si>
  <si>
    <t>N27594</t>
  </si>
  <si>
    <t>Minnesota trolls Penn State by playing 'Lion Sleeps Tonight' after upset win</t>
  </si>
  <si>
    <t>No. 17 Minnesota shocked the college football world by beating No. 4 Penn State.</t>
  </si>
  <si>
    <t>https://assets.msn.com/labs/mind/BBWw5hj.html</t>
  </si>
  <si>
    <t>N33798</t>
  </si>
  <si>
    <t>Dolphins DE Avery Moss optimistic about returning against Bills</t>
  </si>
  <si>
    <t>The Miami Dolphins defensive line hopes re-enforcements are on the way. The Dolphins (2-7) have spent most of this season ranked as one of the league's worst three defenses when it comes to defending the run, allowing 146.1 rushing yards per game and points allowed (29.7 points per game). Miami's issues and injuries on the defensive front have forced the team to use linebackers Vince Biegel ...</t>
  </si>
  <si>
    <t>https://assets.msn.com/labs/mind/BBWLCa5.html</t>
  </si>
  <si>
    <t>[{"Label": "Avery Moss", "Type": "P", "WikidataId": "Q29635081", "Confidence": 1.0, "OccurrenceOffsets": [12], "SurfaceForms": ["Avery Moss"]}, {"Label": "Buffalo Bills", "Type": "O", "WikidataId": "Q221626", "Confidence": 1.0, "OccurrenceOffsets": [58], "SurfaceForms": ["Bills"]}]</t>
  </si>
  <si>
    <t>[{"Label": "Miami Dolphins", "Type": "O", "WikidataId": "Q223243", "Confidence": 1.0, "OccurrenceOffsets": [4, 76, 290], "SurfaceForms": ["Miami Dolphins", "Dolphins", "Miami"]}, {"Label": "Vince Biegel", "Type": "P", "WikidataId": "Q22095344", "Confidence": 1.0, "OccurrenceOffsets": [381], "SurfaceForms": ["Vince Biegel"]}]</t>
  </si>
  <si>
    <t>N397</t>
  </si>
  <si>
    <t>Amazon has decided to open a new set of grocery stores starting in Los Angeles</t>
  </si>
  <si>
    <t>Amazon is opening a new grocery store in the Los Angeles area that won't be like Whole Foods, but rather a competition against Target and Walmart.</t>
  </si>
  <si>
    <t>https://assets.msn.com/labs/mind/BBWBPQS.html</t>
  </si>
  <si>
    <t>[{"Label": "Amazon (company)", "Type": "O", "WikidataId": "Q3884", "Confidence": 1.0, "OccurrenceOffsets": [0], "SurfaceForms": ["Amazon"]}, {"Label": "Los Angeles", "Type": "G", "WikidataId": "Q65", "Confidence": 0.985, "OccurrenceOffsets": [67], "SurfaceForms": ["Los Angeles"]}]</t>
  </si>
  <si>
    <t>[{"Label": "Greater Los Angeles", "Type": "G", "WikidataId": "Q1050826", "Confidence": 0.978, "OccurrenceOffsets": [45], "SurfaceForms": ["Los Angeles area"]}, {"Label": "Amazon (company)", "Type": "O", "WikidataId": "Q3884", "Confidence": 1.0, "OccurrenceOffsets": [0], "SurfaceForms": ["Amazon"]}, {"Label": "Target Corporation", "Type": "O", "WikidataId": "Q1046951", "Confidence": 1.0, "OccurrenceOffsets": [127], "SurfaceForms": ["Target"]}, {"Label": "Whole Foods Market", "Type": "O", "WikidataId": "Q1809448", "Confidence": 1.0, "OccurrenceOffsets": [81], "SurfaceForms": ["Whole Foods"]}, {"Label": "Walmart", "Type": "O", "WikidataId": "Q483551", "Confidence": 1.0, "OccurrenceOffsets": [138], "SurfaceForms": ["Walmart"]}]</t>
  </si>
  <si>
    <t>N8242</t>
  </si>
  <si>
    <t>Missouri high school football coach, team under fire for 'illegal' prayer after complaint from atheist group</t>
  </si>
  <si>
    <t>A Missouri school district is investigating after an atheist group complained about "illegal" prayer between the high school football coaches and players before and after games.</t>
  </si>
  <si>
    <t>https://assets.msn.com/labs/mind/BBWHsvY.html</t>
  </si>
  <si>
    <t>[{"Label": "Missouri", "Type": "G", "WikidataId": "Q1581", "Confidence": 0.985, "OccurrenceOffsets": [0], "SurfaceForms": ["Missouri"]}]</t>
  </si>
  <si>
    <t>[{"Label": "School district", "Type": "C", "WikidataId": "Q398141", "Confidence": 0.994, "OccurrenceOffsets": [11], "SurfaceForms": ["school district"]}, {"Label": "Missouri", "Type": "G", "WikidataId": "Q1581", "Confidence": 0.985, "OccurrenceOffsets": [2], "SurfaceForms": ["Missouri"]}]</t>
  </si>
  <si>
    <t>N43626</t>
  </si>
  <si>
    <t>Slider's Curling Rink coming to Millvale</t>
  </si>
  <si>
    <t>America's "first competitive bar-style" ice curling rink is opening in Millvale. Slider's Curling, which is a winter-only add-on to Lumberjaxes Axe Throwing, is opening Nov. 27 outside of the axe throwing center. Sign up for our Newsletters It's easier to do bar-style curling than Olympic-style curling because bar-style eliminates the need for sweeping, standing and sliding on the ice. Curlers shoot from a rubber mat onto a 40-foot ice rink,...</t>
  </si>
  <si>
    <t>https://assets.msn.com/labs/mind/BBWEtlN.html</t>
  </si>
  <si>
    <t>[{"Label": "Curling", "Type": "C", "WikidataId": "Q136851", "Confidence": 1.0, "OccurrenceOffsets": [9], "SurfaceForms": ["Curling Rink"]}, {"Label": "Millvale, Pennsylvania", "Type": "G", "WikidataId": "Q1185796", "Confidence": 1.0, "OccurrenceOffsets": [32], "SurfaceForms": ["Millvale"]}]</t>
  </si>
  <si>
    <t>[{"Label": "Curling", "Type": "C", "WikidataId": "Q136851", "Confidence": 1.0, "OccurrenceOffsets": [44, 389], "SurfaceForms": ["curling rink", "Curlers"]}, {"Label": "Axe throwing", "Type": "C", "WikidataId": "Q792635", "Confidence": 1.0, "OccurrenceOffsets": [144, 192], "SurfaceForms": ["Axe Throwing", "axe throwing"]}, {"Label": "Millvale, Pennsylvania", "Type": "G", "WikidataId": "Q1185796", "Confidence": 1.0, "OccurrenceOffsets": [71], "SurfaceForms": ["Millvale"]}, {"Label": "Olympic Games", "Type": "U", "WikidataId": "Q5389", "Confidence": 0.99, "OccurrenceOffsets": [282], "SurfaceForms": ["Olympic-style"]}, {"Label": "United States", "Type": "G", "WikidataId": "Q30", "Confidence": 0.99, "OccurrenceOffsets": [0], "SurfaceForms": ["America"]}]</t>
  </si>
  <si>
    <t>N42262</t>
  </si>
  <si>
    <t>Man sentenced in 'senseless killing' of Joey Vitale</t>
  </si>
  <si>
    <t>GRAND RAPIDS, Mich.   The man guilty of murdering a father of two last year will spend the next 50 to 100 years in prison. Tony Streets Jr. faced a Kent County judge on Thursday in a courtroom filled with Joey Vitale's friends and family, some of whom gave statements before Streets Jr. was sentenced. "As a little girl, all I ever wanted growing up was to marry a good man and have a family of ...</t>
  </si>
  <si>
    <t>https://assets.msn.com/labs/mind/BBWqRjx.html</t>
  </si>
  <si>
    <t>[{"Label": "Grand Rapids, Michigan", "Type": "G", "WikidataId": "Q184587", "Confidence": 1.0, "OccurrenceOffsets": [0], "SurfaceForms": ["GRAND RAPIDS"]}, {"Label": "Kent County, Michigan", "Type": "G", "WikidataId": "Q82499", "Confidence": 0.984, "OccurrenceOffsets": [148], "SurfaceForms": ["Kent County"]}, {"Label": "Michigan", "Type": "G", "WikidataId": "Q1166", "Confidence": 0.997, "OccurrenceOffsets": [14], "SurfaceForms": ["Mich"]}]</t>
  </si>
  <si>
    <t>N35567</t>
  </si>
  <si>
    <t>Trump Impeachment Inquiry Delves into Idea of Quid Pro Quo</t>
  </si>
  <si>
    <t>At the heart of the House impeachment inquiry into President Trump's Ukraine dealings is a Latin term that is easy to translate but legally difficult to define and prove.</t>
  </si>
  <si>
    <t>https://assets.msn.com/labs/mind/BBWw5i5.html</t>
  </si>
  <si>
    <t>[{"Label": "Donald Trump", "Type": "P", "WikidataId": "Q22686", "Confidence": 1.0, "OccurrenceOffsets": [51], "SurfaceForms": ["President Trump"]}, {"Label": "Ukraine", "Type": "G", "WikidataId": "Q212", "Confidence": 0.995, "OccurrenceOffsets": [69], "SurfaceForms": ["Ukraine"]}, {"Label": "Latin", "Type": "B", "WikidataId": "Q397", "Confidence": 0.963, "OccurrenceOffsets": [91], "SurfaceForms": ["Latin"]}]</t>
  </si>
  <si>
    <t>N49919</t>
  </si>
  <si>
    <t>Leaving California: These places will pay you to move there</t>
  </si>
  <si>
    <t>States and cities are offering benefits of all kinds (including cold hard cash) to bring in the recently uprooted.</t>
  </si>
  <si>
    <t>https://assets.msn.com/labs/mind/BBWLCak.html</t>
  </si>
  <si>
    <t>[{"Label": "California", "Type": "G", "WikidataId": "Q99", "Confidence": 1.0, "OccurrenceOffsets": [8], "SurfaceForms": ["California"]}]</t>
  </si>
  <si>
    <t>[{"Label": "United States", "Type": "G", "WikidataId": "Q30", "Confidence": 0.986, "OccurrenceOffsets": [0], "SurfaceForms": ["States"]}]</t>
  </si>
  <si>
    <t>N190</t>
  </si>
  <si>
    <t>NHL analyst Don Cherry fired after making a racially inflamed comment on air</t>
  </si>
  <si>
    <t>Don Cherry has a long history of saying things that got him into trouble, but despite the controversy, he remained popular with many Canadians.</t>
  </si>
  <si>
    <t>https://assets.msn.com/labs/mind/BBWBPQT.html</t>
  </si>
  <si>
    <t>[{"Label": "Don Cherry", "Type": "P", "WikidataId": "Q592524", "Confidence": 1.0, "OccurrenceOffsets": [12], "SurfaceForms": ["Don Cherry"]}, {"Label": "National Hockey League", "Type": "O", "WikidataId": "Q1215892", "Confidence": 1.0, "OccurrenceOffsets": [0], "SurfaceForms": ["NHL"]}]</t>
  </si>
  <si>
    <t>N50381</t>
  </si>
  <si>
    <t>Guaido backers enter Venezuela embassy in Brasilia, sparking standoff</t>
  </si>
  <si>
    <t>Supporters of Venezuelan opposition leader Juan Guaido gained access to the country's embassy in Brasilia on Wednesday morning, leading to a standoff with backers of leftist President Nicolas Maduro, according to diplomatic representatives.</t>
  </si>
  <si>
    <t>https://assets.msn.com/labs/mind/BBWHswM.html</t>
  </si>
  <si>
    <t>[{"Label": "Juan Guaid\u00f3", "Type": "N", "WikidataId": "Q58833335", "Confidence": 1.0, "OccurrenceOffsets": [0], "SurfaceForms": ["Guaido"]}, {"Label": "Bras\u00edlia", "Type": "G", "WikidataId": "Q2844", "Confidence": 1.0, "OccurrenceOffsets": [42], "SurfaceForms": ["Brasilia"]}, {"Label": "Venezuela", "Type": "G", "WikidataId": "Q717", "Confidence": 1.0, "OccurrenceOffsets": [21], "SurfaceForms": ["Venezuela"]}]</t>
  </si>
  <si>
    <t>[{"Label": "Juan Guaid\u00f3", "Type": "N", "WikidataId": "Q58833335", "Confidence": 1.0, "OccurrenceOffsets": [43], "SurfaceForms": ["Juan Guaido"]}, {"Label": "Bras\u00edlia", "Type": "G", "WikidataId": "Q2844", "Confidence": 1.0, "OccurrenceOffsets": [97], "SurfaceForms": ["Brasilia"]}, {"Label": "Nicol\u00e1s Maduro", "Type": "P", "WikidataId": "Q58132", "Confidence": 1.0, "OccurrenceOffsets": [174], "SurfaceForms": ["President Nicolas Maduro"]}, {"Label": "Democratic Unity Roundtable", "Type": "O", "WikidataId": "Q1629486", "Confidence": 1.0, "OccurrenceOffsets": [14], "SurfaceForms": ["Venezuelan opposition"]}]</t>
  </si>
  <si>
    <t>N45518</t>
  </si>
  <si>
    <t>10 iconic foods to eat in Maine</t>
  </si>
  <si>
    <t>Lobster is a Maine culinary hallmark, but there's a windfall of flavor to explore when you visit New England's easternmost state.</t>
  </si>
  <si>
    <t>https://assets.msn.com/labs/mind/BBWEtlU.html</t>
  </si>
  <si>
    <t>[{"Label": "Maine", "Type": "G", "WikidataId": "Q724", "Confidence": 1.0, "OccurrenceOffsets": [26], "SurfaceForms": ["Maine"]}]</t>
  </si>
  <si>
    <t>[{"Label": "Maine", "Type": "G", "WikidataId": "Q724", "Confidence": 1.0, "OccurrenceOffsets": [13], "SurfaceForms": ["Maine"]}, {"Label": "New England", "Type": "G", "WikidataId": "Q18389", "Confidence": 1.0, "OccurrenceOffsets": [97], "SurfaceForms": ["New England"]}]</t>
  </si>
  <si>
    <t>N23529</t>
  </si>
  <si>
    <t>Texas announces $130 million grant for basketball arena</t>
  </si>
  <si>
    <t>The University of Texas will receive a $130 million grant for its new on-campus basketball arena, which will replace the 42-year-old Frank Erwin Center when it opens in 2022.</t>
  </si>
  <si>
    <t>https://assets.msn.com/labs/mind/BBWw5iL.html</t>
  </si>
  <si>
    <t>[{"Label": "Frank Erwin Center", "Type": "F", "WikidataId": "Q3082598", "Confidence": 1.0, "OccurrenceOffsets": [133], "SurfaceForms": ["Frank Erwin Center"]}, {"Label": "University of Texas at Austin", "Type": "O", "WikidataId": "Q49213", "Confidence": 0.999, "OccurrenceOffsets": [4], "SurfaceForms": ["University of Texas"]}]</t>
  </si>
  <si>
    <t>N22483</t>
  </si>
  <si>
    <t>KISS End of the Road tour coming to Greensboro</t>
  </si>
  <si>
    <t>(Video: Teen rocks out with KISS frontman Gene Simmons) KISS, the iconic rock band, is coming to Greensboro in February 2020 during its final tour. Sign up for our Newsletters The band is playing at the Greensboro Coliseum on Feb. 8. The End of the Road tour tickets go on sale at noon on Nov. 22, starting at $39.50, on ticketmaster.com. You can also buy meet and greet experience tickets from 10 a.m. to 10 p.m. on Nov. 19. KISS Army fan club...</t>
  </si>
  <si>
    <t>https://assets.msn.com/labs/mind/BBWLCbE.html</t>
  </si>
  <si>
    <t>[{"Label": "Greensboro, Indiana", "Type": "G", "WikidataId": "Q2156562", "Confidence": 1.0, "OccurrenceOffsets": [36], "SurfaceForms": ["Greensboro"]}]</t>
  </si>
  <si>
    <t>[{"Label": "Greensboro, Indiana", "Type": "G", "WikidataId": "Q2156562", "Confidence": 1.0, "OccurrenceOffsets": [97], "SurfaceForms": ["Greensboro"]}, {"Label": "Greensboro Coliseum Complex", "Type": "S", "WikidataId": "Q842952", "Confidence": 1.0, "OccurrenceOffsets": [203], "SurfaceForms": ["Greensboro Coliseum"]}, {"Label": "Gene Simmons", "Type": "P", "WikidataId": "Q207197", "Confidence": 1.0, "OccurrenceOffsets": [42], "SurfaceForms": ["Gene Simmons"]}, {"Label": "Kiss Army", "Type": "O", "WikidataId": "Q1743748", "Confidence": 1.0, "OccurrenceOffsets": [426], "SurfaceForms": ["KISS Army"]}]</t>
  </si>
  <si>
    <t>N21701</t>
  </si>
  <si>
    <t>John Legend Leads a Pack of Gorgeous Men in the Sexiest Man Alive Issue: From Sterling to Jason, Peek at 10 More Hot Guys</t>
  </si>
  <si>
    <t>Get to know some of our picks for Men of the Year</t>
  </si>
  <si>
    <t>https://assets.msn.com/labs/mind/BBWHszq.html</t>
  </si>
  <si>
    <t>[{"Label": "John Legend", "Type": "P", "WikidataId": "Q44857", "Confidence": 1.0, "OccurrenceOffsets": [0], "SurfaceForms": ["John Legend"]}, {"Label": "People (magazine)", "Type": "M", "WikidataId": "Q33659", "Confidence": 1.0, "OccurrenceOffsets": [48], "SurfaceForms": ["Sexiest Man Alive"]}]</t>
  </si>
  <si>
    <t>[{"Label": "Time Person of the Year", "Type": "U", "WikidataId": "Q207826", "Confidence": 1.0, "OccurrenceOffsets": [34], "SurfaceForms": ["Men of the Year"]}]</t>
  </si>
  <si>
    <t>N47174</t>
  </si>
  <si>
    <t>Here are Baltimore's top 5 shoe repair spots</t>
  </si>
  <si>
    <t>Hoodline crunched the numbers to find the top shoe repair spots around Baltimore. Here's a rundown of the top five.</t>
  </si>
  <si>
    <t>https://assets.msn.com/labs/mind/BBWEtnK.html</t>
  </si>
  <si>
    <t>[{"Label": "Shoemaking", "Type": "C", "WikidataId": "Q6408486", "Confidence": 1.0, "OccurrenceOffsets": [27], "SurfaceForms": ["shoe repair"]}, {"Label": "Baltimore", "Type": "G", "WikidataId": "Q5092", "Confidence": 1.0, "OccurrenceOffsets": [9], "SurfaceForms": ["Baltimore"]}]</t>
  </si>
  <si>
    <t>[{"Label": "Shoemaking", "Type": "C", "WikidataId": "Q6408486", "Confidence": 1.0, "OccurrenceOffsets": [46], "SurfaceForms": ["shoe repair"]}, {"Label": "Baltimore", "Type": "G", "WikidataId": "Q5092", "Confidence": 1.0, "OccurrenceOffsets": [71], "SurfaceForms": ["Baltimore"]}]</t>
  </si>
  <si>
    <t>N43046</t>
  </si>
  <si>
    <t>Trump to pursue higher sales age for e-cigarettes</t>
  </si>
  <si>
    <t>President Donald Trump said Friday his administration will pursue raising the age to purchase electronic cigarettes from 18 to 21 in its upcoming plans to combat youth vaping.</t>
  </si>
  <si>
    <t>https://assets.msn.com/labs/mind/BBWtqH2.html</t>
  </si>
  <si>
    <t>[{"Label": "Donald Trump", "Type": "P", "WikidataId": "Q22686", "Confidence": 0.959, "OccurrenceOffsets": [0], "SurfaceForms": ["Trump"]}]</t>
  </si>
  <si>
    <t>[{"Label": "Donald Trump", "Type": "P", "WikidataId": "Q22686", "Confidence": 0.959, "OccurrenceOffsets": [0], "SurfaceForms": ["President Donald Trump"]}]</t>
  </si>
  <si>
    <t>N30893</t>
  </si>
  <si>
    <t>Mega Career Fair will bring 25 companies to the Norris Conference Center</t>
  </si>
  <si>
    <t>About 25 employers from area businesses, companies, and law enforcement agencies will take part in the San Antonio Express-News' Mega Career Fair on Tuesday at the Norris Conference Center. The fair will be from 11 a.m. - 2 p.m. at the center, 618 N.W. Loop 410, and is presented by Express-News and Monster in association with Hearst Recruitment Solutions. The following companies will be present: DeVry University Viagogo Family 1 Farm Bureau Bank...</t>
  </si>
  <si>
    <t>https://assets.msn.com/labs/mind/BBWw5id.html</t>
  </si>
  <si>
    <t>[{"Label": "Conference Center (LDS Church)", "Type": "N", "WikidataId": "Q1797977", "Confidence": 0.999, "OccurrenceOffsets": [55], "SurfaceForms": ["Conference Center"]}, {"Label": "Job fair", "Type": "C", "WikidataId": "Q446643", "Confidence": 1.0, "OccurrenceOffsets": [5], "SurfaceForms": ["Career Fair"]}]</t>
  </si>
  <si>
    <t>[{"Label": "San Antonio Express-News", "Type": "M", "WikidataId": "Q3946733", "Confidence": 1.0, "OccurrenceOffsets": [103, 283], "SurfaceForms": ["San Antonio Express-News", "Express-News"]}, {"Label": "Conference Center (LDS Church)", "Type": "N", "WikidataId": "Q1797977", "Confidence": 0.999, "OccurrenceOffsets": [171], "SurfaceForms": ["Conference Center"]}, {"Label": "Job fair", "Type": "C", "WikidataId": "Q446643", "Confidence": 1.0, "OccurrenceOffsets": [134], "SurfaceForms": ["Career Fair"]}]</t>
  </si>
  <si>
    <t>N6958</t>
  </si>
  <si>
    <t>Downtown street closures you should know about before the weekend</t>
  </si>
  <si>
    <t>Streets will close to traffic in downtown Cincinnati this weekend in order for workers to remove a tower crane on Eighth Street.</t>
  </si>
  <si>
    <t>https://assets.msn.com/labs/mind/BBWLCdp.html</t>
  </si>
  <si>
    <t>[{"Label": "Downtown Cincinnati", "Type": "U", "WikidataId": "Q5303391", "Confidence": 0.958, "OccurrenceOffsets": [0], "SurfaceForms": ["Downtown"]}]</t>
  </si>
  <si>
    <t>[{"Label": "Downtown Cincinnati", "Type": "U", "WikidataId": "Q5303391", "Confidence": 0.958, "OccurrenceOffsets": [33], "SurfaceForms": ["downtown Cincinnati"]}]</t>
  </si>
  <si>
    <t>N47531</t>
  </si>
  <si>
    <t>Louisiana man accused of threating President Trump on Facebook denied bond</t>
  </si>
  <si>
    <t>https://assets.msn.com/labs/mind/BBWHt0e.html</t>
  </si>
  <si>
    <t>[{"Label": "Donald Trump", "Type": "P", "WikidataId": "Q22686", "Confidence": 1.0, "OccurrenceOffsets": [35], "SurfaceForms": ["President Trump"]}, {"Label": "Facebook", "Type": "O", "WikidataId": "Q355", "Confidence": 1.0, "OccurrenceOffsets": [54], "SurfaceForms": ["Facebook"]}]</t>
  </si>
  <si>
    <t>N24535</t>
  </si>
  <si>
    <t>Students graduate from Norfolk Naval Shipyard's apprentice program</t>
  </si>
  <si>
    <t>Norfolk Naval Shipyard is holding an Apprentice Graduation and Awards Ceremony on Tuesday for the 241 students will have completed a four-year training program. The students, who represent 24 trades across the shipyard, will receive a Technician Career Studies Certificate and will be converted to the journeymen level of their trade after the ceremony at the Chrysler Hall. The event will take place at 6 p.m. at 215 St. Pauls Boulevard in Norfolk....</t>
  </si>
  <si>
    <t>https://assets.msn.com/labs/mind/BBWEtni.html</t>
  </si>
  <si>
    <t>[{"Label": "Norfolk Naval Shipyard", "Type": "S", "WikidataId": "Q1999049", "Confidence": 1.0, "OccurrenceOffsets": [23], "SurfaceForms": ["Norfolk Naval Shipyard"]}, {"Label": "WFTDA Apprentice Program", "Type": "O", "WikidataId": "Q3564674", "Confidence": 1.0, "OccurrenceOffsets": [48], "SurfaceForms": ["apprentice program"]}]</t>
  </si>
  <si>
    <t>[{"Label": "Norfolk Naval Shipyard", "Type": "S", "WikidataId": "Q1999049", "Confidence": 1.0, "OccurrenceOffsets": [0], "SurfaceForms": ["Norfolk Naval Shipyard"]}, {"Label": "The Apprentice Builders", "Type": "C", "WikidataId": "Q7714087", "Confidence": 0.996, "OccurrenceOffsets": [37], "SurfaceForms": ["Apprentice"]}, {"Label": "Chrysler Hall", "Type": "O", "WikidataId": "Q5114657", "Confidence": 1.0, "OccurrenceOffsets": [360], "SurfaceForms": ["Chrysler Hall"]}, {"Label": "78th Academy Awards", "Type": "B", "WikidataId": "Q319132", "Confidence": 1.0, "OccurrenceOffsets": [63], "SurfaceForms": ["Awards Ceremony"]}]</t>
  </si>
  <si>
    <t>N5121</t>
  </si>
  <si>
    <t>NASCAR at Phoenix: Bluegreen Vacations 500 starting lineup, schedule</t>
  </si>
  <si>
    <t>The NASCAR Cup Series season is nearing the finish line.</t>
  </si>
  <si>
    <t>https://assets.msn.com/labs/mind/BBWw5lI.html</t>
  </si>
  <si>
    <t>[{"Label": "NASCAR", "Type": "U", "WikidataId": "Q233929", "Confidence": 0.993, "OccurrenceOffsets": [0], "SurfaceForms": ["NASCAR"]}]</t>
  </si>
  <si>
    <t>[{"Label": "NASCAR Cup Series", "Type": "N", "WikidataId": "Q2707177", "Confidence": 1.0, "OccurrenceOffsets": [4], "SurfaceForms": ["NASCAR Cup Series"]}]</t>
  </si>
  <si>
    <t>N46720</t>
  </si>
  <si>
    <t>Hasahn French is a force to be reckoned with for SLU basketball</t>
  </si>
  <si>
    <t>Hasahn French just has the look of a guy who's going to embarrass you on the basketball court. He's big, strong and plays with an edge. In his junior season, French is proving he's ready to embarrass any and all opponents. SLU's big man has been making quick work of his team's non conference opponents so far in 2019. He's averaging 15.3 points and 6.7 rebounds a game. The Billikens' towering terror in the paint is the key to their entire season....</t>
  </si>
  <si>
    <t>https://assets.msn.com/labs/mind/BBWLCdx.html</t>
  </si>
  <si>
    <t>[{"Label": "Saint Louis Billikens men's basketball", "Type": "O", "WikidataId": "Q16969659", "Confidence": 0.99, "OccurrenceOffsets": [49], "SurfaceForms": ["SLU"]}]</t>
  </si>
  <si>
    <t>[{"Label": "Saint Louis Billikens men's basketball", "Type": "O", "WikidataId": "Q16969659", "Confidence": 0.99, "OccurrenceOffsets": [223, 375], "SurfaceForms": ["SLU", "Billikens'"]}]</t>
  </si>
  <si>
    <t>N36505</t>
  </si>
  <si>
    <t>Falcons fantasy stud and dud from Week 10</t>
  </si>
  <si>
    <t>Quite a debut for Mr. Koo.</t>
  </si>
  <si>
    <t>https://assets.msn.com/labs/mind/BBWBPRz.html</t>
  </si>
  <si>
    <t>[{"Label": "Younghoe Koo", "Type": "P", "WikidataId": "Q29904093", "Confidence": 0.999, "OccurrenceOffsets": [22], "SurfaceForms": ["Koo"]}]</t>
  </si>
  <si>
    <t>N35390</t>
  </si>
  <si>
    <t>LIVE UPDATES: High school volleyball games from around DFW and the rest of Texas!</t>
  </si>
  <si>
    <t>Keep it locked right here for continuous updates from all of the high school volleyball scores across the Lone Star State. Tuesday, November 12th</t>
  </si>
  <si>
    <t>https://assets.msn.com/labs/mind/BBWHt2E.html</t>
  </si>
  <si>
    <t>[{"Label": "Texas", "Type": "G", "WikidataId": "Q1439", "Confidence": 0.999, "OccurrenceOffsets": [75], "SurfaceForms": ["Texas"]}, {"Label": "Dallas\u2013Fort Worth metroplex", "Type": "G", "WikidataId": "Q179295", "Confidence": 0.996, "OccurrenceOffsets": [55], "SurfaceForms": ["DFW"]}]</t>
  </si>
  <si>
    <t>[{"Label": "Texas", "Type": "G", "WikidataId": "Q1439", "Confidence": 0.999, "OccurrenceOffsets": [106], "SurfaceForms": ["Lone Star State"]}]</t>
  </si>
  <si>
    <t>N22811</t>
  </si>
  <si>
    <t>Closing Arguments Underway In East Village Gas Explosion Trial</t>
  </si>
  <si>
    <t>A landlord, general contractor and an unlicensed plumber are charged with manslaughter and criminally negligent homicide.</t>
  </si>
  <si>
    <t>https://assets.msn.com/labs/mind/BBWEttu.html</t>
  </si>
  <si>
    <t>N48129</t>
  </si>
  <si>
    <t>'He's gonna sing': Giuliani hires 3 lawyers amid Ukraine scandal</t>
  </si>
  <si>
    <t>In preparation for his defense, Trump Lawyer Rudy Giuliani has reportedly hired three criminal defense lawyers as he is under criminal investigation. Former Federal Prosecutor Glenn Kirschner argues "if Rudy Giuliani is charged, there's nowhere to go but up," adding "he's going to sing" rather than running the "risk of ending up in the Federal Bureau of Prisons."</t>
  </si>
  <si>
    <t>https://assets.msn.com/labs/mind/BBWqRtT.html</t>
  </si>
  <si>
    <t>[{"Label": "Ukraine", "Type": "G", "WikidataId": "Q212", "Confidence": 0.985, "OccurrenceOffsets": [49], "SurfaceForms": ["Ukraine"]}]</t>
  </si>
  <si>
    <t>[{"Label": "Federal Bureau of Prisons", "Type": "O", "WikidataId": "Q1400015", "Confidence": 1.0, "OccurrenceOffsets": [338], "SurfaceForms": ["Federal Bureau of Prisons"]}, {"Label": "United States Attorney", "Type": "C", "WikidataId": "Q2094335", "Confidence": 1.0, "OccurrenceOffsets": [157], "SurfaceForms": ["Federal Prosecutor"]}, {"Label": "Glenn Kirschner", "Type": "N", "WikidataId": "Q57313572", "Confidence": 1.0, "OccurrenceOffsets": [176], "SurfaceForms": ["Glenn Kirschner"]}]</t>
  </si>
  <si>
    <t>N6981</t>
  </si>
  <si>
    <t>Tickets booked to Holmdel for Central Jersey cross-country teams</t>
  </si>
  <si>
    <t>RESULTS It's on to Holmdel Park for Central Jersey's top cross-country teams after Saturday's NJSIAA sectional meet at Thompson Park in Monroe Township. The top five teams in each race moved on to next Saturday's NJSIAA group meets, as did those runners who finished in the top 15 in their races. The 12 group meets will include the Non-Public schools' first races of the NJSIAA postseason, and ...</t>
  </si>
  <si>
    <t>https://assets.msn.com/labs/mind/BBWw5lJ.html</t>
  </si>
  <si>
    <t>[{"Label": "Holmdel Township, New Jersey", "Type": "G", "WikidataId": "Q1474335", "Confidence": 0.999, "OccurrenceOffsets": [18], "SurfaceForms": ["Holmdel"]}, {"Label": "Central Jersey", "Type": "G", "WikidataId": "Q2945571", "Confidence": 1.0, "OccurrenceOffsets": [30], "SurfaceForms": ["Central Jersey"]}]</t>
  </si>
  <si>
    <t>[{"Label": "Central Jersey", "Type": "G", "WikidataId": "Q2945571", "Confidence": 1.0, "OccurrenceOffsets": [36], "SurfaceForms": ["Central Jersey"]}, {"Label": "New Jersey State Interscholastic Athletic Association", "Type": "O", "WikidataId": "Q7009480", "Confidence": 1.0, "OccurrenceOffsets": [94, 213, 372], "SurfaceForms": ["NJSIAA", "NJSIAA", "NJSIAA"]}, {"Label": "Private school", "Type": "C", "WikidataId": "Q423208", "Confidence": 1.0, "OccurrenceOffsets": [333], "SurfaceForms": ["Non-Public"]}, {"Label": "Holmdel Park", "Type": "S", "WikidataId": "Q14705597", "Confidence": 1.0, "OccurrenceOffsets": [19], "SurfaceForms": ["Holmdel Park"]}, {"Label": "No. 12 Group RAF", "Type": "O", "WikidataId": "Q635803", "Confidence": 1.0, "OccurrenceOffsets": [301], "SurfaceForms": ["12 group"]}]</t>
  </si>
  <si>
    <t>N18644</t>
  </si>
  <si>
    <t>AWOL Marine accused of murder is still on the run</t>
  </si>
  <si>
    <t>A U.S. Marine Corps deserter accused of killing his mom's boyfriend is still on the run after a search that reached into the Carolinas, officials say. Michael Alexander Brown, 22, is wanted in connection with a weekend shooting death in Virginia, according to the U.S. Marshals Service. After a dayslong manhunt, officials have urged caution and consider Brown to be "armed and ...</t>
  </si>
  <si>
    <t>https://assets.msn.com/labs/mind/BBWLCeI.html</t>
  </si>
  <si>
    <t>[{"Label": "Awol Marines", "Type": "U", "WikidataId": "Q16154473", "Confidence": 1.0, "OccurrenceOffsets": [0], "SurfaceForms": ["AWOL Marine"]}]</t>
  </si>
  <si>
    <t>[{"Label": "The Carolinas", "Type": "G", "WikidataId": "Q2747220", "Confidence": 0.987, "OccurrenceOffsets": [125], "SurfaceForms": ["Carolinas"]}, {"Label": "United States Marine Corps", "Type": "O", "WikidataId": "Q11218", "Confidence": 1.0, "OccurrenceOffsets": [2], "SurfaceForms": ["U.S. Marine Corps"]}, {"Label": "Virginia", "Type": "G", "WikidataId": "Q1370", "Confidence": 1.0, "OccurrenceOffsets": [237], "SurfaceForms": ["Virginia"]}]</t>
  </si>
  <si>
    <t>N792</t>
  </si>
  <si>
    <t>Nearly 50 MPH Wind Gust Wreaks Havoc Before Dallas Veterans Parade</t>
  </si>
  <si>
    <t>The weather wreaked havoc in the moments before the start of the Greater Dallas Veterans Day Parade when a nearly 50 mph wind gust suddenly blew through.</t>
  </si>
  <si>
    <t>https://assets.msn.com/labs/mind/BBWBPSt.html</t>
  </si>
  <si>
    <t>[{"Label": "Veterans Day", "Type": "H", "WikidataId": "Q755999", "Confidence": 1.0, "OccurrenceOffsets": [80], "SurfaceForms": ["Veterans Day Parade"]}, {"Label": "Dallas\u2013Fort Worth metroplex", "Type": "G", "WikidataId": "Q179295", "Confidence": 1.0, "OccurrenceOffsets": [65], "SurfaceForms": ["Greater Dallas"]}]</t>
  </si>
  <si>
    <t>N6753</t>
  </si>
  <si>
    <t>Byron Nelson gets redemption after knocking out defending champ in quarterfinal classic</t>
  </si>
  <si>
    <t>JUSTIN -- For over a year, Byron Nelson wanted Flower Mound in the third round again. One more chance to face the team that cut its season short in 2018. A battle of giants on Tuesday night between the third and fifth-ranked teams in the nation, according to USA Today, and yes, it lived up to the hype in front of 2,000 roaring fans. And after the dust settled, there will be a new 6A ...</t>
  </si>
  <si>
    <t>https://assets.msn.com/labs/mind/BBWHt2I.html</t>
  </si>
  <si>
    <t>[{"Label": "Flower Mound, Texas", "Type": "G", "WikidataId": "Q976183", "Confidence": 0.935, "OccurrenceOffsets": [47], "SurfaceForms": ["Flower Mound"]}, {"Label": "USA Today", "Type": "M", "WikidataId": "Q39681", "Confidence": 0.993, "OccurrenceOffsets": [259], "SurfaceForms": ["USA Today"]}]</t>
  </si>
  <si>
    <t>N37471</t>
  </si>
  <si>
    <t>Meteor streaks through sky over St. Louis</t>
  </si>
  <si>
    <t>Many people in the St. Louis area reported seeing a bright blue flash of light followed by an apparent meteor falling to Earth. It happened during the peak of the Northern Taurids meteor shower. "CBS This Morning" has details.</t>
  </si>
  <si>
    <t>https://assets.msn.com/labs/mind/BBWEtvl.html</t>
  </si>
  <si>
    <t>[{"Label": "St. Louis", "Type": "G", "WikidataId": "Q38022", "Confidence": 0.969, "OccurrenceOffsets": [32], "SurfaceForms": ["St. Louis"]}]</t>
  </si>
  <si>
    <t>[{"Label": "Taurids", "Type": "U", "WikidataId": "Q32334", "Confidence": 1.0, "OccurrenceOffsets": [163], "SurfaceForms": ["Northern Taurids"]}, {"Label": "Greater St. Louis", "Type": "G", "WikidataId": "Q944269", "Confidence": 1.0, "OccurrenceOffsets": [19], "SurfaceForms": ["St. Louis area"]}]</t>
  </si>
  <si>
    <t>N49066</t>
  </si>
  <si>
    <t>Hits &amp; Misses: 11/9/19</t>
  </si>
  <si>
    <t>https://assets.msn.com/labs/mind/BBWw5lh.html</t>
  </si>
  <si>
    <t>N33121</t>
  </si>
  <si>
    <t>Marshall marks 49th anniversary of tragic football team plane crash</t>
  </si>
  <si>
    <t>Marshall honors 75 people who died in football team's plane crash 49 years ago. It is deadliest plane crash involving sports team in U.S. history.</t>
  </si>
  <si>
    <t>https://assets.msn.com/labs/mind/BBWLChJ.html</t>
  </si>
  <si>
    <t>[{"Label": "United States", "Type": "G", "WikidataId": "Q30", "Confidence": 1.0, "OccurrenceOffsets": [133], "SurfaceForms": ["U.S."]}]</t>
  </si>
  <si>
    <t>N7817</t>
  </si>
  <si>
    <t>Hyde: Heat's Era of Lost Causes almost closed with Waiters' coming exit | Commentary</t>
  </si>
  <si>
    <t>https://assets.msn.com/labs/mind/BBWBPTS.html</t>
  </si>
  <si>
    <t>[{"Label": "Dion Waiters", "Type": "P", "WikidataId": "Q65039", "Confidence": 1.0, "OccurrenceOffsets": [51], "SurfaceForms": ["Waiters"]}]</t>
  </si>
  <si>
    <t>N62049</t>
  </si>
  <si>
    <t>Why the College Football Playoff selection committee can't make a case for Alabama</t>
  </si>
  <si>
    <t>Given how the selection committee evaluates contenders, Alabama isn't a playoff team.</t>
  </si>
  <si>
    <t>https://assets.msn.com/labs/mind/BBWHt2X.html</t>
  </si>
  <si>
    <t>[{"Label": "College Football Playoff", "Type": "U", "WikidataId": "Q6952928", "Confidence": 1.0, "OccurrenceOffsets": [8], "SurfaceForms": ["College Football Playoff selection committee"]}]</t>
  </si>
  <si>
    <t>N10212</t>
  </si>
  <si>
    <t>Five things to watch as the Chiefs play the Titans</t>
  </si>
  <si>
    <t>With the MVP quarterback returning for the Chiefs, there are plenty of things to look for in Week 10.</t>
  </si>
  <si>
    <t>https://assets.msn.com/labs/mind/BBWtqO3.html</t>
  </si>
  <si>
    <t>[{"Label": "Tennessee Titans", "Type": "O", "WikidataId": "Q320484", "Confidence": 1.0, "OccurrenceOffsets": [44], "SurfaceForms": ["Titans"]}, {"Label": "Kansas City Chiefs", "Type": "O", "WikidataId": "Q223522", "Confidence": 1.0, "OccurrenceOffsets": [28], "SurfaceForms": ["Chiefs"]}]</t>
  </si>
  <si>
    <t>[{"Label": "Kansas City Chiefs", "Type": "O", "WikidataId": "Q223522", "Confidence": 1.0, "OccurrenceOffsets": [43], "SurfaceForms": ["Chiefs"]}]</t>
  </si>
  <si>
    <t>N14477</t>
  </si>
  <si>
    <t>'Like you're in an ice cave': Inside the tape cocoon, the Navy Yard's newest art installation</t>
  </si>
  <si>
    <t>Eight-year-old Beck Dalton went to the Navy Yard Saturday morning in search of big Spider-Man energy, and he wasn't disappointed. The cloud-colored tunnels, fashioned from packing tape and suspended in the middle of Building 694, could easily pass for giant webs that had just sprung from the superhero's wrists and were hanging there, frozen in time. Inside the cocoon, Beck crawled in sock feet ...</t>
  </si>
  <si>
    <t>https://assets.msn.com/labs/mind/BBWw5nb.html</t>
  </si>
  <si>
    <t>N7361</t>
  </si>
  <si>
    <t>Report: VA failed to protect whistleblowers from retaliation</t>
  </si>
  <si>
    <t>The Department of Veterans Affairs failed to properly protect whistleblowers and investigate their complaints, according to a new report.</t>
  </si>
  <si>
    <t>https://assets.msn.com/labs/mind/BBWLChY.html</t>
  </si>
  <si>
    <t>[{"Label": "United States Department of Veterans Affairs", "Type": "O", "WikidataId": "Q592576", "Confidence": 1.0, "OccurrenceOffsets": [4], "SurfaceForms": ["Department of Veterans Affairs"]}]</t>
  </si>
  <si>
    <t>N58675</t>
  </si>
  <si>
    <t>Polish Prime Minister Mateusz Morawiecki has pressed Netflix, the U.S. streaming and production company, to make changes to a documentary that includes a map showing Nazi death camps inside the borders of modern Poland. Chris Dignam has more.</t>
  </si>
  <si>
    <t>https://assets.msn.com/labs/mind/BBWBPTy.html</t>
  </si>
  <si>
    <t>[{"Label": "Poland", "Type": "G", "WikidataId": "Q36", "Confidence": 0.979, "OccurrenceOffsets": [0], "SurfaceForms": ["Poland"]}, {"Label": "Netflix", "Type": "O", "WikidataId": "Q907311", "Confidence": 0.999, "OccurrenceOffsets": [12], "SurfaceForms": ["Netflix"]}]</t>
  </si>
  <si>
    <t>[{"Label": "Mateusz Morawiecki", "Type": "P", "WikidataId": "Q11771436", "Confidence": 1.0, "OccurrenceOffsets": [22], "SurfaceForms": ["Mateusz Morawiecki"]}, {"Label": "Prime Minister of Poland", "Type": "K", "WikidataId": "Q3259469", "Confidence": 1.0, "OccurrenceOffsets": [0], "SurfaceForms": ["Polish Prime Minister"]}, {"Label": "Poland", "Type": "G", "WikidataId": "Q36", "Confidence": 0.979, "OccurrenceOffsets": [212], "SurfaceForms": ["Poland."]}, {"Label": "Netflix", "Type": "O", "WikidataId": "Q907311", "Confidence": 0.999, "OccurrenceOffsets": [53], "SurfaceForms": ["Netflix"]}, {"Label": "United States", "Type": "G", "WikidataId": "Q30", "Confidence": 0.997, "OccurrenceOffsets": [66], "SurfaceForms": ["U.S."]}]</t>
  </si>
  <si>
    <t>N42409</t>
  </si>
  <si>
    <t>Border Patrol arrests 17 over holiday weekend in Maine</t>
  </si>
  <si>
    <t>U.S. Border Patrol agents in Maine arrested 17 men in three incidents over the weekend on charges of immigration-related offenses, the agency announced Tuesday. The men come from five countries and were all arrested by agents assigned to the Rangeley Border Patrol Station. Sign up for our Newsletters On Nov. 9, agents arrested 12 Mexican men in Auburn. The men had entered the country legally over the summer, officials said, but violated their...</t>
  </si>
  <si>
    <t>https://assets.msn.com/labs/mind/BBWHt2g.html</t>
  </si>
  <si>
    <t>[{"Label": "Maine", "Type": "G", "WikidataId": "Q724", "Confidence": 0.997, "OccurrenceOffsets": [49], "SurfaceForms": ["Maine"]}, {"Label": "United States Border Patrol", "Type": "O", "WikidataId": "Q187954", "Confidence": 0.984, "OccurrenceOffsets": [0], "SurfaceForms": ["Border Patrol"]}]</t>
  </si>
  <si>
    <t>[{"Label": "Maine", "Type": "G", "WikidataId": "Q724", "Confidence": 0.997, "OccurrenceOffsets": [29], "SurfaceForms": ["Maine"]}, {"Label": "United States Border Patrol", "Type": "O", "WikidataId": "Q187954", "Confidence": 0.984, "OccurrenceOffsets": [0], "SurfaceForms": ["U.S. Border Patrol"]}, {"Label": "Rangeley, Maine", "Type": "G", "WikidataId": "Q2726439", "Confidence": 0.987, "OccurrenceOffsets": [242], "SurfaceForms": ["Rangeley"]}]</t>
  </si>
  <si>
    <t>N30643</t>
  </si>
  <si>
    <t>Predicting the Steelers' Week 11 inactive list vs. the Browns</t>
  </si>
  <si>
    <t>With two players who were ruled out moved to IR and two new players signed, the projected inatives are pretty tough to judge</t>
  </si>
  <si>
    <t>https://assets.msn.com/labs/mind/BBWLCjY.html</t>
  </si>
  <si>
    <t>[{"Label": "Pittsburgh Steelers", "Type": "O", "WikidataId": "Q191477", "Confidence": 1.0, "OccurrenceOffsets": [15], "SurfaceForms": ["Steelers"]}, {"Label": "Injured reserve list", "Type": "U", "WikidataId": "Q1663627", "Confidence": 1.0, "OccurrenceOffsets": [33], "SurfaceForms": ["inactive list"]}, {"Label": "Cleveland Browns", "Type": "O", "WikidataId": "Q223527", "Confidence": 0.999, "OccurrenceOffsets": [55], "SurfaceForms": ["Browns"]}]</t>
  </si>
  <si>
    <t>[{"Label": "Forward (association football)", "Type": "C", "WikidataId": "Q280658", "Confidence": 0.976, "OccurrenceOffsets": [45], "SurfaceForms": ["IR"]}]</t>
  </si>
  <si>
    <t>N30053</t>
  </si>
  <si>
    <t>Wire Taps: Washington Nationals' GM Mike Rizzo at the GM Meetings; Nats rumors, &amp; Juan Soto at the bus stop and on Desus &amp; Mero...</t>
  </si>
  <si>
    <t>Catch up on the last 24 hours in Nationals news before the latest rumors start coming in...</t>
  </si>
  <si>
    <t>https://assets.msn.com/labs/mind/BBWHt3O.html</t>
  </si>
  <si>
    <t>[{"Label": "Washington Nationals", "Type": "O", "WikidataId": "Q825838", "Confidence": 1.0, "OccurrenceOffsets": [11, 67], "SurfaceForms": ["Washington Nationals", "Nats"]}, {"Label": "Mike Rizzo (baseball)", "Type": "P", "WikidataId": "Q3313521", "Confidence": 1.0, "OccurrenceOffsets": [36], "SurfaceForms": ["Mike Rizzo"]}, {"Label": "Juan Soto", "Type": "P", "WikidataId": "Q52717515", "Confidence": 1.0, "OccurrenceOffsets": [82], "SurfaceForms": ["Juan Soto"]}, {"Label": "Telephone tapping", "Type": "C", "WikidataId": "Q1067529", "Confidence": 1.0, "OccurrenceOffsets": [0], "SurfaceForms": ["Wire Taps"]}, {"Label": "General manager", "Type": "C", "WikidataId": "Q1210069", "Confidence": 0.977, "OccurrenceOffsets": [33], "SurfaceForms": ["GM"]}]</t>
  </si>
  <si>
    <t>N14093</t>
  </si>
  <si>
    <t>Redskins Deny Snyder Relationship With Jeff Bezos: Report</t>
  </si>
  <si>
    <t>The Washington Redskins reportedly have issued a statement denying that Dan Snyder and Jeff Bezos have a friendship.</t>
  </si>
  <si>
    <t>https://assets.msn.com/labs/mind/BBWEu32.html</t>
  </si>
  <si>
    <t>[{"Label": "Jeff Bezos", "Type": "P", "WikidataId": "Q312556", "Confidence": 1.0, "OccurrenceOffsets": [39], "SurfaceForms": ["Jeff Bezos"]}, {"Label": "Daniel Snyder", "Type": "P", "WikidataId": "Q3014697", "Confidence": 0.999, "OccurrenceOffsets": [14], "SurfaceForms": ["Snyder"]}, {"Label": "Washington Redskins", "Type": "O", "WikidataId": "Q212654", "Confidence": 1.0, "OccurrenceOffsets": [0], "SurfaceForms": ["Redskins"]}]</t>
  </si>
  <si>
    <t>[{"Label": "Jeff Bezos", "Type": "P", "WikidataId": "Q312556", "Confidence": 1.0, "OccurrenceOffsets": [87], "SurfaceForms": ["Jeff Bezos"]}, {"Label": "Daniel Snyder", "Type": "P", "WikidataId": "Q3014697", "Confidence": 0.999, "OccurrenceOffsets": [72], "SurfaceForms": ["Dan Snyder"]}, {"Label": "Washington Redskins", "Type": "O", "WikidataId": "Q212654", "Confidence": 1.0, "OccurrenceOffsets": [4], "SurfaceForms": ["Washington Redskins"]}]</t>
  </si>
  <si>
    <t>N41114</t>
  </si>
  <si>
    <t>Vintage motorcycles ride in to Gastonia</t>
  </si>
  <si>
    <t>Motorcycle enthusiasts gathered at Gaston Motorcycle Werks in Gastonia Saturday for Cyclemania   an annual show celebrating vintage bikes made across the globe. Cyclemania made its Gastonia debut, as it's been held in Charlotte since 2014. More than 50 European, Japanese and American bikes and their owners convened in the lot beside Gaston Motorcycle Werks. Bikes were judged based on where ...</t>
  </si>
  <si>
    <t>https://assets.msn.com/labs/mind/BBWw5sd.html</t>
  </si>
  <si>
    <t>[{"Label": "Gastonia, North Carolina", "Type": "G", "WikidataId": "Q943775", "Confidence": 0.998, "OccurrenceOffsets": [31], "SurfaceForms": ["Gastonia"]}]</t>
  </si>
  <si>
    <t>[{"Label": "Gastonia, North Carolina", "Type": "G", "WikidataId": "Q943775", "Confidence": 0.998, "OccurrenceOffsets": [62, 181], "SurfaceForms": ["Gastonia", "Gastonia"]}, {"Label": "The Gaston Gazette", "Type": "M", "WikidataId": "Q7735901", "Confidence": 0.99, "OccurrenceOffsets": [35, 335], "SurfaceForms": ["Gaston", "Gaston"]}]</t>
  </si>
  <si>
    <t>N11813</t>
  </si>
  <si>
    <t>Angels GM hinting at going after Gerrit Cole, Stephen Strasburg?</t>
  </si>
  <si>
    <t>With payroll flexibility and the need to add at least one front-line starter, the Angels are expected to be active this winter. Eppler did nothing to throw cold water on that idea.</t>
  </si>
  <si>
    <t>https://assets.msn.com/labs/mind/BBWBPVc.html</t>
  </si>
  <si>
    <t>[{"Label": "Stephen Strasburg", "Type": "P", "WikidataId": "Q1192310", "Confidence": 1.0, "OccurrenceOffsets": [46], "SurfaceForms": ["Stephen Strasburg"]}, {"Label": "Gerrit Cole", "Type": "P", "WikidataId": "Q5552563", "Confidence": 1.0, "OccurrenceOffsets": [33], "SurfaceForms": ["Gerrit Cole"]}]</t>
  </si>
  <si>
    <t>[{"Label": "Billy Eppler", "Type": "P", "WikidataId": "Q4912529", "Confidence": 1.0, "OccurrenceOffsets": [128], "SurfaceForms": ["Eppler"]}, {"Label": "Los Angeles Angels", "Type": "O", "WikidataId": "Q743309", "Confidence": 1.0, "OccurrenceOffsets": [82], "SurfaceForms": ["Angels"]}]</t>
  </si>
  <si>
    <t>N10063</t>
  </si>
  <si>
    <t>Cold Noses: Adoptable Pets of the Week</t>
  </si>
  <si>
    <t>Brian is a 2-year-old male mixed-breed dog (ID No. 2340-1). He would do best as a household's only pet. He needs a slow introduction when meeting a new dog. Putnam County Animal Services, 174 County Landfill Road, Palatka. Regular hours: 10 a.m.-noon and 1-4 p.m. Monday-Thursday and 10 a.m.-noon Friday. (386) 329-0396 option #1, bit.ly/2JARGUT. Kimchi is a 1-year-old female tabby cat (ID No. ...</t>
  </si>
  <si>
    <t>https://assets.msn.com/labs/mind/BBWtqRD.html</t>
  </si>
  <si>
    <t>[{"Label": "Palatka, Florida", "Type": "G", "WikidataId": "Q955907", "Confidence": 1.0, "OccurrenceOffsets": [214], "SurfaceForms": ["Palatka"]}]</t>
  </si>
  <si>
    <t>N48958</t>
  </si>
  <si>
    <t>Greg Hardy loses UFC fight in Moscow</t>
  </si>
  <si>
    <t>Former Panthers and Cowboys defensive end Greg Hardy had another UFC fight today in Moscow, and it did not go well. Hardy was matched up with one of the UFC's top heavyweights, the Russian Alexander Volkov, and Volkov picked him apart for an easy victory. It was a unanimous decision, with all three judges awarding [more]</t>
  </si>
  <si>
    <t>https://assets.msn.com/labs/mind/BBWw5tu.html</t>
  </si>
  <si>
    <t>[{"Label": "Greg Hardy", "Type": "P", "WikidataId": "Q3116233", "Confidence": 1.0, "OccurrenceOffsets": [0], "SurfaceForms": ["Greg Hardy"]}, {"Label": "Ultimate Fighting Championship", "Type": "O", "WikidataId": "Q186471", "Confidence": 0.995, "OccurrenceOffsets": [17], "SurfaceForms": ["UFC"]}, {"Label": "Moscow", "Type": "G", "WikidataId": "Q649", "Confidence": 0.978, "OccurrenceOffsets": [30], "SurfaceForms": ["Moscow"]}]</t>
  </si>
  <si>
    <t>[{"Label": "Greg Hardy", "Type": "P", "WikidataId": "Q3116233", "Confidence": 1.0, "OccurrenceOffsets": [42, 116], "SurfaceForms": ["Greg Hardy", "Hardy"]}, {"Label": "Ultimate Fighting Championship", "Type": "O", "WikidataId": "Q186471", "Confidence": 0.995, "OccurrenceOffsets": [65, 153], "SurfaceForms": ["UFC", "UFC"]}, {"Label": "Moscow", "Type": "G", "WikidataId": "Q649", "Confidence": 0.978, "OccurrenceOffsets": [84], "SurfaceForms": ["Moscow"]}]</t>
  </si>
  <si>
    <t>N36036</t>
  </si>
  <si>
    <t>Poll: Americans struggle to ID true facts</t>
  </si>
  <si>
    <t>A new poll from The Associated Press-NORC Center for Public Affairs Research and USAFacts finds that regardless of political belief, many Americans have a hard time figuring out if information is true. (Nov. 14)</t>
  </si>
  <si>
    <t>https://assets.msn.com/labs/mind/BBWLCnk.html</t>
  </si>
  <si>
    <t>[{"Label": "ID (Michael Patrick Kelly album)", "Type": "N", "WikidataId": "Q56284105", "Confidence": 0.976, "OccurrenceOffsets": [28], "SurfaceForms": ["ID"]}]</t>
  </si>
  <si>
    <t>[{"Label": "USAFacts", "Type": "M", "WikidataId": "Q30636266", "Confidence": 1.0, "OccurrenceOffsets": [81], "SurfaceForms": ["USAFacts"]}]</t>
  </si>
  <si>
    <t>N7927</t>
  </si>
  <si>
    <t>Opinion: Don Cherry's popularity with his fans couldn't save him this time from anti-immigrant remark</t>
  </si>
  <si>
    <t>Hockey Night in Canada analyst Don Cherry was popular with fans but also made comments that came across as xenophobic. The latest got him fired.</t>
  </si>
  <si>
    <t>https://assets.msn.com/labs/mind/BBWBPXn.html</t>
  </si>
  <si>
    <t>[{"Label": "Don Cherry", "Type": "P", "WikidataId": "Q592524", "Confidence": 1.0, "OccurrenceOffsets": [9], "SurfaceForms": ["Don Cherry"]}]</t>
  </si>
  <si>
    <t>[{"Label": "Don Cherry", "Type": "P", "WikidataId": "Q592524", "Confidence": 1.0, "OccurrenceOffsets": [31], "SurfaceForms": ["Don Cherry"]}, {"Label": "Hockey Night in Canada", "Type": "W", "WikidataId": "Q1808977", "Confidence": 1.0, "OccurrenceOffsets": [0], "SurfaceForms": ["Hockey Night in Canada"]}]</t>
  </si>
  <si>
    <t>N31962</t>
  </si>
  <si>
    <t>Scientists Develop Printable Human Skin</t>
  </si>
  <si>
    <t>And they say it can be printed in just ten minutes.</t>
  </si>
  <si>
    <t>https://assets.msn.com/labs/mind/BBWHt75.html</t>
  </si>
  <si>
    <t>N58392</t>
  </si>
  <si>
    <t>Pflugerville treatment plant failure left customers susceptible to parasite</t>
  </si>
  <si>
    <t>Damage caused by zebra mussels in Lake Pflugerville left water customers in and around the city susceptible to a disease-causing organism for nearly a year, the city's staff said last week. A city notice issued Tuesday states the city's water treatment plant failed to meet the minimum state standards for treating drinking water from October 2018 to September 2019. The treatment plant did meet ...</t>
  </si>
  <si>
    <t>https://assets.msn.com/labs/mind/BBWw5ud.html</t>
  </si>
  <si>
    <t>[{"Label": "Pflugerville, Texas", "Type": "G", "WikidataId": "Q772596", "Confidence": 0.993, "OccurrenceOffsets": [0], "SurfaceForms": ["Pflugerville"]}]</t>
  </si>
  <si>
    <t>[{"Label": "Lake Pflugerville", "Type": "L", "WikidataId": "Q6477352", "Confidence": 1.0, "OccurrenceOffsets": [34], "SurfaceForms": ["Lake Pflugerville"]}]</t>
  </si>
  <si>
    <t>N3380</t>
  </si>
  <si>
    <t>3 things to watch for in Friday's Trump impeachment hearing</t>
  </si>
  <si>
    <t>Marie Yovanovitch, former U.S. ambassador to Ukraine, is scheduled to testify on Friday at 10 a.m. ET in the second public hearing of the House impeachment inquiry of President Trump.</t>
  </si>
  <si>
    <t>https://assets.msn.com/labs/mind/BBWLCo0.html</t>
  </si>
  <si>
    <t>[{"Label": "Donald Trump", "Type": "P", "WikidataId": "Q22686", "Confidence": 0.995, "OccurrenceOffsets": [34], "SurfaceForms": ["Trump"]}]</t>
  </si>
  <si>
    <t>[{"Label": "Donald Trump", "Type": "P", "WikidataId": "Q22686", "Confidence": 0.995, "OccurrenceOffsets": [167], "SurfaceForms": ["President Trump"]}, {"Label": "Ukraine", "Type": "G", "WikidataId": "Q212", "Confidence": 0.998, "OccurrenceOffsets": [45], "SurfaceForms": ["Ukraine"]}, {"Label": "Marie L. Yovanovitch", "Type": "P", "WikidataId": "Q6762913", "Confidence": 1.0, "OccurrenceOffsets": [0], "SurfaceForms": ["Marie Yovanovitch"]}, {"Label": "United States", "Type": "G", "WikidataId": "Q30", "Confidence": 1.0, "OccurrenceOffsets": [26], "SurfaceForms": ["U.S."]}]</t>
  </si>
  <si>
    <t>N53894</t>
  </si>
  <si>
    <t>Wombat Goes To Dentist And Now We've Seen It All</t>
  </si>
  <si>
    <t>A wombat goes to the dentist.</t>
  </si>
  <si>
    <t>https://assets.msn.com/labs/mind/BBWBPYM.html</t>
  </si>
  <si>
    <t>N49534</t>
  </si>
  <si>
    <t>$50 million development announced between Riverview Inn and downtown arena in Clarksville</t>
  </si>
  <si>
    <t>A $50 million, four-acre retail development is planned between the Multi-Purpose Event Center site and the Riverview Inn.</t>
  </si>
  <si>
    <t>https://assets.msn.com/labs/mind/BBWHt7T.html</t>
  </si>
  <si>
    <t>[{"Label": "Clarksville, Tennessee", "Type": "G", "WikidataId": "Q328941", "Confidence": 0.95, "OccurrenceOffsets": [78], "SurfaceForms": ["Clarksville"]}]</t>
  </si>
  <si>
    <t>[{"Label": "Event Center Arena", "Type": "F", "WikidataId": "Q5416693", "Confidence": 0.957, "OccurrenceOffsets": [81], "SurfaceForms": ["Event Center"]}]</t>
  </si>
  <si>
    <t>N9633</t>
  </si>
  <si>
    <t>Popular New England ski resort opens for 2019-20 season</t>
  </si>
  <si>
    <t>One of the most popular ski resorts in New England opened for the 2019-20 winter season on Saturday. Sunday River Resort opened four trails -- T2, Upper Sunday Punch, Sunday Punch and Lower Sunday Punch -- and the Locke Mountain Triple chairlift at 8 a.m. for skiers and snowboarders. Sign up for our Newsletters "The first people to arrive to wait in line for first chair got here at 3 a.m.," said Dana Bullen, the resort's president and general...</t>
  </si>
  <si>
    <t>https://assets.msn.com/labs/mind/BBWw5v3.html</t>
  </si>
  <si>
    <t>[{"Label": "New England", "Type": "G", "WikidataId": "Q18389", "Confidence": 0.941, "OccurrenceOffsets": [8], "SurfaceForms": ["New England"]}]</t>
  </si>
  <si>
    <t>[{"Label": "Sunday Punch (film)", "Type": "W", "WikidataId": "Q7639526", "Confidence": 0.999, "OccurrenceOffsets": [153, 167, 190], "SurfaceForms": ["Sunday Punch", "Sunday Punch", "Sunday Punch"]}, {"Label": "New England", "Type": "G", "WikidataId": "Q18389", "Confidence": 0.941, "OccurrenceOffsets": [39], "SurfaceForms": ["New England"]}, {"Label": "Sunday River (ski resort)", "Type": "S", "WikidataId": "Q7639538", "Confidence": 1.0, "OccurrenceOffsets": [101], "SurfaceForms": ["Sunday River Resort"]}, {"Label": "Dana Bullen", "Type": "P", "WikidataId": "Q5214687", "Confidence": 1.0, "OccurrenceOffsets": [399], "SurfaceForms": ["Dana Bullen"]}]</t>
  </si>
  <si>
    <t>N18177</t>
  </si>
  <si>
    <t>Phoenix chef Chris Bianco will open his first Pizzera Bianco restaurant outside Arizona</t>
  </si>
  <si>
    <t>Phoenix chef Chris Bianco has announced plans to open his famed restaurant Pizzeria Bianco in downtown Los Angeles. It's the first outside Arizona.</t>
  </si>
  <si>
    <t>https://assets.msn.com/labs/mind/BBWBPd7.html</t>
  </si>
  <si>
    <t>[{"Label": "Phoenix, Arizona", "Type": "G", "WikidataId": "Q16556", "Confidence": 0.913, "OccurrenceOffsets": [0], "SurfaceForms": ["Phoenix"]}, {"Label": "Pizzeria Bianco", "Type": "F", "WikidataId": "Q7199997", "Confidence": 1.0, "OccurrenceOffsets": [46], "SurfaceForms": ["Pizzera Bianco"]}, {"Label": "Arizona", "Type": "G", "WikidataId": "Q816", "Confidence": 0.988, "OccurrenceOffsets": [80], "SurfaceForms": ["Arizona"]}]</t>
  </si>
  <si>
    <t>[{"Label": "Phoenix, Arizona", "Type": "G", "WikidataId": "Q16556", "Confidence": 0.913, "OccurrenceOffsets": [0], "SurfaceForms": ["Phoenix"]}, {"Label": "Pizzeria Bianco", "Type": "F", "WikidataId": "Q7199997", "Confidence": 1.0, "OccurrenceOffsets": [75], "SurfaceForms": ["Pizzeria Bianco"]}, {"Label": "Arizona", "Type": "G", "WikidataId": "Q816", "Confidence": 0.988, "OccurrenceOffsets": [139], "SurfaceForms": ["Arizona"]}, {"Label": "Los Angeles", "Type": "G", "WikidataId": "Q65", "Confidence": 0.999, "OccurrenceOffsets": [103], "SurfaceForms": ["Los Angeles"]}]</t>
  </si>
  <si>
    <t>N40538</t>
  </si>
  <si>
    <t>Mildred Gildersleeve named to Florida Women's Hall of Fame</t>
  </si>
  <si>
    <t>Mildred Wilborn Gildersleeve, a freed slave and pioneering Palm Beach County midwife, has been inducted by Gov. Ron DeSantis into the Florida Women's Hall of Fame. The Florida Commission on the Status of Women honored her for delivering into the world and caring for many of Palm Beach County's leading citizens. Gildersleeve nurtured and cared for their infants, and their families, the ...</t>
  </si>
  <si>
    <t>https://assets.msn.com/labs/mind/BBWHt7l.html</t>
  </si>
  <si>
    <t>[{"Label": "Florida Women's Hall of Fame", "Type": "U", "WikidataId": "Q5461701", "Confidence": 1.0, "OccurrenceOffsets": [30], "SurfaceForms": ["Florida Women's Hall of Fame"]}]</t>
  </si>
  <si>
    <t>[{"Label": "Palm Beach County, Florida", "Type": "G", "WikidataId": "Q484294", "Confidence": 1.0, "OccurrenceOffsets": [59, 275], "SurfaceForms": ["Palm Beach County", "Palm Beach County"]}, {"Label": "Florida Women's Hall of Fame", "Type": "U", "WikidataId": "Q5461701", "Confidence": 1.0, "OccurrenceOffsets": [134], "SurfaceForms": ["Florida Women's Hall of Fame"]}, {"Label": "Ron DeSantis", "Type": "P", "WikidataId": "Q3105215", "Confidence": 1.0, "OccurrenceOffsets": [112], "SurfaceForms": ["Ron DeSantis"]}, {"Label": "Florida Commission on the Status of Women", "Type": "G", "WikidataId": "Q5461289", "Confidence": 1.0, "OccurrenceOffsets": [168], "SurfaceForms": ["Florida Commission on the Status of Women"]}]</t>
  </si>
  <si>
    <t>N56420</t>
  </si>
  <si>
    <t>U.S. Supreme Court Begins Hearing DACA Oral Arguments</t>
  </si>
  <si>
    <t>The U.S. Supreme Court begins hearing arguments on whether or not it is constitutional to do away with the Deferred Action for Childhood Arrivals policy Tuesday morning. DACA was created by President Barack Obama back in 2012.</t>
  </si>
  <si>
    <t>https://assets.msn.com/labs/mind/BBWEu9K.html</t>
  </si>
  <si>
    <t>[{"Label": "Deferred Action for Childhood Arrivals", "Type": "U", "WikidataId": "Q5251504", "Confidence": 1.0, "OccurrenceOffsets": [34], "SurfaceForms": ["DACA"]}, {"Label": "Supreme Court of the United States", "Type": "O", "WikidataId": "Q11201", "Confidence": 1.0, "OccurrenceOffsets": [0], "SurfaceForms": ["U.S. Supreme Court"]}]</t>
  </si>
  <si>
    <t>[{"Label": "Deferred Action for Childhood Arrivals", "Type": "U", "WikidataId": "Q5251504", "Confidence": 1.0, "OccurrenceOffsets": [107, 170], "SurfaceForms": ["Deferred Action for Childhood Arrivals", "DACA"]}, {"Label": "Supreme Court of the United States", "Type": "O", "WikidataId": "Q11201", "Confidence": 1.0, "OccurrenceOffsets": [4], "SurfaceForms": ["U.S. Supreme Court"]}, {"Label": "Barack Obama", "Type": "P", "WikidataId": "Q76", "Confidence": 1.0, "OccurrenceOffsets": [190], "SurfaceForms": ["President Barack Obama"]}]</t>
  </si>
  <si>
    <t>N20331</t>
  </si>
  <si>
    <t>ICYMI: The week in music for Nov. 3-9</t>
  </si>
  <si>
    <t>Stars attend the 2019 MTV EMAs, Whitney Houston's best friend and lover breaks her silence, plus more music news you might have missed this week!</t>
  </si>
  <si>
    <t>https://assets.msn.com/labs/mind/BBWtqSx.html</t>
  </si>
  <si>
    <t>[{"Label": "Whitney Houston", "Type": "P", "WikidataId": "Q34389", "Confidence": 1.0, "OccurrenceOffsets": [32], "SurfaceForms": ["Whitney Houston"]}, {"Label": "2019 MTV Europe Music Awards", "Type": "N", "WikidataId": "Q62463256", "Confidence": 1.0, "OccurrenceOffsets": [17], "SurfaceForms": ["2019 MTV EMAs"]}]</t>
  </si>
  <si>
    <t>N29187</t>
  </si>
  <si>
    <t>Bears release Bradley Sowell for the fifth time this year</t>
  </si>
  <si>
    <t>The Bears add James Vaughters to the active roster from the practice squad and release Bradley Sowell.</t>
  </si>
  <si>
    <t>https://assets.msn.com/labs/mind/BBWw5yq.html</t>
  </si>
  <si>
    <t>[{"Label": "Bradley Sowell", "Type": "P", "WikidataId": "Q14951475", "Confidence": 1.0, "OccurrenceOffsets": [14], "SurfaceForms": ["Bradley Sowell"]}]</t>
  </si>
  <si>
    <t>[{"Label": "Bradley Sowell", "Type": "P", "WikidataId": "Q14951475", "Confidence": 1.0, "OccurrenceOffsets": [87], "SurfaceForms": ["Bradley Sowell"]}, {"Label": "James Vaughters", "Type": "P", "WikidataId": "Q24006763", "Confidence": 1.0, "OccurrenceOffsets": [14], "SurfaceForms": ["James Vaughters"]}]</t>
  </si>
  <si>
    <t>N35575</t>
  </si>
  <si>
    <t>Google will help you pronounce difficult words</t>
  </si>
  <si>
    <t>Google wants to make it easier to learn word pronunciations. Today, it introduced a new Search feature that will let users practice saying tricky words. When you look up a pronunciation, Google will provide an answer, and when you say the word into your phone's microphone, Search will let you know if you said it correctly. According to Google, the feature uses speech recognition technology to break spoken words into individual soundbites. Then,...</t>
  </si>
  <si>
    <t>https://assets.msn.com/labs/mind/BBWLCp5.html</t>
  </si>
  <si>
    <t>[{"Label": "Google Search", "Type": "M", "WikidataId": "Q9366", "Confidence": 0.986, "OccurrenceOffsets": [88, 274], "SurfaceForms": ["Search", "Search"]}]</t>
  </si>
  <si>
    <t>N36248</t>
  </si>
  <si>
    <t>What's the latest on Greg Schiano? Will Rutgers score vs. Ohio State? (PODCAST)</t>
  </si>
  <si>
    <t>Rutgers is back from its open week, but it still does not have a head coach yet. Where do things stand with Greg Schiano and is this the week the Scarlet Knights' coaching search ends? In the meantime, Rutgers is a historic underdog to No. 2 Ohio State this weekend. We discuss the wild line, whether or not Rutgers will score against the Buckeyes and more on this week's Rutgers Rant. Plus true ...</t>
  </si>
  <si>
    <t>https://assets.msn.com/labs/mind/BBWBPgo.html</t>
  </si>
  <si>
    <t>[{"Label": "Greg Schiano", "Type": "P", "WikidataId": "Q547645", "Confidence": 1.0, "OccurrenceOffsets": [21], "SurfaceForms": ["Greg Schiano"]}]</t>
  </si>
  <si>
    <t>[{"Label": "Greg Schiano", "Type": "P", "WikidataId": "Q547645", "Confidence": 1.0, "OccurrenceOffsets": [108], "SurfaceForms": ["Greg Schiano"]}]</t>
  </si>
  <si>
    <t>N63044</t>
  </si>
  <si>
    <t>Astros intend to add veteran starters to rotation</t>
  </si>
  <si>
    <t>Even as the Astros fend off yet another controversy, they're working to tweak an exceptionally talented roster.</t>
  </si>
  <si>
    <t>https://assets.msn.com/labs/mind/BBWHt88.html</t>
  </si>
  <si>
    <t>[{"Label": "Houston Astros", "Type": "O", "WikidataId": "Q848117", "Confidence": 1.0, "OccurrenceOffsets": [12], "SurfaceForms": ["Astros"]}]</t>
  </si>
  <si>
    <t>N49411</t>
  </si>
  <si>
    <t>British Marathon Runner Found</t>
  </si>
  <si>
    <t>The British man who was reported missing after running in the New York City Marathon has been found safe.</t>
  </si>
  <si>
    <t>https://assets.msn.com/labs/mind/BBWw614.html</t>
  </si>
  <si>
    <t>[{"Label": "New York City Marathon", "Type": "U", "WikidataId": "Q752138", "Confidence": 1.0, "OccurrenceOffsets": [62], "SurfaceForms": ["New York City Marathon"]}, {"Label": "United Kingdom", "Type": "G", "WikidataId": "Q145", "Confidence": 0.992, "OccurrenceOffsets": [4], "SurfaceForms": ["British"]}]</t>
  </si>
  <si>
    <t>N51857</t>
  </si>
  <si>
    <t>Jaguars vs. Colts: Jarrod Wilson is the team's Iron Man</t>
  </si>
  <si>
    <t>It took Jarrod Wilson three years to get on the football field as a starter with the Jaguars. "Now that I am out there I don't want to come off," he said. RELATED | Read more Jacksonville Jaguars news Wilson, who inherited the free safety position from Tashaun Gipson in March, has been the Jaguars' Iron Man this season. Entering Sunday's game at Indianapolis, he's played every defensive snap ...</t>
  </si>
  <si>
    <t>https://assets.msn.com/labs/mind/BBWLCsc.html</t>
  </si>
  <si>
    <t>[{"Label": "Jarrod Wilson", "Type": "P", "WikidataId": "Q26924467", "Confidence": 1.0, "OccurrenceOffsets": [19], "SurfaceForms": ["Jarrod Wilson"]}, {"Label": "Jacksonville Jaguars", "Type": "O", "WikidataId": "Q272223", "Confidence": 1.0, "OccurrenceOffsets": [0], "SurfaceForms": ["Jaguars"]}, {"Label": "Indianapolis Colts", "Type": "O", "WikidataId": "Q193753", "Confidence": 1.0, "OccurrenceOffsets": [12], "SurfaceForms": ["Colts"]}]</t>
  </si>
  <si>
    <t>[{"Label": "Jarrod Wilson", "Type": "P", "WikidataId": "Q26924467", "Confidence": 1.0, "OccurrenceOffsets": [8, 201], "SurfaceForms": ["Jarrod Wilson", "Wilson"]}, {"Label": "Jacksonville Jaguars", "Type": "O", "WikidataId": "Q272223", "Confidence": 1.0, "OccurrenceOffsets": [85, 175, 291], "SurfaceForms": ["Jaguars", "Jacksonville Jaguars", "Jaguars"]}, {"Label": "Tashaun Gipson", "Type": "P", "WikidataId": "Q7687187", "Confidence": 1.0, "OccurrenceOffsets": [253], "SurfaceForms": ["Tashaun Gipson"]}, {"Label": "Indianapolis Colts", "Type": "O", "WikidataId": "Q193753", "Confidence": 1.0, "OccurrenceOffsets": [348], "SurfaceForms": ["Indianapolis"]}]</t>
  </si>
  <si>
    <t>N237</t>
  </si>
  <si>
    <t>https://assets.msn.com/labs/mind/BBWBPhe.html</t>
  </si>
  <si>
    <t>N47279</t>
  </si>
  <si>
    <t>https://assets.msn.com/labs/mind/BBWEuCT.html</t>
  </si>
  <si>
    <t>N29923</t>
  </si>
  <si>
    <t>Kentucky sports radio host Matt Jones, potential McConnell challenger, taken off air following GOP complaint</t>
  </si>
  <si>
    <t>A Kentucky radio host Matt Jones, who is mulling a challenge to Senate Majority Leader Mitch McConnell (R-Ky.), has been taken off air after the state's Republican Party filed a complaint with the Federal Election Commission (FEC) against him.Jones, who hosts Kentucky Sports Radio, issued a statement late Wednesday night and was not present during the broadcast Thursday."The complaint is absolute nonsense and very disappointing from someone as...</t>
  </si>
  <si>
    <t>https://assets.msn.com/labs/mind/BBWqS83.html</t>
  </si>
  <si>
    <t>[{"Label": "Matt Jones (radio host)", "Type": "N", "WikidataId": "Q60734914", "Confidence": 1.0, "OccurrenceOffsets": [0, 27], "SurfaceForms": ["Kentucky sports radio", "Matt Jones"]}, {"Label": "Mitch McConnell", "Type": "P", "WikidataId": "Q355522", "Confidence": 1.0, "OccurrenceOffsets": [49], "SurfaceForms": ["McConnell"]}, {"Label": "Republican Party (United States)", "Type": "O", "WikidataId": "Q29468", "Confidence": 1.0, "OccurrenceOffsets": [95], "SurfaceForms": ["GOP"]}]</t>
  </si>
  <si>
    <t>[{"Label": "Matt Jones (radio host)", "Type": "N", "WikidataId": "Q60734914", "Confidence": 1.0, "OccurrenceOffsets": [22, 243, 260], "SurfaceForms": ["Matt Jones", "Jones", "Kentucky Sports Radio"]}, {"Label": "Mitch McConnell", "Type": "P", "WikidataId": "Q355522", "Confidence": 1.0, "OccurrenceOffsets": [87], "SurfaceForms": ["Mitch McConnell"]}, {"Label": "Federal Election Commission", "Type": "O", "WikidataId": "Q2705072", "Confidence": 1.0, "OccurrenceOffsets": [197, 226], "SurfaceForms": ["Federal Election Commission", "FEC"]}, {"Label": "Republican Party of Kentucky", "Type": "U", "WikidataId": "Q7314656", "Confidence": 1.0, "OccurrenceOffsets": [104], "SurfaceForms": ["R-Ky"]}, {"Label": "Party leaders of the United States Senate", "Type": "U", "WikidataId": "Q1813203", "Confidence": 1.0, "OccurrenceOffsets": [64], "SurfaceForms": ["Senate Majority Leader"]}, {"Label": "Republican Party (United States)", "Type": "O", "WikidataId": "Q29468", "Confidence": 1.0, "OccurrenceOffsets": [153], "SurfaceForms": ["Republican Party"]}, {"Label": "Kentucky", "Type": "G", "WikidataId": "Q1603", "Confidence": 0.925, "OccurrenceOffsets": [2], "SurfaceForms": ["Kentucky"]}]</t>
  </si>
  <si>
    <t>N60280</t>
  </si>
  <si>
    <t>Eagles Injury Report: Alshon Jeffery misses second straight practice ahead of Patriots game</t>
  </si>
  <si>
    <t>https://assets.msn.com/labs/mind/BBWLCt5.html</t>
  </si>
  <si>
    <t>[{"Label": "Alshon Jeffery", "Type": "P", "WikidataId": "Q3613060", "Confidence": 1.0, "OccurrenceOffsets": [22], "SurfaceForms": ["Alshon Jeffery"]}, {"Label": "New England Patriots", "Type": "O", "WikidataId": "Q193390", "Confidence": 1.0, "OccurrenceOffsets": [78], "SurfaceForms": ["Patriots"]}]</t>
  </si>
  <si>
    <t>N40499</t>
  </si>
  <si>
    <t>Here are Saint Paul's top 3 hair removal spots</t>
  </si>
  <si>
    <t>Hoodline crunched the numbers to find the top hair removal spots around Saint Paul. Here's a rundown of top businesses in the city, with ratings, photos and more.</t>
  </si>
  <si>
    <t>https://assets.msn.com/labs/mind/BBWBPjJ.html</t>
  </si>
  <si>
    <t>[{"Label": "Saint Paul, Minnesota", "Type": "G", "WikidataId": "Q28848", "Confidence": 0.946, "OccurrenceOffsets": [9], "SurfaceForms": ["Saint Paul"]}]</t>
  </si>
  <si>
    <t>[{"Label": "Saint Paul, Minnesota", "Type": "G", "WikidataId": "Q28848", "Confidence": 0.946, "OccurrenceOffsets": [72], "SurfaceForms": ["Saint Paul"]}]</t>
  </si>
  <si>
    <t>N48845</t>
  </si>
  <si>
    <t>Jimmy Carter in recovery after brain surgery due to recent falls</t>
  </si>
  <si>
    <t>Former President Jimmy Carter is recovering in Atlanta after a procedure to relieve pressure on the brain due to bleeding from recent falls; Jonathan Serrie reports.</t>
  </si>
  <si>
    <t>https://assets.msn.com/labs/mind/BBWEuCe.html</t>
  </si>
  <si>
    <t>[{"Label": "Jimmy Carter", "Type": "P", "WikidataId": "Q23685", "Confidence": 0.999, "OccurrenceOffsets": [17], "SurfaceForms": ["Jimmy Carter"]}, {"Label": "Atlanta", "Type": "G", "WikidataId": "Q23556", "Confidence": 0.995, "OccurrenceOffsets": [47], "SurfaceForms": ["Atlanta"]}]</t>
  </si>
  <si>
    <t>N1920</t>
  </si>
  <si>
    <t>https://assets.msn.com/labs/mind/BBWtqXO.html</t>
  </si>
  <si>
    <t>[{"Label": "Thanksgiving", "Type": "E", "WikidataId": "Q13959", "Confidence": 0.98, "OccurrenceOffsets": [42], "SurfaceForms": ["Thanksgiving"]}, {"Label": "Google Trends", "Type": "O", "WikidataId": "Q847115", "Confidence": 1.0, "OccurrenceOffsets": [90], "SurfaceForms": ["Google Trends"]}]</t>
  </si>
  <si>
    <t>N10705</t>
  </si>
  <si>
    <t>Jones leads Penn State over Wagner 91-64</t>
  </si>
  <si>
    <t>STATE COLLEGE, Pa. (AP)   Pat Chambers believes Penn State can be one of the best defensive teams in the country. Two games in, the Nittany Lions appear to be headed in that direction. Myreon Jones scored 14 points and Penn State pulled away from Wagner 91-64 on Saturday. Lamar Stevens added 13 points, Izaiah Brockington and Seth Lundy added 12 apiece and Jamari Wheeler chipped in 10 for the Nittany Lions (2-0), who led for all but 4:33. Just as...</t>
  </si>
  <si>
    <t>https://assets.msn.com/labs/mind/BBWw63I.html</t>
  </si>
  <si>
    <t>[{"Label": "Pat Chambers", "Type": "P", "WikidataId": "Q7143289", "Confidence": 1.0, "OccurrenceOffsets": [26], "SurfaceForms": ["Pat Chambers"]}, {"Label": "Lamar Stevens", "Type": "P", "WikidataId": "Q50356393", "Confidence": 1.0, "OccurrenceOffsets": [273], "SurfaceForms": ["Lamar Stevens"]}, {"Label": "State College, Pennsylvania", "Type": "G", "WikidataId": "Q1187041", "Confidence": 1.0, "OccurrenceOffsets": [0], "SurfaceForms": ["STATE COLLEGE"]}, {"Label": "Pennsylvania", "Type": "G", "WikidataId": "Q1400", "Confidence": 1.0, "OccurrenceOffsets": [15], "SurfaceForms": ["Pa"]}]</t>
  </si>
  <si>
    <t>N22696</t>
  </si>
  <si>
    <t>Free Fight! Blachowicz Flatlines Rockhold In Vegas</t>
  </si>
  <si>
    <t>Jan Blachowicz vs. Luke Rockhold full fight video from the UFC 239 event in Las Vegas, with Blachowicz winning by way of thunderous knockout.</t>
  </si>
  <si>
    <t>https://assets.msn.com/labs/mind/BBWBPkN.html</t>
  </si>
  <si>
    <t>[{"Label": "Las Vegas", "Type": "G", "WikidataId": "Q23768", "Confidence": 0.947, "OccurrenceOffsets": [45], "SurfaceForms": ["Vegas"]}]</t>
  </si>
  <si>
    <t>[{"Label": "Luke Rockhold", "Type": "P", "WikidataId": "Q967452", "Confidence": 1.0, "OccurrenceOffsets": [19], "SurfaceForms": ["Luke Rockhold"]}, {"Label": "UFC 239", "Type": "N", "WikidataId": "Q61961521", "Confidence": 1.0, "OccurrenceOffsets": [59], "SurfaceForms": ["UFC 239"]}, {"Label": "Las Vegas", "Type": "G", "WikidataId": "Q23768", "Confidence": 0.947, "OccurrenceOffsets": [76], "SurfaceForms": ["Las Vegas"]}]</t>
  </si>
  <si>
    <t>N63629</t>
  </si>
  <si>
    <t>Breaking down one of the best throws of Patrick Mahomes' career</t>
  </si>
  <si>
    <t>Yes, the jump-pass was a top-10 moment. The fact that it's somewhat debatable speaks to the magic of Mahomes.</t>
  </si>
  <si>
    <t>https://assets.msn.com/labs/mind/BBWHtF9.html</t>
  </si>
  <si>
    <t>[{"Label": "Patrick Mahomes", "Type": "N", "WikidataId": "Q19667998", "Confidence": 0.939, "OccurrenceOffsets": [40], "SurfaceForms": ["Patrick Mahomes"]}]</t>
  </si>
  <si>
    <t>[{"Label": "Patrick Mahomes", "Type": "N", "WikidataId": "Q19667998", "Confidence": 0.939, "OccurrenceOffsets": [101], "SurfaceForms": ["Mahomes"]}]</t>
  </si>
  <si>
    <t>N7754</t>
  </si>
  <si>
    <t>SNL just released every appearance of Bill Hader as Stefon ever</t>
  </si>
  <si>
    <t>Watch every SNL Stefon sketch featuring Bill Hader</t>
  </si>
  <si>
    <t>https://assets.msn.com/labs/mind/BBWw642.html</t>
  </si>
  <si>
    <t>[{"Label": "Bill Hader", "Type": "P", "WikidataId": "Q14537", "Confidence": 1.0, "OccurrenceOffsets": [38], "SurfaceForms": ["Bill Hader"]}]</t>
  </si>
  <si>
    <t>[{"Label": "Bill Hader", "Type": "P", "WikidataId": "Q14537", "Confidence": 1.0, "OccurrenceOffsets": [40], "SurfaceForms": ["Bill Hader"]}]</t>
  </si>
  <si>
    <t>N61740</t>
  </si>
  <si>
    <t>Browns cut WR Antonio Callaway hours before kickoff amid reported substance-abuse ban</t>
  </si>
  <si>
    <t>https://assets.msn.com/labs/mind/BBWLCyI.html</t>
  </si>
  <si>
    <t>[{"Label": "Antonio Callaway", "Type": "P", "WikidataId": "Q22095405", "Confidence": 1.0, "OccurrenceOffsets": [14], "SurfaceForms": ["Antonio Callaway"]}, {"Label": "Cleveland Browns", "Type": "O", "WikidataId": "Q223527", "Confidence": 1.0, "OccurrenceOffsets": [0], "SurfaceForms": ["Browns"]}, {"Label": "Wide receiver", "Type": "C", "WikidataId": "Q918224", "Confidence": 1.0, "OccurrenceOffsets": [11], "SurfaceForms": ["WR"]}]</t>
  </si>
  <si>
    <t>N3278</t>
  </si>
  <si>
    <t>Veterans Wanted: company looking to hire Maine vets to de-ice planes</t>
  </si>
  <si>
    <t>Northeast Air is looking to hire three or four veterans to help de-ice planes this winter at the Portland International Jetport. The company's owner, Henry Laughlin, says veterans are already a huge asset to their team and that this provides another opportunity for those who might be struggling to find employment. "Veteran causes are very important to us as a company," Laughlin said. "My father was a vet, he founded Northeast Air some 50 years...</t>
  </si>
  <si>
    <t>https://assets.msn.com/labs/mind/BBWBPku.html</t>
  </si>
  <si>
    <t>[{"Label": "Maine", "Type": "G", "WikidataId": "Q724", "Confidence": 1.0, "OccurrenceOffsets": [41], "SurfaceForms": ["Maine"]}]</t>
  </si>
  <si>
    <t>[{"Label": "Portland International Jetport", "Type": "F", "WikidataId": "Q1432470", "Confidence": 1.0, "OccurrenceOffsets": [97], "SurfaceForms": ["Portland International Jetport"]}]</t>
  </si>
  <si>
    <t>N7946</t>
  </si>
  <si>
    <t>WonderWorks Orlando Hosting Sensory Day November 17th</t>
  </si>
  <si>
    <t>WonderWorks Orlando will host a Sensory Day event on November 17, 2019. It will give those with special needs the chance to explore, learn, and have fun with exhibits that have been adapted for their comfort. Ticket information: wonderworksonline.com Sign up for our Newsletters READ THE FULL STORY:WonderWorks Orlando Hosting Sensory Day November 17th CHECK OUT WESH:Stay in the know with the latest Orlando news, weather and sports. Get the top...</t>
  </si>
  <si>
    <t>https://assets.msn.com/labs/mind/BBWHtIR.html</t>
  </si>
  <si>
    <t>N51820</t>
  </si>
  <si>
    <t>4th Tennessee death row inmate selects electric chair</t>
  </si>
  <si>
    <t>NASHVILLE, Tenn. (AP)   A Tennessee death row inmate on Thursday selected electrocution for his upcoming execution, a move that would make him the fourth person in the state to choose that method over lethal injection since last year. A spokeswoman with the Department of Correction confirmed that Lee Hall, formerly known as Leroy Hall Jr., requested the electric chair for his scheduled Dec. 5 execution. In Tennessee, the state's primary...</t>
  </si>
  <si>
    <t>https://assets.msn.com/labs/mind/BBWqS90.html</t>
  </si>
  <si>
    <t>[{"Label": "4th Tennessee Infantry Regiment", "Type": "O", "WikidataId": "Q4639470", "Confidence": 1.0, "OccurrenceOffsets": [0], "SurfaceForms": ["4th Tennessee"]}]</t>
  </si>
  <si>
    <t>[{"Label": "Tennessee", "Type": "G", "WikidataId": "Q1509", "Confidence": 0.998, "OccurrenceOffsets": [11], "SurfaceForms": ["Tenn"]}, {"Label": "Nashville, Tennessee", "Type": "G", "WikidataId": "Q23197", "Confidence": 1.0, "OccurrenceOffsets": [0], "SurfaceForms": ["NASHVILLE"]}]</t>
  </si>
  <si>
    <t>N59277</t>
  </si>
  <si>
    <t>Precious baby sees her mom clearly for the first time</t>
  </si>
  <si>
    <t>Get the tissues out - this is absolutely priceless!</t>
  </si>
  <si>
    <t>https://assets.msn.com/labs/mind/BBWtqZS.html</t>
  </si>
  <si>
    <t>N37532</t>
  </si>
  <si>
    <t>Amtrak Reports Record Revenue And Ridership But Remains In Red</t>
  </si>
  <si>
    <t>Amtrak served 800,000 more passengers this year than the previous fiscal year.</t>
  </si>
  <si>
    <t>https://assets.msn.com/labs/mind/BBWw64o.html</t>
  </si>
  <si>
    <t>N21484</t>
  </si>
  <si>
    <t>Hue Jackson will run Colin Kaepernick's passing drills, 11 teams have said they'll attend</t>
  </si>
  <si>
    <t>https://assets.msn.com/labs/mind/BBWLCyO.html</t>
  </si>
  <si>
    <t>[{"Label": "Colin Kaepernick", "Type": "P", "WikidataId": "Q82496", "Confidence": 1.0, "OccurrenceOffsets": [21], "SurfaceForms": ["Colin Kaepernick"]}, {"Label": "Hue Jackson", "Type": "P", "WikidataId": "Q3787422", "Confidence": 1.0, "OccurrenceOffsets": [0], "SurfaceForms": ["Hue Jackson"]}]</t>
  </si>
  <si>
    <t>N8751</t>
  </si>
  <si>
    <t>Navy petty officer now considered person of interest in disappearance of her own daughter</t>
  </si>
  <si>
    <t>Officials from the Jacksonville Sheriff's Office update the press on the search for missing 5-year-old.</t>
  </si>
  <si>
    <t>https://assets.msn.com/labs/mind/BBWBPlB.html</t>
  </si>
  <si>
    <t>[{"Label": "Jacksonville Sheriff's Office", "Type": "O", "WikidataId": "Q6118028", "Confidence": 1.0, "OccurrenceOffsets": [19], "SurfaceForms": ["Jacksonville Sheriff's Office"]}]</t>
  </si>
  <si>
    <t>N7519</t>
  </si>
  <si>
    <t>Report: Sidney Crosby has sports hernia, considering surgery</t>
  </si>
  <si>
    <t>Crosby could be about to go under the knife</t>
  </si>
  <si>
    <t>https://assets.msn.com/labs/mind/BBWHtLK.html</t>
  </si>
  <si>
    <t>[{"Label": "Sidney Crosby", "Type": "P", "WikidataId": "Q311280", "Confidence": 1.0, "OccurrenceOffsets": [8], "SurfaceForms": ["Sidney Crosby"]}]</t>
  </si>
  <si>
    <t>[{"Label": "Sidney Crosby", "Type": "P", "WikidataId": "Q311280", "Confidence": 1.0, "OccurrenceOffsets": [0], "SurfaceForms": ["Crosby"]}]</t>
  </si>
  <si>
    <t>N62855</t>
  </si>
  <si>
    <t>This drive Nelson Cruz smashed at Topgolf still hasn't landed</t>
  </si>
  <si>
    <t>The Minnesota Twins slugger hit this ball so high and so far that you have to wonder if the thing was juiced.</t>
  </si>
  <si>
    <t>https://assets.msn.com/labs/mind/BBWEuH3.html</t>
  </si>
  <si>
    <t>[{"Label": "Topgolf", "Type": "O", "WikidataId": "Q7824379", "Confidence": 1.0, "OccurrenceOffsets": [34], "SurfaceForms": ["Topgolf"]}, {"Label": "Nelson Cruz", "Type": "P", "WikidataId": "Q1133784", "Confidence": 1.0, "OccurrenceOffsets": [11], "SurfaceForms": ["Nelson Cruz"]}]</t>
  </si>
  <si>
    <t>N8645</t>
  </si>
  <si>
    <t>Bicyclist Dies After Being Struck By SUV In Sacramento</t>
  </si>
  <si>
    <t>A bicyclist died Friday evening after being struck by an SUV on Folsom Boulevard.</t>
  </si>
  <si>
    <t>https://assets.msn.com/labs/mind/BBWw65R.html</t>
  </si>
  <si>
    <t>[{"Label": "Sport utility vehicle", "Type": "C", "WikidataId": "Q192152", "Confidence": 1.0, "OccurrenceOffsets": [37], "SurfaceForms": ["SUV"]}]</t>
  </si>
  <si>
    <t>[{"Label": "Sport utility vehicle", "Type": "C", "WikidataId": "Q192152", "Confidence": 1.0, "OccurrenceOffsets": [57], "SurfaceForms": ["SUV"]}, {"Label": "Folsom Boulevard", "Type": "S", "WikidataId": "Q5464848", "Confidence": 1.0, "OccurrenceOffsets": [64], "SurfaceForms": ["Folsom Boulevard"]}]</t>
  </si>
  <si>
    <t>N45460</t>
  </si>
  <si>
    <t>Daniel Cormier responds to Stipe Miocic wanting Tyson Fury fight</t>
  </si>
  <si>
    <t>CLEVELAND, Ohio   In September, UFC president Dana White revealed plans for a trilogy fight between current heavyweight champion Stipe Miocic and Daniel Cormier. But if it's up to Miocic, that may no longer be the case. Miocic appeared on Ariel Helwani's MMA Show this week to talk about a potential superfight with boxing champ Tyson Fury. That apparently interests Miocic more than another ...</t>
  </si>
  <si>
    <t>https://assets.msn.com/labs/mind/BBWHtNU.html</t>
  </si>
  <si>
    <t>[{"Label": "Stipe Miocic", "Type": "P", "WikidataId": "Q40266", "Confidence": 1.0, "OccurrenceOffsets": [27], "SurfaceForms": ["Stipe Miocic"]}, {"Label": "Daniel Cormier", "Type": "P", "WikidataId": "Q644831", "Confidence": 1.0, "OccurrenceOffsets": [0], "SurfaceForms": ["Daniel Cormier"]}]</t>
  </si>
  <si>
    <t>[{"Label": "Stipe Miocic", "Type": "P", "WikidataId": "Q40266", "Confidence": 1.0, "OccurrenceOffsets": [129, 180, 220, 367], "SurfaceForms": ["Stipe Miocic", "Miocic", "Miocic", "Miocic"]}, {"Label": "Daniel Cormier", "Type": "P", "WikidataId": "Q644831", "Confidence": 1.0, "OccurrenceOffsets": [146], "SurfaceForms": ["Daniel Cormier"]}, {"Label": "Ariel Helwani", "Type": "P", "WikidataId": "Q4790418", "Confidence": 1.0, "OccurrenceOffsets": [239], "SurfaceForms": ["Ariel Helwani"]}, {"Label": "Cleveland", "Type": "G", "WikidataId": "Q37320", "Confidence": 1.0, "OccurrenceOffsets": [0], "SurfaceForms": ["CLEVELAND"]}, {"Label": "Dana White", "Type": "P", "WikidataId": "Q660297", "Confidence": 1.0, "OccurrenceOffsets": [46], "SurfaceForms": ["Dana White"]}, {"Label": "Ultimate Fighting Championship", "Type": "O", "WikidataId": "Q186471", "Confidence": 0.999, "OccurrenceOffsets": [32], "SurfaceForms": ["UFC"]}, {"Label": "Ohio", "Type": "G", "WikidataId": "Q1397", "Confidence": 0.997, "OccurrenceOffsets": [11], "SurfaceForms": ["Ohio"]}]</t>
  </si>
  <si>
    <t>N50072</t>
  </si>
  <si>
    <t>JCPS student arrested after gun found in backpack, officials say</t>
  </si>
  <si>
    <t>School leaders searched the backpack after it was reported to the staff that the student may have a weapon, according to a JCPS spokesman.</t>
  </si>
  <si>
    <t>https://assets.msn.com/labs/mind/BBWEuHC.html</t>
  </si>
  <si>
    <t>[{"Label": "Jefferson County Public Schools (Kentucky)", "Type": "G", "WikidataId": "Q6175438", "Confidence": 0.977, "OccurrenceOffsets": [0], "SurfaceForms": ["JCPS"]}]</t>
  </si>
  <si>
    <t>[{"Label": "Jefferson County Public Schools (Kentucky)", "Type": "G", "WikidataId": "Q6175438", "Confidence": 0.977, "OccurrenceOffsets": [123], "SurfaceForms": ["JCPS"]}]</t>
  </si>
  <si>
    <t>N36468</t>
  </si>
  <si>
    <t>Highlights from Allgaier's win in Phoenix elimination race in 131 seconds</t>
  </si>
  <si>
    <t>Recap all the best action from the NASCAR Xfinity Series Playoffs Round of 8 elimination race at ISM Raceway as Justin Allgaier wins to make the Championship 4.</t>
  </si>
  <si>
    <t>https://assets.msn.com/labs/mind/BBWw67W.html</t>
  </si>
  <si>
    <t>[{"Label": "Justin Allgaier", "Type": "P", "WikidataId": "Q6317322", "Confidence": 1.0, "OccurrenceOffsets": [16], "SurfaceForms": ["Allgaier"]}]</t>
  </si>
  <si>
    <t>[{"Label": "Justin Allgaier", "Type": "P", "WikidataId": "Q6317322", "Confidence": 1.0, "OccurrenceOffsets": [112], "SurfaceForms": ["Justin Allgaier"]}, {"Label": "NASCAR playoffs", "Type": "U", "WikidataId": "Q1068013", "Confidence": 1.0, "OccurrenceOffsets": [35], "SurfaceForms": ["NASCAR Xfinity Series Playoffs"]}, {"Label": "ISM Raceway", "Type": "U", "WikidataId": "Q1803538", "Confidence": 1.0, "OccurrenceOffsets": [97], "SurfaceForms": ["ISM Raceway"]}]</t>
  </si>
  <si>
    <t>N21617</t>
  </si>
  <si>
    <t>What we know about Poppy, the new restaurant at the Cambria Hotel in downtown Phoenix</t>
  </si>
  <si>
    <t>Cambria Hotel in downtown Phoenix's Roosevelt Row Arts District will open a new restaurant, Poppy, that sources from Chula Seafood and Noble Bread.</t>
  </si>
  <si>
    <t>https://assets.msn.com/labs/mind/BBWHtRa.html</t>
  </si>
  <si>
    <t>[{"Label": "Phoenix, Arizona", "Type": "G", "WikidataId": "Q16556", "Confidence": 0.949, "OccurrenceOffsets": [78], "SurfaceForms": ["Phoenix"]}]</t>
  </si>
  <si>
    <t>[{"Label": "Phoenix, Arizona", "Type": "G", "WikidataId": "Q16556", "Confidence": 0.949, "OccurrenceOffsets": [26], "SurfaceForms": ["Phoenix"]}, {"Label": "Arts District (Portland, Maine)", "Type": "E", "WikidataId": "Q4801463", "Confidence": 0.922, "OccurrenceOffsets": [50], "SurfaceForms": ["Arts District"]}]</t>
  </si>
  <si>
    <t>N1230</t>
  </si>
  <si>
    <t>Kentucky has a feral hog problem, so snipers are shooting them from helicopters</t>
  </si>
  <si>
    <t>The winter campaign to eradicate feral hogs at Land Between the Lakes will include bait trapping, euthanasia, and snipers shooting from helicopters.</t>
  </si>
  <si>
    <t>https://assets.msn.com/labs/mind/BBWEuHY.html</t>
  </si>
  <si>
    <t>[{"Label": "Land Between the Lakes National Recreation Area", "Type": "L", "WikidataId": "Q6483875", "Confidence": 1.0, "OccurrenceOffsets": [47], "SurfaceForms": ["Land Between the Lakes"]}]</t>
  </si>
  <si>
    <t>N21732</t>
  </si>
  <si>
    <t>UCF looks to regroup after another tough road loss</t>
  </si>
  <si>
    <t>Seven points are all that separates UCF from an undefeated season and three losses. While that number seems quite small, it felt as wide as the Great Plains of Oklahoma Friday night following the Knights' 34-31 bitter loss at Tulsa. The Knights revisited a familiar storyline, jumping out to a halftime lead. But an uncharacteristic late collapse fueled by penalties and turnovers saw the team's slim hopes of making it to three consecutive...</t>
  </si>
  <si>
    <t>https://assets.msn.com/labs/mind/BBWw6An.html</t>
  </si>
  <si>
    <t>[{"Label": "UCF Knights football", "Type": "F", "WikidataId": "Q16969982", "Confidence": 0.992, "OccurrenceOffsets": [0], "SurfaceForms": ["UCF"]}]</t>
  </si>
  <si>
    <t>[{"Label": "UCF Knights football", "Type": "F", "WikidataId": "Q16969982", "Confidence": 0.992, "OccurrenceOffsets": [36, 196, 237], "SurfaceForms": ["UCF", "Knights", "Knights"]}, {"Label": "Tulsa, Oklahoma", "Type": "G", "WikidataId": "Q44989", "Confidence": 0.974, "OccurrenceOffsets": [226], "SurfaceForms": ["Tulsa"]}, {"Label": "Great Plains", "Type": "U", "WikidataId": "Q12707", "Confidence": 1.0, "OccurrenceOffsets": [144], "SurfaceForms": ["Great Plains"]}]</t>
  </si>
  <si>
    <t>N39781</t>
  </si>
  <si>
    <t>Police looking for man in 'suspicious' van attempting to talk to children</t>
  </si>
  <si>
    <t>The Grand Rapids Police Department (GRPD) is looking for a man who unwantedly talked to kids as they were walking to school near Burton Street and Buchanan Avenue SW on Wednesday morning. That is the only instance that the police can confirm, however, the department said it may have happened more than once. The driver is a white man in his 50s and has been driving around that area in southern Grand Rapids in a rusty, older model white van,...</t>
  </si>
  <si>
    <t>https://assets.msn.com/labs/mind/BBWLD0T.html</t>
  </si>
  <si>
    <t>[{"Label": "Grand Rapids Police Department", "Type": "O", "WikidataId": "Q27963498", "Confidence": 1.0, "OccurrenceOffsets": [4, 36], "SurfaceForms": ["Grand Rapids Police Department", "GRPD"]}, {"Label": "Grand Rapids, Michigan", "Type": "G", "WikidataId": "Q184587", "Confidence": 0.999, "OccurrenceOffsets": [396], "SurfaceForms": ["Grand Rapids"]}]</t>
  </si>
  <si>
    <t>N35397</t>
  </si>
  <si>
    <t>What $1,700 rents in D.C. right now</t>
  </si>
  <si>
    <t>See your options in neighborhoods like Brightwood Park and Chevy Chase</t>
  </si>
  <si>
    <t>https://assets.msn.com/labs/mind/BBWBPrQ.html</t>
  </si>
  <si>
    <t>[{"Label": "Washington, D.C.", "Type": "G", "WikidataId": "Q61", "Confidence": 0.909, "OccurrenceOffsets": [21], "SurfaceForms": ["D.C."]}]</t>
  </si>
  <si>
    <t>[{"Label": "Brightwood Park", "Type": "G", "WikidataId": "Q4967836", "Confidence": 1.0, "OccurrenceOffsets": [39], "SurfaceForms": ["Brightwood Park"]}]</t>
  </si>
  <si>
    <t>N10057</t>
  </si>
  <si>
    <t>Venice swamped by highest tide in more than 50 years</t>
  </si>
  <si>
    <t>Homes and businesses were flooded, boats were beached, and residents and tourists alike had to walk through water as the highest tide in more than 50 years swamped Venice, Italy, on Nov. 13.</t>
  </si>
  <si>
    <t>https://assets.msn.com/labs/mind/BBWHtSP.html</t>
  </si>
  <si>
    <t>[{"Label": "Venice", "Type": "G", "WikidataId": "Q641", "Confidence": 1.0, "OccurrenceOffsets": [164], "SurfaceForms": ["Venice"]}, {"Label": "Italy", "Type": "G", "WikidataId": "Q38", "Confidence": 0.997, "OccurrenceOffsets": [172], "SurfaceForms": ["Italy"]}]</t>
  </si>
  <si>
    <t>N14225</t>
  </si>
  <si>
    <t>Haze From New South Wales Fires Settles Over Bondi Beach</t>
  </si>
  <si>
    <t>High winds coupled with emergency-level bushfires in the north of New South Wales have caused smoke to settle in the state's capital, Sydney. Photographer Koichi Ogihara posted a jarring Instagram video of the city's Bondi Beach, generally known for its gorgeous blue sky, under a dark brown and gray haze. The Bondi Beach resident described the conditions on the ground to Storyful as "dusty" with a "car-exhaust-like smell." Ogihara told Storyful that he was sneezing a lot and had a runny nose. Members of the public were encouraged to stay indoors as the Bureau of Meteorology New South Wales warned of "poor air quality," with the organization's latest air quality index recorded as "hazardous" in east, southwest, and northwest Sydney. Bushfires have continued across the state of New South Wales in areas such as Port Macquarie within the last two weeks. Hot and dry conditions combined with winds have caused an increase in fire activity across the east coast of the state since Friday, November 8. Three people have died and a number were reported missing while many properties were damaged as a result of the fires, according to local authorities. Credit: Koichi Ogihara via Storyful</t>
  </si>
  <si>
    <t>https://assets.msn.com/labs/mind/BBWEuJx.html</t>
  </si>
  <si>
    <t>[{"Label": "New South Wales", "Type": "G", "WikidataId": "Q3224", "Confidence": 0.999, "OccurrenceOffsets": [10], "SurfaceForms": ["New South Wales"]}]</t>
  </si>
  <si>
    <t>[{"Label": "Storyful", "Type": "N", "WikidataId": "Q19716893", "Confidence": 0.999, "OccurrenceOffsets": [440, 1185], "SurfaceForms": ["Storyful", "Storyful"]}, {"Label": "New South Wales", "Type": "G", "WikidataId": "Q3224", "Confidence": 0.999, "OccurrenceOffsets": [66, 787], "SurfaceForms": ["New South Wales", "New South Wales"]}, {"Label": "Sydney", "Type": "G", "WikidataId": "Q3130", "Confidence": 0.997, "OccurrenceOffsets": [134], "SurfaceForms": ["Sydney"]}, {"Label": "Bureau of Meteorology", "Type": "O", "WikidataId": "Q923429", "Confidence": 1.0, "OccurrenceOffsets": [], "SurfaceForms": []}, {"Label": "Port Macquarie", "Type": "G", "WikidataId": "Q606153", "Confidence": 1.0, "OccurrenceOffsets": [], "SurfaceForms": []}]</t>
  </si>
  <si>
    <t>N6779</t>
  </si>
  <si>
    <t>NFL legend Terry Bradshaw's Red River ranch is back on the market</t>
  </si>
  <si>
    <t>NFL Hall of Famer and sports broadcaster Terry Bradshaw's Oklahoma ranch is back on the market, and this time he says he's serious about selling the spread in Thackerville, a little over an hour from Dallas-Fort Worth. "I don't have any time to enjoy the ranch anymore," the former Pittsburgh Steelers quarterback told the Dallas Business Journal in an interview from his ranch on Monday. "I have way too much going on. It's a very sentimental...</t>
  </si>
  <si>
    <t>https://assets.msn.com/labs/mind/BBWw6B8.html</t>
  </si>
  <si>
    <t>[{"Label": "Terry Bradshaw", "Type": "P", "WikidataId": "Q633263", "Confidence": 1.0, "OccurrenceOffsets": [11], "SurfaceForms": ["Terry Bradshaw"]}, {"Label": "National Football League", "Type": "O", "WikidataId": "Q1215884", "Confidence": 0.998, "OccurrenceOffsets": [0], "SurfaceForms": ["NFL"]}]</t>
  </si>
  <si>
    <t>[{"Label": "Terry Bradshaw", "Type": "P", "WikidataId": "Q633263", "Confidence": 1.0, "OccurrenceOffsets": [41], "SurfaceForms": ["Terry Bradshaw"]}, {"Label": "Dallas\u2013Fort Worth metroplex", "Type": "G", "WikidataId": "Q179295", "Confidence": 0.999, "OccurrenceOffsets": [200], "SurfaceForms": ["Dallas-Fort Worth"]}, {"Label": "Thackerville, Oklahoma", "Type": "G", "WikidataId": "Q3287632", "Confidence": 1.0, "OccurrenceOffsets": [159], "SurfaceForms": ["Thackerville"]}, {"Label": "American City Business Journals", "Type": "O", "WikidataId": "Q2842874", "Confidence": 1.0, "OccurrenceOffsets": [323], "SurfaceForms": ["Dallas Business Journal"]}, {"Label": "Pro Football Hall of Fame", "Type": "F", "WikidataId": "Q778412", "Confidence": 1.0, "OccurrenceOffsets": [0], "SurfaceForms": ["NFL Hall of Famer"]}, {"Label": "Pittsburgh Steelers", "Type": "O", "WikidataId": "Q191477", "Confidence": 1.0, "OccurrenceOffsets": [282], "SurfaceForms": ["Pittsburgh Steelers"]}, {"Label": "Oklahoma", "Type": "G", "WikidataId": "Q1649", "Confidence": 0.985, "OccurrenceOffsets": [58], "SurfaceForms": ["Oklahoma"]}]</t>
  </si>
  <si>
    <t>N47503</t>
  </si>
  <si>
    <t>CNN's Paula Newton has the day's top business headlines after the Closing Bell on Wall Street. (November 14, 2019)</t>
  </si>
  <si>
    <t>https://assets.msn.com/labs/mind/BBWLD78.html</t>
  </si>
  <si>
    <t>N40307</t>
  </si>
  <si>
    <t>Thick smog settles in over city</t>
  </si>
  <si>
    <t>Thick smog filled the skies over Delhi, India, on Nov. 13. The city is the most polluted capital city in the world, and days like this have been common in recent months.</t>
  </si>
  <si>
    <t>https://assets.msn.com/labs/mind/BBWHtSR.html</t>
  </si>
  <si>
    <t>[{"Label": "Delhi", "Type": "G", "WikidataId": "Q1353", "Confidence": 1.0, "OccurrenceOffsets": [33], "SurfaceForms": ["Delhi"]}, {"Label": "India", "Type": "G", "WikidataId": "Q668", "Confidence": 0.998, "OccurrenceOffsets": [40], "SurfaceForms": ["India"]}]</t>
  </si>
  <si>
    <t>N50619</t>
  </si>
  <si>
    <t>You can now rent a suite in a real-life royal palace on Airbnb, and it comes with a private butler</t>
  </si>
  <si>
    <t>A luxurious suite in the 300-year-old City Palace of Jaipur, India, will be available for booking on Airbnb starting November 23.</t>
  </si>
  <si>
    <t>https://assets.msn.com/labs/mind/BBWEuK4.html</t>
  </si>
  <si>
    <t>[{"Label": "Airbnb", "Type": "O", "WikidataId": "Q63327", "Confidence": 1.0, "OccurrenceOffsets": [56], "SurfaceForms": ["Airbnb"]}]</t>
  </si>
  <si>
    <t>[{"Label": "Jaipur", "Type": "G", "WikidataId": "Q66485", "Confidence": 1.0, "OccurrenceOffsets": [53], "SurfaceForms": ["Jaipur"]}, {"Label": "Airbnb", "Type": "O", "WikidataId": "Q63327", "Confidence": 1.0, "OccurrenceOffsets": [101], "SurfaceForms": ["Airbnb"]}, {"Label": "City Palace, Jaipur", "Type": "F", "WikidataId": "Q2723395", "Confidence": 0.993, "OccurrenceOffsets": [38], "SurfaceForms": ["City Palace"]}, {"Label": "India", "Type": "G", "WikidataId": "Q668", "Confidence": 0.964, "OccurrenceOffsets": [61], "SurfaceForms": ["India"]}]</t>
  </si>
  <si>
    <t>N24544</t>
  </si>
  <si>
    <t>Witness describes heartbreaking scene after pedestrian and dog hit on 350 Highway</t>
  </si>
  <si>
    <t>KANSAS CITY, Mo. -- A woman and her dog were killed walking along a busy metro highway Wednesday night. Police still haven't identified the victim who was killed around 6:15 p.m. along 350 Highway near E. 63rd Street. Tina Turner and her fiance spent time with her daughter and grandchildren Wednesday night. On the way home, as they approached the 63rd Street exit, tragedy struck. "The car in ...</t>
  </si>
  <si>
    <t>https://assets.msn.com/labs/mind/BBWqSIC.html</t>
  </si>
  <si>
    <t>[{"Label": "Kansas City, Missouri", "Type": "G", "WikidataId": "Q41819", "Confidence": 1.0, "OccurrenceOffsets": [0], "SurfaceForms": ["KANSAS CITY"]}, {"Label": "Missouri", "Type": "G", "WikidataId": "Q1581", "Confidence": 0.971, "OccurrenceOffsets": [13], "SurfaceForms": ["Mo"]}]</t>
  </si>
  <si>
    <t>N29283</t>
  </si>
  <si>
    <t>Puppy found dead, Newport News Animal Control looking to identify man</t>
  </si>
  <si>
    <t>NEWPORT NEWS, Va. - Animal control authorities in Newport News are looking for a man who was near a shelter on Jefferson Avenue Friday morning, where a puppy was found dead. According to officials, the man was in the area around 5:15 a.m. with a black puppy also around. The puppy would later be found dead around 8:15 a.m. The puppy was seen on camera footage running in the direction of the ...</t>
  </si>
  <si>
    <t>https://assets.msn.com/labs/mind/BBWtqbw.html</t>
  </si>
  <si>
    <t>[{"Label": "Newport News, Virginia", "Type": "G", "WikidataId": "Q335017", "Confidence": 1.0, "OccurrenceOffsets": [18], "SurfaceForms": ["Newport News"]}, {"Label": "Animal control service", "Type": "U", "WikidataId": "Q3289646", "Confidence": 0.935, "OccurrenceOffsets": [31], "SurfaceForms": ["Animal Control"]}]</t>
  </si>
  <si>
    <t>[{"Label": "Newport News, Virginia", "Type": "G", "WikidataId": "Q335017", "Confidence": 1.0, "OccurrenceOffsets": [0, 50], "SurfaceForms": ["NEWPORT NEWS", "Newport News"]}, {"Label": "Jefferson Avenue (Detroit)", "Type": "S", "WikidataId": "Q6175366", "Confidence": 0.919, "OccurrenceOffsets": [111], "SurfaceForms": ["Jefferson Avenue"]}, {"Label": "Virginia", "Type": "G", "WikidataId": "Q1370", "Confidence": 0.999, "OccurrenceOffsets": [14], "SurfaceForms": ["Va"]}]</t>
  </si>
  <si>
    <t>N1367</t>
  </si>
  <si>
    <t>Trent Taylor not expected back in 2019, per Kyle Shanahan</t>
  </si>
  <si>
    <t>Suddenly, having seven wide receivers seems genius</t>
  </si>
  <si>
    <t>https://assets.msn.com/labs/mind/BBWw6BG.html</t>
  </si>
  <si>
    <t>[{"Label": "Trent Taylor", "Type": "P", "WikidataId": "Q28101955", "Confidence": 1.0, "OccurrenceOffsets": [0], "SurfaceForms": ["Trent Taylor"]}, {"Label": "Kyle Shanahan", "Type": "P", "WikidataId": "Q6451434", "Confidence": 1.0, "OccurrenceOffsets": [44], "SurfaceForms": ["Kyle Shanahan"]}]</t>
  </si>
  <si>
    <t>N22518</t>
  </si>
  <si>
    <t>Chiefs sign OT Jackson Barton off Colts practice squad</t>
  </si>
  <si>
    <t>https://assets.msn.com/labs/mind/BBWBPt7.html</t>
  </si>
  <si>
    <t>[{"Label": "Indianapolis Colts", "Type": "O", "WikidataId": "Q193753", "Confidence": 1.0, "OccurrenceOffsets": [34], "SurfaceForms": ["Colts"]}, {"Label": "Jackson Barton", "Type": "N", "WikidataId": "Q63352321", "Confidence": 1.0, "OccurrenceOffsets": [15], "SurfaceForms": ["Jackson Barton"]}, {"Label": "Kansas City Chiefs", "Type": "O", "WikidataId": "Q223522", "Confidence": 0.994, "OccurrenceOffsets": [0], "SurfaceForms": ["Chiefs"]}, {"Label": "Tackle (gridiron football position)", "Type": "C", "WikidataId": "Q24976", "Confidence": 0.967, "OccurrenceOffsets": [12], "SurfaceForms": ["OT"]}]</t>
  </si>
  <si>
    <t>N13540</t>
  </si>
  <si>
    <t>US consumer prices up 0.4% in October; gasoline prices surge</t>
  </si>
  <si>
    <t>Surging gasoline prices caused U.S. consumer prices to rise last month at the fastest pace since March.</t>
  </si>
  <si>
    <t>https://assets.msn.com/labs/mind/BBWHtVG.html</t>
  </si>
  <si>
    <t>[{"Label": "United States", "Type": "G", "WikidataId": "Q30", "Confidence": 1.0, "OccurrenceOffsets": [31], "SurfaceForms": ["U.S."]}]</t>
  </si>
  <si>
    <t>N32231</t>
  </si>
  <si>
    <t>The Woodlands boys finish second at state cross country meet</t>
  </si>
  <si>
    <t>ROUND ROCK   The Woodlands was on a mission for history this year. The Highlanders had won four consecutive state championships and were looking to become the first program to ever win five straight twice. Reaching that pinnacle was not in the cards for the team on Saturday afternoon, however, as Southlake Carroll edged The Woodlands for the Class 6A title on the five-kilometer course at Old Settlers Park. Carroll finished with a score of 80...</t>
  </si>
  <si>
    <t>https://assets.msn.com/labs/mind/BBWw6Be.html</t>
  </si>
  <si>
    <t>[{"Label": "The Woodlands, Texas", "Type": "G", "WikidataId": "Q982421", "Confidence": 0.993, "OccurrenceOffsets": [4], "SurfaceForms": ["Woodlands"]}]</t>
  </si>
  <si>
    <t>[{"Label": "The Woodlands, Texas", "Type": "G", "WikidataId": "Q982421", "Confidence": 0.993, "OccurrenceOffsets": [13, 322], "SurfaceForms": ["The Woodlands", "The Woodlands"]}, {"Label": "Highlanders (rugby union)", "Type": "O", "WikidataId": "Q1210077", "Confidence": 0.901, "OccurrenceOffsets": [71], "SurfaceForms": ["Highlanders"]}, {"Label": "Carroll Senior High School", "Type": "F", "WikidataId": "Q5046617", "Confidence": 1.0, "OccurrenceOffsets": [298, 410], "SurfaceForms": ["Southlake Carroll", "Carroll"]}, {"Label": "South African Class 6A 4-6-0", "Type": "V", "WikidataId": "Q7565547", "Confidence": 1.0, "OccurrenceOffsets": [344], "SurfaceForms": ["Class 6A"]}, {"Label": "Round Rock, Texas", "Type": "G", "WikidataId": "Q128334", "Confidence": 0.989, "OccurrenceOffsets": [0, 391], "SurfaceForms": ["ROUND ROCK", "Old Settlers Park"]}]</t>
  </si>
  <si>
    <t>N35480</t>
  </si>
  <si>
    <t>Cold, rainy night ahead -- and more showers tomorrow</t>
  </si>
  <si>
    <t>Tonight is a night where you may just want to stay in and stay warm and dry.</t>
  </si>
  <si>
    <t>https://assets.msn.com/labs/mind/BBWLDAX.html</t>
  </si>
  <si>
    <t>N50245</t>
  </si>
  <si>
    <t>At 27 with a new baby, she thought she had the flu. It was blood cancer.</t>
  </si>
  <si>
    <t>Caitlyn Goslee is the wife of IndyCar mechanic Brian Goslee, who works for driver Jack Harvey.</t>
  </si>
  <si>
    <t>https://assets.msn.com/labs/mind/BBWBPu7.html</t>
  </si>
  <si>
    <t>[{"Label": "Embraer EMB 312 Tucano", "Type": "V", "WikidataId": "Q842608", "Confidence": 1.0, "OccurrenceOffsets": [0], "SurfaceForms": ["At 27"]}]</t>
  </si>
  <si>
    <t>N32082</t>
  </si>
  <si>
    <t>Watch live: Worcester fire officials speak about 4-alarm overnight fire</t>
  </si>
  <si>
    <t>The Worcester Fire Department scheduled an early morning press conference Wednesday following an overnight fire in the city. READ MORE: Worcester firefighter killed in overnight fire identified, the department's third line-of-duty-death in a year Firefighters were called to a 4-alarm fire at a multi-family home on Stockholm Street. Temperatures in the teens made for difficult conditions for ...</t>
  </si>
  <si>
    <t>https://assets.msn.com/labs/mind/BBWHtVx.html</t>
  </si>
  <si>
    <t>[{"Label": "Worcester, Massachusetts", "Type": "G", "WikidataId": "Q49179", "Confidence": 1.0, "OccurrenceOffsets": [12], "SurfaceForms": ["Worcester"]}]</t>
  </si>
  <si>
    <t>[{"Label": "Worcester Fire Department", "Type": "O", "WikidataId": "Q17109644", "Confidence": 1.0, "OccurrenceOffsets": [4], "SurfaceForms": ["Worcester Fire Department"]}, {"Label": "Worcester, Massachusetts", "Type": "G", "WikidataId": "Q49179", "Confidence": 1.0, "OccurrenceOffsets": [136], "SurfaceForms": ["Worcester"]}, {"Label": "Wikipedia", "Type": "M", "WikidataId": "Q52", "Confidence": 1.0, "OccurrenceOffsets": [125], "SurfaceForms": ["READ MORE"]}]</t>
  </si>
  <si>
    <t>N6542</t>
  </si>
  <si>
    <t>Scientists may have just worked out why we hiccup</t>
  </si>
  <si>
    <t>Although hiccups seem a nuisance, scientists have discovered they may play a crucial role in our development.</t>
  </si>
  <si>
    <t>https://assets.msn.com/labs/mind/BBWEuO9.html</t>
  </si>
  <si>
    <t>N31250</t>
  </si>
  <si>
    <t>'I'm at a loss': 85-year-old Oklahoma man needs help after home damaged by Oct. tornado</t>
  </si>
  <si>
    <t>An 85-year-old man needs some help, weeks after a tornado destroyed his house in the town of Wanette, Oklahoma. Charlie Ray's roof is damaged by a tornado that hit his town in October, and as the weather gets colder, it's getting dangerous for him to live in his home. Sign up for our Newsletters Ray lost his son in January, and he's dealing with health problem. Now, his home is falling apart. A major part of the roof is gone, and he's using...</t>
  </si>
  <si>
    <t>https://assets.msn.com/labs/mind/BBWtqdI.html</t>
  </si>
  <si>
    <t>[{"Label": "Oklahoma City", "Type": "G", "WikidataId": "Q34863", "Confidence": 0.966, "OccurrenceOffsets": [29], "SurfaceForms": ["Oklahoma"]}]</t>
  </si>
  <si>
    <t>[{"Label": "Oklahoma City", "Type": "G", "WikidataId": "Q34863", "Confidence": 0.966, "OccurrenceOffsets": [102], "SurfaceForms": ["Oklahoma"]}, {"Label": "Wanette, Oklahoma", "Type": "G", "WikidataId": "Q2371804", "Confidence": 1.0, "OccurrenceOffsets": [93], "SurfaceForms": ["Wanette"]}]</t>
  </si>
  <si>
    <t>N11486</t>
  </si>
  <si>
    <t>Michigan State melts down, fans scream and Mark Dantonio's job is ... ?</t>
  </si>
  <si>
    <t>Michigan State collapses in unbelievable meltdown as Illinois' football team clinches bowl game and fans react in disbelief.</t>
  </si>
  <si>
    <t>https://assets.msn.com/labs/mind/BBWw6DK.html</t>
  </si>
  <si>
    <t>[{"Label": "Michigan State Spartans football", "Type": "F", "WikidataId": "Q6837710", "Confidence": 0.944, "OccurrenceOffsets": [0], "SurfaceForms": ["Michigan State"]}, {"Label": "Mark Dantonio", "Type": "P", "WikidataId": "Q6767270", "Confidence": 1.0, "OccurrenceOffsets": [43], "SurfaceForms": ["Mark Dantonio"]}]</t>
  </si>
  <si>
    <t>[{"Label": "Michigan State Spartans football", "Type": "F", "WikidataId": "Q6837710", "Confidence": 0.944, "OccurrenceOffsets": [0], "SurfaceForms": ["Michigan State"]}]</t>
  </si>
  <si>
    <t>N9714</t>
  </si>
  <si>
    <t>Icemen draw Jacksonville record hockey crowd in loss to Atlanta</t>
  </si>
  <si>
    <t>Jacksonville Icemen coach Jason Christie needed only one word to describe Thursday morning's crowd against Atlanta. "Unreal. What a great crowd," Christie said. "The front office did a heck of a job. All those kids were fired up." For Christie, the crowd was unreal. The result was only too familiar. Despite the roars of a First Coast record crowd, many of them children celebrating a school-day ...</t>
  </si>
  <si>
    <t>https://assets.msn.com/labs/mind/BBWLDBL.html</t>
  </si>
  <si>
    <t>[{"Label": "Jacksonville Icemen", "Type": "O", "WikidataId": "Q28864528", "Confidence": 1.0, "OccurrenceOffsets": [0], "SurfaceForms": ["Icemen"]}, {"Label": "Jacksonville, Florida", "Type": "G", "WikidataId": "Q16568", "Confidence": 0.996, "OccurrenceOffsets": [12], "SurfaceForms": ["Jacksonville"]}]</t>
  </si>
  <si>
    <t>[{"Label": "Jacksonville Icemen", "Type": "O", "WikidataId": "Q28864528", "Confidence": 1.0, "OccurrenceOffsets": [0], "SurfaceForms": ["Jacksonville Icemen"]}, {"Label": "Jason Christie", "Type": "P", "WikidataId": "Q6162213", "Confidence": 0.97, "OccurrenceOffsets": [26, 146, 235], "SurfaceForms": ["Jason Christie", "Christie", "Christie"]}, {"Label": "First Coast", "Type": "G", "WikidataId": "Q21855507", "Confidence": 0.999, "OccurrenceOffsets": [324], "SurfaceForms": ["First Coast"]}]</t>
  </si>
  <si>
    <t>N7631</t>
  </si>
  <si>
    <t>Supreme Court weighs DACA case</t>
  </si>
  <si>
    <t>Dreamers await their fate as the Supreme Court hears the DACA case, plus an ABC News exclusive with Rep. Alexandria Ocasio-Cortez and Sen. Bernie Sanders.</t>
  </si>
  <si>
    <t>https://assets.msn.com/labs/mind/BBWBPvt.html</t>
  </si>
  <si>
    <t>[{"Label": "Deferred Action for Childhood Arrivals", "Type": "U", "WikidataId": "Q5251504", "Confidence": 1.0, "OccurrenceOffsets": [21], "SurfaceForms": ["DACA"]}, {"Label": "Supreme Court of the United States", "Type": "O", "WikidataId": "Q11201", "Confidence": 0.938, "OccurrenceOffsets": [0], "SurfaceForms": ["Supreme Court"]}]</t>
  </si>
  <si>
    <t>[{"Label": "Deferred Action for Childhood Arrivals", "Type": "U", "WikidataId": "Q5251504", "Confidence": 1.0, "OccurrenceOffsets": [57], "SurfaceForms": ["DACA"]}, {"Label": "Alexandria Ocasio-Cortez", "Type": "N", "WikidataId": "Q55223040", "Confidence": 1.0, "OccurrenceOffsets": [100], "SurfaceForms": ["Rep. Alexandria Ocasio-Cortez"]}, {"Label": "ABC News", "Type": "O", "WikidataId": "Q287171", "Confidence": 0.995, "OccurrenceOffsets": [76], "SurfaceForms": ["ABC News"]}, {"Label": "Supreme Court of the United States", "Type": "O", "WikidataId": "Q11201", "Confidence": 0.938, "OccurrenceOffsets": [33], "SurfaceForms": ["Supreme Court"]}, {"Label": "Bernie Sanders", "Type": "P", "WikidataId": "Q359442", "Confidence": 1.0, "OccurrenceOffsets": [134], "SurfaceForms": ["Sen. Bernie Sanders"]}]</t>
  </si>
  <si>
    <t>N29192</t>
  </si>
  <si>
    <t>Cowboys Week 11 Player Power Rankings: Can Amari break Dak's hold on top spot?</t>
  </si>
  <si>
    <t>The Dallas Cowboys offense is a riddle, wrapped in a mystery, inside an enigma. Dak Prescott and the passing game sit near or at the top of almost every statistical measure used to judge performance beyond the typical box score. And yet, they sit at 5-4, in a league where offense is clearly king and the passing game is method of rule. On one hand, this bodes well for the club to be able to normalize themselves down the stretch and earn a closing...</t>
  </si>
  <si>
    <t>https://assets.msn.com/labs/mind/BBWHtZQ.html</t>
  </si>
  <si>
    <t>[{"Label": "Dallas Cowboys", "Type": "O", "WikidataId": "Q204862", "Confidence": 1.0, "OccurrenceOffsets": [0], "SurfaceForms": ["Cowboys"]}, {"Label": "Amari Cooper", "Type": "P", "WikidataId": "Q4740236", "Confidence": 0.996, "OccurrenceOffsets": [43], "SurfaceForms": ["Amari"]}]</t>
  </si>
  <si>
    <t>[{"Label": "Dallas Cowboys", "Type": "O", "WikidataId": "Q204862", "Confidence": 1.0, "OccurrenceOffsets": [4], "SurfaceForms": ["Dallas Cowboys"]}, {"Label": "Dak Prescott", "Type": "P", "WikidataId": "Q16235747", "Confidence": 1.0, "OccurrenceOffsets": [80], "SurfaceForms": ["Dak Prescott"]}]</t>
  </si>
  <si>
    <t>N1423</t>
  </si>
  <si>
    <t>As temperatures fall across Iowa, so do record lows as Des Moines drops below zero</t>
  </si>
  <si>
    <t>One day after daily snowfall records fell in Des Moines and across Iowa, temperatures bottomed out below zero for the first time this winter.</t>
  </si>
  <si>
    <t>https://assets.msn.com/labs/mind/BBWEuOH.html</t>
  </si>
  <si>
    <t>[{"Label": "Des Moines, Iowa", "Type": "G", "WikidataId": "Q39709", "Confidence": 1.0, "OccurrenceOffsets": [55], "SurfaceForms": ["Des Moines"]}, {"Label": "Iowa", "Type": "G", "WikidataId": "Q1546", "Confidence": 0.999, "OccurrenceOffsets": [28], "SurfaceForms": ["Iowa"]}]</t>
  </si>
  <si>
    <t>[{"Label": "Des Moines, Iowa", "Type": "G", "WikidataId": "Q39709", "Confidence": 1.0, "OccurrenceOffsets": [45], "SurfaceForms": ["Des Moines"]}, {"Label": "Iowa", "Type": "G", "WikidataId": "Q1546", "Confidence": 0.999, "OccurrenceOffsets": [67], "SurfaceForms": ["Iowa"]}]</t>
  </si>
  <si>
    <t>N35854</t>
  </si>
  <si>
    <t>19 Silent Signs of Lung Cancer You Need to Be Aware Of</t>
  </si>
  <si>
    <t>From loss of appetite to overwhelming fatigue, here are some lung cancer symptoms that everyone should be on the lookout for.</t>
  </si>
  <si>
    <t>https://assets.msn.com/labs/mind/BBWqSN0.html</t>
  </si>
  <si>
    <t>[{"Label": "Lung cancer", "Type": "C", "WikidataId": "Q47912", "Confidence": 1.0, "OccurrenceOffsets": [19], "SurfaceForms": ["Lung Cancer"]}]</t>
  </si>
  <si>
    <t>[{"Label": "Lung cancer", "Type": "C", "WikidataId": "Q47912", "Confidence": 1.0, "OccurrenceOffsets": [61], "SurfaceForms": ["lung cancer"]}, {"Label": "Anorexia (symptom)", "Type": "C", "WikidataId": "Q254327", "Confidence": 1.0, "OccurrenceOffsets": [5], "SurfaceForms": ["loss of appetite"]}]</t>
  </si>
  <si>
    <t>N59520</t>
  </si>
  <si>
    <t>NOPD: Missing child located, grandmother arrested for kidnapping</t>
  </si>
  <si>
    <t>NEW ORLEANS   After being missing for nearly a week, the NOPD announced on Friday that that the child was located and is in good health. The child's grandmother, 65-year-old Linda C. Balbaugh-Dalahoyde kidnapped the child on Halloween. The reporting person told police that around 7 A.M. on October 31, she discovered her son and mother were missing from their residence located ...</t>
  </si>
  <si>
    <t>https://assets.msn.com/labs/mind/BBWtqdu.html</t>
  </si>
  <si>
    <t>[{"Label": "New Orleans Police Department", "Type": "O", "WikidataId": "Q3338995", "Confidence": 1.0, "OccurrenceOffsets": [57], "SurfaceForms": ["NOPD"]}, {"Label": "Halloween", "Type": "H", "WikidataId": "Q251868", "Confidence": 0.994, "OccurrenceOffsets": [225], "SurfaceForms": ["Halloween"]}]</t>
  </si>
  <si>
    <t>N57721</t>
  </si>
  <si>
    <t>Cincinnati Zoo reveals new bearcat's name</t>
  </si>
  <si>
    <t>https://assets.msn.com/labs/mind/BBWw6Di.html</t>
  </si>
  <si>
    <t>[{"Label": "Cincinnati Zoo and Botanical Garden", "Type": "F", "WikidataId": "Q623333", "Confidence": 0.999, "OccurrenceOffsets": [0], "SurfaceForms": ["Cincinnati Zoo"]}]</t>
  </si>
  <si>
    <t>N33777</t>
  </si>
  <si>
    <t>National average for regular unleaded gas rises</t>
  </si>
  <si>
    <t>Average price rises to $2.62 per gallon; Fox Biz Flash: 11/11.</t>
  </si>
  <si>
    <t>https://assets.msn.com/labs/mind/BBWBPwj.html</t>
  </si>
  <si>
    <t>N28987</t>
  </si>
  <si>
    <t>In this depressing   and all-too-common   scenario, you may need to sock away 44% of your income for retirement</t>
  </si>
  <si>
    <t>This eye-opening chart reveals exactly how much of your income to save at every age for retirement</t>
  </si>
  <si>
    <t>https://assets.msn.com/labs/mind/BBWHtbr.html</t>
  </si>
  <si>
    <t>N44146</t>
  </si>
  <si>
    <t>An often-missed form of dementia that's treatable</t>
  </si>
  <si>
    <t>Normal pressure hydrocephalus occurs when too much cerebrospinal fluid accumulates in the brain and spinal cord.</t>
  </si>
  <si>
    <t>https://assets.msn.com/labs/mind/BBWEuOt.html</t>
  </si>
  <si>
    <t>N23947</t>
  </si>
  <si>
    <t>Progressive Dean Preston squeaks out win over mayor's ally in District 5 supes race</t>
  </si>
  <si>
    <t>Dean Preston, a tenants rights activist, squeaked out a victory against the appointed incumbent in San Francisco's District Five Saturday   a significant win that deals a major blow to Mayor London Breed and will likely bolster the progressives on the Board of Supervisors. Preston had a 170-vote lead over Supervisor Vallie Brown in the ranked-choice totals, Saturday, with only a handful of the votes left to count. Now, Preston will represent a...</t>
  </si>
  <si>
    <t>https://assets.msn.com/labs/mind/BBWw6EG.html</t>
  </si>
  <si>
    <t>[{"Label": "Vallie Brown", "Type": "N", "WikidataId": "Q55642514", "Confidence": 1.0, "OccurrenceOffsets": [318], "SurfaceForms": ["Vallie Brown"]}, {"Label": "London Breed", "Type": "P", "WikidataId": "Q6669880", "Confidence": 1.0, "OccurrenceOffsets": [191], "SurfaceForms": ["London Breed"]}, {"Label": "San Francisco Board of Supervisors", "Type": "B", "WikidataId": "Q3658756", "Confidence": 0.917, "OccurrenceOffsets": [252, 307], "SurfaceForms": ["Board of Supervisors", "Supervisor"]}, {"Label": "San Francisco", "Type": "G", "WikidataId": "Q62", "Confidence": 1.0, "OccurrenceOffsets": [99], "SurfaceForms": ["San Francisco"]}, {"Label": "Mayor of San Francisco", "Type": "K", "WikidataId": "Q795295", "Confidence": 1.0, "OccurrenceOffsets": [185], "SurfaceForms": ["Mayor"]}]</t>
  </si>
  <si>
    <t>N18118</t>
  </si>
  <si>
    <t>Court docs: 11-year-old girl found starved in Brown County home was on verge of liver failure</t>
  </si>
  <si>
    <t>New court documents paint a disturbing picture of alleged starvation and child abuse case inside a Brown County home. The investigation began in September at a Georgetown home in the 3400 block of White Oak Valley Road. Sign up for our Newsletters Margaret Breeze, 47, is charged with two counts of kidnapping, two counts of endangering children and one count of felonious assault. Breeze's husband, Charles Breeze, was also arrested Thursday and...</t>
  </si>
  <si>
    <t>https://assets.msn.com/labs/mind/BBWLDDw.html</t>
  </si>
  <si>
    <t>[{"Label": "White Oak Valley, Ohio", "Type": "G", "WikidataId": "Q22673260", "Confidence": 1.0, "OccurrenceOffsets": [197], "SurfaceForms": ["White Oak Valley"]}]</t>
  </si>
  <si>
    <t>N56498</t>
  </si>
  <si>
    <t>Where would the Browns be without Nick Chubb? Monday takeaways from a win over the Bills</t>
  </si>
  <si>
    <t>Nick Chubb had a big day on Sunday. (John Kuntz, cleveland.com) CLEVELAND, Ohio -- So many times on Sunday, I couldn't help but wonder where this Browns offense would be without Nick Chubb. He was a wrecking ball, eating up yardage and dragging players on his back. Chubb, through Sunday's games, had the second-most yards after contact this week with 90, behind only Derrick Henry's 150, ...</t>
  </si>
  <si>
    <t>https://assets.msn.com/labs/mind/BBWBPwm.html</t>
  </si>
  <si>
    <t>[{"Label": "Cleveland Browns", "Type": "O", "WikidataId": "Q223527", "Confidence": 0.996, "OccurrenceOffsets": [16], "SurfaceForms": ["Browns"]}, {"Label": "Nick Chubb", "Type": "P", "WikidataId": "Q18421947", "Confidence": 1.0, "OccurrenceOffsets": [34], "SurfaceForms": ["Nick Chubb"]}, {"Label": "Buffalo Bills", "Type": "O", "WikidataId": "Q221626", "Confidence": 0.992, "OccurrenceOffsets": [83], "SurfaceForms": ["Bills"]}]</t>
  </si>
  <si>
    <t>[{"Label": "Cleveland Browns", "Type": "O", "WikidataId": "Q223527", "Confidence": 0.996, "OccurrenceOffsets": [49, 146], "SurfaceForms": ["cleveland", "Browns"]}, {"Label": "Nick Chubb", "Type": "P", "WikidataId": "Q18421947", "Confidence": 1.0, "OccurrenceOffsets": [0, 178, 266], "SurfaceForms": ["Nick Chubb", "Nick Chubb", "Chubb"]}, {"Label": "Derrick Henry", "Type": "P", "WikidataId": "Q16729768", "Confidence": 1.0, "OccurrenceOffsets": [368], "SurfaceForms": ["Derrick Henry"]}, {"Label": "Cleveland", "Type": "G", "WikidataId": "Q37320", "Confidence": 1.0, "OccurrenceOffsets": [64], "SurfaceForms": ["CLEVELAND"]}, {"Label": "Ohio", "Type": "G", "WikidataId": "Q1397", "Confidence": 0.989, "OccurrenceOffsets": [75], "SurfaceForms": ["Ohio"]}]</t>
  </si>
  <si>
    <t>N22128</t>
  </si>
  <si>
    <t>Veteran calls on community for help after accidentally losing cash-filled envelope</t>
  </si>
  <si>
    <t>MYSTIC, CT (WFSB) -- An Army veteran is putting out a call to the public after accidentally losing an envelope filled with cash. It happened on Monday as 34-year-old Ben Donovan was honoring Veterans Day by having lunch with some colleagues at Angie's Pizza in Mystic. He accidentally dropped a bank envelope that contained about $4,200. "Obviously it's a lot of money. It's a big blow. It would be nice if it was returned," said Donovan, who was...</t>
  </si>
  <si>
    <t>https://assets.msn.com/labs/mind/BBWHtcX.html</t>
  </si>
  <si>
    <t>[{"Label": "Mystic, Connecticut", "Type": "G", "WikidataId": "Q585623", "Confidence": 1.0, "OccurrenceOffsets": [0, 261], "SurfaceForms": ["MYSTIC", "Mystic"]}, {"Label": "WFSB", "Type": "M", "WikidataId": "Q7949496", "Confidence": 1.0, "OccurrenceOffsets": [12], "SurfaceForms": ["WFSB"]}, {"Label": "Veterans Day", "Type": "H", "WikidataId": "Q755999", "Confidence": 0.973, "OccurrenceOffsets": [191], "SurfaceForms": ["Veterans Day"]}]</t>
  </si>
  <si>
    <t>N20731</t>
  </si>
  <si>
    <t>Supreme Court To Consider Petition In Texas Death Penalty Case</t>
  </si>
  <si>
    <t>DALLAS (1080 KRLD) - The U.S. Supreme Court is scheduled to hear a request to consider the death penalty case of Rodney Reed this Friday.</t>
  </si>
  <si>
    <t>https://assets.msn.com/labs/mind/BBWEuTE.html</t>
  </si>
  <si>
    <t>[{"Label": "Texas", "Type": "G", "WikidataId": "Q1439", "Confidence": 0.997, "OccurrenceOffsets": [38], "SurfaceForms": ["Texas"]}]</t>
  </si>
  <si>
    <t>[{"Label": "Supreme Court of the United States", "Type": "O", "WikidataId": "Q11201", "Confidence": 1.0, "OccurrenceOffsets": [25], "SurfaceForms": ["U.S. Supreme Court"]}, {"Label": "KRLD (AM)", "Type": "M", "WikidataId": "Q6336833", "Confidence": 1.0, "OccurrenceOffsets": [13], "SurfaceForms": ["KRLD"]}, {"Label": "Dallas", "Type": "G", "WikidataId": "Q16557", "Confidence": 0.963, "OccurrenceOffsets": [0], "SurfaceForms": ["DALLAS"]}]</t>
  </si>
  <si>
    <t>N33388</t>
  </si>
  <si>
    <t>UMN regents approve seven-year, $33M deal for Gophers coach P.J. Fleck</t>
  </si>
  <si>
    <t>The contract replaces a five-year, $18.5 million deal.</t>
  </si>
  <si>
    <t>https://assets.msn.com/labs/mind/BBWLDE3.html</t>
  </si>
  <si>
    <t>[{"Label": "P. J. Fleck", "Type": "P", "WikidataId": "Q7117292", "Confidence": 1.0, "OccurrenceOffsets": [60], "SurfaceForms": ["P.J. Fleck"]}, {"Label": "University of Minnesota", "Type": "O", "WikidataId": "Q238101", "Confidence": 1.0, "OccurrenceOffsets": [0], "SurfaceForms": ["UMN"]}]</t>
  </si>
  <si>
    <t>N2252</t>
  </si>
  <si>
    <t>Democrats, GOP to vie for impeachment narrative -- on TV</t>
  </si>
  <si>
    <t>President Donald Trump said on Saturday that he'll release an account of another phone call with Ukraine's leader Volodymyr Zelenskiy. (Nov. 9)</t>
  </si>
  <si>
    <t>https://assets.msn.com/labs/mind/BBWBPyF.html</t>
  </si>
  <si>
    <t>[{"Label": "Republican Party (United States)", "Type": "O", "WikidataId": "Q29468", "Confidence": 1.0, "OccurrenceOffsets": [11], "SurfaceForms": ["GOP"]}]</t>
  </si>
  <si>
    <t>[{"Label": "Volodymyr Zelensky", "Type": "N", "WikidataId": "Q3874799", "Confidence": 1.0, "OccurrenceOffsets": [114], "SurfaceForms": ["Volodymyr Zelenskiy"]}, {"Label": "Ukraine", "Type": "G", "WikidataId": "Q212", "Confidence": 0.997, "OccurrenceOffsets": [97], "SurfaceForms": ["Ukraine"]}, {"Label": "Donald Trump", "Type": "P", "WikidataId": "Q22686", "Confidence": 0.999, "OccurrenceOffsets": [0], "SurfaceForms": ["President Donald Trump"]}]</t>
  </si>
  <si>
    <t>N60297</t>
  </si>
  <si>
    <t>MD Anderson patient feds reported dead is still alive</t>
  </si>
  <si>
    <t>An MD Anderson Cancer Center patient that a federal report said died unnecessarily still is alive, officials at the Houston hospital said Tuesday. MD Anderson officials came to the realization months after the Centers for Medicare &amp; Medicaid Service visited the campus for an on-site inspection and weeks after receiving its report detailing deficiencies at the hospital. The report, which became public late last month, noted two seemingly...</t>
  </si>
  <si>
    <t>https://assets.msn.com/labs/mind/BBWEuTs.html</t>
  </si>
  <si>
    <t>[{"Label": "University of Texas MD Anderson Cancer Center", "Type": "F", "WikidataId": "Q1525831", "Confidence": 0.999, "OccurrenceOffsets": [0], "SurfaceForms": ["MD Anderson"]}]</t>
  </si>
  <si>
    <t>[{"Label": "University of Texas MD Anderson Cancer Center", "Type": "F", "WikidataId": "Q1525831", "Confidence": 0.999, "OccurrenceOffsets": [3, 147], "SurfaceForms": ["MD Anderson Cancer Center", "MD Anderson"]}, {"Label": "Centers for Medicare and Medicaid Services", "Type": "O", "WikidataId": "Q5060058", "Confidence": 1.0, "OccurrenceOffsets": [210], "SurfaceForms": ["Centers for Medicare &amp; Medicaid Service"]}, {"Label": "Houston", "Type": "G", "WikidataId": "Q16555", "Confidence": 0.989, "OccurrenceOffsets": [116], "SurfaceForms": ["Houston"]}]</t>
  </si>
  <si>
    <t>N28541</t>
  </si>
  <si>
    <t>Gordon Hayward suffers fractured left hand against Spurs</t>
  </si>
  <si>
    <t>Hayward had been averaging 20.3 points, 7.9 rebounds and 4.6 assists while shooting 56.4 percent from the field.</t>
  </si>
  <si>
    <t>https://assets.msn.com/labs/mind/BBWw6FX.html</t>
  </si>
  <si>
    <t>[{"Label": "Gordon Hayward", "Type": "P", "WikidataId": "Q919197", "Confidence": 1.0, "OccurrenceOffsets": [0], "SurfaceForms": ["Gordon Hayward"]}, {"Label": "San Antonio Spurs", "Type": "O", "WikidataId": "Q159729", "Confidence": 1.0, "OccurrenceOffsets": [51], "SurfaceForms": ["Spurs"]}]</t>
  </si>
  <si>
    <t>[{"Label": "Gordon Hayward", "Type": "P", "WikidataId": "Q919197", "Confidence": 1.0, "OccurrenceOffsets": [0], "SurfaceForms": ["Hayward"]}]</t>
  </si>
  <si>
    <t>N32139</t>
  </si>
  <si>
    <t>Putin: Trump Visit to Moscow for Military Parade Would Be 'Right Step'</t>
  </si>
  <si>
    <t>Russian President Vladimir Putin said it would be a "right step" if U.S. counterpart Donald Trump accepts his invitation to attend the upcoming May 9 military parade in Red Square commemorating the 75th anniversary of the end of World War II.</t>
  </si>
  <si>
    <t>https://assets.msn.com/labs/mind/BBWLDEs.html</t>
  </si>
  <si>
    <t>[{"Label": "Military parade", "Type": "U", "WikidataId": "Q1413045", "Confidence": 1.0, "OccurrenceOffsets": [33], "SurfaceForms": ["Military Parade"]}, {"Label": "Vladimir Putin", "Type": "P", "WikidataId": "Q7747", "Confidence": 1.0, "OccurrenceOffsets": [0], "SurfaceForms": ["Putin"]}, {"Label": "Moscow", "Type": "G", "WikidataId": "Q649", "Confidence": 0.991, "OccurrenceOffsets": [22], "SurfaceForms": ["Moscow"]}]</t>
  </si>
  <si>
    <t>[{"Label": "Military parade", "Type": "U", "WikidataId": "Q1413045", "Confidence": 1.0, "OccurrenceOffsets": [150], "SurfaceForms": ["military parade"]}, {"Label": "Vladimir Putin", "Type": "P", "WikidataId": "Q7747", "Confidence": 1.0, "OccurrenceOffsets": [18], "SurfaceForms": ["Vladimir Putin"]}, {"Label": "World War II", "Type": "E", "WikidataId": "Q362", "Confidence": 1.0, "OccurrenceOffsets": [229], "SurfaceForms": ["World War II"]}, {"Label": "Red Square", "Type": "E", "WikidataId": "Q41116", "Confidence": 1.0, "OccurrenceOffsets": [169], "SurfaceForms": ["Red Square"]}, {"Label": "President of Russia", "Type": "K", "WikidataId": "Q218295", "Confidence": 1.0, "OccurrenceOffsets": [0], "SurfaceForms": ["Russian President"]}, {"Label": "Donald Trump", "Type": "P", "WikidataId": "Q22686", "Confidence": 1.0, "OccurrenceOffsets": [85], "SurfaceForms": ["Donald Trump"]}, {"Label": "United States", "Type": "G", "WikidataId": "Q30", "Confidence": 0.999, "OccurrenceOffsets": [68], "SurfaceForms": ["U.S."]}]</t>
  </si>
  <si>
    <t>N34855</t>
  </si>
  <si>
    <t>Newport News holds Veteran's Day parade for the first time in decades</t>
  </si>
  <si>
    <t>Floyd Brown has never seen a parade on Veterans Day in Newport News until today. Brown served in the United States Air Force for nearly 30 years. "The Air Force brought me here to Hampton Roads," Brown said. Brown said after high school, there wasn't much for him to do in Texas. He said his education comes from joining the military. "I went to the military two days after graduation, I took the test and was accepted," Brown said. For the first...</t>
  </si>
  <si>
    <t>https://assets.msn.com/labs/mind/BBWBPyG.html</t>
  </si>
  <si>
    <t>[{"Label": "Veterans Day", "Type": "H", "WikidataId": "Q755999", "Confidence": 1.0, "OccurrenceOffsets": [19], "SurfaceForms": ["Veteran's Day"]}, {"Label": "Newport News, Virginia", "Type": "G", "WikidataId": "Q335017", "Confidence": 1.0, "OccurrenceOffsets": [0], "SurfaceForms": ["Newport News"]}]</t>
  </si>
  <si>
    <t>[{"Label": "Veterans Day", "Type": "H", "WikidataId": "Q755999", "Confidence": 1.0, "OccurrenceOffsets": [39], "SurfaceForms": ["Veterans Day"]}, {"Label": "Newport News, Virginia", "Type": "G", "WikidataId": "Q335017", "Confidence": 1.0, "OccurrenceOffsets": [55], "SurfaceForms": ["Newport News"]}, {"Label": "United States Air Force", "Type": "O", "WikidataId": "Q11223", "Confidence": 1.0, "OccurrenceOffsets": [101, 151], "SurfaceForms": ["United States Air Force", "Air Force"]}, {"Label": "Hampton Roads", "Type": "G", "WikidataId": "Q1011895", "Confidence": 0.988, "OccurrenceOffsets": [180], "SurfaceForms": ["Hampton Roads"]}, {"Label": "Texas", "Type": "G", "WikidataId": "Q1439", "Confidence": 0.983, "OccurrenceOffsets": [273], "SurfaceForms": ["Texas"]}]</t>
  </si>
  <si>
    <t>N7593</t>
  </si>
  <si>
    <t>Schools, bus companies monitor temps during cold stretch</t>
  </si>
  <si>
    <t>OLD SAYBROOK, CT (WFSB) - Principals across the state said they're monitoring outdoor temperatures, which could change the school day. Tuesday, some school officials kept students indoors for recess. The same could happen again on Wednesday. Officials said they won't let children outside unless they see an improvement on the thermometer. "[I] was working and I was sweating and went outside for a few minutes and my hair froze a little bit," said...</t>
  </si>
  <si>
    <t>https://assets.msn.com/labs/mind/BBWHtd6.html</t>
  </si>
  <si>
    <t>[{"Label": "WFSB", "Type": "M", "WikidataId": "Q7949496", "Confidence": 1.0, "OccurrenceOffsets": [18], "SurfaceForms": ["WFSB"]}, {"Label": "Old Saybrook, Connecticut", "Type": "G", "WikidataId": "Q1020609", "Confidence": 1.0, "OccurrenceOffsets": [0], "SurfaceForms": ["OLD SAYBROOK"]}, {"Label": "Connecticut", "Type": "G", "WikidataId": "Q779", "Confidence": 0.997, "OccurrenceOffsets": [14], "SurfaceForms": ["CT"]}]</t>
  </si>
  <si>
    <t>N20283</t>
  </si>
  <si>
    <t>Cold front had Kansas City residents sniffing Minnesota stench</t>
  </si>
  <si>
    <t>November's record cold temperatures have had Minnesotans grumbling, but Missouri residents got our cold weather -- along with our farm odors. Kansas City last week was hit by a cloud of stench that weather trackers traced to Minnesota. In short, Missouri's second-largest city smelled like poop. The cold front that has Minnesotans digging out their winter coats swept south and took with it the ...</t>
  </si>
  <si>
    <t>https://assets.msn.com/labs/mind/BBWEuWY.html</t>
  </si>
  <si>
    <t>[{"Label": "Minnesota", "Type": "G", "WikidataId": "Q1527", "Confidence": 0.998, "OccurrenceOffsets": [46], "SurfaceForms": ["Minnesota"]}, {"Label": "Kansas City, Missouri", "Type": "G", "WikidataId": "Q41819", "Confidence": 0.984, "OccurrenceOffsets": [15], "SurfaceForms": ["Kansas City"]}]</t>
  </si>
  <si>
    <t>[{"Label": "Minnesota", "Type": "G", "WikidataId": "Q1527", "Confidence": 0.998, "OccurrenceOffsets": [225], "SurfaceForms": ["Minnesota"]}, {"Label": "Kansas City, Missouri", "Type": "G", "WikidataId": "Q41819", "Confidence": 0.984, "OccurrenceOffsets": [142], "SurfaceForms": ["Kansas City"]}, {"Label": "Missouri", "Type": "G", "WikidataId": "Q1581", "Confidence": 0.997, "OccurrenceOffsets": [72, 246], "SurfaceForms": ["Missouri", "Missouri"]}]</t>
  </si>
  <si>
    <t>N49583</t>
  </si>
  <si>
    <t>LeBron James' life gets comic book treatment</t>
  </si>
  <si>
    <t>The NBA star's personal and professional life is detailed in a new glossy.</t>
  </si>
  <si>
    <t>https://assets.msn.com/labs/mind/BBWtqfb.html</t>
  </si>
  <si>
    <t>N16022</t>
  </si>
  <si>
    <t>Todd Frazier is furious about the turkeys invading his town</t>
  </si>
  <si>
    <t>Free agent MLB infielder and Toms River, New Jersey resident Todd Frazier is demanding that the governor of New Jersey take action against turkeys. Local news has been reporting all week that dozens of wild turkeys are roving through the Ocean County town. Some residents are terrified of the birds, while others have called them harmless. "They are a big problem here," Frazier said Saturday afternoon. "They have come close to harming my family...</t>
  </si>
  <si>
    <t>https://assets.msn.com/labs/mind/BBWw6GP.html</t>
  </si>
  <si>
    <t>[{"Label": "Todd Frazier", "Type": "P", "WikidataId": "Q3530251", "Confidence": 1.0, "OccurrenceOffsets": [61, 371], "SurfaceForms": ["Todd Frazier", "Frazier"]}, {"Label": "Toms River, New Jersey", "Type": "G", "WikidataId": "Q1087213", "Confidence": 1.0, "OccurrenceOffsets": [29], "SurfaceForms": ["Toms River"]}, {"Label": "New Jersey", "Type": "G", "WikidataId": "Q1408", "Confidence": 1.0, "OccurrenceOffsets": [41, 108], "SurfaceForms": ["New Jersey", "New Jersey"]}, {"Label": "Ocean County, New Jersey", "Type": "G", "WikidataId": "Q502564", "Confidence": 0.992, "OccurrenceOffsets": [238], "SurfaceForms": ["Ocean County"]}, {"Label": "Major League Baseball", "Type": "O", "WikidataId": "Q1163715", "Confidence": 0.996, "OccurrenceOffsets": [11], "SurfaceForms": ["MLB"]}]</t>
  </si>
  <si>
    <t>N32158</t>
  </si>
  <si>
    <t>Massage Therapist Accused Of Having Child Porn | Patch PM</t>
  </si>
  <si>
    <t>Area Teacher Back On "Jeopardy!"; Head Football Coach Reassigned; Warmer Temps But Not For Long</t>
  </si>
  <si>
    <t>https://assets.msn.com/labs/mind/BBWLDKX.html</t>
  </si>
  <si>
    <t>[{"Label": "Child pornography", "Type": "C", "WikidataId": "Q660567", "Confidence": 1.0, "OccurrenceOffsets": [36], "SurfaceForms": ["Child Porn"]}, {"Label": "Massage", "Type": "C", "WikidataId": "Q179415", "Confidence": 1.0, "OccurrenceOffsets": [0], "SurfaceForms": ["Massage Therapist"]}]</t>
  </si>
  <si>
    <t>[{"Label": "Not for Long", "Type": "W", "WikidataId": "Q18786646", "Confidence": 1.0, "OccurrenceOffsets": [83], "SurfaceForms": ["Not For Long"]}]</t>
  </si>
  <si>
    <t>N37591</t>
  </si>
  <si>
    <t>Revealed! How to spot what an F1 team is trying to hide</t>
  </si>
  <si>
    <t>The Ligier JS11 was one of Formula 1's most competitive cars of 1979 and '80, winning three races and factoring in the hunt for both championships.</t>
  </si>
  <si>
    <t>https://assets.msn.com/labs/mind/BBWBPyR.html</t>
  </si>
  <si>
    <t>[{"Label": "Mercedes-Benz in Formula One", "Type": "O", "WikidataId": "Q172721", "Confidence": 0.993, "OccurrenceOffsets": [30], "SurfaceForms": ["F1 team"]}]</t>
  </si>
  <si>
    <t>[{"Label": "Formula One", "Type": "U", "WikidataId": "Q1968", "Confidence": 1.0, "OccurrenceOffsets": [27], "SurfaceForms": ["Formula 1"]}, {"Label": "Ligier JS11", "Type": "V", "WikidataId": "Q921482", "Confidence": 1.0, "OccurrenceOffsets": [4], "SurfaceForms": ["Ligier JS11"]}]</t>
  </si>
  <si>
    <t>N45158</t>
  </si>
  <si>
    <t>'Hit my car, I dare you': Video shows driver ramming into man, pinning him against car</t>
  </si>
  <si>
    <t>An argument on a suburban street in Antioch, California, escalated into a violent altercation when a driver rammed his car into another man, pinning him against his own vehicle. Police are now looking for the driver.</t>
  </si>
  <si>
    <t>https://assets.msn.com/labs/mind/BBWHtdl.html</t>
  </si>
  <si>
    <t>[{"Label": "Antioch, California", "Type": "G", "WikidataId": "Q495357", "Confidence": 1.0, "OccurrenceOffsets": [36], "SurfaceForms": ["Antioch"]}, {"Label": "California", "Type": "G", "WikidataId": "Q99", "Confidence": 0.987, "OccurrenceOffsets": [45], "SurfaceForms": ["California"]}]</t>
  </si>
  <si>
    <t>N63742</t>
  </si>
  <si>
    <t>Former Sheriff Will Lewis granted bond, not allowed to leave state</t>
  </si>
  <si>
    <t>Former Greenville County Sheriff Will Lewis was granted an appeal bond Tuesday afternoon in Laurens County.</t>
  </si>
  <si>
    <t>https://assets.msn.com/labs/mind/BBWEuYj.html</t>
  </si>
  <si>
    <t>N22698</t>
  </si>
  <si>
    <t>Louisville at Miami: Three Stars of the Game</t>
  </si>
  <si>
    <t>The TEAM came up big on Senior day with a blowout of the Louisville Cardinals. Here are the 3 stars of the game.</t>
  </si>
  <si>
    <t>https://assets.msn.com/labs/mind/BBWw6GR.html</t>
  </si>
  <si>
    <t>[{"Label": "Miami", "Type": "G", "WikidataId": "Q8652", "Confidence": 0.934, "OccurrenceOffsets": [14], "SurfaceForms": ["Miami"]}]</t>
  </si>
  <si>
    <t>N38599</t>
  </si>
  <si>
    <t>These Jersey City-based dogs are up for adoption and in need of a good home</t>
  </si>
  <si>
    <t>Browse listings of dogs up for adoption at pet adoption centers in and around Jersey City.</t>
  </si>
  <si>
    <t>https://assets.msn.com/labs/mind/BBWLDKn.html</t>
  </si>
  <si>
    <t>[{"Label": "Jersey City, New Jersey", "Type": "G", "WikidataId": "Q26339", "Confidence": 0.996, "OccurrenceOffsets": [6], "SurfaceForms": ["Jersey City"]}]</t>
  </si>
  <si>
    <t>[{"Label": "Jersey City, New Jersey", "Type": "G", "WikidataId": "Q26339", "Confidence": 0.996, "OccurrenceOffsets": [78], "SurfaceForms": ["Jersey City"]}]</t>
  </si>
  <si>
    <t>N1324</t>
  </si>
  <si>
    <t>Weather today in Cleveland</t>
  </si>
  <si>
    <t>https://assets.msn.com/labs/mind/BBWHte0.html</t>
  </si>
  <si>
    <t>[{"Label": "Cleveland", "Type": "G", "WikidataId": "Q37320", "Confidence": 0.989, "OccurrenceOffsets": [17], "SurfaceForms": ["Cleveland"]}]</t>
  </si>
  <si>
    <t>N32597</t>
  </si>
  <si>
    <t>Jeff Maggert cards 9 birdies, leads Charles Schwab Cup Championship</t>
  </si>
  <si>
    <t>When the most-watched video of your season is a five-putt from five feet, it has not exactly been a year to remember, but Jeff Maggert is trying to change that with a new putter and his No. 1 fan in the gallery at the Charles Schwab Cup Championship.</t>
  </si>
  <si>
    <t>https://assets.msn.com/labs/mind/BBWqSSJ.html</t>
  </si>
  <si>
    <t>[{"Label": "Jeff Maggert", "Type": "P", "WikidataId": "Q3176541", "Confidence": 1.0, "OccurrenceOffsets": [0], "SurfaceForms": ["Jeff Maggert"]}, {"Label": "Charles Schwab Cup Championship", "Type": "U", "WikidataId": "Q4627135", "Confidence": 1.0, "OccurrenceOffsets": [36], "SurfaceForms": ["Charles Schwab Cup Championship"]}]</t>
  </si>
  <si>
    <t>[{"Label": "Jeff Maggert", "Type": "P", "WikidataId": "Q3176541", "Confidence": 1.0, "OccurrenceOffsets": [122], "SurfaceForms": ["Jeff Maggert"]}, {"Label": "Charles Schwab Cup Championship", "Type": "U", "WikidataId": "Q4627135", "Confidence": 1.0, "OccurrenceOffsets": [218], "SurfaceForms": ["Charles Schwab Cup Championship"]}]</t>
  </si>
  <si>
    <t>N47183</t>
  </si>
  <si>
    <t>Snowfall adds to the beauty of Blueberry Lake</t>
  </si>
  <si>
    <t>Blueberry Lake is getting its first taste of winter weather, but there are several weeks to go before thick ice develops. In just a couple months, the lake will be a popular Vermont destination for ice fishing, cross-country skiing and snowshoeing.</t>
  </si>
  <si>
    <t>https://assets.msn.com/labs/mind/BBWtqj6.html</t>
  </si>
  <si>
    <t>[{"Label": "Blueberry Lake", "Type": "L", "WikidataId": "Q4930228", "Confidence": 1.0, "OccurrenceOffsets": [31], "SurfaceForms": ["Blueberry Lake"]}]</t>
  </si>
  <si>
    <t>[{"Label": "Blueberry Lake", "Type": "L", "WikidataId": "Q4930228", "Confidence": 1.0, "OccurrenceOffsets": [0], "SurfaceForms": ["Blueberry Lake"]}]</t>
  </si>
  <si>
    <t>N35402</t>
  </si>
  <si>
    <t>Georgia pecan growers, other farmers move a step closer to disaster aid</t>
  </si>
  <si>
    <t>Battered Georgia farmers are a step closer to getting a fresh infusion of disaster aid, more than a year after Hurricane Michael pummeled the state. But when they'll actually get the money remains unclear.</t>
  </si>
  <si>
    <t>https://assets.msn.com/labs/mind/BBWw6K4.html</t>
  </si>
  <si>
    <t>[{"Label": "Hurricane Michael", "Type": "U", "WikidataId": "Q57082056", "Confidence": 0.991, "OccurrenceOffsets": [111], "SurfaceForms": ["Hurricane Michael"]}]</t>
  </si>
  <si>
    <t>N58784</t>
  </si>
  <si>
    <t>Michael Barrett and Michigan's fake-punt threat</t>
  </si>
  <si>
    <t>ANN ARBOR -- There's been a lot of talk this week, generated by Jim Harbaugh and his never-ending quest for gamesmanship, about Michigan State and its history of "trick plays" on special teams. Fake field goals here. Fake punts there. Mark Dantonio's teams have done it all over the past decade. But Michigan has converted its share of them this season, too. The 14th-ranked Wolverines have ...</t>
  </si>
  <si>
    <t>https://assets.msn.com/labs/mind/BBWLDLH.html</t>
  </si>
  <si>
    <t>[{"Label": "Michigan", "Type": "G", "WikidataId": "Q1166", "Confidence": 0.969, "OccurrenceOffsets": [20], "SurfaceForms": ["Michigan"]}]</t>
  </si>
  <si>
    <t>[{"Label": "Michigan", "Type": "G", "WikidataId": "Q1166", "Confidence": 0.969, "OccurrenceOffsets": [300], "SurfaceForms": ["Michigan"]}, {"Label": "Michigan Wolverines football", "Type": "F", "WikidataId": "Q6837794", "Confidence": 0.979, "OccurrenceOffsets": [375], "SurfaceForms": ["Wolverines"]}, {"Label": "Jim Harbaugh", "Type": "P", "WikidataId": "Q2631300", "Confidence": 1.0, "OccurrenceOffsets": [64], "SurfaceForms": ["Jim Harbaugh"]}, {"Label": "Mark Dantonio", "Type": "P", "WikidataId": "Q6767270", "Confidence": 1.0, "OccurrenceOffsets": [235], "SurfaceForms": ["Mark Dantonio"]}, {"Label": "University of Michigan", "Type": "O", "WikidataId": "Q230492", "Confidence": 0.974, "OccurrenceOffsets": [0], "SurfaceForms": ["ANN ARBOR"]}]</t>
  </si>
  <si>
    <t>N6764</t>
  </si>
  <si>
    <t>Tech-Savvy Teens Showing Each Other How To Beat Tracking App Life360</t>
  </si>
  <si>
    <t>For some young people, Life360 is being used more like Big Brother.</t>
  </si>
  <si>
    <t>https://assets.msn.com/labs/mind/BBWEujW.html</t>
  </si>
  <si>
    <t>N32712</t>
  </si>
  <si>
    <t>Report: Giants' managerial decision to come soon</t>
  </si>
  <si>
    <t>Giants Vice President Farhan Zaidi and Co. have been doing their due diligence during what has now been a drawn-out process.</t>
  </si>
  <si>
    <t>https://assets.msn.com/labs/mind/BBWqSXp.html</t>
  </si>
  <si>
    <t>[{"Label": "San Francisco Giants", "Type": "O", "WikidataId": "Q308966", "Confidence": 1.0, "OccurrenceOffsets": [8], "SurfaceForms": ["Giants"]}]</t>
  </si>
  <si>
    <t>[{"Label": "San Francisco Giants", "Type": "O", "WikidataId": "Q308966", "Confidence": 1.0, "OccurrenceOffsets": [0], "SurfaceForms": ["Giants"]}, {"Label": "Farhan Zaidi", "Type": "P", "WikidataId": "Q18631560", "Confidence": 1.0, "OccurrenceOffsets": [22], "SurfaceForms": ["Farhan Zaidi"]}, {"Label": "Coach (sport)", "Type": "C", "WikidataId": "Q41583", "Confidence": 0.995, "OccurrenceOffsets": [39], "SurfaceForms": ["Co."]}]</t>
  </si>
  <si>
    <t>N8219</t>
  </si>
  <si>
    <t>Chiefs Market Movers heading into Sunday's Titans game</t>
  </si>
  <si>
    <t>Which Chiefs players are Bulls   and which ones are Bears   as the team faces the Titans on Sunday?</t>
  </si>
  <si>
    <t>https://assets.msn.com/labs/mind/BBWw6LM.html</t>
  </si>
  <si>
    <t>N58758</t>
  </si>
  <si>
    <t>Dodgers' Bellinger wins NL MVP award</t>
  </si>
  <si>
    <t>Cody Bellinger of Los Angeles Dodgers wins NL MVP award.</t>
  </si>
  <si>
    <t>https://assets.msn.com/labs/mind/BBWLDNZ.html</t>
  </si>
  <si>
    <t>[{"Label": "Cody Bellinger", "Type": "P", "WikidataId": "Q29514757", "Confidence": 0.952, "OccurrenceOffsets": [9], "SurfaceForms": ["Bellinger"]}, {"Label": "Major League Baseball Most Valuable Player Award", "Type": "B", "WikidataId": "Q1514249", "Confidence": 1.0, "OccurrenceOffsets": [24], "SurfaceForms": ["NL MVP"]}, {"Label": "Los Angeles Dodgers", "Type": "O", "WikidataId": "Q334634", "Confidence": 1.0, "OccurrenceOffsets": [0], "SurfaceForms": ["Dodgers"]}]</t>
  </si>
  <si>
    <t>[{"Label": "Cody Bellinger", "Type": "P", "WikidataId": "Q29514757", "Confidence": 0.952, "OccurrenceOffsets": [0], "SurfaceForms": ["Cody Bellinger"]}, {"Label": "Major League Baseball Most Valuable Player Award", "Type": "B", "WikidataId": "Q1514249", "Confidence": 1.0, "OccurrenceOffsets": [43], "SurfaceForms": ["NL MVP"]}, {"Label": "Los Angeles Dodgers", "Type": "O", "WikidataId": "Q334634", "Confidence": 1.0, "OccurrenceOffsets": [18], "SurfaceForms": ["Los Angeles Dodgers"]}]</t>
  </si>
  <si>
    <t>N45802</t>
  </si>
  <si>
    <t>94-year-old veteran serves as grand marshal of Lexington's Veterans Day Parade</t>
  </si>
  <si>
    <t>LEXINGTON, N.C. -- 94-year-old veteran Albert Gobble is the grand marshal of Lexington's Veterans Day Parade. It's a title he respects. "Well, I don't excite too easily," Gobble said. "But it's an honor. I know it is." It's tough to get excited when your military career has taken you from the farmlands of Davidson County to bases on the other side of the world. Gobble was 19 when he was ...</t>
  </si>
  <si>
    <t>https://assets.msn.com/labs/mind/BBWBQ28.html</t>
  </si>
  <si>
    <t>[{"Label": "Veterans Day Parade (New York City)", "Type": "E", "WikidataId": "Q7923613", "Confidence": 0.986, "OccurrenceOffsets": [59], "SurfaceForms": ["Veterans Day Parade"]}]</t>
  </si>
  <si>
    <t>[{"Label": "Veterans Day Parade (New York City)", "Type": "E", "WikidataId": "Q7923613", "Confidence": 0.986, "OccurrenceOffsets": [89], "SurfaceForms": ["Veterans Day Parade"]}, {"Label": "North Carolina", "Type": "G", "WikidataId": "Q1454", "Confidence": 1.0, "OccurrenceOffsets": [11], "SurfaceForms": ["N.C."]}]</t>
  </si>
  <si>
    <t>N36221</t>
  </si>
  <si>
    <t>'This win was for you': Josh Gordon shares emotional post about death of his brother</t>
  </si>
  <si>
    <t>https://assets.msn.com/labs/mind/BBWHtez.html</t>
  </si>
  <si>
    <t>[{"Label": "Josh Gordon", "Type": "P", "WikidataId": "Q24204", "Confidence": 1.0, "OccurrenceOffsets": [24], "SurfaceForms": ["Josh Gordon"]}]</t>
  </si>
  <si>
    <t>N47321</t>
  </si>
  <si>
    <t>Smithville house suffers 'significant damage' after car goes through it</t>
  </si>
  <si>
    <t>The Smithville Area Fire Protection District said firefighters, police and emergency medical services responded to a "car driven through a house" Thursday afternoon in the 500 block of Shannon Ave. "The house suffered significant damage," the Smithville Area Fire Protection District said in a social media post. "The car traveled through the garage door, out the back wall of the garage and struck an above ground pool in the backyard." Sign up for...</t>
  </si>
  <si>
    <t>https://assets.msn.com/labs/mind/BBWLDPC.html</t>
  </si>
  <si>
    <t>[{"Label": "Fire department", "Type": "C", "WikidataId": "Q6498663", "Confidence": 1.0, "OccurrenceOffsets": [20, 259], "SurfaceForms": ["Fire Protection District", "Fire Protection District"]}]</t>
  </si>
  <si>
    <t>N65141</t>
  </si>
  <si>
    <t>New Traffic Pattern To Be Implemented On I-395 Starting Tuesday</t>
  </si>
  <si>
    <t>Attention South Florida drivers! A new traffic pattern is being implemented on I-395 starting Tuesday morning.</t>
  </si>
  <si>
    <t>https://assets.msn.com/labs/mind/BBWBQ2V.html</t>
  </si>
  <si>
    <t>N15556</t>
  </si>
  <si>
    <t>Report: Veljko Paunovic Out As Chicago Fire Head Coach</t>
  </si>
  <si>
    <t>The former Serbian international's four-year stint as head coach is apparently over</t>
  </si>
  <si>
    <t>https://assets.msn.com/labs/mind/BBWHtkd.html</t>
  </si>
  <si>
    <t>[{"Label": "Veljko Paunovi\u0107", "Type": "P", "WikidataId": "Q612930", "Confidence": 1.0, "OccurrenceOffsets": [8], "SurfaceForms": ["Veljko Paunovic"]}, {"Label": "Chicago Fire Soccer Club", "Type": "O", "WikidataId": "Q308683", "Confidence": 1.0, "OccurrenceOffsets": [31], "SurfaceForms": ["Chicago Fire"]}]</t>
  </si>
  <si>
    <t>[{"Label": "Serbia national football team", "Type": "O", "WikidataId": "Q182740", "Confidence": 1.0, "OccurrenceOffsets": [11], "SurfaceForms": ["Serbian international"]}]</t>
  </si>
  <si>
    <t>N51474</t>
  </si>
  <si>
    <t>Surveillance camera captures gunshots in deadly double shooting in Jacksonville</t>
  </si>
  <si>
    <t>A surveillance camera caught the sound of nearly a dozen gunshots in a Jacksonville neighborhood.</t>
  </si>
  <si>
    <t>https://assets.msn.com/labs/mind/BBWEumQ.html</t>
  </si>
  <si>
    <t>[{"Label": "Jacksonville, Florida", "Type": "G", "WikidataId": "Q16568", "Confidence": 0.969, "OccurrenceOffsets": [67], "SurfaceForms": ["Jacksonville"]}]</t>
  </si>
  <si>
    <t>[{"Label": "Jacksonville, Florida", "Type": "G", "WikidataId": "Q16568", "Confidence": 0.969, "OccurrenceOffsets": [71], "SurfaceForms": ["Jacksonville"]}]</t>
  </si>
  <si>
    <t>N36049</t>
  </si>
  <si>
    <t>Here's how pumpkin is prepared in 13 countries around the world</t>
  </si>
  <si>
    <t>Autumn is pumpkin-everything season in the US. But did you know cultures around the world use pumpkins in their cooking year-round? In Armenia, the inside of the pumpkin is stuffed with boiled rice, dried fruit, nuts, and honey for a dish called Ghapama. South African pampoenkoekies are tiny pumpkin fritters made with cinnamon and nutmeg. Here's how pumpkin is prepared in 13 countries around the world.</t>
  </si>
  <si>
    <t>https://assets.msn.com/labs/mind/BBWqSYE.html</t>
  </si>
  <si>
    <t>[{"Label": "Armenia", "Type": "G", "WikidataId": "Q399", "Confidence": 0.989, "OccurrenceOffsets": [135], "SurfaceForms": ["Armenia"]}, {"Label": "Ghapama", "Type": "U", "WikidataId": "Q3104777", "Confidence": 1.0, "OccurrenceOffsets": [246], "SurfaceForms": ["Ghapama"]}, {"Label": "United States", "Type": "G", "WikidataId": "Q30", "Confidence": 0.928, "OccurrenceOffsets": [43], "SurfaceForms": ["US"]}]</t>
  </si>
  <si>
    <t>N1884</t>
  </si>
  <si>
    <t>Cleveland Cavaliers' Kevin Porter Jr. 'can be a star, will have amazing career,' Wizards' Isaiah Thomas says</t>
  </si>
  <si>
    <t>WASHINGTON, D.C. -- Shortly after the final buzzer Friday night, Kevin Porter Jr. and Isaiah Thomas met on the court for a jersey swap. Two Seattle hoopers reuniting. The region and a shared love of basketball first brought Porter and Thomas together years ago. That bond has continued to thicken ever since, extending far beyond the court. "I've known him since a little bit before high school," ...</t>
  </si>
  <si>
    <t>https://assets.msn.com/labs/mind/BBWw6Zi.html</t>
  </si>
  <si>
    <t>[{"Label": "Kevin Porter Jr.", "Type": "N", "WikidataId": "Q58974788", "Confidence": 1.0, "OccurrenceOffsets": [21], "SurfaceForms": ["Kevin Porter Jr."]}, {"Label": "Isaiah Thomas (basketball)", "Type": "P", "WikidataId": "Q336030", "Confidence": 0.997, "OccurrenceOffsets": [90], "SurfaceForms": ["Isaiah Thomas"]}, {"Label": "Cleveland Cavaliers", "Type": "O", "WikidataId": "Q162990", "Confidence": 1.0, "OccurrenceOffsets": [0], "SurfaceForms": ["Cleveland Cavaliers"]}, {"Label": "Washington Wizards", "Type": "O", "WikidataId": "Q169165", "Confidence": 0.998, "OccurrenceOffsets": [81], "SurfaceForms": ["Wizards"]}]</t>
  </si>
  <si>
    <t>[{"Label": "Kevin Porter Jr.", "Type": "N", "WikidataId": "Q58974788", "Confidence": 1.0, "OccurrenceOffsets": [65, 224], "SurfaceForms": ["Kevin Porter Jr.", "Porter"]}, {"Label": "Isaiah Thomas (basketball)", "Type": "P", "WikidataId": "Q336030", "Confidence": 0.997, "OccurrenceOffsets": [86, 235], "SurfaceForms": ["Isaiah Thomas", "Thomas"]}, {"Label": "Seattle", "Type": "G", "WikidataId": "Q5083", "Confidence": 0.999, "OccurrenceOffsets": [140], "SurfaceForms": ["Seattle"]}, {"Label": "Washington, D.C.", "Type": "G", "WikidataId": "Q61", "Confidence": 1.0, "OccurrenceOffsets": [0], "SurfaceForms": ["WASHINGTON, D.C."]}]</t>
  </si>
  <si>
    <t>N58558</t>
  </si>
  <si>
    <t>Christina Brooks Hired As First Diversity And Inclusion Director For City Of Fort Worth</t>
  </si>
  <si>
    <t>She is a results-driven diversity and inclusion professional with 20 years of experience working with underrepresented populations in public, private, local, national and international settings, said City Manager David Cooke.</t>
  </si>
  <si>
    <t>https://assets.msn.com/labs/mind/BBWLDPx.html</t>
  </si>
  <si>
    <t>[{"Label": "Fort Worth, Texas", "Type": "G", "WikidataId": "Q16558", "Confidence": 1.0, "OccurrenceOffsets": [69], "SurfaceForms": ["City Of Fort Worth"]}]</t>
  </si>
  <si>
    <t>N16003</t>
  </si>
  <si>
    <t>Jill Biden responds to Trump's call for family investigation</t>
  </si>
  <si>
    <t>Dr. Jill Biden weighs in on GOP calls for her son and husband former Vice President Joe Biden to testify on their foreign business, precipitated by President Trump's calls for an investigation into her family.</t>
  </si>
  <si>
    <t>https://assets.msn.com/labs/mind/BBWBQ7Q.html</t>
  </si>
  <si>
    <t>[{"Label": "Jill Biden", "Type": "P", "WikidataId": "Q235349", "Confidence": 1.0, "OccurrenceOffsets": [0], "SurfaceForms": ["Jill Biden"]}, {"Label": "Donald Trump", "Type": "P", "WikidataId": "Q22686", "Confidence": 0.998, "OccurrenceOffsets": [23], "SurfaceForms": ["Trump"]}]</t>
  </si>
  <si>
    <t>[{"Label": "Jill Biden", "Type": "P", "WikidataId": "Q235349", "Confidence": 1.0, "OccurrenceOffsets": [4], "SurfaceForms": ["Jill Biden"]}, {"Label": "Joe Biden", "Type": "P", "WikidataId": "Q6279", "Confidence": 1.0, "OccurrenceOffsets": [84], "SurfaceForms": ["Joe Biden"]}, {"Label": "Donald Trump", "Type": "P", "WikidataId": "Q22686", "Confidence": 0.998, "OccurrenceOffsets": [148], "SurfaceForms": ["President Trump"]}, {"Label": "Republican Party (United States)", "Type": "O", "WikidataId": "Q29468", "Confidence": 1.0, "OccurrenceOffsets": [28], "SurfaceForms": ["GOP"]}]</t>
  </si>
  <si>
    <t>N28300</t>
  </si>
  <si>
    <t>Deputies believe Georgia teen who ran away with man is in the Greenville area</t>
  </si>
  <si>
    <t>Georgia deputies are asking people in the Greenville area to be on the lookout for a 14-year-old girl they believe ran away from home with a 23-year-old man.</t>
  </si>
  <si>
    <t>https://assets.msn.com/labs/mind/BBWHtlM.html</t>
  </si>
  <si>
    <t>[{"Label": "Greenville, South Carolina", "Type": "G", "WikidataId": "Q574192", "Confidence": 0.998, "OccurrenceOffsets": [62], "SurfaceForms": ["Greenville"]}]</t>
  </si>
  <si>
    <t>[{"Label": "Greenville, South Carolina", "Type": "G", "WikidataId": "Q574192", "Confidence": 0.998, "OccurrenceOffsets": [42], "SurfaceForms": ["Greenville"]}]</t>
  </si>
  <si>
    <t>N60081</t>
  </si>
  <si>
    <t>Standing between Jeff Sessions and the Senate is a certain Donald Trump</t>
  </si>
  <si>
    <t>Jeff Sessions should enter the Senate race in Alabama as the frontrunner: He's a national figure with endorsements from multiple senators, a hefty war chest and the benefit of having already won four previous elections to the seat.</t>
  </si>
  <si>
    <t>https://assets.msn.com/labs/mind/BBWqSZm.html</t>
  </si>
  <si>
    <t>[{"Label": "Donald Trump", "Type": "P", "WikidataId": "Q22686", "Confidence": 1.0, "OccurrenceOffsets": [59], "SurfaceForms": ["Donald Trump"]}, {"Label": "United States Senate", "Type": "B", "WikidataId": "Q66096", "Confidence": 0.997, "OccurrenceOffsets": [39], "SurfaceForms": ["Senate"]}, {"Label": "Jeff Sessions", "Type": "P", "WikidataId": "Q358443", "Confidence": 1.0, "OccurrenceOffsets": [17], "SurfaceForms": ["Jeff Sessions"]}]</t>
  </si>
  <si>
    <t>[{"Label": "United States Senate", "Type": "B", "WikidataId": "Q66096", "Confidence": 0.997, "OccurrenceOffsets": [31], "SurfaceForms": ["Senate"]}, {"Label": "Alabama", "Type": "G", "WikidataId": "Q173", "Confidence": 0.998, "OccurrenceOffsets": [46], "SurfaceForms": ["Alabama"]}, {"Label": "Jeff Sessions", "Type": "P", "WikidataId": "Q358443", "Confidence": 1.0, "OccurrenceOffsets": [0], "SurfaceForms": ["Jeff Sessions"]}]</t>
  </si>
  <si>
    <t>N24056</t>
  </si>
  <si>
    <t>Man killed while trying to protect niece who was being sexually assaulted in Burnside</t>
  </si>
  <si>
    <t>CHICAGO   A man was killed while trying to protect his niece who was being sexually assaulted in the Burnside neighborhood. Police said a man climbed into the window of a home at 89th and Eberhart around 9 p.m. Thursday, and sexually assaulted a teenage girl. Her 66-year-old uncle came to her aid after hearing the teen scream. When he entered the room, the attacker shot him in the head and ...</t>
  </si>
  <si>
    <t>https://assets.msn.com/labs/mind/BBWtqnV.html</t>
  </si>
  <si>
    <t>[{"Label": "Chicago Police Department", "Type": "O", "WikidataId": "Q1340186", "Confidence": 0.997, "OccurrenceOffsets": [124], "SurfaceForms": ["Police"]}]</t>
  </si>
  <si>
    <t>N33905</t>
  </si>
  <si>
    <t>Coast Guard rescues four people from boat stranded on Penobscot River</t>
  </si>
  <si>
    <t>What started out as a water rescue for 3 men who's boat hit a rock in the Penobscot River near the Old Town Mill, ended up being a rescue for 4 people on Monday. Officials say three men from the University of Maine entered the River from French Island in Old Town. Margaret Nagle, Senior Director of Public Relations said the students were conducting fieldwork when the incident occurred. A Maine Game Warden's boat, responding to help the students,...</t>
  </si>
  <si>
    <t>https://assets.msn.com/labs/mind/BBWBQak.html</t>
  </si>
  <si>
    <t>[{"Label": "Penobscot River", "Type": "L", "WikidataId": "Q945954", "Confidence": 1.0, "OccurrenceOffsets": [54], "SurfaceForms": ["Penobscot River"]}]</t>
  </si>
  <si>
    <t>[{"Label": "Penobscot River", "Type": "L", "WikidataId": "Q945954", "Confidence": 1.0, "OccurrenceOffsets": [74, 227], "SurfaceForms": ["Penobscot River", "River"]}, {"Label": "University of Maine", "Type": "O", "WikidataId": "Q1307345", "Confidence": 1.0, "OccurrenceOffsets": [195], "SurfaceForms": ["University of Maine"]}, {"Label": "Conservation officer", "Type": "C", "WikidataId": "Q22923679", "Confidence": 0.979, "OccurrenceOffsets": [397], "SurfaceForms": ["Game Warden"]}, {"Label": "Public relations", "Type": "C", "WikidataId": "Q133080", "Confidence": 0.988, "OccurrenceOffsets": [300], "SurfaceForms": ["Public Relations"]}, {"Label": "Winthrop Mill", "Type": "S", "WikidataId": "Q8026576", "Confidence": 1.0, "OccurrenceOffsets": [99], "SurfaceForms": ["Old Town Mill"]}]</t>
  </si>
  <si>
    <t>N61042</t>
  </si>
  <si>
    <t>New survey reveals least popular items at Thanksgiving dinner table</t>
  </si>
  <si>
    <t>The online Harris Poll of more than 2,000 adults found 68 percent of Americans secretly dislike a classic Thanksgiving food, but they eat it anyway out of tradition.</t>
  </si>
  <si>
    <t>https://assets.msn.com/labs/mind/BBWEuqC.html</t>
  </si>
  <si>
    <t>[{"Label": "Harris Insights &amp; Analytics", "Type": "O", "WikidataId": "Q853251", "Confidence": 1.0, "OccurrenceOffsets": [11], "SurfaceForms": ["Harris Poll"]}]</t>
  </si>
  <si>
    <t>N12750</t>
  </si>
  <si>
    <t>Secret Service report reveals new statistics on school attacks</t>
  </si>
  <si>
    <t>The report finds that school shooters showed warning signs ahead of attacks.</t>
  </si>
  <si>
    <t>https://assets.msn.com/labs/mind/BBWw6aV.html</t>
  </si>
  <si>
    <t>N64471</t>
  </si>
  <si>
    <t>Move Minnesota hires president of Minneapolis Planning Commission as exec director</t>
  </si>
  <si>
    <t>Move Minnesota, a St. Paul-based nonprofit dedicated to advocacy around walking, biking and transit, has hired a new executive director. Sam Rockwell, an attorney and president of the Minneapolis Planning Commission since 2015, will run the organization as of Dec. 16. The position has been held by a longtime staffer since the departure of Jessica [â€¦]</t>
  </si>
  <si>
    <t>https://assets.msn.com/labs/mind/BBWBQdt.html</t>
  </si>
  <si>
    <t>[{"Label": "Minnesota", "Type": "G", "WikidataId": "Q1527", "Confidence": 0.933, "OccurrenceOffsets": [5], "SurfaceForms": ["Minnesota"]}]</t>
  </si>
  <si>
    <t>[{"Label": "Saint Paul, Minnesota", "Type": "G", "WikidataId": "Q28848", "Confidence": 0.918, "OccurrenceOffsets": [18], "SurfaceForms": ["St. Paul"]}]</t>
  </si>
  <si>
    <t>N33033</t>
  </si>
  <si>
    <t>'BH90210' Will Not Return for Second Season on Fox</t>
  </si>
  <si>
    <t>The "Beverly Hills, 90210" reunion is officially over. Fox has confirmed that its brief return to the 90210 via the six-episode summer event series "BH90210" is all fans are going to get. "BH90210â€³ saw original series cast members Jason Priestley, Jennie Garth, Ian Ziering, Gabrielle Carteris, Brian Austin Green, Tori Spelling and Shannen Doherty all</t>
  </si>
  <si>
    <t>https://assets.msn.com/labs/mind/BBWqSan.html</t>
  </si>
  <si>
    <t>[{"Label": "Fox Broadcasting Company", "Type": "O", "WikidataId": "Q166419", "Confidence": 0.981, "OccurrenceOffsets": [47], "SurfaceForms": ["Fox"]}]</t>
  </si>
  <si>
    <t>[{"Label": "Beverly Hills, 90210", "Type": "W", "WikidataId": "Q117590", "Confidence": 1.0, "OccurrenceOffsets": [5, 102], "SurfaceForms": ["Beverly Hills, 90210", "90210"]}, {"Label": "Jennie Garth", "Type": "P", "WikidataId": "Q230015", "Confidence": 1.0, "OccurrenceOffsets": [248], "SurfaceForms": ["Jennie Garth"]}, {"Label": "Jason Priestley", "Type": "P", "WikidataId": "Q311769", "Confidence": 1.0, "OccurrenceOffsets": [231], "SurfaceForms": ["Jason Priestley"]}, {"Label": "Gabrielle Carteris", "Type": "P", "WikidataId": "Q235575", "Confidence": 1.0, "OccurrenceOffsets": [275], "SurfaceForms": ["Gabrielle Carteris"]}, {"Label": "Ian Ziering", "Type": "P", "WikidataId": "Q352233", "Confidence": 1.0, "OccurrenceOffsets": [262], "SurfaceForms": ["Ian Ziering"]}, {"Label": "Brian Austin Green", "Type": "P", "WikidataId": "Q313311", "Confidence": 1.0, "OccurrenceOffsets": [295], "SurfaceForms": ["Brian Austin Green"]}, {"Label": "Fox Broadcasting Company", "Type": "O", "WikidataId": "Q166419", "Confidence": 0.981, "OccurrenceOffsets": [55], "SurfaceForms": ["Fox"]}, {"Label": "Shannen Doherty", "Type": "P", "WikidataId": "Q207598", "Confidence": 1.0, "OccurrenceOffsets": [333], "SurfaceForms": ["Shannen Doherty"]}, {"Label": "Tori Spelling", "Type": "P", "WikidataId": "Q229050", "Confidence": 1.0, "OccurrenceOffsets": [315], "SurfaceForms": ["Tori Spelling"]}]</t>
  </si>
  <si>
    <t>N6211</t>
  </si>
  <si>
    <t>Football: Jalen Osbourne, Ardsley overpower Byram Hills in Class B repeat</t>
  </si>
  <si>
    <t>Jalen Osbourne rushed for 303 yards and six touchdowns as Ardsley beat Byram Hills 55-27 in the Section 1 Class B championship game.</t>
  </si>
  <si>
    <t>https://assets.msn.com/labs/mind/BBWw6bv.html</t>
  </si>
  <si>
    <t>[{"Label": "Ardsley High School", "Type": "F", "WikidataId": "Q4788298", "Confidence": 0.986, "OccurrenceOffsets": [26], "SurfaceForms": ["Ardsley"]}]</t>
  </si>
  <si>
    <t>[{"Label": "Ardsley High School", "Type": "F", "WikidataId": "Q4788298", "Confidence": 0.986, "OccurrenceOffsets": [58], "SurfaceForms": ["Ardsley"]}]</t>
  </si>
  <si>
    <t>N37342</t>
  </si>
  <si>
    <t>Patrick Mahomes: Chiefs are 'kind of' in a must-win situation heading into Monday Night game</t>
  </si>
  <si>
    <t>QB1 says that the Chiefs are in a very tight spot heading into the Mexico City game against the Chargers.</t>
  </si>
  <si>
    <t>https://assets.msn.com/labs/mind/BBWLDVr.html</t>
  </si>
  <si>
    <t>[{"Label": "Kansas City Chiefs", "Type": "O", "WikidataId": "Q223522", "Confidence": 0.955, "OccurrenceOffsets": [17], "SurfaceForms": ["Chiefs"]}, {"Label": "Monday Night Football", "Type": "W", "WikidataId": "Q1088765", "Confidence": 1.0, "OccurrenceOffsets": [75], "SurfaceForms": ["Monday Night"]}]</t>
  </si>
  <si>
    <t>[{"Label": "Kansas City Chiefs", "Type": "O", "WikidataId": "Q223522", "Confidence": 0.955, "OccurrenceOffsets": [18], "SurfaceForms": ["Chiefs"]}, {"Label": "Los Angeles Chargers", "Type": "O", "WikidataId": "Q272220", "Confidence": 1.0, "OccurrenceOffsets": [96], "SurfaceForms": ["Chargers"]}, {"Label": "Mexico City", "Type": "G", "WikidataId": "Q1489", "Confidence": 0.997, "OccurrenceOffsets": [67], "SurfaceForms": ["Mexico City"]}]</t>
  </si>
  <si>
    <t>N52409</t>
  </si>
  <si>
    <t>John Travolta Shares Rare Photo with Daughter Ella and Son Benjamin</t>
  </si>
  <si>
    <t>The family posed with a koala in Australia!</t>
  </si>
  <si>
    <t>https://assets.msn.com/labs/mind/BBWHtpe.html</t>
  </si>
  <si>
    <t>[{"Label": "John Travolta", "Type": "P", "WikidataId": "Q80938", "Confidence": 1.0, "OccurrenceOffsets": [0], "SurfaceForms": ["John Travolta"]}]</t>
  </si>
  <si>
    <t>[{"Label": "Australia", "Type": "G", "WikidataId": "Q408", "Confidence": 0.955, "OccurrenceOffsets": [33], "SurfaceForms": ["Australia"]}]</t>
  </si>
  <si>
    <t>N2500</t>
  </si>
  <si>
    <t>Playoff Watch 1.0 - Where do the Browns stand?</t>
  </si>
  <si>
    <t>Franchise is not in the driver's seat, but other teams may decide Cleveland's postseason hopes.</t>
  </si>
  <si>
    <t>https://assets.msn.com/labs/mind/BBWEuqv.html</t>
  </si>
  <si>
    <t>[{"Label": "Cleveland Browns", "Type": "O", "WikidataId": "Q223527", "Confidence": 1.0, "OccurrenceOffsets": [66], "SurfaceForms": ["Cleveland"]}]</t>
  </si>
  <si>
    <t>N20531</t>
  </si>
  <si>
    <t>Toro scores 22 to lift George Washington past Howard 76-62</t>
  </si>
  <si>
    <t>WASHINGTON (AP)   Arnaldo Toro had a career-high 22 points plus 18 rebounds as George Washington topped Howard 76-62 on Saturday. Toro made 9 of 12 shots and the Colonials outshot the Bison from the field 42.6% to 39%. Jamison Battle had 14 points for George Washington (1-1). Mezie Offurum and Justin Williams added 11 apiece. Charles Williams had 21 points for the Bison (0-2). Kyle Foster added 12 points. Khalil Robinson had six rebounds. George...</t>
  </si>
  <si>
    <t>https://assets.msn.com/labs/mind/BBWw6c6.html</t>
  </si>
  <si>
    <t>[{"Label": "George, Washington", "Type": "G", "WikidataId": "Q1519093", "Confidence": 1.0, "OccurrenceOffsets": [23], "SurfaceForms": ["George"]}]</t>
  </si>
  <si>
    <t>[{"Label": "George, Washington", "Type": "G", "WikidataId": "Q1519093", "Confidence": 1.0, "OccurrenceOffsets": [79, 252, 443], "SurfaceForms": ["George", "George", "George"]}, {"Label": "George Washington Colonials", "Type": "O", "WikidataId": "Q534375", "Confidence": 0.921, "OccurrenceOffsets": [162], "SurfaceForms": ["Colonials"]}]</t>
  </si>
  <si>
    <t>N21436</t>
  </si>
  <si>
    <t>Maren Morris's Glamorous CMAs Gown Is Absolutely What Cinderella Would Wear in 2019</t>
  </si>
  <si>
    <t>Maren Morris was the belle of the ball on Wednesday night.</t>
  </si>
  <si>
    <t>https://assets.msn.com/labs/mind/BBWLDXN.html</t>
  </si>
  <si>
    <t>N56246</t>
  </si>
  <si>
    <t>NBA Rumors: Gordon Hayward To Undergo Surgery On Broken Hand, Return TBD</t>
  </si>
  <si>
    <t>https://www.dailymotion.com/embed/video/x nvgw It appears Gordon Hayward will undergo surgery on his broken hand. The Celtics forward suffered the injury in the second quarter of Boston's - win over</t>
  </si>
  <si>
    <t>https://assets.msn.com/labs/mind/BBWBRBX.html</t>
  </si>
  <si>
    <t>[{"Label": "Gordon Hayward", "Type": "P", "WikidataId": "Q919197", "Confidence": 1.0, "OccurrenceOffsets": [12], "SurfaceForms": ["Gordon Hayward"]}, {"Label": "Hand", "Type": "C", "WikidataId": "Q33767", "Confidence": 1.0, "OccurrenceOffsets": [49], "SurfaceForms": ["Broken Hand"]}, {"Label": "Operation Undergo", "Type": "E", "WikidataId": "Q7097674", "Confidence": 1.0, "OccurrenceOffsets": [30], "SurfaceForms": ["Undergo"]}]</t>
  </si>
  <si>
    <t>[{"Label": "Gordon Hayward", "Type": "P", "WikidataId": "Q919197", "Confidence": 1.0, "OccurrenceOffsets": [58], "SurfaceForms": ["Gordon Hayward"]}, {"Label": "Hand", "Type": "C", "WikidataId": "Q33767", "Confidence": 1.0, "OccurrenceOffsets": [101], "SurfaceForms": ["broken hand"]}, {"Label": "Boston Celtics", "Type": "O", "WikidataId": "Q131371", "Confidence": 1.0, "OccurrenceOffsets": [118, 179], "SurfaceForms": ["Celtics", "Boston"]}]</t>
  </si>
  <si>
    <t>N41679</t>
  </si>
  <si>
    <t>https://assets.msn.com/labs/mind/BBWHtua.html</t>
  </si>
  <si>
    <t>N13503</t>
  </si>
  <si>
    <t>Two of Philly's Favorite Vegan Spots Join Forces for Grindcore X Crust</t>
  </si>
  <si>
    <t>The name makes sense if you know vegan food in Philly</t>
  </si>
  <si>
    <t>https://assets.msn.com/labs/mind/BBWEusI.html</t>
  </si>
  <si>
    <t>N22026</t>
  </si>
  <si>
    <t>Boone County deputy honored for saving life of choking woman</t>
  </si>
  <si>
    <t>A Boone County deputy was honored for saving the life of a choking woman in October. According to the Boone County Sheriff's Office, Deputy Marcus Harlow was dispatched in early October to a call for a woman who was choking. When he arrived, he found the woman clutching her throat. Sign up for our Newsletters Harlow quickly performed the Heimlich maneuver to save the woman's life. On Wednesday, Sheriff Michael A. Helmig presented Harlow with the...</t>
  </si>
  <si>
    <t>https://assets.msn.com/labs/mind/BBWLDY7.html</t>
  </si>
  <si>
    <t>[{"Label": "Boone County Sheriff's Office (Kentucky)", "Type": "O", "WikidataId": "Q4943624", "Confidence": 0.988, "OccurrenceOffsets": [102], "SurfaceForms": ["Boone County Sheriff's Office"]}, {"Label": "Henry Heimlich", "Type": "P", "WikidataId": "Q469371", "Confidence": 0.987, "OccurrenceOffsets": [340], "SurfaceForms": ["Heimlich"]}]</t>
  </si>
  <si>
    <t>N56457</t>
  </si>
  <si>
    <t>How do public impeachment hearings work?</t>
  </si>
  <si>
    <t>As both parties prepare for public impeachment inquiry hearings, Ali Velshi breaks down exactly how those hearings will work this week and what we will be watching for.</t>
  </si>
  <si>
    <t>https://assets.msn.com/labs/mind/BBWBRCG.html</t>
  </si>
  <si>
    <t>[{"Label": "Ali Velshi", "Type": "P", "WikidataId": "Q4725250", "Confidence": 1.0, "OccurrenceOffsets": [65], "SurfaceForms": ["Ali Velshi"]}]</t>
  </si>
  <si>
    <t>N20687</t>
  </si>
  <si>
    <t>See 5 food trucks among top scorers in Phoenix-area restaurant inspections</t>
  </si>
  <si>
    <t>Twenty-five fast-food chains, food trucks and fine cuisine eateries earned top scores on this week's restaurant inspection list.</t>
  </si>
  <si>
    <t>https://assets.msn.com/labs/mind/BBWHtw3.html</t>
  </si>
  <si>
    <t>[{"Label": "Phoenix metropolitan area", "Type": "G", "WikidataId": "Q3290452", "Confidence": 1.0, "OccurrenceOffsets": [39], "SurfaceForms": ["Phoenix-area"]}]</t>
  </si>
  <si>
    <t>N60822</t>
  </si>
  <si>
    <t>9 Bears squads land on NFL's Greatest Teams, No. 31-100</t>
  </si>
  <si>
    <t>As the NFL continues to celebrate its centennial season, they continue to countdown the best moments in the 100 years of the league. Given the Bears hare celebrating their own centennial history, it's not surprising that as NFL Network counted down the 100 Greatest Teams in NFL History that there were nine Bears squads that made the cut. And that's just Nos. 31-100. The highest-ranked Bears team, so far, are the 1941 Bears, who came in at No....</t>
  </si>
  <si>
    <t>https://assets.msn.com/labs/mind/BBWw6f4.html</t>
  </si>
  <si>
    <t>[{"Label": "Chicago Bears", "Type": "O", "WikidataId": "Q205033", "Confidence": 0.992, "OccurrenceOffsets": [2], "SurfaceForms": ["Bears"]}, {"Label": "National Football League", "Type": "O", "WikidataId": "Q1215884", "Confidence": 0.997, "OccurrenceOffsets": [23], "SurfaceForms": ["NFL"]}]</t>
  </si>
  <si>
    <t>[{"Label": "Chicago Bears", "Type": "O", "WikidataId": "Q205033", "Confidence": 0.992, "OccurrenceOffsets": [143, 308, 421], "SurfaceForms": ["Bears", "Bears", "Bears"]}, {"Label": "National Football League", "Type": "O", "WikidataId": "Q1215884", "Confidence": 0.997, "OccurrenceOffsets": [7], "SurfaceForms": ["NFL"]}, {"Label": "1985 Chicago Bears season", "Type": "U", "WikidataId": "Q4582244", "Confidence": 1.0, "OccurrenceOffsets": [388], "SurfaceForms": ["Bears team"]}, {"Label": "NFL Network", "Type": "M", "WikidataId": "Q1285806", "Confidence": 1.0, "OccurrenceOffsets": [224], "SurfaceForms": ["NFL Network"]}, {"Label": "History of the National Football League", "Type": "U", "WikidataId": "Q5870004", "Confidence": 1.0, "OccurrenceOffsets": [275], "SurfaceForms": ["NFL History"]}]</t>
  </si>
  <si>
    <t>N33627</t>
  </si>
  <si>
    <t>Polar Express train ride coming to Oklahoma City this holiday season</t>
  </si>
  <si>
    <t>Christmas fans, rejoice! The Polar Express train will make a stop this holiday season in Oklahoma City. The event is set to take place Nov. 22 through Dec. 31 at the Oklahoma Railway Museum. Tickets are available online and guests can use code "OKC10" to save $10 per ticket on select 8:15 p.m. trips, organizers said. Sign up for our Newsletters The adventure comes to life when the train departs for a round-trip journey to the North Pole led by a...</t>
  </si>
  <si>
    <t>https://assets.msn.com/labs/mind/BBWLDYB.html</t>
  </si>
  <si>
    <t>[{"Label": "Oklahoma City", "Type": "G", "WikidataId": "Q34863", "Confidence": 1.0, "OccurrenceOffsets": [35], "SurfaceForms": ["Oklahoma City"]}, {"Label": "The Polar Express", "Type": "W", "WikidataId": "Q1316325", "Confidence": 0.963, "OccurrenceOffsets": [0], "SurfaceForms": ["Polar Express"]}]</t>
  </si>
  <si>
    <t>[{"Label": "Oklahoma City", "Type": "G", "WikidataId": "Q34863", "Confidence": 1.0, "OccurrenceOffsets": [89, 245], "SurfaceForms": ["Oklahoma City", "OKC"]}, {"Label": "The Polar Express (film)", "Type": "W", "WikidataId": "Q862197", "Confidence": 0.92, "OccurrenceOffsets": [29], "SurfaceForms": ["Polar Express"]}, {"Label": "Christmas", "Type": "H", "WikidataId": "Q19809", "Confidence": 0.93, "OccurrenceOffsets": [0], "SurfaceForms": ["Christmas"]}, {"Label": "North Pole", "Type": "U", "WikidataId": "Q934", "Confidence": 0.997, "OccurrenceOffsets": [430], "SurfaceForms": ["North Pole"]}, {"Label": "Oklahoma Railway Museum", "Type": "F", "WikidataId": "Q14708658", "Confidence": 1.0, "OccurrenceOffsets": [166], "SurfaceForms": ["Oklahoma Railway Museum"]}]</t>
  </si>
  <si>
    <t>N22868</t>
  </si>
  <si>
    <t>Investigators search backyard of Winter Garden home in missing persons case</t>
  </si>
  <si>
    <t>Authorities are investigating a missing persons case at a home in Winter Garden. Chopper 2 was over the scene on Pennsylvania Avenue where officials could be seen going through a shed in the backyard of the home. Sign up for our Newsletters Authorities said the search was in relation to a tip they received on the whereabouts of Jerilynn Handley. Officials said they did not find anything at the scene and are working to clear the area. Officials...</t>
  </si>
  <si>
    <t>https://assets.msn.com/labs/mind/BBWBRHA.html</t>
  </si>
  <si>
    <t>[{"Label": "Winter Garden, Florida", "Type": "G", "WikidataId": "Q2152414", "Confidence": 0.958, "OccurrenceOffsets": [33], "SurfaceForms": ["Winter Garden"]}]</t>
  </si>
  <si>
    <t>[{"Label": "Winter Garden, Florida", "Type": "G", "WikidataId": "Q2152414", "Confidence": 0.958, "OccurrenceOffsets": [66], "SurfaceForms": ["Winter Garden"]}, {"Label": "Pennsylvania Avenue", "Type": "S", "WikidataId": "Q1455053", "Confidence": 0.965, "OccurrenceOffsets": [113], "SurfaceForms": ["Pennsylvania Avenue"]}]</t>
  </si>
  <si>
    <t>N42246</t>
  </si>
  <si>
    <t>Democrats say witnesses carry strong evidence in impeachment inquiry</t>
  </si>
  <si>
    <t>Rep. Mike Quigley (D-IL) says there is a tremendous amount of evidence in the public that warrants the impeachment of President Trump.</t>
  </si>
  <si>
    <t>https://assets.msn.com/labs/mind/BBWHtw6.html</t>
  </si>
  <si>
    <t>[{"Label": "Democratic Party of Illinois", "Type": "O", "WikidataId": "Q3366421", "Confidence": 1.0, "OccurrenceOffsets": [19], "SurfaceForms": ["D-IL"]}, {"Label": "Republican Party (United States)", "Type": "O", "WikidataId": "Q29468", "Confidence": 0.974, "OccurrenceOffsets": [0], "SurfaceForms": ["Rep."]}, {"Label": "Donald Trump", "Type": "P", "WikidataId": "Q22686", "Confidence": 1.0, "OccurrenceOffsets": [118], "SurfaceForms": ["President Trump"]}]</t>
  </si>
  <si>
    <t>N47471</t>
  </si>
  <si>
    <t>Dallas Cowboys fans actually lost confidence in the team after Monday night's win in New York</t>
  </si>
  <si>
    <t>Cowboys fans have high standards.</t>
  </si>
  <si>
    <t>https://assets.msn.com/labs/mind/BBWqSem.html</t>
  </si>
  <si>
    <t>[{"Label": "Dallas Cowboys", "Type": "O", "WikidataId": "Q204862", "Confidence": 1.0, "OccurrenceOffsets": [0], "SurfaceForms": ["Dallas Cowboys"]}, {"Label": "New York Giants", "Type": "O", "WikidataId": "Q190618", "Confidence": 0.906, "OccurrenceOffsets": [85], "SurfaceForms": ["New York"]}]</t>
  </si>
  <si>
    <t>N11099</t>
  </si>
  <si>
    <t>Bearcats win big in Homecoming game against UConn, 48-3</t>
  </si>
  <si>
    <t>A couple of close calls against overmatched opponents got Cincinnati's attention. The 17th-ranked Bearcats made sure the lowliest team in the American Athletic wouldn't stick around very long. Desmond Ridder threw for a pair of touchdowns and Michael Warren II ran for two more during a dominant opening half, and Cincinnati remained the only unbeaten team in AAC play by routing Connecticut 48-3 on Saturday. Sign up for our Newsletters The...</t>
  </si>
  <si>
    <t>https://assets.msn.com/labs/mind/BBWw6hg.html</t>
  </si>
  <si>
    <t>[{"Label": "American Athletic Conference", "Type": "O", "WikidataId": "Q7312525", "Confidence": 1.0, "OccurrenceOffsets": [142, 360], "SurfaceForms": ["American Athletic", "AAC"]}]</t>
  </si>
  <si>
    <t>N1560</t>
  </si>
  <si>
    <t>Texans' Jon Weeks nominated for Salute to Service award</t>
  </si>
  <si>
    <t>Texans veteran long snapper Jon Weeks was nominated for the annual Salute to Service award. Presented by the NFL in partnership with the USAA, the award honors the league member who demonstrates an exemplary commitment to honoring and supporting the military community. Weeks' grandfather served in the Army during World War II and the Korean War, and his father served in the Air Force for 15 years. Weeks and his wife, Amanda, regularly attend...</t>
  </si>
  <si>
    <t>https://assets.msn.com/labs/mind/BBWBRJ4.html</t>
  </si>
  <si>
    <t>[{"Label": "Jon Weeks", "Type": "P", "WikidataId": "Q6271740", "Confidence": 1.0, "OccurrenceOffsets": [8], "SurfaceForms": ["Jon Weeks"]}]</t>
  </si>
  <si>
    <t>[{"Label": "Jon Weeks", "Type": "P", "WikidataId": "Q6271740", "Confidence": 1.0, "OccurrenceOffsets": [28, 270, 401], "SurfaceForms": ["Jon Weeks", "Weeks", "Weeks"]}, {"Label": "USAA", "Type": "O", "WikidataId": "Q7865722", "Confidence": 1.0, "OccurrenceOffsets": [137], "SurfaceForms": ["USAA"]}, {"Label": "Korean War", "Type": "E", "WikidataId": "Q8663", "Confidence": 1.0, "OccurrenceOffsets": [336], "SurfaceForms": ["Korean War"]}, {"Label": "World War II", "Type": "E", "WikidataId": "Q362", "Confidence": 1.0, "OccurrenceOffsets": [315], "SurfaceForms": ["World War II"]}, {"Label": "National Football League", "Type": "O", "WikidataId": "Q1215884", "Confidence": 1.0, "OccurrenceOffsets": [109], "SurfaceForms": ["NFL"]}]</t>
  </si>
  <si>
    <t>N8817</t>
  </si>
  <si>
    <t>Memorial service set for Lynden police chief fatally struck by car</t>
  </si>
  <si>
    <t>A memorial service for Lynden's interim police chief, who was fatally struck by a car, will be held Nov. 20 in Bellingham. Lynden Police Department announced the details of Chief Michael Knapp's service Tuesday. The memorial service will be held at 1 p.m. at Bellingham Christ the King Church. Lynden Christ the King Church will also livestream the service. Knapp, 79, was hit by a car while crossing Fourth Street in Lynden on Nov. 5. He died a day...</t>
  </si>
  <si>
    <t>https://assets.msn.com/labs/mind/BBWHtya.html</t>
  </si>
  <si>
    <t>[{"Label": "Bellingham, Washington", "Type": "G", "WikidataId": "Q430267", "Confidence": 0.967, "OccurrenceOffsets": [111, 259], "SurfaceForms": ["Bellingham", "Bellingham"]}]</t>
  </si>
  <si>
    <t>N12137</t>
  </si>
  <si>
    <t>A 29-year-old certified nursing assistant from Queens is a lead plaintiff in a lawsuit to preserve DACA that will be heard by the Supreme Court this week. Martin Batalla Vidal came to the U.S. from Mexico when he was seven-years-old. (Nov. 11)</t>
  </si>
  <si>
    <t>https://assets.msn.com/labs/mind/BBWEv51.html</t>
  </si>
  <si>
    <t>[{"Label": "Supreme Court of the United States", "Type": "O", "WikidataId": "Q11201", "Confidence": 0.939, "OccurrenceOffsets": [46], "SurfaceForms": ["Supreme Court"]}]</t>
  </si>
  <si>
    <t>[{"Label": "Deferred Action for Childhood Arrivals", "Type": "U", "WikidataId": "Q5251504", "Confidence": 1.0, "OccurrenceOffsets": [99], "SurfaceForms": ["DACA"]}, {"Label": "Supreme Court of the United States", "Type": "O", "WikidataId": "Q11201", "Confidence": 0.939, "OccurrenceOffsets": [130], "SurfaceForms": ["Supreme Court"]}, {"Label": "Queens", "Type": "G", "WikidataId": "Q18424", "Confidence": 0.999, "OccurrenceOffsets": [47], "SurfaceForms": ["Queens"]}, {"Label": "Mexico", "Type": "G", "WikidataId": "Q96", "Confidence": 0.989, "OccurrenceOffsets": [198], "SurfaceForms": ["Mexico"]}, {"Label": "United States", "Type": "G", "WikidataId": "Q30", "Confidence": 0.995, "OccurrenceOffsets": [188], "SurfaceForms": ["U.S."]}]</t>
  </si>
  <si>
    <t>N16187</t>
  </si>
  <si>
    <t>Trump: 'Happy' to run against Bloomberg</t>
  </si>
  <si>
    <t>ABC News confirmed Thursday that the former New York City mayor was eyeing a presidential bid.</t>
  </si>
  <si>
    <t>https://assets.msn.com/labs/mind/BBWtr7v.html</t>
  </si>
  <si>
    <t>[{"Label": "Happy Foreman", "Type": "P", "WikidataId": "Q5652739", "Confidence": 0.996, "OccurrenceOffsets": [8], "SurfaceForms": ["Happy"]}]</t>
  </si>
  <si>
    <t>[{"Label": "ABC News", "Type": "O", "WikidataId": "Q287171", "Confidence": 0.999, "OccurrenceOffsets": [0], "SurfaceForms": ["ABC News"]}, {"Label": "New York City", "Type": "G", "WikidataId": "Q60", "Confidence": 0.995, "OccurrenceOffsets": [44], "SurfaceForms": ["New York City"]}]</t>
  </si>
  <si>
    <t>N45773</t>
  </si>
  <si>
    <t>Saturday's Scores</t>
  </si>
  <si>
    <t>GIRLS PREP BASKETBALL= Anderson Prep Academy 53, Daleville 47 Andrean 56, Hebron 24 Argos 40, Bethany Christian 22 Brownsburg 59, Indpls N. Central 47 Carroll (Ft. Wayne) 74, Columbia City 64 Clinton Prairie 80, Covington 35 Columbus East 48, Floyd Central 37 Concord 46, S. Bend Adams 37 Covenant Christian 66, Indpls Scecina 21 Crown Point 76, Gary West 16 Danville 54, Hamilton Hts. 51 E. Chicago Central 39, River Forest 24 Eastern (Pekin) 47,...</t>
  </si>
  <si>
    <t>https://assets.msn.com/labs/mind/BBWw6i6.html</t>
  </si>
  <si>
    <t>N18707</t>
  </si>
  <si>
    <t>Oklahoma St. RB Hubbard looks to pad rushing lead vs. Kansas</t>
  </si>
  <si>
    <t>Kansas (3-6, 1-5 Big 12) at No. 25 Oklahoma State (6-3, 3-3, No. 22 CFP), Saturday at 12 p.m. EST (ABC). Line: Oklahoma State by 17. Series record: Oklahoma State leads 38-29-2. WHAT'S AT STAKE Oklahoma State's Chuba Hubbard, the nation's leading rusher, could push his way deeper into the Heisman conversation with a big game. The Cowboys have won two straight to jump back into the Top 25 and clinch a bowl bid, but a loss would be a momentum...</t>
  </si>
  <si>
    <t>https://assets.msn.com/labs/mind/BBWLDaf.html</t>
  </si>
  <si>
    <t>[{"Label": "Kansas", "Type": "G", "WikidataId": "Q1558", "Confidence": 0.95, "OccurrenceOffsets": [54], "SurfaceForms": ["Kansas"]}]</t>
  </si>
  <si>
    <t>[{"Label": "Kansas", "Type": "G", "WikidataId": "Q1558", "Confidence": 0.95, "OccurrenceOffsets": [0], "SurfaceForms": ["Kansas"]}, {"Label": "Big 12 Conference", "Type": "O", "WikidataId": "Q858430", "Confidence": 1.0, "OccurrenceOffsets": [17], "SurfaceForms": ["Big 12"]}, {"Label": "AP Poll", "Type": "U", "WikidataId": "Q4653492", "Confidence": 1.0, "OccurrenceOffsets": [384], "SurfaceForms": ["Top 25"]}, {"Label": "College Football Playoff", "Type": "U", "WikidataId": "Q6952928", "Confidence": 0.998, "OccurrenceOffsets": [68], "SurfaceForms": ["CFP"]}, {"Label": "Heisman Trophy", "Type": "B", "WikidataId": "Q1035067", "Confidence": 1.0, "OccurrenceOffsets": [290], "SurfaceForms": ["Heisman"]}]</t>
  </si>
  <si>
    <t>N64979</t>
  </si>
  <si>
    <t>Just 48% of Californians can "afford" an entry-level home: 12 things to know</t>
  </si>
  <si>
    <t>48% of California households could "afford" the $521,450 median and its $2,690 monthly payment (including taxes and insurance) requiring $80,700 in annual income to qualify.</t>
  </si>
  <si>
    <t>https://assets.msn.com/labs/mind/BBWBRJ5.html</t>
  </si>
  <si>
    <t>N56214</t>
  </si>
  <si>
    <t>Deadly Arctic blast breaks records set more than 100 years ago</t>
  </si>
  <si>
    <t>It was literally freezing in Florida and Alabama and parts of Maine, Michigan and New York were digging out a foot of snow. Blame an Arctic air mass.</t>
  </si>
  <si>
    <t>https://assets.msn.com/labs/mind/BBWHu1J.html</t>
  </si>
  <si>
    <t>[{"Label": "Alabama", "Type": "G", "WikidataId": "Q173", "Confidence": 1.0, "OccurrenceOffsets": [41], "SurfaceForms": ["Alabama"]}, {"Label": "Michigan", "Type": "G", "WikidataId": "Q1166", "Confidence": 1.0, "OccurrenceOffsets": [69], "SurfaceForms": ["Michigan"]}, {"Label": "New York (state)", "Type": "G", "WikidataId": "Q1384", "Confidence": 0.989, "OccurrenceOffsets": [82], "SurfaceForms": ["New York"]}, {"Label": "Maine", "Type": "G", "WikidataId": "Q724", "Confidence": 1.0, "OccurrenceOffsets": [62], "SurfaceForms": ["Maine"]}, {"Label": "Florida", "Type": "G", "WikidataId": "Q812", "Confidence": 1.0, "OccurrenceOffsets": [29], "SurfaceForms": ["Florida"]}]</t>
  </si>
  <si>
    <t>N28829</t>
  </si>
  <si>
    <t>UPDATE: Missing mother, children found</t>
  </si>
  <si>
    <t>UPDATE from Pennsylvania State Police: "We are pleased to report that Alicia Brumbaugh and here two children were located and found to be safe after a motorist called 911 today at 10:25 a.m. to report having seen the vehicle traveling east along SR 422 in Armstrong Township, Indiana County. At approximately 10:26 AM, troopers located the vehicle and initiated a traffic stop along SR 422 at SR 286, White Township, Indiana County. Brumbaugh,her...</t>
  </si>
  <si>
    <t>https://assets.msn.com/labs/mind/BBWEv7f.html</t>
  </si>
  <si>
    <t>[{"Label": "Pennsylvania State Police", "Type": "O", "WikidataId": "Q10348331", "Confidence": 1.0, "OccurrenceOffsets": [12], "SurfaceForms": ["Pennsylvania State Police"]}, {"Label": "White Township, Indiana County, Pennsylvania", "Type": "G", "WikidataId": "Q7998839", "Confidence": 1.0, "OccurrenceOffsets": [401], "SurfaceForms": ["White Township, Indiana County"]}, {"Label": "Armstrong Township, Indiana County, Pennsylvania", "Type": "G", "WikidataId": "Q4794004", "Confidence": 1.0, "OccurrenceOffsets": [256], "SurfaceForms": ["Armstrong Township, Indiana County"]}]</t>
  </si>
  <si>
    <t>N24381</t>
  </si>
  <si>
    <t>City offering $10M to buy Austin airport's South Terminal back</t>
  </si>
  <si>
    <t>The City of Austin Department of Aviation is offering $10 million to buy the South Terminal from Lonestar Airport Holdings on Friday. Lonestar Airport Holdings is a private company that owns and operates the South Terminal. The airport wants to buy it back so that it can have more control over what happens with it in the future. The airport also wants to ensure it has the full...</t>
  </si>
  <si>
    <t>https://assets.msn.com/labs/mind/BBWtr9o.html</t>
  </si>
  <si>
    <t>[{"Label": "Austin Airport", "Type": "F", "WikidataId": "Q2900561", "Confidence": 0.949, "OccurrenceOffsets": [26], "SurfaceForms": ["Austin airport"]}]</t>
  </si>
  <si>
    <t>N25580</t>
  </si>
  <si>
    <t>Colorado keeps bowl hopes alive with thrilling win over Stanford</t>
  </si>
  <si>
    <t>The Buffaloes defeated the Cardinal 16-13 as time expired.</t>
  </si>
  <si>
    <t>https://assets.msn.com/labs/mind/BBWw6iz.html</t>
  </si>
  <si>
    <t>[{"Label": "Colorado", "Type": "G", "WikidataId": "Q1261", "Confidence": 0.975, "OccurrenceOffsets": [0], "SurfaceForms": ["Colorado"]}]</t>
  </si>
  <si>
    <t>N54321</t>
  </si>
  <si>
    <t>Braves make a splash, signing closer Will Smith to three-year, $39 million deal</t>
  </si>
  <si>
    <t>The two-time defending NL East champion Braves have had bullpen issues and addressed that immediately by signing the left-hander.</t>
  </si>
  <si>
    <t>https://assets.msn.com/labs/mind/BBWLDg5.html</t>
  </si>
  <si>
    <t>[{"Label": "Atlanta Braves", "Type": "O", "WikidataId": "Q461595", "Confidence": 1.0, "OccurrenceOffsets": [40], "SurfaceForms": ["Braves"]}, {"Label": "National League East", "Type": "O", "WikidataId": "Q1360147", "Confidence": 1.0, "OccurrenceOffsets": [23], "SurfaceForms": ["NL East"]}]</t>
  </si>
  <si>
    <t>N54132</t>
  </si>
  <si>
    <t>AL Manager of the Year? How could it not be Rays' Kevin Cash</t>
  </si>
  <si>
    <t>ST. PETERSBURG   If you go by whose team won the most games, which is the ultimate measure of success, then Aaron Boone of the 103-win Yankees is your choice. If you favor who impressed the most based on expectations, then Rocco Baldelli, who'd never run a game at any level before taking over a Twins team coming off a 78-win season, would be your man. But if you are going to reward who had to ...</t>
  </si>
  <si>
    <t>https://assets.msn.com/labs/mind/BBWBRJu.html</t>
  </si>
  <si>
    <t>[{"Label": "Kevin Cash", "Type": "P", "WikidataId": "Q3243189", "Confidence": 1.0, "OccurrenceOffsets": [50], "SurfaceForms": ["Kevin Cash"]}, {"Label": "Tampa Bay Rays", "Type": "O", "WikidataId": "Q650865", "Confidence": 1.0, "OccurrenceOffsets": [44], "SurfaceForms": ["Rays"]}, {"Label": "Major League Baseball Manager of the Year Award", "Type": "J", "WikidataId": "Q800048", "Confidence": 1.0, "OccurrenceOffsets": [0], "SurfaceForms": ["AL Manager of the Year"]}]</t>
  </si>
  <si>
    <t>[{"Label": "Minnesota Twins", "Type": "O", "WikidataId": "Q604879", "Confidence": 1.0, "OccurrenceOffsets": [296], "SurfaceForms": ["Twins"]}, {"Label": "Aaron Boone", "Type": "P", "WikidataId": "Q4661865", "Confidence": 1.0, "OccurrenceOffsets": [108], "SurfaceForms": ["Aaron Boone"]}, {"Label": "St. Petersburg, Florida", "Type": "G", "WikidataId": "Q49236", "Confidence": 1.0, "OccurrenceOffsets": [0], "SurfaceForms": ["ST. PETERSBURG"]}, {"Label": "Rocco Baldelli", "Type": "P", "WikidataId": "Q1017352", "Confidence": 1.0, "OccurrenceOffsets": [223], "SurfaceForms": ["Rocco Baldelli"]}, {"Label": "New York Yankees", "Type": "O", "WikidataId": "Q213417", "Confidence": 1.0, "OccurrenceOffsets": [135], "SurfaceForms": ["Yankees"]}]</t>
  </si>
  <si>
    <t>N38806</t>
  </si>
  <si>
    <t>Apple now says the Mac Pro will arrive in December</t>
  </si>
  <si>
    <t>After unveiling the new, 100-percent more cheese-grater-inspired Mac Pro back in June, the company promised it would ship this fall. Apple just narrowed that timeline a bit more: A spokesperson tells Engadget that the machine will arrive in December. As our most pedantic commenters would point out, that means as long as it arrives before the winter solstice on December 21, the Mac Pro is on schedule. That's not terribly surprising -- DJ Calvin...</t>
  </si>
  <si>
    <t>https://assets.msn.com/labs/mind/BBWHu45.html</t>
  </si>
  <si>
    <t>[{"Label": "Mac Pro", "Type": "J", "WikidataId": "Q308869", "Confidence": 1.0, "OccurrenceOffsets": [19], "SurfaceForms": ["Mac Pro"]}, {"Label": "Apple Inc.", "Type": "O", "WikidataId": "Q312", "Confidence": 1.0, "OccurrenceOffsets": [0], "SurfaceForms": ["Apple"]}]</t>
  </si>
  <si>
    <t>[{"Label": "Mac Pro", "Type": "J", "WikidataId": "Q308869", "Confidence": 1.0, "OccurrenceOffsets": [65, 380], "SurfaceForms": ["Mac Pro", "Mac Pro"]}, {"Label": "Apple Inc.", "Type": "O", "WikidataId": "Q312", "Confidence": 1.0, "OccurrenceOffsets": [133], "SurfaceForms": ["Apple"]}, {"Label": "Engadget", "Type": "M", "WikidataId": "Q196105", "Confidence": 1.0, "OccurrenceOffsets": [200], "SurfaceForms": ["Engadget"]}]</t>
  </si>
  <si>
    <t>N35177</t>
  </si>
  <si>
    <t>Indianapolis hits record low of 8; heavy snow falls upstate</t>
  </si>
  <si>
    <t>INDIANAPOLIS (AP)   A blast of arctic cold has set a record low of 8 degrees (-13 Celsius) in Indianapolis, giving Indiana's capital its earliest recorded fall temperature in the single digits. The National Weather Service said Tuesday's record is the coldest temperature recorded in Indianapolis so early in the fall. The closest similar reading was 11 degrees (-11 Celsius) recorded on Nov. 3, 1951. Indianapolis' 8-degree reading is also its...</t>
  </si>
  <si>
    <t>https://assets.msn.com/labs/mind/BBWEvBy.html</t>
  </si>
  <si>
    <t>[{"Label": "Indianapolis", "Type": "G", "WikidataId": "Q6346", "Confidence": 1.0, "OccurrenceOffsets": [0, 94, 284, 402], "SurfaceForms": ["INDIANAPOLIS", "Indianapolis", "Indianapolis", "Indianapolis"]}, {"Label": "Celsius", "Type": "U", "WikidataId": "Q25267", "Confidence": 1.0, "OccurrenceOffsets": [82, 367], "SurfaceForms": ["Celsius", "Celsius"]}, {"Label": "National Weather Service", "Type": "O", "WikidataId": "Q1066823", "Confidence": 1.0, "OccurrenceOffsets": [198], "SurfaceForms": ["National Weather Service"]}]</t>
  </si>
  <si>
    <t>N15835</t>
  </si>
  <si>
    <t>Des Moines man charged with sexual abuse, kidnapping after dragging a woman into his apartment</t>
  </si>
  <si>
    <t>Police say a Des Moines man dragged a woman into an apartment, displayed a fake gun and attempted to sexually assault her.</t>
  </si>
  <si>
    <t>https://assets.msn.com/labs/mind/BBWw6l4.html</t>
  </si>
  <si>
    <t>[{"Label": "Des Moines, Iowa", "Type": "G", "WikidataId": "Q39709", "Confidence": 1.0, "OccurrenceOffsets": [13], "SurfaceForms": ["Des Moines"]}]</t>
  </si>
  <si>
    <t>N23709</t>
  </si>
  <si>
    <t>Geno Atkins surfaces on new injury report with knee issue</t>
  </si>
  <si>
    <t>The injury bug isn't loosening its grip on the Cincinnati Bengals. Thursday, defensive tackle Geno Atkins joined the injury report with a knee injury. Alongside Tyler Eifert, it isn't uncommon to see a veteran like Atkins get a rest day during the middle of the week. But Thursday, Atkins was labeled as a knee injury in the "did not practice" column alongside A.J. Green, Dre Kirkpatrick, Alex Redmond and Drew Sample. Sample's injury is a new one...</t>
  </si>
  <si>
    <t>https://assets.msn.com/labs/mind/BBWLDh9.html</t>
  </si>
  <si>
    <t>[{"Label": "Geno Atkins", "Type": "P", "WikidataId": "Q3100795", "Confidence": 1.0, "OccurrenceOffsets": [0], "SurfaceForms": ["Geno Atkins"]}]</t>
  </si>
  <si>
    <t>[{"Label": "Geno Atkins", "Type": "P", "WikidataId": "Q3100795", "Confidence": 1.0, "OccurrenceOffsets": [94, 215, 282], "SurfaceForms": ["Geno Atkins", "Atkins", "Atkins"]}, {"Label": "Cincinnati Bengals", "Type": "O", "WikidataId": "Q223511", "Confidence": 1.0, "OccurrenceOffsets": [47], "SurfaceForms": ["Cincinnati Bengals"]}, {"Label": "Drew Sample", "Type": "N", "WikidataId": "Q63346900", "Confidence": 1.0, "OccurrenceOffsets": [407, 420], "SurfaceForms": ["Drew Sample", "Sample"]}, {"Label": "A. J. Green", "Type": "P", "WikidataId": "Q2060485", "Confidence": 1.0, "OccurrenceOffsets": [361], "SurfaceForms": ["A.J. Green"]}, {"Label": "Alex Redmond", "Type": "P", "WikidataId": "Q41791653", "Confidence": 1.0, "OccurrenceOffsets": [390], "SurfaceForms": ["Alex Redmond"]}, {"Label": "Dre Kirkpatrick", "Type": "P", "WikidataId": "Q3715188", "Confidence": 1.0, "OccurrenceOffsets": [373], "SurfaceForms": ["Dre Kirkpatrick"]}, {"Label": "Tyler Eifert", "Type": "P", "WikidataId": "Q7860000", "Confidence": 1.0, "OccurrenceOffsets": [161], "SurfaceForms": ["Tyler Eifert"]}]</t>
  </si>
  <si>
    <t>N53227</t>
  </si>
  <si>
    <t>https://assets.msn.com/labs/mind/BBWBRKW.html</t>
  </si>
  <si>
    <t>N1033</t>
  </si>
  <si>
    <t>Field hockey: College commitments for the Class of 2020</t>
  </si>
  <si>
    <t>The fall signing period began Nov. 13, and the activity has been going strong ever since. Here is a list of New Jersey field hockey players who have signed. We're still looking for additional signings and will update this post throughout the day. FIELD HOCKEY COMMITMENTS Payton Altman, Hillsborough, Dartmouth Logan Anderson, Shawnee, Maryland Emily Antunes, Oak Knoll, Providence Caroline ...</t>
  </si>
  <si>
    <t>https://assets.msn.com/labs/mind/BBWHu7K.html</t>
  </si>
  <si>
    <t>[{"Label": "Oak Knoll School of the Holy Child", "Type": "F", "WikidataId": "Q7073612", "Confidence": 0.998, "OccurrenceOffsets": [360], "SurfaceForms": ["Oak Knoll"]}, {"Label": "Hillsborough Township, New Jersey", "Type": "G", "WikidataId": "Q367331", "Confidence": 0.98, "OccurrenceOffsets": [287], "SurfaceForms": ["Hillsborough"]}, {"Label": "Shawnee High School (New Jersey)", "Type": "F", "WikidataId": "Q7491530", "Confidence": 0.949, "OccurrenceOffsets": [327], "SurfaceForms": ["Shawnee"]}, {"Label": "New Jersey", "Type": "G", "WikidataId": "Q1408", "Confidence": 0.999, "OccurrenceOffsets": [108], "SurfaceForms": ["New Jersey"]}]</t>
  </si>
  <si>
    <t>N283</t>
  </si>
  <si>
    <t>Michael Bloomberg Preparing to Enter Democratic Presidential Primary: Report</t>
  </si>
  <si>
    <t>NEW YORK (WCBS 880) -- Former New York City Mayor Michael Bloomberg is reportedly preparing to enter the Democratic presidential primary. According to the New York Times, Bloomberg is preparing to file paperwork in Alabama this week to designate himself as a candidate. The 77-year-old billionaire said earlier this year that he would be staying out of the 2020 presidential election all together. But, that tone changed recently when sources close...</t>
  </si>
  <si>
    <t>https://assets.msn.com/labs/mind/BBWqSkv.html</t>
  </si>
  <si>
    <t>[{"Label": "Michael Bloomberg", "Type": "P", "WikidataId": "Q607", "Confidence": 1.0, "OccurrenceOffsets": [50, 171], "SurfaceForms": ["Michael Bloomberg", "Bloomberg"]}, {"Label": "WCBS (AM)", "Type": "M", "WikidataId": "Q1450606", "Confidence": 1.0, "OccurrenceOffsets": [10], "SurfaceForms": ["WCBS 880"]}, {"Label": "Alabama", "Type": "G", "WikidataId": "Q173", "Confidence": 0.981, "OccurrenceOffsets": [215], "SurfaceForms": ["Alabama"]}, {"Label": "Mayor of New York City", "Type": "K", "WikidataId": "Q785304", "Confidence": 1.0, "OccurrenceOffsets": [30], "SurfaceForms": ["New York City Mayor"]}, {"Label": "The New York Times", "Type": "M", "WikidataId": "Q9684", "Confidence": 1.0, "OccurrenceOffsets": [155], "SurfaceForms": ["New York Times"]}]</t>
  </si>
  <si>
    <t>N37486</t>
  </si>
  <si>
    <t>Michigan State stunned as Illinois completes largest comeback in school history, 37-34</t>
  </si>
  <si>
    <t>Michigan State football lost to Illinois. Next up is a date with the Michigan Wolverines.</t>
  </si>
  <si>
    <t>https://assets.msn.com/labs/mind/BBWw6uQ.html</t>
  </si>
  <si>
    <t>[{"Label": "Illinois", "Type": "G", "WikidataId": "Q1204", "Confidence": 0.902, "OccurrenceOffsets": [26], "SurfaceForms": ["Illinois"]}]</t>
  </si>
  <si>
    <t>[{"Label": "Illinois", "Type": "G", "WikidataId": "Q1204", "Confidence": 0.902, "OccurrenceOffsets": [32], "SurfaceForms": ["Illinois"]}]</t>
  </si>
  <si>
    <t>N22574</t>
  </si>
  <si>
    <t>Man sentenced to 30 years in prison for sex trafficking 3 minors in scheme involving wife, mother</t>
  </si>
  <si>
    <t>https://assets.msn.com/labs/mind/BBWLDhE.html</t>
  </si>
  <si>
    <t>N2397</t>
  </si>
  <si>
    <t>Firing of HCMC nurse prompts review of sexual assault cases</t>
  </si>
  <si>
    <t>The Hennepin County Attorney's Office waited six months to divulge that a nurse who examined sex assault victims and was listed as a prosecution witness was fired for lying about her educational background, prompting a call for an independent review of criminal cases she was involved in. Hennepin County Attorney Mike Freeman said he was "certain" the revelation would lead defense attorneys to ...</t>
  </si>
  <si>
    <t>https://assets.msn.com/labs/mind/BBWBRM3.html</t>
  </si>
  <si>
    <t>[{"Label": "Hennepin County Medical Center", "Type": "F", "WikidataId": "Q5714832", "Confidence": 0.999, "OccurrenceOffsets": [10], "SurfaceForms": ["HCMC"]}]</t>
  </si>
  <si>
    <t>N41779</t>
  </si>
  <si>
    <t>Lauren's List: These Are Things You Should NOT Be Recycling</t>
  </si>
  <si>
    <t>Today's "Lauren's List" reviews some of the things you should NOT be recycling!</t>
  </si>
  <si>
    <t>https://assets.msn.com/labs/mind/BBWHu97.html</t>
  </si>
  <si>
    <t>N21340</t>
  </si>
  <si>
    <t>Conard's Gavin Sherry once again the king of the hill, wins New England cross country title at Wickham Park</t>
  </si>
  <si>
    <t>They went out fast this time, the fourth time in the last five or so weeks they'd run a cross country race at Wickham Park. Xavier senior Robbie Cozean was still smarting from a second-place finish at the State Open and he decided to push the pace early to see if that would make a difference against Conard sophomore Gavin Sherry. It didn't. Sherry, who won the CCC title, the Class LL title and ...</t>
  </si>
  <si>
    <t>https://assets.msn.com/labs/mind/BBWw6wP.html</t>
  </si>
  <si>
    <t>[{"Label": "New England", "Type": "G", "WikidataId": "Q18389", "Confidence": 0.999, "OccurrenceOffsets": [60], "SurfaceForms": ["New England"]}, {"Label": "Conard High School", "Type": "F", "WikidataId": "Q5158217", "Confidence": 1.0, "OccurrenceOffsets": [0], "SurfaceForms": ["Conard"]}]</t>
  </si>
  <si>
    <t>[{"Label": "Conard High School", "Type": "F", "WikidataId": "Q5158217", "Confidence": 1.0, "OccurrenceOffsets": [301], "SurfaceForms": ["Conard"]}]</t>
  </si>
  <si>
    <t>N27318</t>
  </si>
  <si>
    <t>Trump shows GOP senators summary of his first call with Ukraine president</t>
  </si>
  <si>
    <t>President Donald Trump hosted a group of Republican senators Thursday afternoon for lunch and showed them an account of his first call with Ukrainian President Volodymyr Zelensky, according to three sources familiar with the matter.</t>
  </si>
  <si>
    <t>https://assets.msn.com/labs/mind/BBWLDhz.html</t>
  </si>
  <si>
    <t>[{"Label": "Donald Trump", "Type": "P", "WikidataId": "Q22686", "Confidence": 0.982, "OccurrenceOffsets": [0], "SurfaceForms": ["Trump"]}, {"Label": "Ukraine", "Type": "G", "WikidataId": "Q212", "Confidence": 0.995, "OccurrenceOffsets": [56], "SurfaceForms": ["Ukraine"]}, {"Label": "Republican Party (United States)", "Type": "O", "WikidataId": "Q29468", "Confidence": 1.0, "OccurrenceOffsets": [12], "SurfaceForms": ["GOP"]}]</t>
  </si>
  <si>
    <t>[{"Label": "President of Ukraine", "Type": "P", "WikidataId": "Q579677", "Confidence": 1.0, "OccurrenceOffsets": [140], "SurfaceForms": ["Ukrainian President"]}, {"Label": "Volodymyr Zelensky", "Type": "N", "WikidataId": "Q3874799", "Confidence": 1.0, "OccurrenceOffsets": [160], "SurfaceForms": ["Volodymyr Zelensky"]}, {"Label": "Donald Trump", "Type": "P", "WikidataId": "Q22686", "Confidence": 0.982, "OccurrenceOffsets": [0], "SurfaceForms": ["President Donald Trump"]}]</t>
  </si>
  <si>
    <t>N8816</t>
  </si>
  <si>
    <t>Video shows cafeteria worker allegedly speeding before hitting student</t>
  </si>
  <si>
    <t>https://assets.msn.com/labs/mind/BBWBRN1.html</t>
  </si>
  <si>
    <t>N33026</t>
  </si>
  <si>
    <t>Clint Hurdle Decides To Retire From Baseball</t>
  </si>
  <si>
    <t>Former Pittsburgh Pirates manager Clint Hurdle is retiring from baseball.</t>
  </si>
  <si>
    <t>https://assets.msn.com/labs/mind/BBWHuAp.html</t>
  </si>
  <si>
    <t>[{"Label": "Clint Hurdle", "Type": "P", "WikidataId": "Q2979333", "Confidence": 1.0, "OccurrenceOffsets": [0], "SurfaceForms": ["Clint Hurdle"]}]</t>
  </si>
  <si>
    <t>[{"Label": "Clint Hurdle", "Type": "P", "WikidataId": "Q2979333", "Confidence": 1.0, "OccurrenceOffsets": [34], "SurfaceForms": ["Clint Hurdle"]}, {"Label": "Pittsburgh Pirates", "Type": "O", "WikidataId": "Q653772", "Confidence": 1.0, "OccurrenceOffsets": [7], "SurfaceForms": ["Pittsburgh Pirates"]}]</t>
  </si>
  <si>
    <t>N65085</t>
  </si>
  <si>
    <t>Grading the 2019 Twins: Kyle Gibson</t>
  </si>
  <si>
    <t>Who passes   and who fails?</t>
  </si>
  <si>
    <t>https://assets.msn.com/labs/mind/BBWEvJK.html</t>
  </si>
  <si>
    <t>[{"Label": "Kyle Gibson", "Type": "P", "WikidataId": "Q6451161", "Confidence": 1.0, "OccurrenceOffsets": [24], "SurfaceForms": ["Kyle Gibson"]}, {"Label": "Minnesota Twins", "Type": "O", "WikidataId": "Q604879", "Confidence": 1.0, "OccurrenceOffsets": [17], "SurfaceForms": ["Twins"]}]</t>
  </si>
  <si>
    <t>N54158</t>
  </si>
  <si>
    <t>https://assets.msn.com/labs/mind/BBWtrFH.html</t>
  </si>
  <si>
    <t>N39743</t>
  </si>
  <si>
    <t>LSU holds off Alabama to remain undefeated</t>
  </si>
  <si>
    <t>https://assets.msn.com/labs/mind/BBWw6x7.html</t>
  </si>
  <si>
    <t>N48712</t>
  </si>
  <si>
    <t>Embry-Riddle's Steve Ridder closing in on 700th win</t>
  </si>
  <si>
    <t>DAYTONA BEACH -- Steve Ridder is closing in on another milestone. Embry-Riddle's longtime men's basketball coach is one win away from No. 700, and he could make the leap on Friday when the undefeated Eagles (3-0) host winless Spring Hill College to open the annual Daytona Mitsubishi/Kia Shootout. "I don't feel old, but I must be old, because that's what that number reflects," Ridder said. "Any ...</t>
  </si>
  <si>
    <t>https://assets.msn.com/labs/mind/BBWLDnN.html</t>
  </si>
  <si>
    <t>[{"Label": "Embry\u2013Riddle Aeronautical University", "Type": "O", "WikidataId": "Q3052113", "Confidence": 0.994, "OccurrenceOffsets": [0], "SurfaceForms": ["Embry-Riddle"]}]</t>
  </si>
  <si>
    <t>[{"Label": "Embry\u2013Riddle Aeronautical University", "Type": "O", "WikidataId": "Q3052113", "Confidence": 0.994, "OccurrenceOffsets": [66], "SurfaceForms": ["Embry-Riddle"]}, {"Label": "Spring Hill College", "Type": "O", "WikidataId": "Q5591503", "Confidence": 1.0, "OccurrenceOffsets": [226], "SurfaceForms": ["Spring Hill College"]}, {"Label": "Daytona Beach, Florida", "Type": "G", "WikidataId": "Q490595", "Confidence": 1.0, "OccurrenceOffsets": [0], "SurfaceForms": ["DAYTONA BEACH"]}]</t>
  </si>
  <si>
    <t>N4133</t>
  </si>
  <si>
    <t>American Dream has gotten rid of its parking fees, at least for now</t>
  </si>
  <si>
    <t>Parking fees for the American Dream mall "were never enforced," a spokesperson said, despite previously announced parking rates.</t>
  </si>
  <si>
    <t>https://assets.msn.com/labs/mind/BBWHuFK.html</t>
  </si>
  <si>
    <t>[{"Label": "American Dream Meadowlands", "Type": "F", "WikidataId": "Q464002", "Confidence": 0.976, "OccurrenceOffsets": [0], "SurfaceForms": ["American Dream"]}]</t>
  </si>
  <si>
    <t>[{"Label": "American Dream Meadowlands", "Type": "F", "WikidataId": "Q464002", "Confidence": 0.976, "OccurrenceOffsets": [21], "SurfaceForms": ["American Dream"]}]</t>
  </si>
  <si>
    <t>N64345</t>
  </si>
  <si>
    <t>Police: Louisville man buys $60,000 Cadillac with stolen identity</t>
  </si>
  <si>
    <t>A man has been arrested after being accused of purchasing a vehicle using another person's identity. According to an arrest slip, Harold Stewart obtained a fake Georgia license and used it to purchase a 2016 Cadillac Escalade from Browns Bros. Cadillac. Sign up for our Newsletters Officials said Stewart was able to get the $60,000 vehicle financed through GMC Financing. The arrest slip said after obtaining the vehicle, Brown Bros. learned the...</t>
  </si>
  <si>
    <t>https://assets.msn.com/labs/mind/BBWEvJM.html</t>
  </si>
  <si>
    <t>[{"Label": "Cadillac", "Type": "O", "WikidataId": "Q27436", "Confidence": 1.0, "OccurrenceOffsets": [36], "SurfaceForms": ["Cadillac"]}, {"Label": "Louisville, Kentucky", "Type": "G", "WikidataId": "Q43668", "Confidence": 0.996, "OccurrenceOffsets": [8], "SurfaceForms": ["Louisville"]}]</t>
  </si>
  <si>
    <t>[{"Label": "Cadillac", "Type": "O", "WikidataId": "Q27436", "Confidence": 1.0, "OccurrenceOffsets": [244], "SurfaceForms": ["Cadillac"]}, {"Label": "Cadillac Escalade", "Type": "V", "WikidataId": "Q830369", "Confidence": 1.0, "OccurrenceOffsets": [208], "SurfaceForms": ["Cadillac Escalade"]}]</t>
  </si>
  <si>
    <t>N28320</t>
  </si>
  <si>
    <t>U.S. House panels release two more impeachment depositions</t>
  </si>
  <si>
    <t>https://assets.msn.com/labs/mind/BBWtrJL.html</t>
  </si>
  <si>
    <t>[{"Label": "United States House of Representatives", "Type": "B", "WikidataId": "Q11701", "Confidence": 1.0, "OccurrenceOffsets": [0], "SurfaceForms": ["U.S. House"]}]</t>
  </si>
  <si>
    <t>N48818</t>
  </si>
  <si>
    <t>Donald Trump attending sporting events through the years</t>
  </si>
  <si>
    <t>Donald Trump was around New York sports scene long before he became president. A look back at his appearances at major sporting events over the years.</t>
  </si>
  <si>
    <t>https://assets.msn.com/labs/mind/BBWw77q.html</t>
  </si>
  <si>
    <t>N5044</t>
  </si>
  <si>
    <t>Here is who made the November debate stage</t>
  </si>
  <si>
    <t>Ten Democratic presidential candidates have qualified for the November debate, the Democratic National Committee announced on Thursday.</t>
  </si>
  <si>
    <t>https://assets.msn.com/labs/mind/BBWLDpA.html</t>
  </si>
  <si>
    <t>[{"Label": "Democratic National Committee", "Type": "O", "WikidataId": "Q1185863", "Confidence": 1.0, "OccurrenceOffsets": [83], "SurfaceForms": ["Democratic National Committee"]}, {"Label": "2008 Democratic Party presidential candidates", "Type": "N", "WikidataId": "Q5255733", "Confidence": 1.0, "OccurrenceOffsets": [4], "SurfaceForms": ["Democratic presidential candidates"]}]</t>
  </si>
  <si>
    <t>N35712</t>
  </si>
  <si>
    <t>2019 NFL Playoffs: AFC Playoff Picture Through Week 10</t>
  </si>
  <si>
    <t>The Texans won by not playing.</t>
  </si>
  <si>
    <t>https://assets.msn.com/labs/mind/BBWBRO2.html</t>
  </si>
  <si>
    <t>[{"Label": "NFL playoffs", "Type": "E", "WikidataId": "Q1548628", "Confidence": 0.984, "OccurrenceOffsets": [5], "SurfaceForms": ["NFL Playoffs"]}]</t>
  </si>
  <si>
    <t>[{"Label": "Houston Texans", "Type": "O", "WikidataId": "Q223514", "Confidence": 0.97, "OccurrenceOffsets": [0], "SurfaceForms": ["The Texans"]}]</t>
  </si>
  <si>
    <t>N11214</t>
  </si>
  <si>
    <t>Arctic blast spreads shivers from Maine to Deep South</t>
  </si>
  <si>
    <t>PORTLAND, Maine (AP)   An arctic blast that sent shivers across the Midwest spread to the eastern U.S. on Wednesday, with bitter weather breaking records from Mississippi to Maine. Cold temperatures that stretched to the Gulf Coast followed a snowstorm that the National Weather Service said contributed to nearly 30% of the country being covered in snow as of Wednesday. Snowfall, slippery roads and cold temperatures were blamed for more than a...</t>
  </si>
  <si>
    <t>https://assets.msn.com/labs/mind/BBWHuKg.html</t>
  </si>
  <si>
    <t>[{"Label": "Maine", "Type": "G", "WikidataId": "Q724", "Confidence": 1.0, "OccurrenceOffsets": [34], "SurfaceForms": ["Maine"]}, {"Label": "Deep South", "Type": "U", "WikidataId": "Q864007", "Confidence": 0.998, "OccurrenceOffsets": [43], "SurfaceForms": ["Deep South"]}]</t>
  </si>
  <si>
    <t>[{"Label": "Maine", "Type": "G", "WikidataId": "Q724", "Confidence": 1.0, "OccurrenceOffsets": [10, 174], "SurfaceForms": ["Maine", "Maine"]}, {"Label": "Gulf Coast of the United States", "Type": "G", "WikidataId": "Q55241", "Confidence": 0.998, "OccurrenceOffsets": [221], "SurfaceForms": ["Gulf Coast"]}, {"Label": "Mississippi", "Type": "G", "WikidataId": "Q1494", "Confidence": 1.0, "OccurrenceOffsets": [159], "SurfaceForms": ["Mississippi"]}, {"Label": "National Weather Service", "Type": "O", "WikidataId": "Q1066823", "Confidence": 1.0, "OccurrenceOffsets": [262], "SurfaceForms": ["National Weather Service"]}, {"Label": "Portland, Maine", "Type": "G", "WikidataId": "Q49201", "Confidence": 1.0, "OccurrenceOffsets": [0], "SurfaceForms": ["PORTLAND"]}, {"Label": "Midwestern United States", "Type": "G", "WikidataId": "Q186545", "Confidence": 1.0, "OccurrenceOffsets": [68], "SurfaceForms": ["Midwest"]}, {"Label": "United States", "Type": "G", "WikidataId": "Q30", "Confidence": 0.996, "OccurrenceOffsets": [98], "SurfaceForms": ["U.S."]}]</t>
  </si>
  <si>
    <t>N15510</t>
  </si>
  <si>
    <t>Police release video of suspects in burglary of American Dream CEO's home</t>
  </si>
  <si>
    <t>About $140,000 worth of belongings were taken from the home Saturday in Villanova Heights, police said.</t>
  </si>
  <si>
    <t>https://assets.msn.com/labs/mind/BBWEvLU.html</t>
  </si>
  <si>
    <t>N25687</t>
  </si>
  <si>
    <t>Drug task force arrests upper-level drug dealer who ran 'enterprise'</t>
  </si>
  <si>
    <t>Officials with the Lancaster County District Attorney's Office said an upper-level drug dealer was arrested. Jordan Morales, 55, was taken into custody after an investigation by the county's drug task force uncovered nearly a kilogram of cocaine, quantities of heroin and cash, and stolen handguns, officials said. Sign up for our Newsletters Officials said the items were found in September and October during searches of numerous storage units and...</t>
  </si>
  <si>
    <t>https://assets.msn.com/labs/mind/BBWtrJk.html</t>
  </si>
  <si>
    <t>[{"Label": "District attorney", "Type": "C", "WikidataId": "Q653368", "Confidence": 0.998, "OccurrenceOffsets": [36], "SurfaceForms": ["District Attorney's Office"]}, {"Label": "Lancaster County, Pennsylvania", "Type": "G", "WikidataId": "Q142369", "Confidence": 0.971, "OccurrenceOffsets": [19], "SurfaceForms": ["Lancaster County"]}]</t>
  </si>
  <si>
    <t>N46894</t>
  </si>
  <si>
    <t>Danny Ainge Shares His 'Only Bummer' About Gordon Hayward's Injury</t>
  </si>
  <si>
    <t>https://www.dailymotion.com/embed/video/x o uv Typically it's not ideal for a team to lose one of its best players. But that's not stopping Danny Ainge from trying to see the bright side</t>
  </si>
  <si>
    <t>https://assets.msn.com/labs/mind/BBWLDpO.html</t>
  </si>
  <si>
    <t>[{"Label": "Danny Ainge", "Type": "P", "WikidataId": "Q918347", "Confidence": 1.0, "OccurrenceOffsets": [0], "SurfaceForms": ["Danny Ainge"]}]</t>
  </si>
  <si>
    <t>[{"Label": "Danny Ainge", "Type": "P", "WikidataId": "Q918347", "Confidence": 1.0, "OccurrenceOffsets": [140], "SurfaceForms": ["Danny Ainge"]}]</t>
  </si>
  <si>
    <t>N9600</t>
  </si>
  <si>
    <t>Milwaukee's top 3 tapas bars to visit now</t>
  </si>
  <si>
    <t>Hoodline crunched the numbers to find the top tapas bars in Milwaukee. Here's a rundown of top businesses in the city, with ratings, photos and more.</t>
  </si>
  <si>
    <t>https://assets.msn.com/labs/mind/BBWBRP5.html</t>
  </si>
  <si>
    <t>[{"Label": "Milwaukee", "Type": "G", "WikidataId": "Q37836", "Confidence": 0.999, "OccurrenceOffsets": [60], "SurfaceForms": ["Milwaukee"]}]</t>
  </si>
  <si>
    <t>N3957</t>
  </si>
  <si>
    <t>Turkey Gathered Information in the U.S. Against Its Critics</t>
  </si>
  <si>
    <t>Turkey's government used a Washington law firm to gather information about its critics, including residents of the U.S., who it believed were allied with a movement that President Recep Tayyip Erdogan regards as a central enemy.</t>
  </si>
  <si>
    <t>https://assets.msn.com/labs/mind/BBWHuLZ.html</t>
  </si>
  <si>
    <t>[{"Label": "Turkey", "Type": "G", "WikidataId": "Q43", "Confidence": 0.994, "OccurrenceOffsets": [0], "SurfaceForms": ["Turkey"]}, {"Label": "United States", "Type": "G", "WikidataId": "Q30", "Confidence": 1.0, "OccurrenceOffsets": [35], "SurfaceForms": ["U.S."]}]</t>
  </si>
  <si>
    <t>[{"Label": "Recep Tayyip Erdo\u011fan", "Type": "P", "WikidataId": "Q39259", "Confidence": 1.0, "OccurrenceOffsets": [180], "SurfaceForms": ["Recep Tayyip Erdogan"]}, {"Label": "United States", "Type": "G", "WikidataId": "Q30", "Confidence": 1.0, "OccurrenceOffsets": [115], "SurfaceForms": ["U.S."]}, {"Label": "Cabinet of Turkey", "Type": "G", "WikidataId": "Q12812333", "Confidence": 0.978, "OccurrenceOffsets": [0], "SurfaceForms": ["Turkey's government"]}]</t>
  </si>
  <si>
    <t>N19904</t>
  </si>
  <si>
    <t>BPD releases video in fatal officer-involved shooting</t>
  </si>
  <si>
    <t>Baltimore police on Tuesday released video captured during the officer-involved shooting last month that left a man dead. John Thomas Feggins, 24, of Philadelphia, was shot by police Oct. 30 in the Rite Aid parking lot in the 6300 block of York Road. Sign up for our Newsletters Police identified the officers in the shooting as Officer Ryan Glass, who has been a member of the BPD since 2005, and Officer Joel Hawk, who has been a member of the BPD...</t>
  </si>
  <si>
    <t>https://assets.msn.com/labs/mind/BBWEvLc.html</t>
  </si>
  <si>
    <t>[{"Label": "Baltimore Police Department", "Type": "O", "WikidataId": "Q2881660", "Confidence": 0.943, "OccurrenceOffsets": [0], "SurfaceForms": ["BPD"]}]</t>
  </si>
  <si>
    <t>[{"Label": "Baltimore Police Department", "Type": "O", "WikidataId": "Q2881660", "Confidence": 0.943, "OccurrenceOffsets": [0, 378, 446], "SurfaceForms": ["Baltimore police", "BPD", "BPD"]}, {"Label": "Rite Aid", "Type": "O", "WikidataId": "Q3433273", "Confidence": 1.0, "OccurrenceOffsets": [198], "SurfaceForms": ["Rite Aid"]}, {"Label": "Maryland Route 45", "Type": "S", "WikidataId": "Q2306305", "Confidence": 0.971, "OccurrenceOffsets": [240], "SurfaceForms": ["York Road"]}, {"Label": "Philadelphia", "Type": "G", "WikidataId": "Q1345", "Confidence": 0.982, "OccurrenceOffsets": [150], "SurfaceForms": ["Philadelphia"]}]</t>
  </si>
  <si>
    <t>N64487</t>
  </si>
  <si>
    <t>East Haven town clerk wins re-election after recount</t>
  </si>
  <si>
    <t>EAST HAVEN   Republican Stacy Gravino was declared the official winner in the race for town clerk after a recount on Saturday. Democrat Tina Hedley picked up eight more votes in the recount, but it wasn't enough to topple Gravino, the incumbent in the race. Gravino defeated Hedley by a margin of 3,455 votes to 3,435. The recount was triggered after Tuesday night's results showed Gravino up on Hedley by a slim 3,455 to 3,427 margin, Under state...</t>
  </si>
  <si>
    <t>https://assets.msn.com/labs/mind/BBWw79T.html</t>
  </si>
  <si>
    <t>N40641</t>
  </si>
  <si>
    <t>Google to expand into consumer banking</t>
  </si>
  <si>
    <t>Tech giant Google is planning to partner with Citigroup and a small credit union at Stanford University to launch personal checking accounts sometime in 2020.</t>
  </si>
  <si>
    <t>https://assets.msn.com/labs/mind/BBWLDqz.html</t>
  </si>
  <si>
    <t>[{"Label": "Texas Tech University", "Type": "O", "WikidataId": "Q1423756", "Confidence": 0.926, "OccurrenceOffsets": [0], "SurfaceForms": ["Tech"]}, {"Label": "Google", "Type": "O", "WikidataId": "Q95", "Confidence": 0.999, "OccurrenceOffsets": [11], "SurfaceForms": ["Google"]}, {"Label": "Stanford University", "Type": "O", "WikidataId": "Q41506", "Confidence": 1.0, "OccurrenceOffsets": [84], "SurfaceForms": ["Stanford University"]}, {"Label": "Citigroup", "Type": "O", "WikidataId": "Q219508", "Confidence": 1.0, "OccurrenceOffsets": [46], "SurfaceForms": ["Citigroup"]}]</t>
  </si>
  <si>
    <t>N33730</t>
  </si>
  <si>
    <t>Picturesque Southern Michigan Drone Footage Shows Snowy Adrian College Campus</t>
  </si>
  <si>
    <t>A storm system that brought snow and freezing conditions to southern Michigan on Monday, November 11, in the state's first substantial snow of the season, looked nothing short of lovely from the air above the region's Adrian College. The National Weather Service (NWS) warned of treacherous driving conditions in areas between South Bend and Detroit, with snow-covered roads and low visibility. Up to 5 inches of snow had fallen in parts of the state by 3 pm on Monday, the NWS said. This footage was shared by Adrian College, who said they filmed it at their campus in southern Michigan on Monday. Credit: Adrian College via Storyful</t>
  </si>
  <si>
    <t>https://assets.msn.com/labs/mind/BBWBRRv.html</t>
  </si>
  <si>
    <t>[{"Label": "Adrian College", "Type": "O", "WikidataId": "Q4684938", "Confidence": 1.0, "OccurrenceOffsets": [56], "SurfaceForms": ["Adrian College"]}]</t>
  </si>
  <si>
    <t>[{"Label": "Adrian College", "Type": "O", "WikidataId": "Q4684938", "Confidence": 1.0, "OccurrenceOffsets": [218, 511, 607], "SurfaceForms": ["Adrian College", "Adrian College", "Adrian College"]}, {"Label": "National Weather Service", "Type": "O", "WikidataId": "Q1066823", "Confidence": 0.992, "OccurrenceOffsets": [238, 264, 474], "SurfaceForms": ["National Weather Service", "NWS", "NWS"]}, {"Label": "Storyful", "Type": "N", "WikidataId": "Q19716893", "Confidence": 1.0, "OccurrenceOffsets": [626], "SurfaceForms": ["Storyful"]}, {"Label": "Michigan", "Type": "G", "WikidataId": "Q1166", "Confidence": 0.999, "OccurrenceOffsets": [69, 579], "SurfaceForms": ["Michigan", "Michigan"]}, {"Label": "South Bend, Indiana", "Type": "G", "WikidataId": "Q486877", "Confidence": 1.0, "OccurrenceOffsets": [327], "SurfaceForms": ["South Bend"]}, {"Label": "Detroit", "Type": "G", "WikidataId": "Q12439", "Confidence": 1.0, "OccurrenceOffsets": [342], "SurfaceForms": ["Detroit"]}]</t>
  </si>
  <si>
    <t>N2043</t>
  </si>
  <si>
    <t>Mets, Hitting Coach Chili Davis Agree To Multiyear Deal</t>
  </si>
  <si>
    <t>Chili Davis will return as the Mets' hitting coach next season. According to SNY's Andy Martino, Davis and the Mets have agreed on a multiyear deal. Davis, 59, was not under contract following his first season in Flushing and was reportedly receiving serious interest from Joe Girardi and the Philadelphia Phillies. WFAN baseball insider Jon Heyman has confirmed Davis' return. Exact terms of the deal have not yet been reported. The Mets' offense...</t>
  </si>
  <si>
    <t>https://assets.msn.com/labs/mind/BBWHuLj.html</t>
  </si>
  <si>
    <t>[{"Label": "Chili Davis", "Type": "P", "WikidataId": "Q2963613", "Confidence": 1.0, "OccurrenceOffsets": [20], "SurfaceForms": ["Chili Davis"]}, {"Label": "New York Mets", "Type": "O", "WikidataId": "Q692417", "Confidence": 1.0, "OccurrenceOffsets": [0], "SurfaceForms": ["Mets"]}, {"Label": "Coach (baseball)", "Type": "C", "WikidataId": "Q865935", "Confidence": 0.995, "OccurrenceOffsets": [6], "SurfaceForms": ["Hitting Coach"]}]</t>
  </si>
  <si>
    <t>[{"Label": "Chili Davis", "Type": "P", "WikidataId": "Q2963613", "Confidence": 1.0, "OccurrenceOffsets": [0, 97, 149, 363], "SurfaceForms": ["Chili Davis", "Davis", "Davis", "Davis"]}, {"Label": "New York Mets", "Type": "O", "WikidataId": "Q692417", "Confidence": 1.0, "OccurrenceOffsets": [31, 111, 434], "SurfaceForms": ["Mets", "Mets", "Mets"]}, {"Label": "Coach (baseball)", "Type": "C", "WikidataId": "Q865935", "Confidence": 0.995, "OccurrenceOffsets": [37], "SurfaceForms": ["hitting coach"]}, {"Label": "SportsNet New York", "Type": "M", "WikidataId": "Q426638", "Confidence": 1.0, "OccurrenceOffsets": [77], "SurfaceForms": ["SNY"]}, {"Label": "Joe Girardi", "Type": "P", "WikidataId": "Q1186457", "Confidence": 1.0, "OccurrenceOffsets": [273], "SurfaceForms": ["Joe Girardi"]}, {"Label": "WFAN (AM)", "Type": "M", "WikidataId": "Q1106511", "Confidence": 0.993, "OccurrenceOffsets": [316], "SurfaceForms": ["WFAN"]}, {"Label": "Philadelphia Phillies", "Type": "O", "WikidataId": "Q650840", "Confidence": 1.0, "OccurrenceOffsets": [293], "SurfaceForms": ["Philadelphia Phillies"]}]</t>
  </si>
  <si>
    <t>N28415</t>
  </si>
  <si>
    <t>Suffolk man wins $1 million playing Mega Millions</t>
  </si>
  <si>
    <t>The Virginia Lottery announced a man from Suffolk took home $1 million from Mega Millions. Dave Hodges was one number away from willing the total Mega Millions jackpot in the October 29 drawing. The winning numbers were 4-9-17-27-39, and the Mega Ball number was 22. He selected the numbers on his ticket using a combination of favorite and random numbers. His ticket was the only one in Virginia to match the first five numbers in that drawing and...</t>
  </si>
  <si>
    <t>https://assets.msn.com/labs/mind/BBWtrLf.html</t>
  </si>
  <si>
    <t>[{"Label": "Mega Millions", "Type": "U", "WikidataId": "Q1749937", "Confidence": 1.0, "OccurrenceOffsets": [36], "SurfaceForms": ["Mega Millions"]}, {"Label": "Suffolk", "Type": "G", "WikidataId": "Q23111", "Confidence": 0.977, "OccurrenceOffsets": [0], "SurfaceForms": ["Suffolk"]}]</t>
  </si>
  <si>
    <t>[{"Label": "Mega Millions", "Type": "U", "WikidataId": "Q1749937", "Confidence": 1.0, "OccurrenceOffsets": [76, 146], "SurfaceForms": ["Mega Millions", "Mega Millions"]}, {"Label": "Virginia Lottery", "Type": "O", "WikidataId": "Q17109949", "Confidence": 1.0, "OccurrenceOffsets": [4, 388], "SurfaceForms": ["Virginia Lottery", "Virginia"]}, {"Label": "Suffolk", "Type": "G", "WikidataId": "Q23111", "Confidence": 0.977, "OccurrenceOffsets": [42], "SurfaceForms": ["Suffolk"]}, {"Label": "Mega number", "Type": "U", "WikidataId": "Q6808133", "Confidence": 1.0, "OccurrenceOffsets": [242], "SurfaceForms": ["Mega Ball"]}]</t>
  </si>
  <si>
    <t>N890</t>
  </si>
  <si>
    <t>Study: Pittsburgh Is The 5th Gloomiest City In The Country</t>
  </si>
  <si>
    <t>A recent study has found that Pittsburgh is the fifth gloomiest city in the country, which is at least better than first, right?</t>
  </si>
  <si>
    <t>https://assets.msn.com/labs/mind/BBWLDtV.html</t>
  </si>
  <si>
    <t>[{"Label": "Pittsburgh", "Type": "G", "WikidataId": "Q1342", "Confidence": 0.98, "OccurrenceOffsets": [7], "SurfaceForms": ["Pittsburgh"]}]</t>
  </si>
  <si>
    <t>[{"Label": "Pittsburgh", "Type": "G", "WikidataId": "Q1342", "Confidence": 0.98, "OccurrenceOffsets": [30], "SurfaceForms": ["Pittsburgh"]}]</t>
  </si>
  <si>
    <t>N7676</t>
  </si>
  <si>
    <t>LMPD issues citations for panhandling, hitchhiking</t>
  </si>
  <si>
    <t>Three weeks into the enforcement period, Louisville Metro Police Department officers issued nine citations to people violating the new Pedestrian Safety Ordinance. LMPD started enforcing the city's ordinance on Oct. 9. Sign up for our Newsletters The first nine citations issued since the ordinance went into effect targeted different locations and at least one repeat offender. I-65 ramp/Preston Highway   hitchhiking S. Brook Street /E. Chestnut...</t>
  </si>
  <si>
    <t>https://assets.msn.com/labs/mind/BBWHuOX.html</t>
  </si>
  <si>
    <t>[{"Label": "Louisville Metro Police Department", "Type": "O", "WikidataId": "Q6689515", "Confidence": 1.0, "OccurrenceOffsets": [41, 164], "SurfaceForms": ["Louisville Metro Police Department", "LMPD"]}, {"Label": "Kentucky Route 61", "Type": "S", "WikidataId": "Q2433908", "Confidence": 1.0, "OccurrenceOffsets": [389], "SurfaceForms": ["Preston Highway"]}, {"Label": "Interstate 65", "Type": "S", "WikidataId": "Q94403", "Confidence": 1.0, "OccurrenceOffsets": [379], "SurfaceForms": ["I-65"]}]</t>
  </si>
  <si>
    <t>N51034</t>
  </si>
  <si>
    <t>Grisham: No matter who testifies, the fact Trump did nothing wrong won't change</t>
  </si>
  <si>
    <t>White House Press Secretary Stephanie Grisham reacts to the latest in the impeachment inquiry.</t>
  </si>
  <si>
    <t>https://assets.msn.com/labs/mind/BBWqSqT.html</t>
  </si>
  <si>
    <t>[{"Label": "Stephanie Grisham", "Type": "P", "WikidataId": "Q30015089", "Confidence": 1.0, "OccurrenceOffsets": [28], "SurfaceForms": ["Stephanie Grisham"]}, {"Label": "White House Press Secretary", "Type": "U", "WikidataId": "Q2306431", "Confidence": 1.0, "OccurrenceOffsets": [0], "SurfaceForms": ["White House Press Secretary"]}]</t>
  </si>
  <si>
    <t>N35406</t>
  </si>
  <si>
    <t>The Best Gifts For Teens</t>
  </si>
  <si>
    <t>When it comes to holiday gift-giving, the pressure is on - for parents!</t>
  </si>
  <si>
    <t>https://assets.msn.com/labs/mind/BBWtrN5.html</t>
  </si>
  <si>
    <t>N41239</t>
  </si>
  <si>
    <t>Trump doesn't want any hearings because the impeachment inquiry is a 'hoax'</t>
  </si>
  <si>
    <t>Former Congressman Connie Mack and Joel Rubin on the latest in the impeachment inquiry.</t>
  </si>
  <si>
    <t>https://assets.msn.com/labs/mind/BBWw7F9.html</t>
  </si>
  <si>
    <t>N19854</t>
  </si>
  <si>
    <t>'Evil' Star Katja Herbers Stops By</t>
  </si>
  <si>
    <t>Katja Herbers, the star of the hit show "Evil" on CBS, stopped by to talk about the psychological mystery which examines the origins of evil along the dividing line between science and religion.</t>
  </si>
  <si>
    <t>https://assets.msn.com/labs/mind/BBWLDtg.html</t>
  </si>
  <si>
    <t>[{"Label": "Katja Herbers", "Type": "P", "WikidataId": "Q2468011", "Confidence": 1.0, "OccurrenceOffsets": [12], "SurfaceForms": ["Katja Herbers"]}]</t>
  </si>
  <si>
    <t>[{"Label": "Katja Herbers", "Type": "P", "WikidataId": "Q2468011", "Confidence": 1.0, "OccurrenceOffsets": [0], "SurfaceForms": ["Katja Herbers"]}, {"Label": "CBS", "Type": "O", "WikidataId": "Q43380", "Confidence": 0.975, "OccurrenceOffsets": [50], "SurfaceForms": ["CBS"]}]</t>
  </si>
  <si>
    <t>N37712</t>
  </si>
  <si>
    <t>https://assets.msn.com/labs/mind/BBWBRSx.html</t>
  </si>
  <si>
    <t>N42013</t>
  </si>
  <si>
    <t>Was Patriots hurry-up offense vs. Ravens one-time thing, or will it be used more?</t>
  </si>
  <si>
    <t>While the Patriots fell to the Ravens, 37-20, in their game before the bye, the offense seemed to find something by going up-tempo and utilizing the no-huddle. After struggling mightily in their first three possessions, the offense turned it around by totaling 329 yards on 55 plays (5.98 yards per play) from the second quarter on. In going hurry-up, the offense only used three wide receivers -- Julian Edelman, Mohamed Sanu and Phillip Dorsett....</t>
  </si>
  <si>
    <t>https://assets.msn.com/labs/mind/BBWHuPC.html</t>
  </si>
  <si>
    <t>[{"Label": "New England Patriots", "Type": "O", "WikidataId": "Q193390", "Confidence": 0.997, "OccurrenceOffsets": [4], "SurfaceForms": ["Patriots"]}, {"Label": "Baltimore Ravens", "Type": "O", "WikidataId": "Q276539", "Confidence": 0.993, "OccurrenceOffsets": [34], "SurfaceForms": ["Ravens"]}]</t>
  </si>
  <si>
    <t>[{"Label": "New England Patriots", "Type": "O", "WikidataId": "Q193390", "Confidence": 0.997, "OccurrenceOffsets": [10], "SurfaceForms": ["Patriots"]}, {"Label": "Phillip Dorsett", "Type": "P", "WikidataId": "Q18705081", "Confidence": 1.0, "OccurrenceOffsets": [431], "SurfaceForms": ["Phillip Dorsett"]}, {"Label": "Baltimore Ravens", "Type": "O", "WikidataId": "Q276539", "Confidence": 0.993, "OccurrenceOffsets": [31], "SurfaceForms": ["Ravens"]}, {"Label": "Julian Edelman", "Type": "P", "WikidataId": "Q448961", "Confidence": 1.0, "OccurrenceOffsets": [398], "SurfaceForms": ["Julian Edelman"]}]</t>
  </si>
  <si>
    <t>N32078</t>
  </si>
  <si>
    <t>Kim Kardashian Talks Playing Matchmaker for Single Sisters Khloe and Kourtney (Exclusive)</t>
  </si>
  <si>
    <t>ET sat down with the Kardashian sisters to talk about their new KKW Fragrance Diamond collaboration.</t>
  </si>
  <si>
    <t>https://assets.msn.com/labs/mind/BBWqSt6.html</t>
  </si>
  <si>
    <t>[{"Label": "Kim Kardashian", "Type": "P", "WikidataId": "Q186304", "Confidence": 1.0, "OccurrenceOffsets": [0], "SurfaceForms": ["Kim Kardashian"]}, {"Label": "Kourtney Kardashian", "Type": "P", "WikidataId": "Q575689", "Confidence": 1.0, "OccurrenceOffsets": [69], "SurfaceForms": ["Kourtney"]}]</t>
  </si>
  <si>
    <t>[{"Label": "Kim Kardashian", "Type": "P", "WikidataId": "Q186304", "Confidence": 1.0, "OccurrenceOffsets": [21], "SurfaceForms": ["Kardashian"]}, {"Label": "Eastern Time Zone", "Type": "U", "WikidataId": "Q941023", "Confidence": 0.999, "OccurrenceOffsets": [0], "SurfaceForms": ["ET"]}]</t>
  </si>
  <si>
    <t>N22366</t>
  </si>
  <si>
    <t>Arctic air moves in next week</t>
  </si>
  <si>
    <t>Happy Saturday afternoon, everyone! It's been a sunny but cool Saturday across the region. After starting with a freeze in most areas, we have only recovered into the upper 40s and low 50s. Look for more sunshine for our Sunday, with temperatures much warmer than today. The dry &amp; mild weather pattern continues through Monday night, and then arctic air invades the south with bitter cold temperatures moving in. Tuesday night lows will be in the...</t>
  </si>
  <si>
    <t>https://assets.msn.com/labs/mind/BBWtrOQ.html</t>
  </si>
  <si>
    <t>[{"Label": "Eukaryotic small ribosomal subunit (40S)", "Type": "U", "WikidataId": "Q4637383", "Confidence": 0.994, "OccurrenceOffsets": [173], "SurfaceForms": ["40s"]}, {"Label": "Prokaryotic large ribosomal subunit", "Type": "U", "WikidataId": "Q1088533", "Confidence": 0.978, "OccurrenceOffsets": [185], "SurfaceForms": ["50s"]}]</t>
  </si>
  <si>
    <t>N32963</t>
  </si>
  <si>
    <t>Tow truck driver stole AAA customer info to buy clothes, jewelry, car parts, cops say</t>
  </si>
  <si>
    <t>Investigators want anyone who has used AAA Roadside Assistance in Atlantic or Cape May counties since 2016 to report suspicious credit card activity to police following the arrests of three people allegedly involved in an identity theft operation. Atlantic City Police say the scheme began with a tow truck driver who stole credit card information from roadside assistance customers he helped in ...</t>
  </si>
  <si>
    <t>https://assets.msn.com/labs/mind/BBWw7Ff.html</t>
  </si>
  <si>
    <t>[{"Label": "Cape May", "Type": "L", "WikidataId": "Q2065437", "Confidence": 1.0, "OccurrenceOffsets": [78], "SurfaceForms": ["Cape May"]}]</t>
  </si>
  <si>
    <t>N8722</t>
  </si>
  <si>
    <t>Here's what we know about Adam Vinatieri's status with the Colts</t>
  </si>
  <si>
    <t>As Adam Vinatieri's struggles have continued, the Colts appear to be looking at all options to straighten out their kicking game.</t>
  </si>
  <si>
    <t>https://assets.msn.com/labs/mind/BBWEvPi.html</t>
  </si>
  <si>
    <t>[{"Label": "Adam Vinatieri", "Type": "P", "WikidataId": "Q351092", "Confidence": 1.0, "OccurrenceOffsets": [26], "SurfaceForms": ["Adam Vinatieri"]}, {"Label": "Indianapolis Colts", "Type": "O", "WikidataId": "Q193753", "Confidence": 1.0, "OccurrenceOffsets": [59], "SurfaceForms": ["Colts"]}]</t>
  </si>
  <si>
    <t>[{"Label": "Adam Vinatieri", "Type": "P", "WikidataId": "Q351092", "Confidence": 1.0, "OccurrenceOffsets": [3], "SurfaceForms": ["Adam Vinatieri"]}, {"Label": "Indianapolis Colts", "Type": "O", "WikidataId": "Q193753", "Confidence": 1.0, "OccurrenceOffsets": [50], "SurfaceForms": ["Colts"]}]</t>
  </si>
  <si>
    <t>N26042</t>
  </si>
  <si>
    <t>Pedestrian dies after being hit by vehicle in Lebanon County</t>
  </si>
  <si>
    <t>Cleona Borough Police say 69-year-old, Lorraine Bordner, of Lebanon, was killed when she was hit by a vehicle Friday night. Police say Bordner was crossing East Penn Avenue, just before 6:30 p.m., when she was struck. Sign up for our Newsletters According to police, the driver, 70-year-old, Carolyn M. Hostetter and her 14-year-old passenger, were not injured. Police say Hostetter remained at the scene and is cooperating with the investigation....</t>
  </si>
  <si>
    <t>https://assets.msn.com/labs/mind/BBWw7GA.html</t>
  </si>
  <si>
    <t>[{"Label": "Lebanon County, Pennsylvania", "Type": "G", "WikidataId": "Q781165", "Confidence": 1.0, "OccurrenceOffsets": [46], "SurfaceForms": ["Lebanon County"]}]</t>
  </si>
  <si>
    <t>N26896</t>
  </si>
  <si>
    <t>Flames' Brodie collapsed, started convulsing at practice</t>
  </si>
  <si>
    <t>A scary incident occurred at Calgary Flames practice on Thursday.</t>
  </si>
  <si>
    <t>https://assets.msn.com/labs/mind/BBWLDv4.html</t>
  </si>
  <si>
    <t>[{"Label": "Calgary Flames", "Type": "O", "WikidataId": "Q194126", "Confidence": 1.0, "OccurrenceOffsets": [29], "SurfaceForms": ["Calgary Flames"]}]</t>
  </si>
  <si>
    <t>N51553</t>
  </si>
  <si>
    <t>Chevy C8 Corvette Z06 interior could look something like this</t>
  </si>
  <si>
    <t>A sole interior sketch might give us an idea of what Chevy designers have in mind for a new Corvette Z06.</t>
  </si>
  <si>
    <t>https://assets.msn.com/labs/mind/BBWBRUx.html</t>
  </si>
  <si>
    <t>[{"Label": "Chevrolet", "Type": "O", "WikidataId": "Q29570", "Confidence": 1.0, "OccurrenceOffsets": [53], "SurfaceForms": ["Chevy"]}]</t>
  </si>
  <si>
    <t>N2113</t>
  </si>
  <si>
    <t>RTA denied state highway money for rail car replacement</t>
  </si>
  <si>
    <t>CLEVELAND, Ohio -- The state has denied a $60 million request from Greater Cleveland Regional Transit Authority that would have gone toward replacing the authority's aging rail fleet. Transportation officials determined RTA's rail car replacement was not an eligible use of the money, RTA Deputy General Manager Mike Schipper told cleveland.com. The state money is usually used exclusively for ...</t>
  </si>
  <si>
    <t>https://assets.msn.com/labs/mind/BBWEvQ2.html</t>
  </si>
  <si>
    <t>[{"Label": "Cleveland", "Type": "G", "WikidataId": "Q37320", "Confidence": 1.0, "OccurrenceOffsets": [0, 331], "SurfaceForms": ["CLEVELAND", "cleveland"]}, {"Label": "Ohio", "Type": "G", "WikidataId": "Q1397", "Confidence": 0.997, "OccurrenceOffsets": [11], "SurfaceForms": ["Ohio"]}]</t>
  </si>
  <si>
    <t>N2832</t>
  </si>
  <si>
    <t>Falcons fans hopeful for a victory Sunday, but acknowledge team's dismal record</t>
  </si>
  <si>
    <t>https://assets.msn.com/labs/mind/BBWw7H4.html</t>
  </si>
  <si>
    <t>[{"Label": "Atlanta Falcons", "Type": "O", "WikidataId": "Q272059", "Confidence": 0.991, "OccurrenceOffsets": [0], "SurfaceForms": ["Falcons"]}]</t>
  </si>
  <si>
    <t>N24980</t>
  </si>
  <si>
    <t>School shootings were reported at 15 California schools since Sandy Hook</t>
  </si>
  <si>
    <t>Since the horror unleashed by a gunman at Sandy Hook Elementary in Connecticut in 2012, some 16,000 students have experienced some sort of shooting in California.</t>
  </si>
  <si>
    <t>https://assets.msn.com/labs/mind/BBWLDvg.html</t>
  </si>
  <si>
    <t>[{"Label": "Sandy Hook Elementary School shooting", "Type": "E", "WikidataId": "Q906933", "Confidence": 0.995, "OccurrenceOffsets": [62], "SurfaceForms": ["Sandy Hook"]}, {"Label": "California", "Type": "G", "WikidataId": "Q99", "Confidence": 0.999, "OccurrenceOffsets": [37], "SurfaceForms": ["California"]}]</t>
  </si>
  <si>
    <t>[{"Label": "Sandy Hook Elementary School shooting", "Type": "E", "WikidataId": "Q906933", "Confidence": 0.995, "OccurrenceOffsets": [42], "SurfaceForms": ["Sandy Hook Elementary"]}, {"Label": "California", "Type": "G", "WikidataId": "Q99", "Confidence": 0.999, "OccurrenceOffsets": [151], "SurfaceForms": ["California"]}, {"Label": "Connecticut", "Type": "G", "WikidataId": "Q779", "Confidence": 1.0, "OccurrenceOffsets": [67], "SurfaceForms": ["Connecticut"]}]</t>
  </si>
  <si>
    <t>N15758</t>
  </si>
  <si>
    <t>Professor suspected in grisly death of former student</t>
  </si>
  <si>
    <t>A prominent Russian historian and professor is suspected in the death of one of his former students. CNN's Matthew Chance reports.</t>
  </si>
  <si>
    <t>https://assets.msn.com/labs/mind/BBWBRWj.html</t>
  </si>
  <si>
    <t>[{"Label": "Matthew Chance", "Type": "P", "WikidataId": "Q6790294", "Confidence": 1.0, "OccurrenceOffsets": [107], "SurfaceForms": ["Matthew Chance"]}, {"Label": "CNN", "Type": "M", "WikidataId": "Q48340", "Confidence": 0.993, "OccurrenceOffsets": [101], "SurfaceForms": ["CNN"]}]</t>
  </si>
  <si>
    <t>N43102</t>
  </si>
  <si>
    <t>Wendy's Is Rolling Out Birthday Cake Frostys for Its 50th Anniversary</t>
  </si>
  <si>
    <t>Get your dipping fries ready.</t>
  </si>
  <si>
    <t>https://assets.msn.com/labs/mind/BBWEvS6.html</t>
  </si>
  <si>
    <t>[{"Label": "Frosty (frozen dairy dessert)", "Type": "J", "WikidataId": "Q5506230", "Confidence": 0.995, "OccurrenceOffsets": [37], "SurfaceForms": ["Frostys"]}, {"Label": "Wendy's", "Type": "O", "WikidataId": "Q550258", "Confidence": 1.0, "OccurrenceOffsets": [0], "SurfaceForms": ["Wendy's"]}]</t>
  </si>
  <si>
    <t>N15053</t>
  </si>
  <si>
    <t>3 infant deaths at hospital linked to tainted donor breast milk</t>
  </si>
  <si>
    <t>8 premature infants were infected with bacteria in a neonatal intensive unit last month.</t>
  </si>
  <si>
    <t>https://assets.msn.com/labs/mind/BBWtrSC.html</t>
  </si>
  <si>
    <t>N53344</t>
  </si>
  <si>
    <t>CFB fans crush Arkansas for disastrous half against Western Kentucky</t>
  </si>
  <si>
    <t>Twitter did not go easy on the hapless Razorbacks.</t>
  </si>
  <si>
    <t>https://assets.msn.com/labs/mind/BBWw7L5.html</t>
  </si>
  <si>
    <t>[{"Label": "Arkansas", "Type": "G", "WikidataId": "Q1612", "Confidence": 0.914, "OccurrenceOffsets": [15], "SurfaceForms": ["Arkansas"]}]</t>
  </si>
  <si>
    <t>[{"Label": "Arkansas Razorbacks football", "Type": "F", "WikidataId": "Q4791842", "Confidence": 0.904, "OccurrenceOffsets": [39], "SurfaceForms": ["Razorbacks"]}, {"Label": "Twitter", "Type": "O", "WikidataId": "Q918", "Confidence": 1.0, "OccurrenceOffsets": [0], "SurfaceForms": ["Twitter"]}]</t>
  </si>
  <si>
    <t>N56142</t>
  </si>
  <si>
    <t>63 ideas to give your hallway a new look</t>
  </si>
  <si>
    <t>Looking for hallway ideas? Make the most of your entryway with these simple styling tricks and smart storage solutions</t>
  </si>
  <si>
    <t>https://assets.msn.com/labs/mind/BBWLDvq.html</t>
  </si>
  <si>
    <t>N62797</t>
  </si>
  <si>
    <t>LB Josh Ross is healthy, but Michigan wants to redshirt him</t>
  </si>
  <si>
    <t>ANN ARBOR -- Josh Ross is healthy and able to play, but Michigan's coaching staff is being selective in the way it plans to use him the rest of the way. Ross, a third-year linebacker, has appeared in only three games during the 2019 season but was sidelined for more than a month with a high-ankle sprain. He's appeared on the Michigan sideline, in uniform, each of the past two games -- but ...</t>
  </si>
  <si>
    <t>https://assets.msn.com/labs/mind/BBWBRYA.html</t>
  </si>
  <si>
    <t>[{"Label": "Michigan", "Type": "G", "WikidataId": "Q1166", "Confidence": 0.918, "OccurrenceOffsets": [29], "SurfaceForms": ["Michigan"]}]</t>
  </si>
  <si>
    <t>[{"Label": "Michigan", "Type": "G", "WikidataId": "Q1166", "Confidence": 0.918, "OccurrenceOffsets": [56, 327], "SurfaceForms": ["Michigan", "Michigan"]}, {"Label": "University of Michigan", "Type": "O", "WikidataId": "Q230492", "Confidence": 0.97, "OccurrenceOffsets": [0], "SurfaceForms": ["ANN ARBOR"]}]</t>
  </si>
  <si>
    <t>N5817</t>
  </si>
  <si>
    <t>Is More Snow Coming To The DC Area Soon?</t>
  </si>
  <si>
    <t>https://assets.msn.com/labs/mind/BBWHuaL.html</t>
  </si>
  <si>
    <t>[{"Label": "Washington metropolitan area", "Type": "G", "WikidataId": "Q2367175", "Confidence": 1.0, "OccurrenceOffsets": [27], "SurfaceForms": ["DC Area"]}]</t>
  </si>
  <si>
    <t>N9519</t>
  </si>
  <si>
    <t>Mackinac Bridge seems to disappear as sea smoke rises over Straits</t>
  </si>
  <si>
    <t>MACKINAW CITY, MI   The Straits of Mackinac and the Mighty Mac are covered in a layer of "sea smoke" this morning. The rare sight occurs when cold air, such as this week's Arctic blast, moves over the warmer water of Lake Michigan and Lake Huron in the Straits of Mackinac. A photo of the clouded Mackinac Bridge was posted by the Mackinac Bridge Authority on Twitter on Tuesday morning, Nov. 12. ...</t>
  </si>
  <si>
    <t>https://assets.msn.com/labs/mind/BBWEvUC.html</t>
  </si>
  <si>
    <t>[{"Label": "Mackinac Bridge", "Type": "S", "WikidataId": "Q12568", "Confidence": 1.0, "OccurrenceOffsets": [0], "SurfaceForms": ["Mackinac Bridge"]}]</t>
  </si>
  <si>
    <t>[{"Label": "Mackinac Bridge", "Type": "S", "WikidataId": "Q12568", "Confidence": 1.0, "OccurrenceOffsets": [52, 297], "SurfaceForms": ["Mighty Mac", "Mackinac Bridge"]}, {"Label": "Straits of Mackinac", "Type": "L", "WikidataId": "Q1073685", "Confidence": 1.0, "OccurrenceOffsets": [20, 253], "SurfaceForms": ["The Straits of Mackinac", "Straits of Mackinac"]}, {"Label": "Michigan", "Type": "G", "WikidataId": "Q1166", "Confidence": 0.997, "OccurrenceOffsets": [15], "SurfaceForms": ["MI"]}, {"Label": "Mackinaw City, Michigan", "Type": "G", "WikidataId": "Q2477724", "Confidence": 1.0, "OccurrenceOffsets": [0], "SurfaceForms": ["MACKINAW CITY"]}, {"Label": "Lake Huron", "Type": "L", "WikidataId": "Q1383", "Confidence": 1.0, "OccurrenceOffsets": [235], "SurfaceForms": ["Lake Huron"]}, {"Label": "Lake Michigan", "Type": "L", "WikidataId": "Q1169", "Confidence": 1.0, "OccurrenceOffsets": [217], "SurfaceForms": ["Lake Michigan"]}, {"Label": "Mackinac Bridge Authority", "Type": "O", "WikidataId": "Q6724489", "Confidence": 1.0, "OccurrenceOffsets": [331], "SurfaceForms": ["Mackinac Bridge Authority"]}, {"Label": "Twitter", "Type": "O", "WikidataId": "Q918", "Confidence": 1.0, "OccurrenceOffsets": [360], "SurfaceForms": ["Twitter"]}]</t>
  </si>
  <si>
    <t>N2257</t>
  </si>
  <si>
    <t>Southern Tide is coming to the St. Johns Town Center</t>
  </si>
  <si>
    <t>Coastal lifestyle retailer Southern Tide is opening a store this month at the St. Johns Town Center, officials announced Thursday. The 2,000 square-foot location will be along River City Drive between Dillard's and Nordstrom. "We are thrilled that Southern Tide has chosen St. Johns Town Center as its official home in Jacksonville," said Valerie Beaubrun, Simon Property Group general manager. ...</t>
  </si>
  <si>
    <t>https://assets.msn.com/labs/mind/BBWqT16.html</t>
  </si>
  <si>
    <t>[{"Label": "St. Johns Town Center", "Type": "F", "WikidataId": "Q7589027", "Confidence": 1.0, "OccurrenceOffsets": [31], "SurfaceForms": ["St. Johns Town Center"]}, {"Label": "Southern Tide", "Type": "O", "WikidataId": "Q16950738", "Confidence": 1.0, "OccurrenceOffsets": [0], "SurfaceForms": ["Southern Tide"]}]</t>
  </si>
  <si>
    <t>[{"Label": "St. Johns Town Center", "Type": "F", "WikidataId": "Q7589027", "Confidence": 1.0, "OccurrenceOffsets": [78, 273], "SurfaceForms": ["St. Johns Town Center", "St. Johns Town Center"]}, {"Label": "Southern Tide", "Type": "O", "WikidataId": "Q16950738", "Confidence": 1.0, "OccurrenceOffsets": [27, 248], "SurfaceForms": ["Southern Tide", "Southern Tide"]}, {"Label": "Jacksonville, Florida", "Type": "G", "WikidataId": "Q16568", "Confidence": 1.0, "OccurrenceOffsets": [319], "SurfaceForms": ["Jacksonville"]}, {"Label": "Dillard's", "Type": "O", "WikidataId": "Q844805", "Confidence": 1.0, "OccurrenceOffsets": [201], "SurfaceForms": ["Dillard's"]}, {"Label": "Simon Property Group", "Type": "O", "WikidataId": "Q2287759", "Confidence": 1.0, "OccurrenceOffsets": [357], "SurfaceForms": ["Simon Property Group"]}, {"Label": "Nordstrom", "Type": "O", "WikidataId": "Q174310", "Confidence": 1.0, "OccurrenceOffsets": [215], "SurfaceForms": ["Nordstrom"]}]</t>
  </si>
  <si>
    <t>N54490</t>
  </si>
  <si>
    <t>Jersey Shore Cast Celebrates Angelina Pivarnick's Bachelorette in New Orleans</t>
  </si>
  <si>
    <t>Jersey Shore Cast Celebrates Angelina's Bachelorette in New Orleans</t>
  </si>
  <si>
    <t>https://assets.msn.com/labs/mind/BBWtrUd.html</t>
  </si>
  <si>
    <t>[{"Label": "Angelina Pivarnick", "Type": "P", "WikidataId": "Q113631", "Confidence": 1.0, "OccurrenceOffsets": [29], "SurfaceForms": ["Angelina Pivarnick"]}, {"Label": "Jersey Shore (TV series)", "Type": "W", "WikidataId": "Q1165712", "Confidence": 1.0, "OccurrenceOffsets": [0], "SurfaceForms": ["Jersey Shore"]}, {"Label": "New Orleans", "Type": "G", "WikidataId": "Q34404", "Confidence": 0.999, "OccurrenceOffsets": [66], "SurfaceForms": ["New Orleans"]}]</t>
  </si>
  <si>
    <t>[{"Label": "Jersey Shore (TV series)", "Type": "W", "WikidataId": "Q1165712", "Confidence": 1.0, "OccurrenceOffsets": [0], "SurfaceForms": ["Jersey Shore"]}, {"Label": "New Orleans", "Type": "G", "WikidataId": "Q34404", "Confidence": 0.999, "OccurrenceOffsets": [56], "SurfaceForms": ["New Orleans"]}]</t>
  </si>
  <si>
    <t>N19898</t>
  </si>
  <si>
    <t>Middletown business operating with family's fifth generation</t>
  </si>
  <si>
    <t>Dan Diver has had a 40-year career at his fifth-generation family business, Diver Garden and Pet Supplies, 1810 First Avenue, Middletown.</t>
  </si>
  <si>
    <t>https://assets.msn.com/labs/mind/BBWw7Lu.html</t>
  </si>
  <si>
    <t>[{"Label": "Danny Diver", "Type": "P", "WikidataId": "Q5220285", "Confidence": 1.0, "OccurrenceOffsets": [0], "SurfaceForms": ["Dan Diver"]}]</t>
  </si>
  <si>
    <t>N64959</t>
  </si>
  <si>
    <t>Superyacht docks on Jacksonville riverfront</t>
  </si>
  <si>
    <t>New to the downtown riverfront and skyline this week is the superyacht Satori. The 210-foot-long, 1,584-ton unmarked yacht has taken up residence on the St. Johns near the Hyatt Regency Jacksonville Riverfront after making its way to the River City on Tuesday from a recent stay in Palm Beach, according to vesselfinder.com. Previous ports of call included France in September and Portugal in ...</t>
  </si>
  <si>
    <t>https://assets.msn.com/labs/mind/BBWtrVD.html</t>
  </si>
  <si>
    <t>[{"Label": "Jacksonville, Florida", "Type": "G", "WikidataId": "Q16568", "Confidence": 1.0, "OccurrenceOffsets": [20], "SurfaceForms": ["Jacksonville"]}]</t>
  </si>
  <si>
    <t>[{"Label": "Hyatt Regency Jacksonville", "Type": "N", "WikidataId": "Q54322516", "Confidence": 1.0, "OccurrenceOffsets": [172], "SurfaceForms": ["Hyatt Regency Jacksonville Riverfront"]}, {"Label": "Portugal", "Type": "G", "WikidataId": "Q45", "Confidence": 0.971, "OccurrenceOffsets": [381], "SurfaceForms": ["Portugal"]}, {"Label": "France", "Type": "G", "WikidataId": "Q142", "Confidence": 0.923, "OccurrenceOffsets": [357], "SurfaceForms": ["France"]}]</t>
  </si>
  <si>
    <t>N42029</t>
  </si>
  <si>
    <t>Nancy Guy declares narrow victory in 83rd District. Chris Stolle considering a recount.</t>
  </si>
  <si>
    <t>A one-time School Board member is now calling herself delegate-elect. Democrat Nancy Guy declared victory Friday night over her Republican incumbent opponent, Del. Chris Stolle, in the 83rd District. The victory announcement came after a "long and precise ballot counting process" that brought Guy's edge over Stolle to 26 votes, up from 18, according to a news release from the House ...</t>
  </si>
  <si>
    <t>https://assets.msn.com/labs/mind/BBWw7NT.html</t>
  </si>
  <si>
    <t>[{"Label": "Chris Stolle", "Type": "P", "WikidataId": "Q5108172", "Confidence": 1.0, "OccurrenceOffsets": [52], "SurfaceForms": ["Chris Stolle"]}]</t>
  </si>
  <si>
    <t>[{"Label": "Chris Stolle", "Type": "P", "WikidataId": "Q5108172", "Confidence": 1.0, "OccurrenceOffsets": [164, 310], "SurfaceForms": ["Chris Stolle", "Stolle"]}, {"Label": "Deutsche Eishockey Liga", "Type": "O", "WikidataId": "Q169519", "Confidence": 0.901, "OccurrenceOffsets": [159], "SurfaceForms": ["Del"]}, {"Label": "Board of education", "Type": "C", "WikidataId": "Q399541", "Confidence": 0.994, "OccurrenceOffsets": [11], "SurfaceForms": ["School Board"]}]</t>
  </si>
  <si>
    <t>N42903</t>
  </si>
  <si>
    <t>https://assets.msn.com/labs/mind/BBWLDxK.html</t>
  </si>
  <si>
    <t>N53555</t>
  </si>
  <si>
    <t>Apartments for rent in New Orleans: What will $900 get you?</t>
  </si>
  <si>
    <t>https://assets.msn.com/labs/mind/BBWBRYe.html</t>
  </si>
  <si>
    <t>[{"Label": "New Orleans", "Type": "G", "WikidataId": "Q34404", "Confidence": 1.0, "OccurrenceOffsets": [23], "SurfaceForms": ["New Orleans"]}]</t>
  </si>
  <si>
    <t>N31003</t>
  </si>
  <si>
    <t>No seaweed, no sushi: climate change is killing it off</t>
  </si>
  <si>
    <t>Seaweed farmers in Tanzania's Zanzibar say erratic weather is taking a toll on the industry which is the second-highest income source next to tourism.</t>
  </si>
  <si>
    <t>https://assets.msn.com/labs/mind/BBWEvVS.html</t>
  </si>
  <si>
    <t>[{"Label": "Zanzibar", "Type": "G", "WikidataId": "Q1774", "Confidence": 1.0, "OccurrenceOffsets": [30], "SurfaceForms": ["Zanzibar"]}, {"Label": "Tanzania", "Type": "G", "WikidataId": "Q924", "Confidence": 1.0, "OccurrenceOffsets": [19], "SurfaceForms": ["Tanzania"]}]</t>
  </si>
  <si>
    <t>N46857</t>
  </si>
  <si>
    <t>Top Tampa news: Third-grader gives teacher his birthday cash; poisonous toads found; more</t>
  </si>
  <si>
    <t>https://assets.msn.com/labs/mind/BBWtrVK.html</t>
  </si>
  <si>
    <t>[{"Label": "Tampa, Florida", "Type": "G", "WikidataId": "Q49255", "Confidence": 0.998, "OccurrenceOffsets": [4], "SurfaceForms": ["Tampa"]}, {"Label": "Third grade", "Type": "C", "WikidataId": "Q3001397", "Confidence": 1.0, "OccurrenceOffsets": [16], "SurfaceForms": ["Third-grader"]}]</t>
  </si>
  <si>
    <t>[{"Label": "Tampa, Florida", "Type": "G", "WikidataId": "Q49255", "Confidence": 0.998, "OccurrenceOffsets": [35], "SurfaceForms": ["Tampa"]}]</t>
  </si>
  <si>
    <t>N50054</t>
  </si>
  <si>
    <t>Man who saved Lapeer Ave. home from city wrecking ball dies at 75</t>
  </si>
  <si>
    <t>His efforts to save an old home brought the community together.</t>
  </si>
  <si>
    <t>https://assets.msn.com/labs/mind/BBWLDxS.html</t>
  </si>
  <si>
    <t>N25727</t>
  </si>
  <si>
    <t>Sources say first engine broke down en route to Woolsey fire, which grew at a terrifying rate</t>
  </si>
  <si>
    <t>When the Woolsey fire broke out a year ago at Boeing's shuttered nuclear and rocket engine testing site near Simi Valley, a private fire crew working for the aerospace giant was the closest to the flames. A firetruck headed to the scene. But it didn't get far. Minutes after leaving the station, Boeing's white older-model truck puttered to a stop not far from where the fire was burning, sources ...</t>
  </si>
  <si>
    <t>https://assets.msn.com/labs/mind/BBWBRcU.html</t>
  </si>
  <si>
    <t>[{"Label": "Woolsey Fire", "Type": "N", "WikidataId": "Q58445227", "Confidence": 1.0, "OccurrenceOffsets": [48], "SurfaceForms": ["Woolsey fire"]}]</t>
  </si>
  <si>
    <t>[{"Label": "Boeing", "Type": "O", "WikidataId": "Q66", "Confidence": 0.997, "OccurrenceOffsets": [46, 296], "SurfaceForms": ["Boeing", "Boeing"]}, {"Label": "Woolsey Fire", "Type": "N", "WikidataId": "Q58445227", "Confidence": 1.0, "OccurrenceOffsets": [9], "SurfaceForms": ["Woolsey fire"]}, {"Label": "Simi Valley, California", "Type": "G", "WikidataId": "Q323414", "Confidence": 1.0, "OccurrenceOffsets": [109], "SurfaceForms": ["Simi Valley"]}]</t>
  </si>
  <si>
    <t>N50493</t>
  </si>
  <si>
    <t>Art jewelry is on sale at the Tampa Museum of Art</t>
  </si>
  <si>
    <t>POPUP: HOLIDAY SHOPPING EVENTMuseum stores are already wonderful resources for gifts. Add some featured local artists and you have the Tampa Museum of Art's Holiday Shopping Event. Seven local vendors will have works on display including Joyce Curvin's colorful papier-mache sculptures and fine art from Wendy Fetzer Mazza. Since jewelry is always a great gift, there are three makers to choose ...</t>
  </si>
  <si>
    <t>https://assets.msn.com/labs/mind/BBWHufJ.html</t>
  </si>
  <si>
    <t>[{"Label": "Tampa Museum of Art", "Type": "F", "WikidataId": "Q7681719", "Confidence": 1.0, "OccurrenceOffsets": [30], "SurfaceForms": ["Tampa Museum of Art"]}]</t>
  </si>
  <si>
    <t>[{"Label": "Tampa Museum of Art", "Type": "F", "WikidataId": "Q7681719", "Confidence": 1.0, "OccurrenceOffsets": [135], "SurfaceForms": ["Tampa Museum of Art"]}]</t>
  </si>
  <si>
    <t>N52891</t>
  </si>
  <si>
    <t>Leaders of nonprofit Slingshot Memphis share plan to end poverty at Paris Peace Forum</t>
  </si>
  <si>
    <t>Leaders of nonprofit organization Slingshot Memphis are in Paris this week to talk about solutions to poverty.</t>
  </si>
  <si>
    <t>https://assets.msn.com/labs/mind/BBWEvXg.html</t>
  </si>
  <si>
    <t>[{"Label": "Paris Peace Forum", "Type": "N", "WikidataId": "Q56439520", "Confidence": 1.0, "OccurrenceOffsets": [68], "SurfaceForms": ["Paris Peace Forum"]}]</t>
  </si>
  <si>
    <t>[{"Label": "Paris", "Type": "G", "WikidataId": "Q90", "Confidence": 0.997, "OccurrenceOffsets": [59], "SurfaceForms": ["Paris"]}]</t>
  </si>
  <si>
    <t>N48925</t>
  </si>
  <si>
    <t>After Mormon Family's Terror in Mexico, a Message Emerges: No One Is Safe</t>
  </si>
  <si>
    <t>After Mormon Family's Terror in Mexico, a Message Emerges: No One Is Safe By Azam Ahmed LA MORA, Mexico   Andre Miller saw the column of black smoke rising from at least a mile away.</t>
  </si>
  <si>
    <t>https://assets.msn.com/labs/mind/BBWqT3g.html</t>
  </si>
  <si>
    <t>[{"Label": "In Mexico", "Type": "W", "WikidataId": "Q5374995", "Confidence": 1.0, "OccurrenceOffsets": [29], "SurfaceForms": ["in Mexico"]}, {"Label": "Mormons", "Type": "O", "WikidataId": "Q3177118", "Confidence": 0.995, "OccurrenceOffsets": [6], "SurfaceForms": ["Mormon"]}]</t>
  </si>
  <si>
    <t>[{"Label": "Mexico", "Type": "G", "WikidataId": "Q96", "Confidence": 0.996, "OccurrenceOffsets": [97], "SurfaceForms": ["Mexico"]}, {"Label": "In Mexico", "Type": "W", "WikidataId": "Q5374995", "Confidence": 1.0, "OccurrenceOffsets": [29], "SurfaceForms": ["in Mexico"]}, {"Label": "Mormons", "Type": "O", "WikidataId": "Q3177118", "Confidence": 0.995, "OccurrenceOffsets": [6], "SurfaceForms": ["Mormon"]}]</t>
  </si>
  <si>
    <t>N29462</t>
  </si>
  <si>
    <t>Little boys left speechless at the end of this scavenger hunt</t>
  </si>
  <si>
    <t>I'm really here! The music coming from their living room will be answered prayers for these brothers.</t>
  </si>
  <si>
    <t>https://assets.msn.com/labs/mind/BBWtrVl.html</t>
  </si>
  <si>
    <t>N52369</t>
  </si>
  <si>
    <t>Walgreens responds to CareSource network change</t>
  </si>
  <si>
    <t>Walgreens said that it disputes the way state documents show CareSource characterized the reason the two are going out-of-network.</t>
  </si>
  <si>
    <t>https://assets.msn.com/labs/mind/BBWLDz4.html</t>
  </si>
  <si>
    <t>[{"Label": "CareSource", "Type": "O", "WikidataId": "Q5038835", "Confidence": 1.0, "OccurrenceOffsets": [22], "SurfaceForms": ["CareSource"]}, {"Label": "Walgreens", "Type": "O", "WikidataId": "Q1591889", "Confidence": 1.0, "OccurrenceOffsets": [0], "SurfaceForms": ["Walgreens"]}]</t>
  </si>
  <si>
    <t>[{"Label": "CareSource", "Type": "O", "WikidataId": "Q5038835", "Confidence": 1.0, "OccurrenceOffsets": [61], "SurfaceForms": ["CareSource"]}, {"Label": "Walgreens", "Type": "O", "WikidataId": "Q1591889", "Confidence": 1.0, "OccurrenceOffsets": [0], "SurfaceForms": ["Walgreens"]}]</t>
  </si>
  <si>
    <t>N63553</t>
  </si>
  <si>
    <t>Ireland blocks booze ads near schools, trains, buses, daycares, cinemas</t>
  </si>
  <si>
    <t>This Wednesday, Ireland will see sweeping alcohol advertisement restrictions take effect, the most comprehensive attempt to regulate the industry in Irish history.</t>
  </si>
  <si>
    <t>https://assets.msn.com/labs/mind/BBWBReE.html</t>
  </si>
  <si>
    <t>[{"Label": "History of Ireland", "Type": "U", "WikidataId": "Q205157", "Confidence": 0.998, "OccurrenceOffsets": [149], "SurfaceForms": ["Irish history"]}]</t>
  </si>
  <si>
    <t>N51789</t>
  </si>
  <si>
    <t>Man dead after fiery crash on I-85 in Guilford County</t>
  </si>
  <si>
    <t>(Video: A look at other morning headlines from WXII 12 News) A Greensboro man is dead after he was ejected as a result of a single-vehicle crash Monday morning on I-85 north. Sign up for our Newsletters Troopers with the North Carolina State Highway Patrol said the crash happened just after 11 a.m. near I-74 in Guilford County. Investigators said Michael Juwan Rochelle, 48, was traveling in the far right lane of I-85 when his vehicle traveled...</t>
  </si>
  <si>
    <t>https://assets.msn.com/labs/mind/BBWEvZw.html</t>
  </si>
  <si>
    <t>[{"Label": "Interstate 85", "Type": "S", "WikidataId": "Q94914", "Confidence": 1.0, "OccurrenceOffsets": [30], "SurfaceForms": ["I-85"]}, {"Label": "Guilford County, North Carolina", "Type": "G", "WikidataId": "Q502257", "Confidence": 0.977, "OccurrenceOffsets": [38], "SurfaceForms": ["Guilford County"]}]</t>
  </si>
  <si>
    <t>[{"Label": "Interstate 85", "Type": "S", "WikidataId": "Q94914", "Confidence": 1.0, "OccurrenceOffsets": [163, 416], "SurfaceForms": ["I-85", "I-85"]}, {"Label": "WXII-TV", "Type": "M", "WikidataId": "Q7957644", "Confidence": 1.0, "OccurrenceOffsets": [47], "SurfaceForms": ["WXII"]}, {"Label": "Guilford County, North Carolina", "Type": "G", "WikidataId": "Q502257", "Confidence": 0.977, "OccurrenceOffsets": [313], "SurfaceForms": ["Guilford County"]}, {"Label": "Interstate 74", "Type": "S", "WikidataId": "Q94667", "Confidence": 1.0, "OccurrenceOffsets": [305], "SurfaceForms": ["I-74"]}, {"Label": "North Carolina State Highway Patrol", "Type": "O", "WikidataId": "Q7054606", "Confidence": 1.0, "OccurrenceOffsets": [221], "SurfaceForms": ["North Carolina State Highway Patrol"]}, {"Label": "KPNX", "Type": "M", "WikidataId": "Q3191485", "Confidence": 1.0, "OccurrenceOffsets": [52], "SurfaceForms": ["12 News"]}]</t>
  </si>
  <si>
    <t>N19051</t>
  </si>
  <si>
    <t>Federal Loans Forgiven For Art Institute Of Colorado Students</t>
  </si>
  <si>
    <t>Some students who took out federal loans to attend the Art Institute of Colorado won't have to pay those loans back.</t>
  </si>
  <si>
    <t>https://assets.msn.com/labs/mind/BBWw7R9.html</t>
  </si>
  <si>
    <t>[{"Label": "The Art Institute of Colorado", "Type": "O", "WikidataId": "Q7714374", "Confidence": 1.0, "OccurrenceOffsets": [27], "SurfaceForms": ["Art Institute Of Colorado"]}]</t>
  </si>
  <si>
    <t>[{"Label": "The Art Institute of Colorado", "Type": "O", "WikidataId": "Q7714374", "Confidence": 1.0, "OccurrenceOffsets": [55], "SurfaceForms": ["Art Institute of Colorado"]}]</t>
  </si>
  <si>
    <t>N9844</t>
  </si>
  <si>
    <t>Deshaun Watson Versus Lamar Jackson: Who's Better?</t>
  </si>
  <si>
    <t>https://assets.msn.com/labs/mind/BBWLE0y.html</t>
  </si>
  <si>
    <t>[{"Label": "Lamar Jackson", "Type": "P", "WikidataId": "Q24809702", "Confidence": 1.0, "OccurrenceOffsets": [22], "SurfaceForms": ["Lamar Jackson"]}, {"Label": "Deshaun Watson", "Type": "P", "WikidataId": "Q18159104", "Confidence": 1.0, "OccurrenceOffsets": [0], "SurfaceForms": ["Deshaun Watson"]}]</t>
  </si>
  <si>
    <t>N1628</t>
  </si>
  <si>
    <t>Brandon Brooks, Eagles agree to multi-year contract extension</t>
  </si>
  <si>
    <t>Incredibly well deserved.</t>
  </si>
  <si>
    <t>https://assets.msn.com/labs/mind/BBWBReN.html</t>
  </si>
  <si>
    <t>[{"Label": "Philadelphia Eagles", "Type": "O", "WikidataId": "Q219714", "Confidence": 0.951, "OccurrenceOffsets": [16], "SurfaceForms": ["Eagles"]}]</t>
  </si>
  <si>
    <t>N20851</t>
  </si>
  <si>
    <t>The 16-inch MacBook Pro is now available to order</t>
  </si>
  <si>
    <t>Prices start at $2,399</t>
  </si>
  <si>
    <t>https://assets.msn.com/labs/mind/BBWHufh.html</t>
  </si>
  <si>
    <t>[{"Label": "MacBook Pro", "Type": "J", "WikidataId": "Q214276", "Confidence": 1.0, "OccurrenceOffsets": [12], "SurfaceForms": ["MacBook Pro"]}]</t>
  </si>
  <si>
    <t>N54776</t>
  </si>
  <si>
    <t>Patrick Mahomes converted key third downs in first game back</t>
  </si>
  <si>
    <t>Evaluating the reigning MVP's return performance against the Tennessee Titans.</t>
  </si>
  <si>
    <t>https://assets.msn.com/labs/mind/BBWEvas.html</t>
  </si>
  <si>
    <t>[{"Label": "Tennessee Titans", "Type": "O", "WikidataId": "Q320484", "Confidence": 1.0, "OccurrenceOffsets": [61], "SurfaceForms": ["Tennessee Titans"]}]</t>
  </si>
  <si>
    <t>N36910</t>
  </si>
  <si>
    <t>Bill Murray will reprise his role in the 'Ghostbusters' 2020 reboot</t>
  </si>
  <si>
    <t>Bill Murray will appear in the 2020 film as Dr. Peter Venkman</t>
  </si>
  <si>
    <t>https://assets.msn.com/labs/mind/BBWw7W2.html</t>
  </si>
  <si>
    <t>[{"Label": "Bill Murray", "Type": "P", "WikidataId": "Q29250", "Confidence": 1.0, "OccurrenceOffsets": [0], "SurfaceForms": ["Bill Murray"]}]</t>
  </si>
  <si>
    <t>[{"Label": "Bill Murray", "Type": "P", "WikidataId": "Q29250", "Confidence": 1.0, "OccurrenceOffsets": [0], "SurfaceForms": ["Bill Murray"]}, {"Label": "Peter Venkman", "Type": "R", "WikidataId": "Q2483011", "Confidence": 1.0, "OccurrenceOffsets": [48], "SurfaceForms": ["Peter Venkman"]}]</t>
  </si>
  <si>
    <t>N45860</t>
  </si>
  <si>
    <t>Tenn. doctor plans to plead guilty to opioid distribution</t>
  </si>
  <si>
    <t>COLUMBIA, Tenn. (AP)   A Tennessee doctor who had five patients fatally overdose in a 10-month span intends to plead guilty to distributing a controlled substance. The Tennessean reports 64-year-old Dr. Darrel Rinehart's attorney filed a motion to have a hearing in December where Rinehart "intends to plead guilty." Attorney James Simmons says Rinehart will confess to one count of drug distribution. He says the decision to plead guilty came after...</t>
  </si>
  <si>
    <t>https://assets.msn.com/labs/mind/BBWBRgk.html</t>
  </si>
  <si>
    <t>[{"Label": "Columbia, Tennessee", "Type": "G", "WikidataId": "Q5675279", "Confidence": 1.0, "OccurrenceOffsets": [0], "SurfaceForms": ["COLUMBIA"]}]</t>
  </si>
  <si>
    <t>N21684</t>
  </si>
  <si>
    <t>Military families sue, claim poor housing conditions on base</t>
  </si>
  <si>
    <t>FORT MEADE, Md. (AP)   Ten military families have filed a class-action lawsuit accusing private companies that manage base housing of failing to remedy unsafe living conditions. News outlets report the lawsuit filed Tuesday says mold infestations and other problems have caused members of military families to suffer at Fort Meade in Maryland. The families represented by Covington &amp; Burling LLP allege Corvias and Meade Communities LLC knew about...</t>
  </si>
  <si>
    <t>https://assets.msn.com/labs/mind/BBWHug4.html</t>
  </si>
  <si>
    <t>[{"Label": "Fort Meade, Maryland", "Type": "G", "WikidataId": "Q755026", "Confidence": 0.999, "OccurrenceOffsets": [0, 320], "SurfaceForms": ["FORT MEADE", "Fort Meade"]}, {"Label": "Covington &amp; Burling", "Type": "O", "WikidataId": "Q564223", "Confidence": 1.0, "OccurrenceOffsets": [372], "SurfaceForms": ["Covington &amp; Burling LLP"]}, {"Label": "Maryland", "Type": "G", "WikidataId": "Q1391", "Confidence": 0.989, "OccurrenceOffsets": [12, 334], "SurfaceForms": ["Md", "Maryland"]}, {"Label": "Associated Press", "Type": "O", "WikidataId": "Q40469", "Confidence": 0.979, "OccurrenceOffsets": [17], "SurfaceForms": ["AP"]}]</t>
  </si>
  <si>
    <t>N24077</t>
  </si>
  <si>
    <t>Texas Vets For Medical Marijuana Banned From Austin Veterans Day Parade</t>
  </si>
  <si>
    <t>AUSTIN (1080 KRLD) - This year's Veterans Day parade in Austin was complete with war heroes, marching bands and thousands lining Congress Avenue to watch. But 21 year Army vet David Bass, the founder of Texas Veterans for Medical Marijuana (TVFMM) found himself and his group on the sidewalk, blocked from participating. For the second straight year the group was banned from marching behind their banner by the Austin Veterans Parade Foundation...</t>
  </si>
  <si>
    <t>https://assets.msn.com/labs/mind/BBWEvb4.html</t>
  </si>
  <si>
    <t>[{"Label": "Veterans Day", "Type": "H", "WikidataId": "Q755999", "Confidence": 1.0, "OccurrenceOffsets": [52], "SurfaceForms": ["Veterans Day"]}]</t>
  </si>
  <si>
    <t>[{"Label": "Veterans Day", "Type": "H", "WikidataId": "Q755999", "Confidence": 1.0, "OccurrenceOffsets": [33], "SurfaceForms": ["Veterans Day"]}, {"Label": "University of Texas at Austin", "Type": "O", "WikidataId": "Q49213", "Confidence": 0.928, "OccurrenceOffsets": [0], "SurfaceForms": ["AUSTIN"]}, {"Label": "Congress Avenue Historic District", "Type": "S", "WikidataId": "Q5160787", "Confidence": 1.0, "OccurrenceOffsets": [129], "SurfaceForms": ["Congress Avenue"]}]</t>
  </si>
  <si>
    <t>N21333</t>
  </si>
  <si>
    <t>Some House GOP members call for Hunter Biden, Ukraine whistleblower to testify in impeachment inquiry</t>
  </si>
  <si>
    <t>Former assistant Watergate prosecutor Jon Sale says no one the Republicans have requested to call to testify will actually get to testify.</t>
  </si>
  <si>
    <t>https://assets.msn.com/labs/mind/BBWw7YS.html</t>
  </si>
  <si>
    <t>[{"Label": "Ukraine", "Type": "G", "WikidataId": "Q212", "Confidence": 0.982, "OccurrenceOffsets": [46], "SurfaceForms": ["Ukraine"]}]</t>
  </si>
  <si>
    <t>[{"Label": "Watergate scandal", "Type": "U", "WikidataId": "Q42761", "Confidence": 0.999, "OccurrenceOffsets": [17], "SurfaceForms": ["Watergate"]}, {"Label": "Republican Party (United States)", "Type": "O", "WikidataId": "Q29468", "Confidence": 0.999, "OccurrenceOffsets": [63], "SurfaceForms": ["Republicans"]}]</t>
  </si>
  <si>
    <t>N53200</t>
  </si>
  <si>
    <t>https://assets.msn.com/labs/mind/BBWLE4q.html</t>
  </si>
  <si>
    <t>[{"Label": "Christmas", "Type": "H", "WikidataId": "Q19809", "Confidence": 0.981, "OccurrenceOffsets": [160, 427], "SurfaceForms": ["Christmas", "Christmas"]}, {"Label": "Twelve Days of Christmas", "Type": "U", "WikidataId": "Q15262992", "Confidence": 1.0, "OccurrenceOffsets": [275], "SurfaceForms": ["12 Days of Christmas"]}, {"Label": "Motion Picture Association of America film rating system", "Type": "U", "WikidataId": "Q1987792", "Confidence": 1.0, "OccurrenceOffsets": [171], "SurfaceForms": ["G-Rated"]}]</t>
  </si>
  <si>
    <t>N50779</t>
  </si>
  <si>
    <t>https://assets.msn.com/labs/mind/BBWEvcj.html</t>
  </si>
  <si>
    <t>N947</t>
  </si>
  <si>
    <t>GOP releases its wish list of witnesses for impeachment hearings. How will Dems respond?</t>
  </si>
  <si>
    <t>The GOP wants Hunter Biden and the whistleblower to testify in the impeachment hearings. Rep. Adam Schiff, head of the House Intelligence Committee, says he's willing to consider Republican requests. But our panel says Democrats are likely to argue against some of their choices, especially those two.</t>
  </si>
  <si>
    <t>https://assets.msn.com/labs/mind/BBWw7ZW.html</t>
  </si>
  <si>
    <t>[{"Label": "Republican Party (United States)", "Type": "O", "WikidataId": "Q29468", "Confidence": 1.0, "OccurrenceOffsets": [0], "SurfaceForms": ["GOP"]}, {"Label": "Democratic Party (United States)", "Type": "O", "WikidataId": "Q29552", "Confidence": 1.0, "OccurrenceOffsets": [75], "SurfaceForms": ["Dems"]}]</t>
  </si>
  <si>
    <t>[{"Label": "Republican Party (United States)", "Type": "O", "WikidataId": "Q29468", "Confidence": 1.0, "OccurrenceOffsets": [4, 89], "SurfaceForms": ["GOP", "Rep."]}, {"Label": "Adam Schiff", "Type": "P", "WikidataId": "Q350843", "Confidence": 1.0, "OccurrenceOffsets": [94], "SurfaceForms": ["Adam Schiff"]}, {"Label": "United States House Permanent Select Committee on Intelligence", "Type": "U", "WikidataId": "Q2495362", "Confidence": 1.0, "OccurrenceOffsets": [119], "SurfaceForms": ["House Intelligence Committee"]}, {"Label": "Democratic Party (United States)", "Type": "O", "WikidataId": "Q29552", "Confidence": 1.0, "OccurrenceOffsets": [219], "SurfaceForms": ["Democrats"]}]</t>
  </si>
  <si>
    <t>N61469</t>
  </si>
  <si>
    <t>32 Recipes That Start with a Bag of White Chocolate Chips</t>
  </si>
  <si>
    <t>White chocolate chips are incredibly versatile. Check out our favorite recipes that put these morsels to delicious use. The post 32 Recipes That Start with a Bag of White Chocolate Chips appeared first on Taste of Home.</t>
  </si>
  <si>
    <t>https://assets.msn.com/labs/mind/BBWLE57.html</t>
  </si>
  <si>
    <t>N31899</t>
  </si>
  <si>
    <t>Kratom products may cause liver injury, new analysis finds</t>
  </si>
  <si>
    <t>Federal regulatory agencies, including the Food and Drug Administration, warn that kratom is a dangerous, addictive substance.</t>
  </si>
  <si>
    <t>https://assets.msn.com/labs/mind/BBWBRkU.html</t>
  </si>
  <si>
    <t>[{"Label": "Mitragyna speciosa", "Type": "U", "WikidataId": "Q139698", "Confidence": 1.0, "OccurrenceOffsets": [0], "SurfaceForms": ["Kratom"]}]</t>
  </si>
  <si>
    <t>[{"Label": "Food and Drug Administration", "Type": "O", "WikidataId": "Q204711", "Confidence": 1.0, "OccurrenceOffsets": [43], "SurfaceForms": ["Food and Drug Administration"]}]</t>
  </si>
  <si>
    <t>N4186</t>
  </si>
  <si>
    <t>NES reports widespread outages due to cold temperatures</t>
  </si>
  <si>
    <t>NASHVILLE (WSMV) - Cold temperatures are to blame for power outages across Davidson County on Wednesday morning, according to Nashville Electric Service. Early Wednesday morning, over 7,500 customers in LaVergne were without power briefly. Power also went out to more than 13,000 customers in Goodlettsville and over 700 lost power in Germantown. NES power crews are working to restore power to customers as quickly as possible. Check out the outage...</t>
  </si>
  <si>
    <t>https://assets.msn.com/labs/mind/BBWHuma.html</t>
  </si>
  <si>
    <t>[{"Label": "Goodlettsville, Tennessee", "Type": "G", "WikidataId": "Q2273185", "Confidence": 1.0, "OccurrenceOffsets": [293], "SurfaceForms": ["Goodlettsville"]}, {"Label": "WSMV-TV", "Type": "M", "WikidataId": "Q3564794", "Confidence": 1.0, "OccurrenceOffsets": [11], "SurfaceForms": ["WSMV"]}, {"Label": "Davidson County, Tennessee", "Type": "G", "WikidataId": "Q1177705", "Confidence": 0.998, "OccurrenceOffsets": [75], "SurfaceForms": ["Davidson County"]}, {"Label": "Nashville, Tennessee", "Type": "G", "WikidataId": "Q23197", "Confidence": 0.999, "OccurrenceOffsets": [0], "SurfaceForms": ["NASHVILLE"]}]</t>
  </si>
  <si>
    <t>N34329</t>
  </si>
  <si>
    <t>Are F1 2021's targets for downforce in dirty air achievable?</t>
  </si>
  <si>
    <t>The FIA admits Formula 1 cars are unlikely to retain as much downforce as its 2021 research suggests, but hopes the new rules will still produce a "very big step".</t>
  </si>
  <si>
    <t>https://assets.msn.com/labs/mind/BBWEvcm.html</t>
  </si>
  <si>
    <t>[{"Label": "Formula One", "Type": "U", "WikidataId": "Q1968", "Confidence": 0.987, "OccurrenceOffsets": [4], "SurfaceForms": ["F1"]}]</t>
  </si>
  <si>
    <t>[{"Label": "Formula One", "Type": "U", "WikidataId": "Q1968", "Confidence": 0.987, "OccurrenceOffsets": [15], "SurfaceForms": ["Formula 1"]}, {"Label": "F\u00e9d\u00e9ration Internationale de l'Automobile", "Type": "O", "WikidataId": "Q179412", "Confidence": 1.0, "OccurrenceOffsets": [4], "SurfaceForms": ["FIA"]}]</t>
  </si>
  <si>
    <t>N25076</t>
  </si>
  <si>
    <t>Miss North Carolina Contestant Madeline Delp Says Her Spinal Injury Is Her Superpower</t>
  </si>
  <si>
    <t>When you're able to look your fears in the face, you become a stronger person.</t>
  </si>
  <si>
    <t>https://assets.msn.com/labs/mind/BBWtrcB.html</t>
  </si>
  <si>
    <t>[{"Label": "Spinal cord injury", "Type": "C", "WikidataId": "Q1415275", "Confidence": 1.0, "OccurrenceOffsets": [54], "SurfaceForms": ["Spinal Injury"]}, {"Label": "Miss North Carolina", "Type": "E", "WikidataId": "Q6877202", "Confidence": 1.0, "OccurrenceOffsets": [0], "SurfaceForms": ["Miss North Carolina"]}]</t>
  </si>
  <si>
    <t>N31914</t>
  </si>
  <si>
    <t>Voted 'Best Theme Park Christmas Event,' Dollywood's 'Smoky Mountains Christmas' begins Saturday</t>
  </si>
  <si>
    <t>Get your jingle bells ready, because the Best Theme Park Christmas Event at Dollywood's 'Smoky Mountains Christmas' begins Saturday. The festival includes more than five million bright lights, beautiful Christmas entertainment, yummy holiday food and the fun of Dollywood all holiday season long. Sign up for our Newsletters A new part of the park opened this year to bring guests a new area to explore: Wildwood Grove. Glacier Ridge also opened...</t>
  </si>
  <si>
    <t>https://assets.msn.com/labs/mind/BBWw7dK.html</t>
  </si>
  <si>
    <t>[{"Label": "Glacier Ridge", "Type": "G", "WikidataId": "Q5566154", "Confidence": 0.99, "OccurrenceOffsets": [420], "SurfaceForms": ["Glacier Ridge"]}]</t>
  </si>
  <si>
    <t>N37953</t>
  </si>
  <si>
    <t>The Republican strategy for the impeachment hearings</t>
  </si>
  <si>
    <t>Chris Jansing talks with Washington Post opinion writer Jennifer Rubin and Washington Examiner senior political correspondent David Drucker about the GOP performance during the first hearing, and what they will do during future hearings.</t>
  </si>
  <si>
    <t>https://assets.msn.com/labs/mind/BBWLE7M.html</t>
  </si>
  <si>
    <t>[{"Label": "Republican Party (United States)", "Type": "O", "WikidataId": "Q29468", "Confidence": 0.998, "OccurrenceOffsets": [4], "SurfaceForms": ["Republican"]}]</t>
  </si>
  <si>
    <t>[{"Label": "Jennifer Rubin (journalist)", "Type": "P", "WikidataId": "Q6178769", "Confidence": 1.0, "OccurrenceOffsets": [56], "SurfaceForms": ["Jennifer Rubin"]}, {"Label": "Washington Examiner", "Type": "N", "WikidataId": "Q255700", "Confidence": 1.0, "OccurrenceOffsets": [75], "SurfaceForms": ["Washington Examiner"]}, {"Label": "Republican Party (United States)", "Type": "O", "WikidataId": "Q29468", "Confidence": 0.998, "OccurrenceOffsets": [150], "SurfaceForms": ["GOP"]}, {"Label": "The Washington Post", "Type": "M", "WikidataId": "Q166032", "Confidence": 1.0, "OccurrenceOffsets": [25], "SurfaceForms": ["Washington Post"]}]</t>
  </si>
  <si>
    <t>N13892</t>
  </si>
  <si>
    <t>Ex-Main Line woman, boss sentenced to 15 years in Kuwait case</t>
  </si>
  <si>
    <t>Marsha Lazareva, a Russian citizen with a Wharton MBA whose effort to clear her name in a pair of Kuwaiti fraud cases has been endorsed by a handful of conservative Republican Congress members and U.S. Rep. Madeleine Dean, D-Pa. 4th, was convicted Sunday of two charges and sentenced to 15 years in prison plus fines, her lawyers said. A brief account of the verdict was posted by the Al Erem ...</t>
  </si>
  <si>
    <t>https://assets.msn.com/labs/mind/BBWBRkV.html</t>
  </si>
  <si>
    <t>[{"Label": "Kuwait", "Type": "G", "WikidataId": "Q817", "Confidence": 0.998, "OccurrenceOffsets": [50], "SurfaceForms": ["Kuwait"]}, {"Label": "Philadelphia Main Line", "Type": "G", "WikidataId": "Q7182738", "Confidence": 0.928, "OccurrenceOffsets": [3], "SurfaceForms": ["Main Line"]}]</t>
  </si>
  <si>
    <t>[{"Label": "Madeleine Dean", "Type": "P", "WikidataId": "Q6726900", "Confidence": 1.0, "OccurrenceOffsets": [207], "SurfaceForms": ["Madeleine Dean"]}, {"Label": "Pennsylvania Democratic Party", "Type": "O", "WikidataId": "Q7163696", "Confidence": 1.0, "OccurrenceOffsets": [223], "SurfaceForms": ["D-Pa"]}, {"Label": "United States House of Representatives", "Type": "B", "WikidataId": "Q11701", "Confidence": 1.0, "OccurrenceOffsets": [197], "SurfaceForms": ["U.S. Rep"]}, {"Label": "Citizenship of Russia", "Type": "C", "WikidataId": "Q2754061", "Confidence": 1.0, "OccurrenceOffsets": [19], "SurfaceForms": ["Russian citizen"]}, {"Label": "Republican Congress", "Type": "O", "WikidataId": "Q3427478", "Confidence": 1.0, "OccurrenceOffsets": [165], "SurfaceForms": ["Republican Congress"]}]</t>
  </si>
  <si>
    <t>N45246</t>
  </si>
  <si>
    <t>Former Houston Astros Pitcher Mike Fiers Claims 2017 World Series Team Stole Signs Via Center-Field Camera</t>
  </si>
  <si>
    <t>On Tuesday, Mike Fiers, who was a pitcher on that championship team, told subscription sports site The Athletic that the team used a center-field camera to help steal signs. Fiers told The Athletic the Astros would then relay to hitters what pitches were coming by banging out a drum code on the dugout.</t>
  </si>
  <si>
    <t>https://assets.msn.com/labs/mind/BBWHume.html</t>
  </si>
  <si>
    <t>[{"Label": "Mike Fiers", "Type": "P", "WikidataId": "Q3313306", "Confidence": 1.0, "OccurrenceOffsets": [30], "SurfaceForms": ["Mike Fiers"]}, {"Label": "Houston Astros", "Type": "O", "WikidataId": "Q848117", "Confidence": 1.0, "OccurrenceOffsets": [7], "SurfaceForms": ["Houston Astros"]}, {"Label": "World Series", "Type": "E", "WikidataId": "Q265538", "Confidence": 0.957, "OccurrenceOffsets": [53], "SurfaceForms": ["World Series"]}]</t>
  </si>
  <si>
    <t>[{"Label": "Mike Fiers", "Type": "P", "WikidataId": "Q3313306", "Confidence": 1.0, "OccurrenceOffsets": [12, 174], "SurfaceForms": ["Mike Fiers", "Fiers"]}, {"Label": "Houston Astros", "Type": "O", "WikidataId": "Q848117", "Confidence": 1.0, "OccurrenceOffsets": [202], "SurfaceForms": ["Astros"]}]</t>
  </si>
  <si>
    <t>N13675</t>
  </si>
  <si>
    <t>6 cuddly canines to adopt now in Baltimore</t>
  </si>
  <si>
    <t>Looking for a canine companion? Browse these listings of dogs up for adoption at pet adoption centers in and around Baltimore.</t>
  </si>
  <si>
    <t>https://assets.msn.com/labs/mind/BBWEvcp.html</t>
  </si>
  <si>
    <t>[{"Label": "Baltimore", "Type": "G", "WikidataId": "Q5092", "Confidence": 0.97, "OccurrenceOffsets": [33], "SurfaceForms": ["Baltimore"]}]</t>
  </si>
  <si>
    <t>[{"Label": "Baltimore", "Type": "G", "WikidataId": "Q5092", "Confidence": 0.97, "OccurrenceOffsets": [116], "SurfaceForms": ["Baltimore"]}]</t>
  </si>
  <si>
    <t>N29437</t>
  </si>
  <si>
    <t>Kimberly Klacik announces her run for the late Rep. Elijah Cummings' seat</t>
  </si>
  <si>
    <t>Kimberly Klacik on her platform for change.</t>
  </si>
  <si>
    <t>https://assets.msn.com/labs/mind/BBWw7k6.html</t>
  </si>
  <si>
    <t>N60834</t>
  </si>
  <si>
    <t>Springfield Thunderbirds hit the road to Wilkes-Barre/Scranton, Binghamtom this weekend</t>
  </si>
  <si>
    <t>SPRINGFIELD   The Springfield Thunderbirds (9-6-0-0) conclude a three-game week with a road trip on Friday and Saturday to face the Wilkes-Barre/Scranton Penguins (8-5-1-1) and the Binghamton Devils (5-7-3-0). The weekend begins with the second matchup of the season between the T-Birds and Penguins. Springfield came away with a 4-3 shootout win in the clubs' first meeting on Nov. 2 inside the ...</t>
  </si>
  <si>
    <t>https://assets.msn.com/labs/mind/BBWLE7Y.html</t>
  </si>
  <si>
    <t>[{"Label": "Wilkes-Barre/Scranton Penguins", "Type": "O", "WikidataId": "Q1550804", "Confidence": 1.0, "OccurrenceOffsets": [41], "SurfaceForms": ["Wilkes-Barre/Scranton"]}, {"Label": "Springfield Thunderbirds", "Type": "O", "WikidataId": "Q24705263", "Confidence": 1.0, "OccurrenceOffsets": [0], "SurfaceForms": ["Springfield Thunderbirds"]}]</t>
  </si>
  <si>
    <t>[{"Label": "Wilkes-Barre/Scranton Penguins", "Type": "O", "WikidataId": "Q1550804", "Confidence": 1.0, "OccurrenceOffsets": [132, 291], "SurfaceForms": ["Wilkes-Barre/Scranton Penguins", "Penguins"]}, {"Label": "Springfield, Massachusetts", "Type": "G", "WikidataId": "Q49158", "Confidence": 1.0, "OccurrenceOffsets": [0, 301], "SurfaceForms": ["SPRINGFIELD", "Springfield"]}, {"Label": "Springfield Thunderbirds", "Type": "O", "WikidataId": "Q24705263", "Confidence": 1.0, "OccurrenceOffsets": [14], "SurfaceForms": ["The Springfield Thunderbirds"]}, {"Label": "Binghamton Devils", "Type": "U", "WikidataId": "Q28864505", "Confidence": 1.0, "OccurrenceOffsets": [181], "SurfaceForms": ["Binghamton Devils"]}, {"Label": "Frog Lake T-Birds", "Type": "O", "WikidataId": "Q23074077", "Confidence": 0.907, "OccurrenceOffsets": [279], "SurfaceForms": ["T-Birds"]}]</t>
  </si>
  <si>
    <t>N12835</t>
  </si>
  <si>
    <t>On Veterans Day: Understanding the meaning of sacrifice</t>
  </si>
  <si>
    <t>Monday evening newsletter</t>
  </si>
  <si>
    <t>https://assets.msn.com/labs/mind/BBWBRkp.html</t>
  </si>
  <si>
    <t>[{"Label": "Veterans Day", "Type": "H", "WikidataId": "Q755999", "Confidence": 1.0, "OccurrenceOffsets": [3], "SurfaceForms": ["Veterans Day"]}]</t>
  </si>
  <si>
    <t>N22630</t>
  </si>
  <si>
    <t>Hot spots in Nashville to receive parking tickets</t>
  </si>
  <si>
    <t>NASHVILLE, TN (WSMV) - What are the streets in Nashville where drivers get the most parking tickets? The number one spot is Gay Street. Steve Hooven, downtown for a business meeting, isn't gambling. He plugs the meter at $2.25 an hour. "I don't want a ticket," he said. "I just won't chance it." News4 took a year worth of Metro parking tickets and came up with parking ticket hot spots. Gay Street is a short street downtown with 81 meters, yet it...</t>
  </si>
  <si>
    <t>https://assets.msn.com/labs/mind/BBWHump.html</t>
  </si>
  <si>
    <t>[{"Label": "Nashville, Tennessee", "Type": "G", "WikidataId": "Q23197", "Confidence": 1.0, "OccurrenceOffsets": [13], "SurfaceForms": ["Nashville"]}]</t>
  </si>
  <si>
    <t>[{"Label": "WRC-TV", "Type": "M", "WikidataId": "Q7954909", "Confidence": 1.0, "OccurrenceOffsets": [296], "SurfaceForms": ["News4"]}, {"Label": "Nashville, Tennessee", "Type": "G", "WikidataId": "Q23197", "Confidence": 1.0, "OccurrenceOffsets": [0, 47], "SurfaceForms": ["NASHVILLE", "Nashville"]}, {"Label": "WSMV-TV", "Type": "M", "WikidataId": "Q3564794", "Confidence": 1.0, "OccurrenceOffsets": [15], "SurfaceForms": ["WSMV"]}, {"Label": "Tennessee", "Type": "G", "WikidataId": "Q1509", "Confidence": 0.954, "OccurrenceOffsets": [11], "SurfaceForms": ["TN"]}]</t>
  </si>
  <si>
    <t>N12663</t>
  </si>
  <si>
    <t>Louisville's low temperature Tuesday night will flirt with decades-old record</t>
  </si>
  <si>
    <t>The low temperature for Tuesday night at Louisville Muhammad Ali International Airport is 18 degrees, per the Louiisville National Weather Service.</t>
  </si>
  <si>
    <t>https://assets.msn.com/labs/mind/BBWEvdk.html</t>
  </si>
  <si>
    <t>[{"Label": "Louisville, Kentucky", "Type": "G", "WikidataId": "Q43668", "Confidence": 0.999, "OccurrenceOffsets": [0], "SurfaceForms": ["Louisville"]}]</t>
  </si>
  <si>
    <t>[{"Label": "Louisville, Kentucky", "Type": "G", "WikidataId": "Q43668", "Confidence": 0.999, "OccurrenceOffsets": [110], "SurfaceForms": ["Louiisville"]}, {"Label": "Louisville International Airport", "Type": "F", "WikidataId": "Q1199087", "Confidence": 1.0, "OccurrenceOffsets": [41], "SurfaceForms": ["Louisville Muhammad Ali International Airport"]}, {"Label": "National Weather Service", "Type": "O", "WikidataId": "Q1066823", "Confidence": 1.0, "OccurrenceOffsets": [122], "SurfaceForms": ["National Weather Service"]}]</t>
  </si>
  <si>
    <t>N38079</t>
  </si>
  <si>
    <t>Man attacked by alligator in Palm Beach County transported to hospital</t>
  </si>
  <si>
    <t>A man has been transported to a hospital after being attacked by an alligator near the DuPuis Wildlife and Environmental Area. When authorities were first notified, the man could not be found. Martin County Fire Rescue later located him after searching. Sign up for our Newsletters No other information is being released at this time. READ THE FULL STORY:Man attacked by alligator in Palm Beach County transported to hospital CHECK OUT WPBF:Get the...</t>
  </si>
  <si>
    <t>https://assets.msn.com/labs/mind/BBWw7ks.html</t>
  </si>
  <si>
    <t>[{"Label": "Palm Beach County, Florida", "Type": "G", "WikidataId": "Q484294", "Confidence": 0.999, "OccurrenceOffsets": [29], "SurfaceForms": ["Palm Beach County"]}]</t>
  </si>
  <si>
    <t>[{"Label": "Palm Beach County, Florida", "Type": "G", "WikidataId": "Q484294", "Confidence": 0.999, "OccurrenceOffsets": [384], "SurfaceForms": ["Palm Beach County"]}]</t>
  </si>
  <si>
    <t>N37235</t>
  </si>
  <si>
    <t>Harris Co. Libraries offer free citizenship classes to public</t>
  </si>
  <si>
    <t>https://assets.msn.com/labs/mind/BBWLE83.html</t>
  </si>
  <si>
    <t>N26033</t>
  </si>
  <si>
    <t>Thanksgiving Recipe Searches Reveal Marylanders' Tastes</t>
  </si>
  <si>
    <t>Cooks in Maryland are already planning Thanksgiving menus, according to an analysis of Google Trends search terms.</t>
  </si>
  <si>
    <t>https://assets.msn.com/labs/mind/BBWBRmM.html</t>
  </si>
  <si>
    <t>[{"Label": "Thanksgiving", "Type": "E", "WikidataId": "Q13959", "Confidence": 0.981, "OccurrenceOffsets": [39], "SurfaceForms": ["Thanksgiving"]}, {"Label": "Maryland", "Type": "G", "WikidataId": "Q1391", "Confidence": 0.975, "OccurrenceOffsets": [9], "SurfaceForms": ["Maryland"]}, {"Label": "Google Trends", "Type": "O", "WikidataId": "Q847115", "Confidence": 1.0, "OccurrenceOffsets": [87], "SurfaceForms": ["Google Trends"]}]</t>
  </si>
  <si>
    <t>N35645</t>
  </si>
  <si>
    <t>I-70/Picadilly interchange in Aurora included in $900M U.S. infrastructure funding</t>
  </si>
  <si>
    <t>A proposed interchange at Interstate 70 and Picadilly Road in Aurora will receive a $25 million grant, the Trump administration announced Tuesday. The Better Utilizing Investments to Leverage Development (BUILD) Transportation Discretionary Grants program will invest $900 million in American infrastructure, U.S. Secretary Elaine L. Chao said Tuesday. The funding has been awarded to 55 projects in 35 states, including two in Colorado. "The...</t>
  </si>
  <si>
    <t>https://assets.msn.com/labs/mind/BBWHunS.html</t>
  </si>
  <si>
    <t>[{"Label": "Piccadilly", "Type": "S", "WikidataId": "Q1124023", "Confidence": 0.984, "OccurrenceOffsets": [5], "SurfaceForms": ["Picadilly"]}, {"Label": "United States", "Type": "G", "WikidataId": "Q30", "Confidence": 0.997, "OccurrenceOffsets": [55], "SurfaceForms": ["U.S."]}]</t>
  </si>
  <si>
    <t>[{"Label": "Transportation Investment Generating Economic Recovery", "Type": "U", "WikidataId": "Q7835171", "Confidence": 1.0, "OccurrenceOffsets": [151, 205], "SurfaceForms": ["Better Utilizing Investments to Leverage Development", "BUILD"]}, {"Label": "Elaine Chao", "Type": "P", "WikidataId": "Q263322", "Confidence": 1.0, "OccurrenceOffsets": [324], "SurfaceForms": ["Elaine L. Chao"]}, {"Label": "Colorado", "Type": "G", "WikidataId": "Q1261", "Confidence": 0.999, "OccurrenceOffsets": [428], "SurfaceForms": ["Colorado"]}]</t>
  </si>
  <si>
    <t>N10333</t>
  </si>
  <si>
    <t>Facebook bug shows camera activated in background during app use</t>
  </si>
  <si>
    <t>Some people have complained that their cameras got turned on while they were looking through Facebook's app.</t>
  </si>
  <si>
    <t>https://assets.msn.com/labs/mind/BBWEvfo.html</t>
  </si>
  <si>
    <t>[{"Label": "Facebook", "Type": "O", "WikidataId": "Q355", "Confidence": 0.999, "OccurrenceOffsets": [93], "SurfaceForms": ["Facebook"]}]</t>
  </si>
  <si>
    <t>N38200</t>
  </si>
  <si>
    <t>Jon Gruden falls to 0-for-7 on challenges with absurd decision vs. Chargers</t>
  </si>
  <si>
    <t>https://assets.msn.com/labs/mind/BBWqTJz.html</t>
  </si>
  <si>
    <t>N59013</t>
  </si>
  <si>
    <t>Aussie Dwight Ritchie dies after taking body blow in sparring</t>
  </si>
  <si>
    <t>Dwight Ritchie, an Australian junior middleweight, died after taking a body shot from Michael Zerafa during a sparring session.</t>
  </si>
  <si>
    <t>https://assets.msn.com/labs/mind/BBWw7mh.html</t>
  </si>
  <si>
    <t>[{"Label": "Michael Zerafa", "Type": "P", "WikidataId": "Q39218159", "Confidence": 1.0, "OccurrenceOffsets": [86], "SurfaceForms": ["Michael Zerafa"]}]</t>
  </si>
  <si>
    <t>N49068</t>
  </si>
  <si>
    <t>Injury updates: Emmanuel Sanders doesn't practice for the second day in a row</t>
  </si>
  <si>
    <t>Tevin Coleman was excused for personal reasons</t>
  </si>
  <si>
    <t>https://assets.msn.com/labs/mind/BBWLE9d.html</t>
  </si>
  <si>
    <t>[{"Label": "Emmanuel Sanders", "Type": "P", "WikidataId": "Q5373339", "Confidence": 1.0, "OccurrenceOffsets": [16], "SurfaceForms": ["Emmanuel Sanders"]}]</t>
  </si>
  <si>
    <t>[{"Label": "Tevin Coleman", "Type": "P", "WikidataId": "Q18043692", "Confidence": 1.0, "OccurrenceOffsets": [0], "SurfaceForms": ["Tevin Coleman"]}]</t>
  </si>
  <si>
    <t>N49119</t>
  </si>
  <si>
    <t>First-ever 'Maryland Cares' event focuses on student-athlete mental health</t>
  </si>
  <si>
    <t>Former USC volleyball player Victoria Garrick teaches athletes to train their minds and make their mental health as a priority.</t>
  </si>
  <si>
    <t>https://assets.msn.com/labs/mind/BBWHurp.html</t>
  </si>
  <si>
    <t>N7685</t>
  </si>
  <si>
    <t>10 game-changing real estate deals from the past decade</t>
  </si>
  <si>
    <t>Sensational property records you won't believe.</t>
  </si>
  <si>
    <t>https://assets.msn.com/labs/mind/BBWEvhQ.html</t>
  </si>
  <si>
    <t>N56502</t>
  </si>
  <si>
    <t>Tiger Woods says his Zozo Championship win was the validation he needed to becoming a playing captain</t>
  </si>
  <si>
    <t>The U.S. Presidents Cup Captain, Tiger Woods will become only the second playing captain in the event's history after he proved to himself his game was good enough to contribute</t>
  </si>
  <si>
    <t>https://assets.msn.com/labs/mind/BBWqTKY.html</t>
  </si>
  <si>
    <t>[{"Label": "Tiger Woods", "Type": "P", "WikidataId": "Q10993", "Confidence": 1.0, "OccurrenceOffsets": [0], "SurfaceForms": ["Tiger Woods"]}, {"Label": "Zozo Championship", "Type": "N", "WikidataId": "Q60987711", "Confidence": 1.0, "OccurrenceOffsets": [21], "SurfaceForms": ["Zozo Championship"]}]</t>
  </si>
  <si>
    <t>[{"Label": "Tiger Woods", "Type": "P", "WikidataId": "Q10993", "Confidence": 1.0, "OccurrenceOffsets": [33], "SurfaceForms": ["Tiger Woods"]}]</t>
  </si>
  <si>
    <t>N35325</t>
  </si>
  <si>
    <t>Livestream Of President Trump's Visit To Atlanta</t>
  </si>
  <si>
    <t>https://assets.msn.com/labs/mind/BBWtrm4.html</t>
  </si>
  <si>
    <t>[{"Label": "Donald Trump", "Type": "P", "WikidataId": "Q22686", "Confidence": 1.0, "OccurrenceOffsets": [14], "SurfaceForms": ["President Trump"]}, {"Label": "Atlanta", "Type": "G", "WikidataId": "Q23556", "Confidence": 1.0, "OccurrenceOffsets": [41], "SurfaceForms": ["Atlanta"]}]</t>
  </si>
  <si>
    <t>N2809</t>
  </si>
  <si>
    <t>Jet flyover Sunday includes naval commander from Penn Hills</t>
  </si>
  <si>
    <t>As part of the salute to veterans at Sunday's Steelers football game in Heinz Field, there will be a flyover featuring the VFA-213 World Famous Fighting Blacklions. Serving on one of the Navy fighter jets will be Penn Hills native Navy Cmdr. Leslie Mintz. Cmdr. Mintz is a 1996 graduate of Penn Hills High School and attended the University of Virginia, where she was a member of the Navy ROTC for four years. After receiving a degree in systems...</t>
  </si>
  <si>
    <t>https://assets.msn.com/labs/mind/BBWw7mu.html</t>
  </si>
  <si>
    <t>[{"Label": "Penn Hills Township, Allegheny County, Pennsylvania", "Type": "G", "WikidataId": "Q1183864", "Confidence": 0.958, "OccurrenceOffsets": [49], "SurfaceForms": ["Penn Hills"]}]</t>
  </si>
  <si>
    <t>[{"Label": "United States Navy", "Type": "O", "WikidataId": "Q11220", "Confidence": 0.974, "OccurrenceOffsets": [187], "SurfaceForms": ["Navy"]}, {"Label": "Heinz Field", "Type": "S", "WikidataId": "Q1067148", "Confidence": 1.0, "OccurrenceOffsets": [72], "SurfaceForms": ["Heinz Field"]}, {"Label": "University of Virginia", "Type": "O", "WikidataId": "Q213439", "Confidence": 1.0, "OccurrenceOffsets": [330], "SurfaceForms": ["University of Virginia"]}, {"Label": "Naval Reserve Officers Training Corps", "Type": "U", "WikidataId": "Q6981909", "Confidence": 1.0, "OccurrenceOffsets": [384], "SurfaceForms": ["Navy ROTC"]}, {"Label": "Pittsburgh Steelers", "Type": "O", "WikidataId": "Q191477", "Confidence": 1.0, "OccurrenceOffsets": [46], "SurfaceForms": ["Steelers"]}]</t>
  </si>
  <si>
    <t>N33022</t>
  </si>
  <si>
    <t>3-month crackdown results in arrest of 162 St. Louis-area fugitives</t>
  </si>
  <si>
    <t>ST. LOUIS (AP)   Authorities said Thursday that 162 fugitives, including murder suspects, gang members and others with violent criminal pasts, were arrested during a three-month crackdown in the St. Louis area. The effort was part of the U.S. Department of Justice's "Operation Triple Beam," in which task forces comprised of local, state and federal law enforcement officers targeted violent fugitives nationwide. U.S. Marshal John Jordan said 16...</t>
  </si>
  <si>
    <t>https://assets.msn.com/labs/mind/BBWLEak.html</t>
  </si>
  <si>
    <t>[{"Label": "United States Marshals Service", "Type": "O", "WikidataId": "Q934866", "Confidence": 1.0, "OccurrenceOffsets": [415], "SurfaceForms": ["U.S. Marshal"]}, {"Label": "United States Department of Justice", "Type": "O", "WikidataId": "Q1553390", "Confidence": 1.0, "OccurrenceOffsets": [238], "SurfaceForms": ["U.S. Department of Justice"]}]</t>
  </si>
  <si>
    <t>N62434</t>
  </si>
  <si>
    <t>How dangerous is Jameis Winston on the run?</t>
  </si>
  <si>
    <t>TAMPA   The Bucs totaled 118 rushing yards on Sunday, and they outgained the Cardinals on the ground by 45 yards in their 30-27 win over Arizona at Raymond James Stadium. "We have to continue to run the football," Bucs quarterback Jameis Winston said. "We have to get better at running the football and dominating the line of scrimmage, and we will." Winston himself took a step towards that goal ...</t>
  </si>
  <si>
    <t>https://assets.msn.com/labs/mind/BBWBRpS.html</t>
  </si>
  <si>
    <t>[{"Label": "Jameis Winston", "Type": "P", "WikidataId": "Q6127917", "Confidence": 1.0, "OccurrenceOffsets": [231, 351], "SurfaceForms": ["Jameis Winston", "Winston"]}, {"Label": "Tampa Bay Buccaneers", "Type": "O", "WikidataId": "Q320476", "Confidence": 1.0, "OccurrenceOffsets": [8, 214], "SurfaceForms": ["The Bucs", "Bucs"]}, {"Label": "Raymond James Stadium", "Type": "S", "WikidataId": "Q1141343", "Confidence": 1.0, "OccurrenceOffsets": [148], "SurfaceForms": ["Raymond James Stadium"]}, {"Label": "Arizona Cardinals", "Type": "O", "WikidataId": "Q224164", "Confidence": 0.999, "OccurrenceOffsets": [137], "SurfaceForms": ["Arizona"]}, {"Label": "Tampa, Florida", "Type": "G", "WikidataId": "Q49255", "Confidence": 0.993, "OccurrenceOffsets": [0], "SurfaceForms": ["TAMPA"]}]</t>
  </si>
  <si>
    <t>N53886</t>
  </si>
  <si>
    <t>Thunberg, teen climate activist, leaves US aboard catamaran</t>
  </si>
  <si>
    <t>Swedish teen climate activist Greta Thunberg has left North America to begin her return trip across the Atlantic aboard a 48-foot (15-meter) catamaran sailboat whose passengers include an 11-month-old baby.</t>
  </si>
  <si>
    <t>https://assets.msn.com/labs/mind/BBWHusw.html</t>
  </si>
  <si>
    <t>[{"Label": "Greta Thunberg", "Type": "N", "WikidataId": "Q56434717", "Confidence": 0.995, "OccurrenceOffsets": [0], "SurfaceForms": ["Thunberg"]}, {"Label": "United States", "Type": "G", "WikidataId": "Q30", "Confidence": 0.931, "OccurrenceOffsets": [40], "SurfaceForms": ["US"]}]</t>
  </si>
  <si>
    <t>[{"Label": "Greta Thunberg", "Type": "N", "WikidataId": "Q56434717", "Confidence": 0.995, "OccurrenceOffsets": [30], "SurfaceForms": ["Greta Thunberg"]}, {"Label": "North America", "Type": "L", "WikidataId": "Q49", "Confidence": 1.0, "OccurrenceOffsets": [54], "SurfaceForms": ["North America"]}]</t>
  </si>
  <si>
    <t>N38656</t>
  </si>
  <si>
    <t>Cheerleader opens eyes, moves hand after 3 weeks in coma</t>
  </si>
  <si>
    <t>A 16-second video of an Ohio teenager wiggling her fingers has been viewed nearly 100,000 times since the mother of the cheerleader in a coma posted it over the weekend. Emma Pfouts, 16, was placed in a medically induced coma after a severe asthma attack at her homecoming dance October 19, according to News 5, an ABC affiliate in Cleveland. Pfouts' movements were the first in three weeks, her family told reporters. The teen is being treated at...</t>
  </si>
  <si>
    <t>https://assets.msn.com/labs/mind/BBWEvjb.html</t>
  </si>
  <si>
    <t>[{"Label": "News5", "Type": "U", "WikidataId": "Q7019195", "Confidence": 1.0, "OccurrenceOffsets": [], "SurfaceForms": []}, {"Label": "Cleveland", "Type": "G", "WikidataId": "Q37320", "Confidence": 0.995, "OccurrenceOffsets": [], "SurfaceForms": []}, {"Label": "American Broadcasting Company", "Type": "O", "WikidataId": "Q169889", "Confidence": 0.994, "OccurrenceOffsets": [], "SurfaceForms": []}, {"Label": "Ohio", "Type": "G", "WikidataId": "Q1397", "Confidence": 0.991, "OccurrenceOffsets": [], "SurfaceForms": []}]</t>
  </si>
  <si>
    <t>N15582</t>
  </si>
  <si>
    <t>Fred Taylor on Pro Football Hall of Fame: 'I think I belong'</t>
  </si>
  <si>
    <t>Fred Taylor joined Maurice Jones-Drew on NFL Network's "Total Access" and discussed his thoughts about his Hall of Fame credentials.</t>
  </si>
  <si>
    <t>https://assets.msn.com/labs/mind/BBWw7mx.html</t>
  </si>
  <si>
    <t>[{"Label": "Fred Taylor (American football)", "Type": "P", "WikidataId": "Q359884", "Confidence": 0.999, "OccurrenceOffsets": [0], "SurfaceForms": ["Fred Taylor"]}, {"Label": "Pro Football Hall of Fame", "Type": "F", "WikidataId": "Q778412", "Confidence": 0.999, "OccurrenceOffsets": [15], "SurfaceForms": ["Pro Football Hall of Fame"]}]</t>
  </si>
  <si>
    <t>[{"Label": "Fred Taylor (American football)", "Type": "P", "WikidataId": "Q359884", "Confidence": 0.999, "OccurrenceOffsets": [0], "SurfaceForms": ["Fred Taylor"]}, {"Label": "Pro Football Hall of Fame", "Type": "F", "WikidataId": "Q778412", "Confidence": 0.999, "OccurrenceOffsets": [107], "SurfaceForms": ["Hall of Fame"]}, {"Label": "Maurice Jones-Drew", "Type": "P", "WikidataId": "Q44411", "Confidence": 1.0, "OccurrenceOffsets": [19], "SurfaceForms": ["Maurice Jones-Drew"]}, {"Label": "NFL Network", "Type": "M", "WikidataId": "Q1285806", "Confidence": 0.994, "OccurrenceOffsets": [41], "SurfaceForms": ["NFL Network"]}]</t>
  </si>
  <si>
    <t>N24675</t>
  </si>
  <si>
    <t>Cake Boss made Carlo's Bakery famous, but the New Jersey bakery was a staple for Italian pastries 100 years before the show aired -- here's why</t>
  </si>
  <si>
    <t>Buddy Valastro is known from the TLC show "Cake Boss," but his small-town bakery, Carlo's Bakery, has been a staple in Hoboken, New Jersey, since 1910. The bakery is loved for more than its extraordinary cakes, wowing customers with its signature Italian pastries. Insider's Taryn Varricchio met up with the Cake Boss to find out what makes this historic bake shop iconic beyond its cakes.</t>
  </si>
  <si>
    <t>https://assets.msn.com/labs/mind/BBWLEbe.html</t>
  </si>
  <si>
    <t>[{"Label": "Cake Boss", "Type": "W", "WikidataId": "Q2421659", "Confidence": 1.0, "OccurrenceOffsets": [1], "SurfaceForms": ["Cake Boss"]}, {"Label": "Carlo's Bake Shop", "Type": "E", "WikidataId": "Q5041437", "Confidence": 1.0, "OccurrenceOffsets": [17], "SurfaceForms": ["Carlo's Bakery"]}, {"Label": "New Jersey", "Type": "G", "WikidataId": "Q1408", "Confidence": 0.989, "OccurrenceOffsets": [48], "SurfaceForms": ["New Jersey"]}]</t>
  </si>
  <si>
    <t>[{"Label": "Cake Boss", "Type": "W", "WikidataId": "Q2421659", "Confidence": 1.0, "OccurrenceOffsets": [43, 308], "SurfaceForms": ["Cake Boss", "Cake Boss"]}, {"Label": "Carlo's Bake Shop", "Type": "E", "WikidataId": "Q5041437", "Confidence": 1.0, "OccurrenceOffsets": [82], "SurfaceForms": ["Carlo's Bakery"]}, {"Label": "Buddy Valastro", "Type": "P", "WikidataId": "Q12156234", "Confidence": 1.0, "OccurrenceOffsets": [0], "SurfaceForms": ["Buddy Valastro"]}, {"Label": "Hoboken, New Jersey", "Type": "G", "WikidataId": "Q138578", "Confidence": 1.0, "OccurrenceOffsets": [119], "SurfaceForms": ["Hoboken"]}, {"Label": "TLC (TV network)", "Type": "M", "WikidataId": "Q130866", "Confidence": 0.999, "OccurrenceOffsets": [33], "SurfaceForms": ["TLC"]}, {"Label": "New Jersey", "Type": "G", "WikidataId": "Q1408", "Confidence": 0.989, "OccurrenceOffsets": [128], "SurfaceForms": ["New Jersey"]}]</t>
  </si>
  <si>
    <t>N47772</t>
  </si>
  <si>
    <t>Drivers are so sick of Interstate 20 traffic, they offer to pay the crews to work faster</t>
  </si>
  <si>
    <t>HUDSON OAKS -- Some Aledo and Weatherford-area residents are losing patience with a construction project along Interstate 20, near their homes just west of Fort Worth. They're even offering to raise donations to pay the contractor to hurry up and finish -- although they're being tongue-in-cheek about the idea of crowd-funding a highway project. "I'm sure the comment is ...</t>
  </si>
  <si>
    <t>https://assets.msn.com/labs/mind/BBWBRpx.html</t>
  </si>
  <si>
    <t>[{"Label": "Interstate 20", "Type": "S", "WikidataId": "Q93686", "Confidence": 0.998, "OccurrenceOffsets": [23], "SurfaceForms": ["Interstate 20"]}]</t>
  </si>
  <si>
    <t>[{"Label": "Interstate 20", "Type": "S", "WikidataId": "Q93686", "Confidence": 0.998, "OccurrenceOffsets": [111], "SurfaceForms": ["Interstate 20"]}, {"Label": "Fort Worth, Texas", "Type": "G", "WikidataId": "Q16558", "Confidence": 1.0, "OccurrenceOffsets": [156], "SurfaceForms": ["Fort Worth"]}, {"Label": "Hudson Oaks, Texas", "Type": "G", "WikidataId": "Q777589", "Confidence": 1.0, "OccurrenceOffsets": [0], "SurfaceForms": ["HUDSON OAKS"]}]</t>
  </si>
  <si>
    <t>N42611</t>
  </si>
  <si>
    <t>This incentive is supposed to help poor areas. It's aimed at Mass Ave. and Fletcher Place.</t>
  </si>
  <si>
    <t>Investment incentives for poor areas are benefiting some of Indianapolis' trendiest neighborhoods, while leaving out some hard-hit communities.</t>
  </si>
  <si>
    <t>https://assets.msn.com/labs/mind/BBWHuxO.html</t>
  </si>
  <si>
    <t>[{"Label": "Fletcher Place", "Type": "G", "WikidataId": "Q5458812", "Confidence": 1.0, "OccurrenceOffsets": [75], "SurfaceForms": ["Fletcher Place"]}, {"Label": "Massachusetts Avenue, Indianapolis", "Type": "C", "WikidataId": "Q6784186", "Confidence": 0.999, "OccurrenceOffsets": [61], "SurfaceForms": ["Mass Ave"]}]</t>
  </si>
  <si>
    <t>[{"Label": "Indianapolis", "Type": "G", "WikidataId": "Q6346", "Confidence": 1.0, "OccurrenceOffsets": [60], "SurfaceForms": ["Indianapolis"]}]</t>
  </si>
  <si>
    <t>N4622</t>
  </si>
  <si>
    <t>Ethics Report On Former Gov. John Hickenlooper Raises Questions</t>
  </si>
  <si>
    <t>A long-awaited ethics report on former Colorado Gov. John Hickenlooper is out and it details questionable gifts and travel accommodations on corporate jets. Hickenlooper is accused of violating Colorado Constitution's ban on gifts for public officials.</t>
  </si>
  <si>
    <t>https://assets.msn.com/labs/mind/BBWqTNn.html</t>
  </si>
  <si>
    <t>[{"Label": "John Hickenlooper", "Type": "P", "WikidataId": "Q430518", "Confidence": 1.0, "OccurrenceOffsets": [29], "SurfaceForms": ["John Hickenlooper"]}]</t>
  </si>
  <si>
    <t>[{"Label": "John Hickenlooper", "Type": "P", "WikidataId": "Q430518", "Confidence": 1.0, "OccurrenceOffsets": [53, 157], "SurfaceForms": ["John Hickenlooper", "Hickenlooper"]}, {"Label": "Governor of Colorado", "Type": "K", "WikidataId": "Q29514964", "Confidence": 1.0, "OccurrenceOffsets": [48], "SurfaceForms": ["Gov."]}, {"Label": "Constitution of Colorado", "Type": "U", "WikidataId": "Q5164262", "Confidence": 1.0, "OccurrenceOffsets": [194], "SurfaceForms": ["Colorado Constitution"]}, {"Label": "Colorado", "Type": "G", "WikidataId": "Q1261", "Confidence": 0.985, "OccurrenceOffsets": [39], "SurfaceForms": ["Colorado"]}]</t>
  </si>
  <si>
    <t>N20411</t>
  </si>
  <si>
    <t>Driver was going the wrong way, speeding and was impaired in deadly crash, investigators say</t>
  </si>
  <si>
    <t>More than 16 months after a deadly high-speed head-on collision, a 39-year-old Tamarac man is facing charges that include DUI manslaughter, the Broward Sheriff's Office said. Carlos A. Varas was driving a 2013 Chrysler Town and Country van in the wrong direction when the crash happened about 4 a.m. July 25, 2018, in the 3600 block of S. Federal Highway near Fort Lauderdale Hollywood ...</t>
  </si>
  <si>
    <t>https://assets.msn.com/labs/mind/BBWtrqW.html</t>
  </si>
  <si>
    <t>[{"Label": "Carlos Varas", "Type": "N", "WikidataId": "Q1043273", "Confidence": 1.0, "OccurrenceOffsets": [175], "SurfaceForms": ["Carlos A. Varas"]}, {"Label": "Driving under the influence", "Type": "C", "WikidataId": "Q250062", "Confidence": 1.0, "OccurrenceOffsets": [122], "SurfaceForms": ["DUI"]}, {"Label": "Chrysler Town &amp; Country", "Type": "V", "WikidataId": "Q21152719", "Confidence": 0.931, "OccurrenceOffsets": [210], "SurfaceForms": ["Chrysler Town and Country"]}, {"Label": "Tamarac, Florida", "Type": "G", "WikidataId": "Q921201", "Confidence": 1.0, "OccurrenceOffsets": [79], "SurfaceForms": ["Tamarac"]}, {"Label": "Fort Lauderdale\u2013Hollywood International Airport", "Type": "F", "WikidataId": "Q635361", "Confidence": 1.0, "OccurrenceOffsets": [360], "SurfaceForms": ["Fort Lauderdale Hollywood"]}, {"Label": "Broward County Sheriff's Office", "Type": "O", "WikidataId": "Q4975892", "Confidence": 1.0, "OccurrenceOffsets": [144], "SurfaceForms": ["Broward Sheriff's Office"]}]</t>
  </si>
  <si>
    <t>N34548</t>
  </si>
  <si>
    <t>Oklahoma tribes with casinos say no to compact arbitration</t>
  </si>
  <si>
    <t>TULSA, Okla. (AP)   Oklahoma's 35 tribal nations with casinos have rejected arbitration in a dispute with the state over whether existing gaming compacts automatically renew at the end of the year. The Tulsa World reports that the tribes say in a letter to state Attorney General Mike Hunter that they remain unified in the belief the compacts renew. Republican Gov. Kevin Stitt has said the 15-year-old compacts expire at the end of the year and...</t>
  </si>
  <si>
    <t>https://assets.msn.com/labs/mind/BBWw7oW.html</t>
  </si>
  <si>
    <t>[{"Label": "Oklahoma", "Type": "G", "WikidataId": "Q1649", "Confidence": 0.999, "OccurrenceOffsets": [0], "SurfaceForms": ["Oklahoma"]}]</t>
  </si>
  <si>
    <t>[{"Label": "Michael J. Hunter", "Type": "P", "WikidataId": "Q6831426", "Confidence": 0.983, "OccurrenceOffsets": [280], "SurfaceForms": ["Mike Hunter"]}, {"Label": "Oklahoma", "Type": "G", "WikidataId": "Q1649", "Confidence": 0.999, "OccurrenceOffsets": [7, 20], "SurfaceForms": ["Okla", "Oklahoma"]}, {"Label": "Kevin Stitt", "Type": "U", "WikidataId": "Q6397505", "Confidence": 1.0, "OccurrenceOffsets": [367], "SurfaceForms": ["Kevin Stitt"]}, {"Label": "Tulsa World", "Type": "M", "WikidataId": "Q7852377", "Confidence": 1.0, "OccurrenceOffsets": [202], "SurfaceForms": ["Tulsa World"]}, {"Label": "Attorney General of Oklahoma", "Type": "K", "WikidataId": "Q4818646", "Confidence": 1.0, "OccurrenceOffsets": [263], "SurfaceForms": ["Attorney General"]}, {"Label": "Tulsa, Oklahoma", "Type": "G", "WikidataId": "Q44989", "Confidence": 1.0, "OccurrenceOffsets": [0], "SurfaceForms": ["TULSA"]}]</t>
  </si>
  <si>
    <t>N3891</t>
  </si>
  <si>
    <t>The Parker hits 75-percent leased in Rutherford</t>
  </si>
  <si>
    <t>The Parker is the newest multi-unit residence in Downtown Rutherford, NJ.</t>
  </si>
  <si>
    <t>https://assets.msn.com/labs/mind/BBWLEcT.html</t>
  </si>
  <si>
    <t>[{"Label": "Rutherford, New Jersey", "Type": "G", "WikidataId": "Q589182", "Confidence": 1.0, "OccurrenceOffsets": [37], "SurfaceForms": ["Rutherford"]}]</t>
  </si>
  <si>
    <t>[{"Label": "Rutherford, New Jersey", "Type": "G", "WikidataId": "Q589182", "Confidence": 1.0, "OccurrenceOffsets": [58], "SurfaceForms": ["Rutherford"]}, {"Label": "New Jersey", "Type": "G", "WikidataId": "Q1408", "Confidence": 0.996, "OccurrenceOffsets": [70], "SurfaceForms": ["NJ"]}]</t>
  </si>
  <si>
    <t>N26301</t>
  </si>
  <si>
    <t>Iowa high school volleyball: Storylines to watch at the 2019 state tournament</t>
  </si>
  <si>
    <t>Cram 40 programs into a single venue, and you're bound to see some fireworks. That is what's on this week's docket as the Iowa high school volleyball tournament.</t>
  </si>
  <si>
    <t>https://assets.msn.com/labs/mind/BBWBRqz.html</t>
  </si>
  <si>
    <t>[{"Label": "Iowa", "Type": "G", "WikidataId": "Q1546", "Confidence": 0.999, "OccurrenceOffsets": [0], "SurfaceForms": ["Iowa"]}, {"Label": "2019 Andhra Pradesh Legislative Assembly election", "Type": "N", "WikidataId": "Q55388375", "Confidence": 1.0, "OccurrenceOffsets": [56], "SurfaceForms": ["2019 state"]}]</t>
  </si>
  <si>
    <t>[{"Label": "Iowa", "Type": "G", "WikidataId": "Q1546", "Confidence": 0.999, "OccurrenceOffsets": [122], "SurfaceForms": ["Iowa"]}]</t>
  </si>
  <si>
    <t>N59362</t>
  </si>
  <si>
    <t>MoDOT says the main concern for drivers Tuesday morning is ice</t>
  </si>
  <si>
    <t>ST. LOUIS (KMOV.com)   Tuesday morning drivers may encounter lane closures or delays on their commute. MoDOT prepares for morning commute During a 6:30 a.m. press conference, MoDOT District Maintenance Engineer Bob Becker said crews have been out all night putting treatment down. He said the main roads are in good shape but there are a few icy spots. 4Warn Forecast: Near record cold "The big concerns are the ramps, overpasses, side streets,...</t>
  </si>
  <si>
    <t>https://assets.msn.com/labs/mind/BBWEvn5.html</t>
  </si>
  <si>
    <t>[{"Label": "Missouri Department of Transportation", "Type": "O", "WikidataId": "Q5557977", "Confidence": 1.0, "OccurrenceOffsets": [103], "SurfaceForms": ["MoDOT"]}, {"Label": "Maintenance engineering", "Type": "U", "WikidataId": "Q616377", "Confidence": 1.0, "OccurrenceOffsets": [190], "SurfaceForms": ["Maintenance Engineer"]}]</t>
  </si>
  <si>
    <t>N42520</t>
  </si>
  <si>
    <t>GIRLS VOLLEYBALL: Vikings win playoff opener, look ahead to 'revenge game'</t>
  </si>
  <si>
    <t>NEWPORT -- The Rogers High School girls volleyball team moved a step closer to defending its Division III title, downing Narragansett 3-1 on Friday night in a quarterfinal-round match in Newport. The Vikings won the first two games 25-14 and 25-2, inexplicably lost momentum and the third game 25-22, then won a fourth game that featured 10 ties, 25-19. The fourth-seeded Vikings ended No. 5 seed ...</t>
  </si>
  <si>
    <t>https://assets.msn.com/labs/mind/BBWw7ok.html</t>
  </si>
  <si>
    <t>[{"Label": "Volleyball", "Type": "C", "WikidataId": "Q1734", "Confidence": 1.0, "OccurrenceOffsets": [0], "SurfaceForms": ["GIRLS VOLLEYBALL"]}]</t>
  </si>
  <si>
    <t>[{"Label": "Rogers High School (Rhode Island)", "Type": "F", "WikidataId": "Q7359290", "Confidence": 0.903, "OccurrenceOffsets": [11], "SurfaceForms": ["The Rogers High School"]}, {"Label": "Newport, Rhode Island", "Type": "G", "WikidataId": "Q54264", "Confidence": 0.971, "OccurrenceOffsets": [0, 187], "SurfaceForms": ["NEWPORT", "Newport"]}, {"Label": "NCAA Division III", "Type": "O", "WikidataId": "Q5284440", "Confidence": 0.953, "OccurrenceOffsets": [93], "SurfaceForms": ["Division III"]}, {"Label": "Volleyball", "Type": "C", "WikidataId": "Q1734", "Confidence": 1.0, "OccurrenceOffsets": [34], "SurfaceForms": ["girls volleyball"]}]</t>
  </si>
  <si>
    <t>N63832</t>
  </si>
  <si>
    <t>Celtics' Gordon Hayward to have surgery on fractured hand</t>
  </si>
  <si>
    <t>Boston Celtics forward Gordon Hayward will have surgery on his left hand Monday, according to Adrian Wojnarowski.</t>
  </si>
  <si>
    <t>https://assets.msn.com/labs/mind/BBWBRrP.html</t>
  </si>
  <si>
    <t>[{"Label": "Gordon Hayward", "Type": "P", "WikidataId": "Q919197", "Confidence": 1.0, "OccurrenceOffsets": [9], "SurfaceForms": ["Gordon Hayward"]}, {"Label": "Boston Celtics", "Type": "O", "WikidataId": "Q131371", "Confidence": 1.0, "OccurrenceOffsets": [0], "SurfaceForms": ["Celtics"]}]</t>
  </si>
  <si>
    <t>[{"Label": "Gordon Hayward", "Type": "P", "WikidataId": "Q919197", "Confidence": 1.0, "OccurrenceOffsets": [23], "SurfaceForms": ["Gordon Hayward"]}, {"Label": "Boston Celtics", "Type": "O", "WikidataId": "Q131371", "Confidence": 1.0, "OccurrenceOffsets": [0], "SurfaceForms": ["Boston Celtics"]}, {"Label": "Adrian Wojnarowski", "Type": "P", "WikidataId": "Q4685441", "Confidence": 1.0, "OccurrenceOffsets": [94], "SurfaceForms": ["Adrian Wojnarowski"]}]</t>
  </si>
  <si>
    <t>N34602</t>
  </si>
  <si>
    <t>My Ultimate DFS Fantasy Lineup for Week 11</t>
  </si>
  <si>
    <t>Here is my Week 11 ultimate daily fantasy lineup. There is a Denver Broncos player on this list, too.</t>
  </si>
  <si>
    <t>https://assets.msn.com/labs/mind/BBWHv2B.html</t>
  </si>
  <si>
    <t>[{"Label": "Denver Broncos", "Type": "O", "WikidataId": "Q223507", "Confidence": 1.0, "OccurrenceOffsets": [61], "SurfaceForms": ["Denver Broncos"]}]</t>
  </si>
  <si>
    <t>N40155</t>
  </si>
  <si>
    <t>Cat-shaming: Russian loses airline miles over fat pet swap</t>
  </si>
  <si>
    <t>Russia's Aeroflot on Tuesday stripped a passenger of his air miles after he boasted online of sneaking his overweight cat on board by switching him for a slimmer cat during check-in. The next day Galin came to the airport prepared with "the cat, the cat double and its owners," and successfully checked into business class after "the operation to switch Viktor the fat cat for Phoebe the miniature kitty was successful".</t>
  </si>
  <si>
    <t>https://assets.msn.com/labs/mind/BBWEvqQ.html</t>
  </si>
  <si>
    <t>[{"Label": "Aeroflot", "Type": "O", "WikidataId": "Q58707", "Confidence": 1.0, "OccurrenceOffsets": [9], "SurfaceForms": ["Aeroflot"]}]</t>
  </si>
  <si>
    <t>N53148</t>
  </si>
  <si>
    <t>Report: Bears sign Ryan Nall from their practice squad</t>
  </si>
  <si>
    <t>The Chicago Bears have signed practice squad running back Ryan Nall to their active roster.</t>
  </si>
  <si>
    <t>https://assets.msn.com/labs/mind/BBWw7qh.html</t>
  </si>
  <si>
    <t>[{"Label": "Ryan Nall", "Type": "P", "WikidataId": "Q47015043", "Confidence": 1.0, "OccurrenceOffsets": [19], "SurfaceForms": ["Ryan Nall"]}, {"Label": "Chicago Bears", "Type": "O", "WikidataId": "Q205033", "Confidence": 0.998, "OccurrenceOffsets": [8], "SurfaceForms": ["Bears"]}]</t>
  </si>
  <si>
    <t>[{"Label": "Ryan Nall", "Type": "P", "WikidataId": "Q47015043", "Confidence": 1.0, "OccurrenceOffsets": [58], "SurfaceForms": ["Ryan Nall"]}, {"Label": "Chicago Bears", "Type": "O", "WikidataId": "Q205033", "Confidence": 0.998, "OccurrenceOffsets": [4], "SurfaceForms": ["Chicago Bears"]}]</t>
  </si>
  <si>
    <t>N35961</t>
  </si>
  <si>
    <t>A refreshed Protein Bar is hungry to grow, start franchising</t>
  </si>
  <si>
    <t>After laying low for nearly four years to get its food and operations up to snuff, Chicago-based Protein Bar &amp; Kitchen is ready to grow again. The 10-year-old chain, which sold meals packed with protein and superfoods before healthy fast-casual restaurants started flooding Chicago's lunch scene, has revamped its menu, redesigned stores and introduced leading-edge items like CBD shots in its ...</t>
  </si>
  <si>
    <t>https://assets.msn.com/labs/mind/BBWLEdV.html</t>
  </si>
  <si>
    <t>[{"Label": "Protein bar", "Type": "C", "WikidataId": "Q7251457", "Confidence": 1.0, "OccurrenceOffsets": [12], "SurfaceForms": ["Protein Bar"]}]</t>
  </si>
  <si>
    <t>[{"Label": "Protein bar", "Type": "C", "WikidataId": "Q7251457", "Confidence": 1.0, "OccurrenceOffsets": [97], "SurfaceForms": ["Protein Bar"]}, {"Label": "Chicago", "Type": "G", "WikidataId": "Q1297", "Confidence": 1.0, "OccurrenceOffsets": [83, 274], "SurfaceForms": ["Chicago-based", "Chicago"]}, {"Label": "Central business district", "Type": "C", "WikidataId": "Q738570", "Confidence": 0.993, "OccurrenceOffsets": [377], "SurfaceForms": ["CBD"]}]</t>
  </si>
  <si>
    <t>N14748</t>
  </si>
  <si>
    <t>Houses in Bayview and the Excelsior now average $1 million</t>
  </si>
  <si>
    <t>That's still more than half a million dollars cheaper than the city at large</t>
  </si>
  <si>
    <t>https://assets.msn.com/labs/mind/BBWBRrz.html</t>
  </si>
  <si>
    <t>[{"Label": "Bayview\u2013Hunters Point, San Francisco", "Type": "G", "WikidataId": "Q2892361", "Confidence": 0.965, "OccurrenceOffsets": [10], "SurfaceForms": ["Bayview"]}]</t>
  </si>
  <si>
    <t>N59820</t>
  </si>
  <si>
    <t>Hundreds of "ice balls" cover Finnish beach</t>
  </si>
  <si>
    <t>Ice balls? Ice eggs? Weather brings in unique cover to local beach in Finland</t>
  </si>
  <si>
    <t>https://assets.msn.com/labs/mind/BBWHv2I.html</t>
  </si>
  <si>
    <t>[{"Label": "Finland", "Type": "G", "WikidataId": "Q33", "Confidence": 0.997, "OccurrenceOffsets": [70], "SurfaceForms": ["Finland"]}]</t>
  </si>
  <si>
    <t>N12852</t>
  </si>
  <si>
    <t>Spartans in the NFL: Brian Hoyer's encore doesn't go so well</t>
  </si>
  <si>
    <t>Notable performances from former Michigan State players in the NFL in Week 10: Brian Hoyer, Colts: After coming off the bench and nearly leading the Colts to a win last week, Hoyer had a more difficult time in his first start of the season. Hoyer went 18-for-39 for 204 yards with one touchdown and three interceptions in Indianapolis' 16-12 loss to Miami on Sunday. Khari Willis, Colts: After ...</t>
  </si>
  <si>
    <t>https://assets.msn.com/labs/mind/BBWEvql.html</t>
  </si>
  <si>
    <t>[{"Label": "Brian Hoyer", "Type": "P", "WikidataId": "Q912370", "Confidence": 1.0, "OccurrenceOffsets": [21], "SurfaceForms": ["Brian Hoyer"]}, {"Label": "National Football League", "Type": "O", "WikidataId": "Q1215884", "Confidence": 0.999, "OccurrenceOffsets": [16], "SurfaceForms": ["NFL"]}, {"Label": "Michigan State Spartans", "Type": "U", "WikidataId": "Q3325235", "Confidence": 0.948, "OccurrenceOffsets": [0], "SurfaceForms": ["Spartans"]}]</t>
  </si>
  <si>
    <t>[{"Label": "Indianapolis Colts", "Type": "O", "WikidataId": "Q193753", "Confidence": 0.981, "OccurrenceOffsets": [92, 149, 322, 381], "SurfaceForms": ["Colts", "Colts", "Indianapolis", "Colts"]}, {"Label": "Brian Hoyer", "Type": "P", "WikidataId": "Q912370", "Confidence": 1.0, "OccurrenceOffsets": [79, 175, 241], "SurfaceForms": ["Brian Hoyer", "Hoyer", "Hoyer"]}, {"Label": "Khari Willis", "Type": "N", "WikidataId": "Q63350395", "Confidence": 1.0, "OccurrenceOffsets": [367], "SurfaceForms": ["Khari Willis"]}, {"Label": "National Football League", "Type": "O", "WikidataId": "Q1215884", "Confidence": 0.999, "OccurrenceOffsets": [63], "SurfaceForms": ["NFL"]}]</t>
  </si>
  <si>
    <t>N48578</t>
  </si>
  <si>
    <t>Deer stranded 5 miles offshore saved by Maine lobstermen</t>
  </si>
  <si>
    <t>A group of Maine lobstermen spotted a deer in an unusual place Monday: open waters. The men quickly took action to save the animal, which had somehow ventured 5 miles away from shore, and hauled their catch of the day to safety.</t>
  </si>
  <si>
    <t>https://assets.msn.com/labs/mind/BBWqTRw.html</t>
  </si>
  <si>
    <t>[{"Label": "Maine", "Type": "G", "WikidataId": "Q724", "Confidence": 0.988, "OccurrenceOffsets": [40], "SurfaceForms": ["Maine"]}]</t>
  </si>
  <si>
    <t>[{"Label": "Maine", "Type": "G", "WikidataId": "Q724", "Confidence": 0.988, "OccurrenceOffsets": [11], "SurfaceForms": ["Maine"]}]</t>
  </si>
  <si>
    <t>N26963</t>
  </si>
  <si>
    <t>Lakeshore Technical College opens new, centrally-located campus in Sheboygan and sees immediate enrollment bump | Streetwise</t>
  </si>
  <si>
    <t>The 8,600-square-foot facility offers a central location for Sheboygan students.</t>
  </si>
  <si>
    <t>https://assets.msn.com/labs/mind/BBWtrvT.html</t>
  </si>
  <si>
    <t>[{"Label": "Sheboygan, Wisconsin", "Type": "G", "WikidataId": "Q984834", "Confidence": 0.997, "OccurrenceOffsets": [67], "SurfaceForms": ["Sheboygan"]}, {"Label": "Lakeshore Technical College", "Type": "F", "WikidataId": "Q12061082", "Confidence": 1.0, "OccurrenceOffsets": [0], "SurfaceForms": ["Lakeshore Technical College"]}]</t>
  </si>
  <si>
    <t>[{"Label": "Sheboygan, Wisconsin", "Type": "G", "WikidataId": "Q984834", "Confidence": 0.997, "OccurrenceOffsets": [61], "SurfaceForms": ["Sheboygan"]}]</t>
  </si>
  <si>
    <t>N49169</t>
  </si>
  <si>
    <t>Borderline 'Party in the Park' honors victims, provides healing for grieving community</t>
  </si>
  <si>
    <t>https://assets.msn.com/labs/mind/BBWw7qp.html</t>
  </si>
  <si>
    <t>[{"Label": "Party in the Park", "Type": "U", "WikidataId": "Q7141046", "Confidence": 1.0, "OccurrenceOffsets": [12], "SurfaceForms": ["Party in the Park"]}]</t>
  </si>
  <si>
    <t>N46104</t>
  </si>
  <si>
    <t>The candidate: Deval Patrick (D)</t>
  </si>
  <si>
    <t>https://assets.msn.com/labs/mind/BBWLFUn.html</t>
  </si>
  <si>
    <t>[{"Label": "Deval Patrick", "Type": "P", "WikidataId": "Q11100", "Confidence": 1.0, "OccurrenceOffsets": [15], "SurfaceForms": ["Deval Patrick"]}]</t>
  </si>
  <si>
    <t>N18269</t>
  </si>
  <si>
    <t>'I Still Cry': WWII Honor Roll Resurrects Stories of 99 Fallen Classmates</t>
  </si>
  <si>
    <t>In the shadow of the sounds of the future generation is a quiet portal to the past. The Pearl Memorial Fieldhouse at Greensboro's Grimsley High School is not just a football locker room   it's a window to history. "It kind of basically just got forgotten about, and it was used as a storage room. And, when I got here and I got the job, I said, 'Man, there's too much history here. It's too important to too many people. The story needs to be...</t>
  </si>
  <si>
    <t>https://assets.msn.com/labs/mind/BBWBRsG.html</t>
  </si>
  <si>
    <t>[{"Label": "Honors student", "Type": "U", "WikidataId": "Q5897106", "Confidence": 0.918, "OccurrenceOffsets": [20], "SurfaceForms": ["Honor Roll"]}, {"Label": "I Still...", "Type": "W", "WikidataId": "Q2600214", "Confidence": 1.0, "OccurrenceOffsets": [1], "SurfaceForms": ["I Still"]}, {"Label": "World War II", "Type": "E", "WikidataId": "Q362", "Confidence": 0.98, "OccurrenceOffsets": [15], "SurfaceForms": ["WWII"]}]</t>
  </si>
  <si>
    <t>[{"Label": "Grimsley High School", "Type": "F", "WikidataId": "Q5609346", "Confidence": 1.0, "OccurrenceOffsets": [130], "SurfaceForms": ["Grimsley High School"]}, {"Label": "Greensboro, North Carolina", "Type": "G", "WikidataId": "Q49238", "Confidence": 1.0, "OccurrenceOffsets": [117], "SurfaceForms": ["Greensboro"]}, {"Label": "Elma Roane Fieldhouse", "Type": "F", "WikidataId": "Q5366375", "Confidence": 0.987, "OccurrenceOffsets": [94], "SurfaceForms": ["Memorial Fieldhouse"]}]</t>
  </si>
  <si>
    <t>N47248</t>
  </si>
  <si>
    <t>Fed's Powell sees steady growth, signals pause in rate cuts</t>
  </si>
  <si>
    <t>Federal Reserve Chairman Jerome Powell expects the U.S. economy to continue growing at a solid pace, though it still faces risks from slower growth overseas and trade tensions.</t>
  </si>
  <si>
    <t>https://assets.msn.com/labs/mind/BBWHv5I.html</t>
  </si>
  <si>
    <t>[{"Label": "Jerome Powell", "Type": "P", "WikidataId": "Q6182718", "Confidence": 1.0, "OccurrenceOffsets": [6], "SurfaceForms": ["Powell"]}, {"Label": "Federal Reserve Board of Governors", "Type": "U", "WikidataId": "Q5440396", "Confidence": 0.994, "OccurrenceOffsets": [0], "SurfaceForms": ["Fed"]}]</t>
  </si>
  <si>
    <t>[{"Label": "Jerome Powell", "Type": "P", "WikidataId": "Q6182718", "Confidence": 1.0, "OccurrenceOffsets": [25], "SurfaceForms": ["Jerome Powell"]}, {"Label": "Chair of the Federal Reserve", "Type": "K", "WikidataId": "Q2666591", "Confidence": 1.0, "OccurrenceOffsets": [0], "SurfaceForms": ["Federal Reserve Chairman"]}, {"Label": "United States", "Type": "G", "WikidataId": "Q30", "Confidence": 1.0, "OccurrenceOffsets": [51], "SurfaceForms": ["U.S."]}]</t>
  </si>
  <si>
    <t>N21800</t>
  </si>
  <si>
    <t>Pepperell has 'Tin Cup' moment, runs out of balls and DQd in Turkey</t>
  </si>
  <si>
    <t>Eddie Pepperell played the role of Roy 'Tin Cup' Mcavoy, but ran out of balls in Round 3 of the Turkish Airlines Open.</t>
  </si>
  <si>
    <t>https://assets.msn.com/labs/mind/BBWw7qv.html</t>
  </si>
  <si>
    <t>[{"Label": "Eddie Pepperell", "Type": "P", "WikidataId": "Q2669209", "Confidence": 1.0, "OccurrenceOffsets": [0], "SurfaceForms": ["Pepperell"]}, {"Label": "Tin Cup", "Type": "W", "WikidataId": "Q1092399", "Confidence": 1.0, "OccurrenceOffsets": [15], "SurfaceForms": ["Tin Cup"]}, {"Label": "Turkey", "Type": "G", "WikidataId": "Q43", "Confidence": 0.978, "OccurrenceOffsets": [61], "SurfaceForms": ["Turkey"]}]</t>
  </si>
  <si>
    <t>[{"Label": "Eddie Pepperell", "Type": "P", "WikidataId": "Q2669209", "Confidence": 1.0, "OccurrenceOffsets": [0], "SurfaceForms": ["Eddie Pepperell"]}, {"Label": "Tin Cup", "Type": "W", "WikidataId": "Q1092399", "Confidence": 1.0, "OccurrenceOffsets": [40], "SurfaceForms": ["Tin Cup"]}, {"Label": "Turkish Airlines Open", "Type": "U", "WikidataId": "Q16958457", "Confidence": 1.0, "OccurrenceOffsets": [96], "SurfaceForms": ["Turkish Airlines Open"]}]</t>
  </si>
  <si>
    <t>N60249</t>
  </si>
  <si>
    <t>Cleveland Orchestra to perform 'Harry Potter and the Chamber of Secrets' score during concert at Blossom</t>
  </si>
  <si>
    <t>https://assets.msn.com/labs/mind/BBWBRtW.html</t>
  </si>
  <si>
    <t>[{"Label": "Cleveland Orchestra", "Type": "O", "WikidataId": "Q875248", "Confidence": 1.0, "OccurrenceOffsets": [0], "SurfaceForms": ["Cleveland Orchestra"]}]</t>
  </si>
  <si>
    <t>N13907</t>
  </si>
  <si>
    <t>4 reasons you shouldn't max out your 401(k)</t>
  </si>
  <si>
    <t>Making high-dollar contributions to your 401(k) can cost you.</t>
  </si>
  <si>
    <t>https://assets.msn.com/labs/mind/BBWEvuv.html</t>
  </si>
  <si>
    <t>N59460</t>
  </si>
  <si>
    <t>Why the San Francisco Bay Area suddenly got so foggy this week</t>
  </si>
  <si>
    <t>It's a foggy soupy mess out there. The Bay Area has been covered in a thick wet blanket of gray all week, and yesterday in San Francisco the sun never broke through the drear.</t>
  </si>
  <si>
    <t>https://assets.msn.com/labs/mind/BBWtrwK.html</t>
  </si>
  <si>
    <t>[{"Label": "San Francisco Bay Area", "Type": "G", "WikidataId": "Q213205", "Confidence": 1.0, "OccurrenceOffsets": [8], "SurfaceForms": ["San Francisco Bay Area"]}]</t>
  </si>
  <si>
    <t>[{"Label": "San Francisco Bay Area", "Type": "G", "WikidataId": "Q213205", "Confidence": 1.0, "OccurrenceOffsets": [39], "SurfaceForms": ["Bay Area"]}, {"Label": "San Francisco", "Type": "G", "WikidataId": "Q62", "Confidence": 0.99, "OccurrenceOffsets": [123], "SurfaceForms": ["San Francisco"]}]</t>
  </si>
  <si>
    <t>N9982</t>
  </si>
  <si>
    <t>Mecklenburg County Commissioner declines upcoming reelection bid</t>
  </si>
  <si>
    <t>https://assets.msn.com/labs/mind/BBWHv8X.html</t>
  </si>
  <si>
    <t>N39360</t>
  </si>
  <si>
    <t>Kristen Stewart 'Can't Wait' to Hear Robert Pattinson's Batman Voice: 'I Have All the Faith'</t>
  </si>
  <si>
    <t>Kristen Stewart 'Can't Wait' for Robert Pattinson's Batman Voice</t>
  </si>
  <si>
    <t>https://assets.msn.com/labs/mind/BBWEvuz.html</t>
  </si>
  <si>
    <t>[{"Label": "Robert Pattinson", "Type": "P", "WikidataId": "Q36767", "Confidence": 1.0, "OccurrenceOffsets": [37], "SurfaceForms": ["Robert Pattinson"]}, {"Label": "Kristen Stewart", "Type": "P", "WikidataId": "Q126599", "Confidence": 1.0, "OccurrenceOffsets": [0], "SurfaceForms": ["Kristen Stewart"]}]</t>
  </si>
  <si>
    <t>N60809</t>
  </si>
  <si>
    <t>'A whole lot of mixed emotions': Mario Addison returns to Panthers after brother's death</t>
  </si>
  <si>
    <t>There is no playbook for handling loss. Some people are overcome with anger. Others, a deep sadness. Sometimes there are feelings of guilt, or remorse, or emptiness. Mario Addison has all those emotions at once. The Carolina Panthers' leading pass-rusher missed all of last week to be in Birmingham, Alabama, where he and his family had to cope with the loss of Addison's younger brother, ...</t>
  </si>
  <si>
    <t>https://assets.msn.com/labs/mind/BBWqTT9.html</t>
  </si>
  <si>
    <t>[{"Label": "Carolina Panthers", "Type": "O", "WikidataId": "Q330120", "Confidence": 0.974, "OccurrenceOffsets": [58], "SurfaceForms": ["Panthers"]}, {"Label": "Mario Addison", "Type": "P", "WikidataId": "Q6764512", "Confidence": 1.0, "OccurrenceOffsets": [33], "SurfaceForms": ["Mario Addison"]}]</t>
  </si>
  <si>
    <t>[{"Label": "Carolina Panthers", "Type": "O", "WikidataId": "Q330120", "Confidence": 0.974, "OccurrenceOffsets": [216], "SurfaceForms": ["Carolina Panthers"]}, {"Label": "Birmingham, Alabama", "Type": "G", "WikidataId": "Q79867", "Confidence": 1.0, "OccurrenceOffsets": [288], "SurfaceForms": ["Birmingham"]}, {"Label": "Mario Addison", "Type": "P", "WikidataId": "Q6764512", "Confidence": 1.0, "OccurrenceOffsets": [166, 362], "SurfaceForms": ["Mario Addison", "Addison"]}, {"Label": "Alabama", "Type": "G", "WikidataId": "Q173", "Confidence": 1.0, "OccurrenceOffsets": [300], "SurfaceForms": ["Alabama"]}]</t>
  </si>
  <si>
    <t>N54115</t>
  </si>
  <si>
    <t>NFL halfway awards: Russell Wilson AP's clear MVP favorite</t>
  </si>
  <si>
    <t>DENVER (AP)   Von Miller swears he has seen the future of football in Lamar Jackson , who is revolutionizing the quarterback position in the NFL's 100th season. "He's so dynamic," Miller said. "He's showing you can win in this league with a running quarterback." Miller said if he had an MVP vote, he'd give it to Baltimore's bustling quarterback, who knocked Tom Brady and the New England Patriots from the ranks of the unbeaten with an emphatic...</t>
  </si>
  <si>
    <t>https://assets.msn.com/labs/mind/BBWtrwc.html</t>
  </si>
  <si>
    <t>[{"Label": "National Football League", "Type": "O", "WikidataId": "Q1215884", "Confidence": 0.999, "OccurrenceOffsets": [141], "SurfaceForms": ["NFL"]}, {"Label": "Lamar Jackson", "Type": "P", "WikidataId": "Q24809702", "Confidence": 1.0, "OccurrenceOffsets": [70], "SurfaceForms": ["Lamar Jackson"]}, {"Label": "Von Miller", "Type": "P", "WikidataId": "Q1823140", "Confidence": 1.0, "OccurrenceOffsets": [14, 180, 263], "SurfaceForms": ["Von Miller", "Miller", "Miller"]}, {"Label": "Tom Brady", "Type": "P", "WikidataId": "Q313381", "Confidence": 1.0, "OccurrenceOffsets": [360], "SurfaceForms": ["Tom Brady"]}, {"Label": "Denver", "Type": "G", "WikidataId": "Q16554", "Confidence": 0.94, "OccurrenceOffsets": [0], "SurfaceForms": ["DENVER"]}, {"Label": "Baltimore", "Type": "G", "WikidataId": "Q5092", "Confidence": 0.985, "OccurrenceOffsets": [314], "SurfaceForms": ["Baltimore"]}, {"Label": "New England Patriots", "Type": "O", "WikidataId": "Q193390", "Confidence": 1.0, "OccurrenceOffsets": [378], "SurfaceForms": ["New England Patriots"]}]</t>
  </si>
  <si>
    <t>N27624</t>
  </si>
  <si>
    <t>Pitt Police Issue Crime Alert After Pair Of Burglaries</t>
  </si>
  <si>
    <t>University of Pittsburgh and city of Pittsburgh Police are investigating a pair of burglaries in Oakland.</t>
  </si>
  <si>
    <t>https://assets.msn.com/labs/mind/BBWw81K.html</t>
  </si>
  <si>
    <t>[{"Label": "Pittsburgh Police", "Type": "O", "WikidataId": "Q7199371", "Confidence": 1.0, "OccurrenceOffsets": [37], "SurfaceForms": ["Pittsburgh Police"]}, {"Label": "University of Pittsburgh", "Type": "O", "WikidataId": "Q235034", "Confidence": 1.0, "OccurrenceOffsets": [0], "SurfaceForms": ["University of Pittsburgh"]}]</t>
  </si>
  <si>
    <t>N19685</t>
  </si>
  <si>
    <t>Brett Kavanaugh calls Ruth Bader Ginsburg 'inspiration,' heaps gratitude on allies</t>
  </si>
  <si>
    <t>In his first speech as a Supreme Court justice, Brett Kavanaugh heaped "gratitude" on his supporters and hailed Ruth Bader Ginsburg as an "inspiration."</t>
  </si>
  <si>
    <t>https://assets.msn.com/labs/mind/BBWLFYA.html</t>
  </si>
  <si>
    <t>[{"Label": "Brett Kavanaugh", "Type": "P", "WikidataId": "Q4962244", "Confidence": 1.0, "OccurrenceOffsets": [0], "SurfaceForms": ["Brett Kavanaugh"]}, {"Label": "Ruth Bader Ginsburg", "Type": "P", "WikidataId": "Q11116", "Confidence": 1.0, "OccurrenceOffsets": [22], "SurfaceForms": ["Ruth Bader Ginsburg"]}]</t>
  </si>
  <si>
    <t>[{"Label": "Brett Kavanaugh", "Type": "P", "WikidataId": "Q4962244", "Confidence": 1.0, "OccurrenceOffsets": [48], "SurfaceForms": ["Brett Kavanaugh"]}, {"Label": "Ruth Bader Ginsburg", "Type": "P", "WikidataId": "Q11116", "Confidence": 1.0, "OccurrenceOffsets": [112], "SurfaceForms": ["Ruth Bader Ginsburg"]}, {"Label": "Supreme Court of the United States", "Type": "O", "WikidataId": "Q11201", "Confidence": 0.99, "OccurrenceOffsets": [25], "SurfaceForms": ["Supreme Court"]}]</t>
  </si>
  <si>
    <t>N935</t>
  </si>
  <si>
    <t>$10M to build houses at Louisiana National Guard post</t>
  </si>
  <si>
    <t>CAMP BEAUREGARD, La. (AP)   Louisiana's governor says $10 million in hurricane recovery money will build about 50 houses for Louisiana National Guard members at a post in central Louisiana. Gov. John Bel Edwards said in a news release Monday that the houses will replace mobile homes originally brought in for families displaced by Hurricane Katrina in 2005. They'll be built at Camp Beauregard in Pineville, providing a substantial improvement for...</t>
  </si>
  <si>
    <t>https://assets.msn.com/labs/mind/BBWBRv9.html</t>
  </si>
  <si>
    <t>[{"Label": "Louisiana National Guard", "Type": "U", "WikidataId": "Q6689240", "Confidence": 1.0, "OccurrenceOffsets": [24], "SurfaceForms": ["Louisiana National Guard"]}]</t>
  </si>
  <si>
    <t>[{"Label": "Louisiana", "Type": "G", "WikidataId": "Q1588", "Confidence": 0.999, "OccurrenceOffsets": [17, 28, 179], "SurfaceForms": ["La", "Louisiana", "Louisiana"]}, {"Label": "Louisiana National Guard", "Type": "U", "WikidataId": "Q6689240", "Confidence": 1.0, "OccurrenceOffsets": [125], "SurfaceForms": ["Louisiana National Guard"]}, {"Label": "Camp Beauregard", "Type": "U", "WikidataId": "Q5026992", "Confidence": 1.0, "OccurrenceOffsets": [0, 379], "SurfaceForms": ["CAMP BEAUREGARD", "Camp Beauregard"]}, {"Label": "Pineville, Louisiana", "Type": "G", "WikidataId": "Q3287287", "Confidence": 1.0, "OccurrenceOffsets": [398], "SurfaceForms": ["Pineville"]}, {"Label": "John Bel Edwards", "Type": "P", "WikidataId": "Q6221385", "Confidence": 1.0, "OccurrenceOffsets": [195], "SurfaceForms": ["John Bel Edwards"]}, {"Label": "Hurricane Katrina", "Type": "E", "WikidataId": "Q16422", "Confidence": 1.0, "OccurrenceOffsets": [332], "SurfaceForms": ["Hurricane Katrina"]}]</t>
  </si>
  <si>
    <t>N21216</t>
  </si>
  <si>
    <t>MSNBC brings George Conway as analyst for Trump hearing</t>
  </si>
  <si>
    <t>https://assets.msn.com/labs/mind/BBWHvKl.html</t>
  </si>
  <si>
    <t>[{"Label": "George T. Conway III", "Type": "P", "WikidataId": "Q28964312", "Confidence": 0.963, "OccurrenceOffsets": [13], "SurfaceForms": ["George Conway"]}, {"Label": "MSNBC", "Type": "M", "WikidataId": "Q13973", "Confidence": 1.0, "OccurrenceOffsets": [0], "SurfaceForms": ["MSNBC"]}, {"Label": "Donald Trump", "Type": "P", "WikidataId": "Q22686", "Confidence": 0.986, "OccurrenceOffsets": [42], "SurfaceForms": ["Trump"]}]</t>
  </si>
  <si>
    <t>N11895</t>
  </si>
  <si>
    <t>Reem's Will Transform the Mission Pie Space Into SF's First Arab Bakery</t>
  </si>
  <si>
    <t>There will be breakfast pastries and big trays of kenafah</t>
  </si>
  <si>
    <t>https://assets.msn.com/labs/mind/BBWEvwb.html</t>
  </si>
  <si>
    <t>N28603</t>
  </si>
  <si>
    <t>A piece of Phoenix history restored: Arby's neon sign will glow again on East Thomas Road</t>
  </si>
  <si>
    <t>Steve Skye has been going to a Phoenix Arby's "for forever." That's why there was no one better to refurbish the 1970s neon sign outside the restaurant.</t>
  </si>
  <si>
    <t>https://assets.msn.com/labs/mind/BBWtrxc.html</t>
  </si>
  <si>
    <t>[{"Label": "Arby's", "Type": "O", "WikidataId": "Q630866", "Confidence": 1.0, "OccurrenceOffsets": [37], "SurfaceForms": ["Arby's"]}, {"Label": "Thomas Road", "Type": "S", "WikidataId": "Q7793574", "Confidence": 1.0, "OccurrenceOffsets": [78], "SurfaceForms": ["Thomas Road"]}]</t>
  </si>
  <si>
    <t>[{"Label": "Arby's", "Type": "O", "WikidataId": "Q630866", "Confidence": 1.0, "OccurrenceOffsets": [39], "SurfaceForms": ["Arby's"]}]</t>
  </si>
  <si>
    <t>N8131</t>
  </si>
  <si>
    <t>Murray: Patrick can 'capture lightning in a bottle'</t>
  </si>
  <si>
    <t>WORCESTER -- To some it might seem too late in the game for former Gov. Deval Patrick who announced his candidacy for president Thursday, months after the already-crowded field got started. But, Timothy P. Murray, Patrick's former lieutenant governor, warns critics that it's not smart to count him out. "Certainly the conventional wisdom in terms of organizational issues and money that needs to ...</t>
  </si>
  <si>
    <t>https://assets.msn.com/labs/mind/BBWLFYD.html</t>
  </si>
  <si>
    <t>[{"Label": "Tim Murray", "Type": "P", "WikidataId": "Q3012564", "Confidence": 0.937, "OccurrenceOffsets": [0], "SurfaceForms": ["Murray"]}]</t>
  </si>
  <si>
    <t>[{"Label": "Tim Murray", "Type": "P", "WikidataId": "Q3012564", "Confidence": 0.937, "OccurrenceOffsets": [195], "SurfaceForms": ["Timothy P. Murray"]}, {"Label": "Worcester, Massachusetts", "Type": "G", "WikidataId": "Q49179", "Confidence": 1.0, "OccurrenceOffsets": [0], "SurfaceForms": ["WORCESTER"]}, {"Label": "Governor of Massachusetts", "Type": "K", "WikidataId": "Q887117", "Confidence": 0.983, "OccurrenceOffsets": [67], "SurfaceForms": ["Gov."]}]</t>
  </si>
  <si>
    <t>N29826</t>
  </si>
  <si>
    <t>Trump fumes over impeachment as public hearings loom</t>
  </si>
  <si>
    <t>President Donald Trump seethed on Monday as Democrats in the U.S. House of Representatives prepared to enter a crucial new phase - the first public hearings - in their impeachment inquiry. Zachary Goelman reports.</t>
  </si>
  <si>
    <t>https://assets.msn.com/labs/mind/BBWBRwx.html</t>
  </si>
  <si>
    <t>[{"Label": "United States House of Representatives", "Type": "B", "WikidataId": "Q11701", "Confidence": 1.0, "OccurrenceOffsets": [61], "SurfaceForms": ["U.S. House of Representatives"]}, {"Label": "Donald Trump", "Type": "P", "WikidataId": "Q22686", "Confidence": 0.986, "OccurrenceOffsets": [0], "SurfaceForms": ["President Donald Trump"]}, {"Label": "Democratic Party (United States)", "Type": "O", "WikidataId": "Q29552", "Confidence": 1.0, "OccurrenceOffsets": [44], "SurfaceForms": ["Democrats"]}]</t>
  </si>
  <si>
    <t>N52766</t>
  </si>
  <si>
    <t>U.S. Midwest, Northeast hit by Arctic blast</t>
  </si>
  <si>
    <t>An Arctic blast pummeling the northern United States on Monday is forecast to break more than 400 cold-temperature records in the next 48 hours. Gavino Garay reports.</t>
  </si>
  <si>
    <t>https://assets.msn.com/labs/mind/BBWEw1C.html</t>
  </si>
  <si>
    <t>[{"Label": "Northeastern United States", "Type": "U", "WikidataId": "Q24460", "Confidence": 1.0, "OccurrenceOffsets": [14], "SurfaceForms": ["Northeast"]}, {"Label": "Midwestern United States", "Type": "G", "WikidataId": "Q186545", "Confidence": 1.0, "OccurrenceOffsets": [0], "SurfaceForms": ["U.S. Midwest"]}]</t>
  </si>
  <si>
    <t>[{"Label": "United States", "Type": "G", "WikidataId": "Q30", "Confidence": 0.99, "OccurrenceOffsets": [39], "SurfaceForms": ["United States"]}]</t>
  </si>
  <si>
    <t>N31856</t>
  </si>
  <si>
    <t>HealthPartners cutting 75 jobs on diminished Medicare revenue</t>
  </si>
  <si>
    <t>HealthPartners is eliminating about 75 jobs as the Bloomington-based health insurer and hospital operator adjusts to diminished revenue with the elimination this year of Medicare Cost health plans across much of Minnesota. Regulatory filings this week show that overall health insurance revenue and operating income is down across the first nine months of the year at HealthPartners, compared ...</t>
  </si>
  <si>
    <t>https://assets.msn.com/labs/mind/BBWLG0X.html</t>
  </si>
  <si>
    <t>[{"Label": "HealthPartners", "Type": "O", "WikidataId": "Q5690390", "Confidence": 1.0, "OccurrenceOffsets": [0], "SurfaceForms": ["HealthPartners"]}, {"Label": "Medicare (United States)", "Type": "J", "WikidataId": "Q559392", "Confidence": 0.999, "OccurrenceOffsets": [45], "SurfaceForms": ["Medicare"]}]</t>
  </si>
  <si>
    <t>[{"Label": "HealthPartners", "Type": "O", "WikidataId": "Q5690390", "Confidence": 1.0, "OccurrenceOffsets": [0, 368], "SurfaceForms": ["HealthPartners", "HealthPartners"]}, {"Label": "Bloomington, Minnesota", "Type": "G", "WikidataId": "Q490737", "Confidence": 0.999, "OccurrenceOffsets": [51], "SurfaceForms": ["Bloomington"]}, {"Label": "Minnesota", "Type": "G", "WikidataId": "Q1527", "Confidence": 0.998, "OccurrenceOffsets": [212], "SurfaceForms": ["Minnesota"]}]</t>
  </si>
  <si>
    <t>N18561</t>
  </si>
  <si>
    <t>Rare fanged mouse deer caught on camera for first time in 30 years</t>
  </si>
  <si>
    <t>The rare silver-backed chevrotain, commonly known as the Vietnamese mouse deer, was spotted for the first time in 30 years.</t>
  </si>
  <si>
    <t>https://assets.msn.com/labs/mind/BBWEw1J.html</t>
  </si>
  <si>
    <t>N425</t>
  </si>
  <si>
    <t>From Hendersonville to MLS Cup: Toronto FC goalkeeper gives back to community with camp</t>
  </si>
  <si>
    <t>Caleb Patterson-Sewell and Toronto FC will battle the Seattle Sounders for MLS Cup Sunday. But in his hometown of Hendersonville, he's already won.</t>
  </si>
  <si>
    <t>https://assets.msn.com/labs/mind/BBWw8D1.html</t>
  </si>
  <si>
    <t>[{"Label": "Toronto FC", "Type": "O", "WikidataId": "Q327238", "Confidence": 1.0, "OccurrenceOffsets": [32], "SurfaceForms": ["Toronto FC"]}, {"Label": "MLS Cup", "Type": "U", "WikidataId": "Q577698", "Confidence": 0.977, "OccurrenceOffsets": [23], "SurfaceForms": ["MLS Cup"]}]</t>
  </si>
  <si>
    <t>[{"Label": "Caleb Patterson-Sewell", "Type": "P", "WikidataId": "Q3650594", "Confidence": 1.0, "OccurrenceOffsets": [0], "SurfaceForms": ["Caleb Patterson-Sewell"]}, {"Label": "Toronto FC", "Type": "O", "WikidataId": "Q327238", "Confidence": 1.0, "OccurrenceOffsets": [27], "SurfaceForms": ["Toronto FC"]}, {"Label": "MLS Cup", "Type": "U", "WikidataId": "Q577698", "Confidence": 0.977, "OccurrenceOffsets": [75], "SurfaceForms": ["MLS Cup"]}, {"Label": "Seattle Sounders FC", "Type": "O", "WikidataId": "Q632511", "Confidence": 0.958, "OccurrenceOffsets": [54], "SurfaceForms": ["Seattle Sounders"]}]</t>
  </si>
  <si>
    <t>N29383</t>
  </si>
  <si>
    <t>Harold Ford on Michael Bloomberg weighing a 2020 run: It's good for Democrats to have more voices in the field</t>
  </si>
  <si>
    <t>Democratic presidential candidates have until Tuesday to get on the primary ballot in Arkansas; reaction from former Tennessee Congressman Harold Ford.</t>
  </si>
  <si>
    <t>https://assets.msn.com/labs/mind/BBWBRx0.html</t>
  </si>
  <si>
    <t>[{"Label": "Michael Bloomberg", "Type": "P", "WikidataId": "Q607", "Confidence": 1.0, "OccurrenceOffsets": [15], "SurfaceForms": ["Michael Bloomberg"]}, {"Label": "Democratic Party (United States)", "Type": "O", "WikidataId": "Q29552", "Confidence": 0.994, "OccurrenceOffsets": [68], "SurfaceForms": ["Democrats"]}]</t>
  </si>
  <si>
    <t>[{"Label": "2008 Democratic Party presidential candidates", "Type": "N", "WikidataId": "Q5255733", "Confidence": 1.0, "OccurrenceOffsets": [0], "SurfaceForms": ["Democratic presidential candidates"]}, {"Label": "Arkansas", "Type": "G", "WikidataId": "Q1612", "Confidence": 0.998, "OccurrenceOffsets": [86], "SurfaceForms": ["Arkansas"]}]</t>
  </si>
  <si>
    <t>N51790</t>
  </si>
  <si>
    <t>The Smoky Rib Sandwich at East Village's Foxface Is a Constant Triumph</t>
  </si>
  <si>
    <t>The tiny shop punches above its weight in innovative sandwich selections, Robert Sietsema writes</t>
  </si>
  <si>
    <t>https://assets.msn.com/labs/mind/BBWEw1N.html</t>
  </si>
  <si>
    <t>N55017</t>
  </si>
  <si>
    <t>Hong Kong student who fell during weekend protests dies: hospital authorities</t>
  </si>
  <si>
    <t>https://assets.msn.com/labs/mind/BBWqTYF.html</t>
  </si>
  <si>
    <t>[{"Label": "Hong Kong", "Type": "G", "WikidataId": "Q8646", "Confidence": 0.986, "OccurrenceOffsets": [0], "SurfaceForms": ["Hong Kong"]}]</t>
  </si>
  <si>
    <t>N49013</t>
  </si>
  <si>
    <t>Nearly $10 million in 2010 oil spill money is rebuilding a barrier island bird rookery off Louisiana. Work on Queen Bess Island had to wait for this year's nesting season to end in August and must finish by late February or early March, before the next nesting season. Sign up for our Newsletters The island supports Louisiana's third-largest brown pelican nesting colony. But its usable nesting area is now down to about 5 acres. The island also...</t>
  </si>
  <si>
    <t>https://assets.msn.com/labs/mind/BBWw8DA.html</t>
  </si>
  <si>
    <t>[{"Label": "Louisiana", "Type": "G", "WikidataId": "Q1588", "Confidence": 1.0, "OccurrenceOffsets": [37], "SurfaceForms": ["Louisiana"]}, {"Label": "Oil spill", "Type": "C", "WikidataId": "Q220187", "Confidence": 0.99, "OccurrenceOffsets": [0], "SurfaceForms": ["Oil"]}]</t>
  </si>
  <si>
    <t>[{"Label": "Louisiana", "Type": "G", "WikidataId": "Q1588", "Confidence": 1.0, "OccurrenceOffsets": [91, 317], "SurfaceForms": ["Louisiana", "Louisiana"]}, {"Label": "Rupes Nigra", "Type": "U", "WikidataId": "Q1810021", "Confidence": 1.0, "OccurrenceOffsets": [110], "SurfaceForms": ["Queen Bess Island"]}]</t>
  </si>
  <si>
    <t>N18861</t>
  </si>
  <si>
    <t>Minneapolis schools to focus on grades K-2 students to close later gaps</t>
  </si>
  <si>
    <t>Minneapolis School District leaders are trying a new strategy they hope will close the achievement gap between white students and students of color: doubling down on building students' skills in grades kindergarten through second-grade. The only way to combat education disparities in later years, they say, is to tackle the problem early using data to pinpoint what students are struggling with ...</t>
  </si>
  <si>
    <t>https://assets.msn.com/labs/mind/BBWLG10.html</t>
  </si>
  <si>
    <t>[{"Label": "Minneapolis", "Type": "G", "WikidataId": "Q36091", "Confidence": 1.0, "OccurrenceOffsets": [0], "SurfaceForms": ["Minneapolis"]}, {"Label": "School district", "Type": "C", "WikidataId": "Q398141", "Confidence": 0.99, "OccurrenceOffsets": [12], "SurfaceForms": ["School District"]}]</t>
  </si>
  <si>
    <t>N45366</t>
  </si>
  <si>
    <t>Kris Jenner Celebrates Corey Gamble's 39th Birthday with Kim, Kourtney and KhloÃ© Kardashian</t>
  </si>
  <si>
    <t>Kris Jenner Celebrates Corey Gamble's Birthday</t>
  </si>
  <si>
    <t>https://assets.msn.com/labs/mind/BBWBS2h.html</t>
  </si>
  <si>
    <t>[{"Label": "Kris Jenner", "Type": "P", "WikidataId": "Q1138235", "Confidence": 1.0, "OccurrenceOffsets": [0, 23], "SurfaceForms": ["Kris Jenner", "Corey Gamble"]}, {"Label": "Khlo\u00e9 Kardashian", "Type": "P", "WikidataId": "Q231270", "Confidence": 1.0, "OccurrenceOffsets": [75], "SurfaceForms": ["Khlo\u00e9 Kardashian"]}, {"Label": "Kim Kardashian", "Type": "P", "WikidataId": "Q186304", "Confidence": 1.0, "OccurrenceOffsets": [57], "SurfaceForms": ["Kim"]}, {"Label": "Kourtney Kardashian", "Type": "P", "WikidataId": "Q575689", "Confidence": 1.0, "OccurrenceOffsets": [62], "SurfaceForms": ["Kourtney"]}]</t>
  </si>
  <si>
    <t>[{"Label": "Kris Jenner", "Type": "P", "WikidataId": "Q1138235", "Confidence": 1.0, "OccurrenceOffsets": [0, 23], "SurfaceForms": ["Kris Jenner", "Corey Gamble"]}]</t>
  </si>
  <si>
    <t>N35172</t>
  </si>
  <si>
    <t>The Giudice family reunites and more ICYMI celeb news</t>
  </si>
  <si>
    <t>Giudice family reunites in Italy, Keanu Reeves has a girlfriend, Kevin O'Leary sued over boating accident and more news you might have missed this week.</t>
  </si>
  <si>
    <t>https://assets.msn.com/labs/mind/BBWtrzi.html</t>
  </si>
  <si>
    <t>[{"Label": "Teresa Giudice", "Type": "P", "WikidataId": "Q7702149", "Confidence": 0.999, "OccurrenceOffsets": [4], "SurfaceForms": ["Giudice"]}]</t>
  </si>
  <si>
    <t>[{"Label": "Teresa Giudice", "Type": "P", "WikidataId": "Q7702149", "Confidence": 0.999, "OccurrenceOffsets": [0], "SurfaceForms": ["Giudice"]}, {"Label": "Kevin O'Leary", "Type": "P", "WikidataId": "Q6397147", "Confidence": 1.0, "OccurrenceOffsets": [65], "SurfaceForms": ["Kevin O'Leary"]}, {"Label": "Keanu Reeves", "Type": "P", "WikidataId": "Q43416", "Confidence": 1.0, "OccurrenceOffsets": [34], "SurfaceForms": ["Keanu Reeves"]}, {"Label": "Italy", "Type": "G", "WikidataId": "Q38", "Confidence": 0.987, "OccurrenceOffsets": [27], "SurfaceForms": ["Italy"]}]</t>
  </si>
  <si>
    <t>N7415</t>
  </si>
  <si>
    <t>Video: Andy Reid, Patrick Mahomes, Frank Clark, Mecole Hardman and Derrick Nnadi pressers</t>
  </si>
  <si>
    <t>https://assets.msn.com/labs/mind/BBWLG2p.html</t>
  </si>
  <si>
    <t>[{"Label": "Mecole Hardman", "Type": "N", "WikidataId": "Q62081152", "Confidence": 1.0, "OccurrenceOffsets": [48], "SurfaceForms": ["Mecole Hardman"]}, {"Label": "Derrick Nnadi", "Type": "P", "WikidataId": "Q52246955", "Confidence": 1.0, "OccurrenceOffsets": [67], "SurfaceForms": ["Derrick Nnadi"]}, {"Label": "Andy Reid", "Type": "P", "WikidataId": "Q2622812", "Confidence": 1.0, "OccurrenceOffsets": [7], "SurfaceForms": ["Andy Reid"]}, {"Label": "Patrick Mahomes", "Type": "N", "WikidataId": "Q19667998", "Confidence": 1.0, "OccurrenceOffsets": [18], "SurfaceForms": ["Patrick Mahomes"]}, {"Label": "Frank Clark (American football)", "Type": "P", "WikidataId": "Q16235289", "Confidence": 1.0, "OccurrenceOffsets": [35], "SurfaceForms": ["Frank Clark"]}]</t>
  </si>
  <si>
    <t>N3102</t>
  </si>
  <si>
    <t>FCA is recalling 2019 Dodge Challengers, Chargers fitted with the wrong wheels</t>
  </si>
  <si>
    <t>These specific wheels, when paired with a specific brake kit, interfere with steering components.</t>
  </si>
  <si>
    <t>https://assets.msn.com/labs/mind/BBWBS4j.html</t>
  </si>
  <si>
    <t>[{"Label": "Dodge Challenger", "Type": "V", "WikidataId": "Q428688", "Confidence": 1.0, "OccurrenceOffsets": [22], "SurfaceForms": ["Dodge Challengers"]}, {"Label": "Chrysler", "Type": "O", "WikidataId": "Q181114", "Confidence": 0.937, "OccurrenceOffsets": [0], "SurfaceForms": ["FCA"]}]</t>
  </si>
  <si>
    <t>N6373</t>
  </si>
  <si>
    <t>Bicyclist struck by school bus in Brooklyn Park</t>
  </si>
  <si>
    <t>A busy thoroughfare came to a halt Wednesday morning after a school bus struck a bicyclist in Brooklyn Park. The incident happened around 8:30 a.m. near the intersection of Zane Avenue North and 65th Avenues North, just south of I-94. A Hennepin County spokesperson confirmed the crash involved a pedestrian, but did not have details on how it happened or the condition of the person who was struck. A photo from the scene shows a twisted bicycle on...</t>
  </si>
  <si>
    <t>https://assets.msn.com/labs/mind/BBWHvVa.html</t>
  </si>
  <si>
    <t>[{"Label": "Brooklyn Park, Minnesota", "Type": "G", "WikidataId": "Q864128", "Confidence": 1.0, "OccurrenceOffsets": [34], "SurfaceForms": ["Brooklyn Park"]}]</t>
  </si>
  <si>
    <t>[{"Label": "Brooklyn Park, Minnesota", "Type": "G", "WikidataId": "Q864128", "Confidence": 1.0, "OccurrenceOffsets": [94], "SurfaceForms": ["Brooklyn Park"]}, {"Label": "Interstate 94", "Type": "S", "WikidataId": "Q94965", "Confidence": 0.996, "OccurrenceOffsets": [229], "SurfaceForms": ["I-94"]}, {"Label": "Hennepin County, Minnesota", "Type": "G", "WikidataId": "Q486229", "Confidence": 0.998, "OccurrenceOffsets": [237], "SurfaceForms": ["Hennepin County"]}]</t>
  </si>
  <si>
    <t>N22531</t>
  </si>
  <si>
    <t>We Get A Peek At Kawasaki's Electric Motorcycle</t>
  </si>
  <si>
    <t>Green through and through.</t>
  </si>
  <si>
    <t>https://assets.msn.com/labs/mind/BBWts0c.html</t>
  </si>
  <si>
    <t>[{"Label": "Kawasaki Heavy Industries", "Type": "O", "WikidataId": "Q748148", "Confidence": 0.975, "OccurrenceOffsets": [17], "SurfaceForms": ["Kawasaki"]}, {"Label": "Electric motorcycles and scooters", "Type": "C", "WikidataId": "Q1327077", "Confidence": 1.0, "OccurrenceOffsets": [28], "SurfaceForms": ["Electric Motorcycle"]}]</t>
  </si>
  <si>
    <t>N25824</t>
  </si>
  <si>
    <t>Aidan O'Connell leads late drive in final seconds as Purdue bowl hopes remain with win over Northwestern</t>
  </si>
  <si>
    <t>The Boilermakers snapped a five-game losing streak to Northwestern.</t>
  </si>
  <si>
    <t>https://assets.msn.com/labs/mind/BBWw8Eq.html</t>
  </si>
  <si>
    <t>[{"Label": "Northwestern University", "Type": "O", "WikidataId": "Q309350", "Confidence": 0.913, "OccurrenceOffsets": [92], "SurfaceForms": ["Northwestern"]}]</t>
  </si>
  <si>
    <t>[{"Label": "Northwestern University", "Type": "O", "WikidataId": "Q309350", "Confidence": 0.913, "OccurrenceOffsets": [54], "SurfaceForms": ["Northwestern"]}]</t>
  </si>
  <si>
    <t>N50164</t>
  </si>
  <si>
    <t>Vail Police Search For Person After American Flag Found Burned</t>
  </si>
  <si>
    <t>Vail police responded to a report of a burning American flag early Monday morning.</t>
  </si>
  <si>
    <t>https://assets.msn.com/labs/mind/BBWBS4m.html</t>
  </si>
  <si>
    <t>[{"Label": "American Flag (horse)", "Type": "I", "WikidataId": "Q4743783", "Confidence": 0.916, "OccurrenceOffsets": [36], "SurfaceForms": ["American Flag"]}]</t>
  </si>
  <si>
    <t>[{"Label": "American Flag (horse)", "Type": "I", "WikidataId": "Q4743783", "Confidence": 0.916, "OccurrenceOffsets": [47], "SurfaceForms": ["American flag"]}, {"Label": "Vail, Colorado", "Type": "G", "WikidataId": "Q747987", "Confidence": 0.957, "OccurrenceOffsets": [0], "SurfaceForms": ["Vail"]}]</t>
  </si>
  <si>
    <t>N33368</t>
  </si>
  <si>
    <t>This sleek little Keurig is just $50 (down from $80) for today only</t>
  </si>
  <si>
    <t>Coffee now, please.</t>
  </si>
  <si>
    <t>https://assets.msn.com/labs/mind/BBWHvVh.html</t>
  </si>
  <si>
    <t>[{"Label": "Keurig", "Type": "O", "WikidataId": "Q6395629", "Confidence": 1.0, "OccurrenceOffsets": [18], "SurfaceForms": ["Keurig"]}]</t>
  </si>
  <si>
    <t>N49376</t>
  </si>
  <si>
    <t>Inspector General for Miami-Dade Schools finds serious flaws in after-school programs</t>
  </si>
  <si>
    <t>A 977-page report issued by the Inspector General for Miami-Dade County Public Schools found that after-school programs run by a Jewish center were misrepresented to gain access to free use of public school facilities, weren't licensed for a time and could not verify if employees had the required background checks. It also found that a School Board member's aide pressured administrators to ...</t>
  </si>
  <si>
    <t>https://assets.msn.com/labs/mind/BBWEw5B.html</t>
  </si>
  <si>
    <t>[{"Label": "Miami-Dade County Public Schools", "Type": "G", "WikidataId": "Q5640011", "Confidence": 1.0, "OccurrenceOffsets": [22], "SurfaceForms": ["Miami-Dade Schools"]}]</t>
  </si>
  <si>
    <t>[{"Label": "Miami-Dade County Public Schools", "Type": "G", "WikidataId": "Q5640011", "Confidence": 1.0, "OccurrenceOffsets": [54], "SurfaceForms": ["Miami-Dade County Public Schools"]}]</t>
  </si>
  <si>
    <t>N24876</t>
  </si>
  <si>
    <t>Study: Rural Americans more likely to die from preventable causes</t>
  </si>
  <si>
    <t>There is a persistent and striking gap between rural and urban Americans when it comes to some leading causes of death.</t>
  </si>
  <si>
    <t>https://assets.msn.com/labs/mind/BBWts0n.html</t>
  </si>
  <si>
    <t>N30952</t>
  </si>
  <si>
    <t>The best story in the Texas high school football playoffs is Fort Worth's North Side</t>
  </si>
  <si>
    <t>FORT WORTH -- North Side principal Antonio Martinez is actively trying to find a T-shirt, or a sign -- something -- that says the Steers are in the Texas high school football playoffs for the first time since 1979. Just some piece of memorabilia that says the Steers made it. The T-shirts aren't quite ready yet. The signs aren't quite finished. The pep rally was being put together ...</t>
  </si>
  <si>
    <t>https://assets.msn.com/labs/mind/BBWLG7i.html</t>
  </si>
  <si>
    <t>[{"Label": "Texas High School", "Type": "F", "WikidataId": "Q7707730", "Confidence": 1.0, "OccurrenceOffsets": [22], "SurfaceForms": ["Texas high school"]}, {"Label": "Fort Worth, Texas", "Type": "G", "WikidataId": "Q16558", "Confidence": 1.0, "OccurrenceOffsets": [61], "SurfaceForms": ["Fort Worth"]}]</t>
  </si>
  <si>
    <t>[{"Label": "Texas High School", "Type": "F", "WikidataId": "Q7707730", "Confidence": 1.0, "OccurrenceOffsets": [148], "SurfaceForms": ["Texas high school"]}, {"Label": "Fort Worth, Texas", "Type": "G", "WikidataId": "Q16558", "Confidence": 1.0, "OccurrenceOffsets": [0], "SurfaceForms": ["FORT WORTH"]}]</t>
  </si>
  <si>
    <t>N52527</t>
  </si>
  <si>
    <t>Microsoft begins rolling out its Windows 10 November update</t>
  </si>
  <si>
    <t>Microsoft has started rolling out the Windows 10 November 2019 update. In theory, it's the second big update for Windows 10 of the year, but don't get too excited, it's more like a traditional Windows service pack of old, rather than a dazzling showcase of new stuff. For a start, you'll have to proactively seek out the update (Settings &gt; Update &amp; Security &gt; Windows Update), and once installed you'll find that most of the changes are taking place...</t>
  </si>
  <si>
    <t>https://assets.msn.com/labs/mind/BBWHvVm.html</t>
  </si>
  <si>
    <t>[{"Label": "Microsoft", "Type": "O", "WikidataId": "Q2283", "Confidence": 0.996, "OccurrenceOffsets": [0], "SurfaceForms": ["Microsoft"]}, {"Label": "Microsoft Windows", "Type": "J", "WikidataId": "Q1406", "Confidence": 0.991, "OccurrenceOffsets": [38, 193], "SurfaceForms": ["Windows", "Windows"]}, {"Label": "Windows Update", "Type": "J", "WikidataId": "Q383295", "Confidence": 1.0, "OccurrenceOffsets": [360], "SurfaceForms": ["Windows Update"]}]</t>
  </si>
  <si>
    <t>N24824</t>
  </si>
  <si>
    <t>Kathie Lee Gifford Makes First Today Show Appearance 7 Months After Her Exit: 'Remember Me?'</t>
  </si>
  <si>
    <t>Kathie Lee Gifford Makes First Today Show Appearance 7 Months After Leaving</t>
  </si>
  <si>
    <t>https://assets.msn.com/labs/mind/BBWEw5G.html</t>
  </si>
  <si>
    <t>N49406</t>
  </si>
  <si>
    <t>Alabama QB Tagovailoa starts against LSU after ankle surgery</t>
  </si>
  <si>
    <t>Alabama quarterback Tua Tagovailoa started for the No. 1 Crimson Tide against No. 2 LSU less than three weeks after surgery on his injured ankle.</t>
  </si>
  <si>
    <t>https://assets.msn.com/labs/mind/BBWw8Io.html</t>
  </si>
  <si>
    <t>[{"Label": "Tua Tagovailoa", "Type": "P", "WikidataId": "Q47138769", "Confidence": 1.0, "OccurrenceOffsets": [11], "SurfaceForms": ["Tagovailoa"]}, {"Label": "LSU Tigers football", "Type": "F", "WikidataId": "Q6460028", "Confidence": 0.999, "OccurrenceOffsets": [37], "SurfaceForms": ["LSU"]}]</t>
  </si>
  <si>
    <t>[{"Label": "Tua Tagovailoa", "Type": "P", "WikidataId": "Q47138769", "Confidence": 1.0, "OccurrenceOffsets": [20], "SurfaceForms": ["Tua Tagovailoa"]}, {"Label": "Alabama Crimson Tide football", "Type": "F", "WikidataId": "Q4705216", "Confidence": 0.993, "OccurrenceOffsets": [57], "SurfaceForms": ["Crimson Tide"]}, {"Label": "LSU Tigers football", "Type": "F", "WikidataId": "Q6460028", "Confidence": 0.999, "OccurrenceOffsets": [84], "SurfaceForms": ["LSU"]}]</t>
  </si>
  <si>
    <t>N45092</t>
  </si>
  <si>
    <t>Mother wants answers after she says stranger brought home kids kicked off bus</t>
  </si>
  <si>
    <t>A DeKalb County mother says she's furious after she says a bus driver kicked her child and two other girls off a bus, only to have a stranger pick them up and bring them home.</t>
  </si>
  <si>
    <t>https://assets.msn.com/labs/mind/BBWLG8t.html</t>
  </si>
  <si>
    <t>[{"Label": "DeKalb County, Georgia", "Type": "G", "WikidataId": "Q486398", "Confidence": 0.997, "OccurrenceOffsets": [2], "SurfaceForms": ["DeKalb County"]}]</t>
  </si>
  <si>
    <t>N35002</t>
  </si>
  <si>
    <t>Apartments for rent in Kansas City: What will $1,500 get you?</t>
  </si>
  <si>
    <t>https://assets.msn.com/labs/mind/BBWBS6m.html</t>
  </si>
  <si>
    <t>[{"Label": "Kansas City, Missouri", "Type": "G", "WikidataId": "Q41819", "Confidence": 0.919, "OccurrenceOffsets": [23], "SurfaceForms": ["Kansas City"]}]</t>
  </si>
  <si>
    <t>[{"Label": "Kansas City, Missouri", "Type": "G", "WikidataId": "Q41819", "Confidence": 0.919, "OccurrenceOffsets": [41], "SurfaceForms": ["Kansas City"]}]</t>
  </si>
  <si>
    <t>N27869</t>
  </si>
  <si>
    <t>How To Make Baked Salt &amp; Vinegar Smashed Potatoes By Gail Simmons</t>
  </si>
  <si>
    <t>Gail Simmons shares an addictive (and SO EASY) recipe for Salt &amp; Vinegar Smashed Potatoes from her cookbook "Bringing It Home."</t>
  </si>
  <si>
    <t>https://assets.msn.com/labs/mind/BBWHvZg.html</t>
  </si>
  <si>
    <t>[{"Label": "Mashed potato", "Type": "C", "WikidataId": "Q322787", "Confidence": 1.0, "OccurrenceOffsets": [33], "SurfaceForms": ["Smashed Potatoes"]}, {"Label": "Potato chip", "Type": "C", "WikidataId": "Q173265", "Confidence": 1.0, "OccurrenceOffsets": [18], "SurfaceForms": ["Salt &amp; Vinegar"]}]</t>
  </si>
  <si>
    <t>[{"Label": "Mashed potato", "Type": "C", "WikidataId": "Q322787", "Confidence": 1.0, "OccurrenceOffsets": [73], "SurfaceForms": ["Smashed Potatoes"]}, {"Label": "Potato chip", "Type": "C", "WikidataId": "Q173265", "Confidence": 1.0, "OccurrenceOffsets": [58], "SurfaceForms": ["Salt &amp; Vinegar"]}]</t>
  </si>
  <si>
    <t>N32300</t>
  </si>
  <si>
    <t>Sean Miller won't be afraid to step on gas pedal with this group of Arizona Wildcats</t>
  </si>
  <si>
    <t>Sean Miller was asked about his team's faster pace and, then, about all the energy that was created in the building.</t>
  </si>
  <si>
    <t>https://assets.msn.com/labs/mind/BBWEw96.html</t>
  </si>
  <si>
    <t>[{"Label": "Sean Miller", "Type": "P", "WikidataId": "Q7441266", "Confidence": 0.999, "OccurrenceOffsets": [0], "SurfaceForms": ["Sean Miller"]}, {"Label": "Arizona Wildcats", "Type": "U", "WikidataId": "Q3174614", "Confidence": 0.986, "OccurrenceOffsets": [68], "SurfaceForms": ["Arizona Wildcats"]}]</t>
  </si>
  <si>
    <t>[{"Label": "Sean Miller", "Type": "P", "WikidataId": "Q7441266", "Confidence": 0.999, "OccurrenceOffsets": [0], "SurfaceForms": ["Sean Miller"]}]</t>
  </si>
  <si>
    <t>N31679</t>
  </si>
  <si>
    <t>Biggest celeb weddings of the last decade</t>
  </si>
  <si>
    <t>Take a look back at the most memorable and extravagant celeb weddings that went down in the 2010s.</t>
  </si>
  <si>
    <t>https://assets.msn.com/labs/mind/BBWts5j.html</t>
  </si>
  <si>
    <t>N56723</t>
  </si>
  <si>
    <t>Local veteran cemetery decorated with thousands of flags for Veterans Day</t>
  </si>
  <si>
    <t>https://assets.msn.com/labs/mind/BBWw8Iq.html</t>
  </si>
  <si>
    <t>[{"Label": "Veterans Day", "Type": "H", "WikidataId": "Q755999", "Confidence": 0.981, "OccurrenceOffsets": [61], "SurfaceForms": ["Veterans Day"]}]</t>
  </si>
  <si>
    <t>N28129</t>
  </si>
  <si>
    <t>Judge Denies Request to Set Aside Verdict in Former Gov. Branstad's Sexual Discrimination Lawsuit</t>
  </si>
  <si>
    <t>JASPER COUNTY, Iowa   A district judge has rejected former Iowa governor Terry Branstad's request to have a discrimination judgment thrown out. In July, a jury found Branstad discriminated against former Iowa Worker's Compensation Commissioner Chris Godfrey because he is openly gay. When Branstad re-took office in 2011, he asked several department heads of state agencies appointed by his ...</t>
  </si>
  <si>
    <t>https://assets.msn.com/labs/mind/BBWLGAM.html</t>
  </si>
  <si>
    <t>[{"Label": "Sexism", "Type": "C", "WikidataId": "Q93200", "Confidence": 0.982, "OccurrenceOffsets": [68], "SurfaceForms": ["Sexual Discrimination"]}]</t>
  </si>
  <si>
    <t>[{"Label": "Terry Branstad", "Type": "P", "WikidataId": "Q39609", "Confidence": 1.0, "OccurrenceOffsets": [73, 166, 289], "SurfaceForms": ["Terry Branstad", "Branstad", "Branstad"]}, {"Label": "Iowa", "Type": "G", "WikidataId": "Q1546", "Confidence": 0.995, "OccurrenceOffsets": [15, 204], "SurfaceForms": ["Iowa", "Iowa"]}, {"Label": "Workers' compensation", "Type": "C", "WikidataId": "Q1184466", "Confidence": 1.0, "OccurrenceOffsets": [209], "SurfaceForms": ["Worker's Compensation"]}, {"Label": "Jasper County, Iowa", "Type": "G", "WikidataId": "Q485736", "Confidence": 1.0, "OccurrenceOffsets": [0], "SurfaceForms": ["JASPER COUNTY"]}, {"Label": "Governor of Iowa", "Type": "K", "WikidataId": "Q20801664", "Confidence": 1.0, "OccurrenceOffsets": [59], "SurfaceForms": ["Iowa governor"]}]</t>
  </si>
  <si>
    <t>N10926</t>
  </si>
  <si>
    <t>Vanderbilt, Memphis, Belmont, Lipscomb in NCAA women's soccer tournament</t>
  </si>
  <si>
    <t>Four teams from Tennessee will play in the 2019 NCAA Women's Soccer Tournament.</t>
  </si>
  <si>
    <t>https://assets.msn.com/labs/mind/BBWBS7X.html</t>
  </si>
  <si>
    <t>[{"Label": "National Collegiate Athletic Association", "Type": "O", "WikidataId": "Q271805", "Confidence": 0.98, "OccurrenceOffsets": [42], "SurfaceForms": ["NCAA"]}]</t>
  </si>
  <si>
    <t>[{"Label": "NCAA Division I Women's Soccer Championship", "Type": "U", "WikidataId": "Q16154558", "Confidence": 1.0, "OccurrenceOffsets": [48], "SurfaceForms": ["NCAA Women's Soccer Tournament"]}]</t>
  </si>
  <si>
    <t>N33192</t>
  </si>
  <si>
    <t>Austin FC expanding with new $45M training facility</t>
  </si>
  <si>
    <t>Austin's major league soccer team is expanding. The owners of Austin FC announced Wednesday they're planning to build a $45 million training facility in northeast Austin. It will be located at the Parmer Pond near Parmer Ridge Drive and Center Lake Drive, which is about five miles from the Austin FC stadium. The new facility, which will sit on 23 acres of land, will be called the St. David's Performance Center. It will be privately funded. The...</t>
  </si>
  <si>
    <t>https://assets.msn.com/labs/mind/BBWHvaW.html</t>
  </si>
  <si>
    <t>[{"Label": "Austin FC", "Type": "N", "WikidataId": "Q60643348", "Confidence": 1.0, "OccurrenceOffsets": [62], "SurfaceForms": ["Austin FC"]}, {"Label": "Austin, Texas", "Type": "G", "WikidataId": "Q16559", "Confidence": 0.974, "OccurrenceOffsets": [0], "SurfaceForms": ["Austin"]}, {"Label": "Austin FC stadium", "Type": "N", "WikidataId": "Q56278477", "Confidence": 1.0, "OccurrenceOffsets": [291], "SurfaceForms": ["Austin FC stadium"]}]</t>
  </si>
  <si>
    <t>N62334</t>
  </si>
  <si>
    <t>With Jacoby Brissett out, what does that mean for Dolphins against Colts?</t>
  </si>
  <si>
    <t>If the Miami Dolphins take advantage, their next victory could come a lot sooner than many anticipated. Still, the Dolphins will be up for a stiff challenge when they face an Indianapolis Colts team Sunday that will be without starting quarterback Jacoby Brissett, who was ruled out Saturday to rest a knee injury he suffered last week. As a result, the Colts will turn to NFL journeyman Brian ...</t>
  </si>
  <si>
    <t>https://assets.msn.com/labs/mind/BBWw8Jx.html</t>
  </si>
  <si>
    <t>[{"Label": "Miami Dolphins", "Type": "O", "WikidataId": "Q223243", "Confidence": 1.0, "OccurrenceOffsets": [50], "SurfaceForms": ["Dolphins"]}, {"Label": "Indianapolis Colts", "Type": "O", "WikidataId": "Q193753", "Confidence": 1.0, "OccurrenceOffsets": [67], "SurfaceForms": ["Colts"]}, {"Label": "Jacoby Brissett", "Type": "P", "WikidataId": "Q18022139", "Confidence": 1.0, "OccurrenceOffsets": [5], "SurfaceForms": ["Jacoby Brissett"]}]</t>
  </si>
  <si>
    <t>[{"Label": "Miami Dolphins", "Type": "O", "WikidataId": "Q223243", "Confidence": 1.0, "OccurrenceOffsets": [7, 115], "SurfaceForms": ["Miami Dolphins", "Dolphins"]}, {"Label": "Indianapolis Colts", "Type": "O", "WikidataId": "Q193753", "Confidence": 1.0, "OccurrenceOffsets": [175, 354], "SurfaceForms": ["Indianapolis Colts", "Colts"]}, {"Label": "Jacoby Brissett", "Type": "P", "WikidataId": "Q18022139", "Confidence": 1.0, "OccurrenceOffsets": [248], "SurfaceForms": ["Jacoby Brissett"]}, {"Label": "Brian Flores", "Type": "P", "WikidataId": "Q4963763", "Confidence": 0.945, "OccurrenceOffsets": [388], "SurfaceForms": ["Brian"]}, {"Label": "National Football League", "Type": "O", "WikidataId": "Q1215884", "Confidence": 1.0, "OccurrenceOffsets": [373], "SurfaceForms": ["NFL"]}]</t>
  </si>
  <si>
    <t>N9164</t>
  </si>
  <si>
    <t>AMBER ALERT: FDLE has issued an AMBER Alert for Jesmine Cedillo-Ramirez, 2</t>
  </si>
  <si>
    <t>The Florida Department of Law Enforcement has issued a Florida AMBER Alert for missing child Jemine Cedillo-Ramirez.</t>
  </si>
  <si>
    <t>https://assets.msn.com/labs/mind/BBWLGCU.html</t>
  </si>
  <si>
    <t>[{"Label": "Florida Department of Law Enforcement", "Type": "O", "WikidataId": "Q5461319", "Confidence": 0.997, "OccurrenceOffsets": [13], "SurfaceForms": ["FDLE"]}]</t>
  </si>
  <si>
    <t>[{"Label": "Government of Florida", "Type": "U", "WikidataId": "Q3112589", "Confidence": 0.985, "OccurrenceOffsets": [55], "SurfaceForms": ["Florida"]}, {"Label": "Florida Department", "Type": "G", "WikidataId": "Q16593", "Confidence": 1.0, "OccurrenceOffsets": [0], "SurfaceForms": ["The Florida Department"]}]</t>
  </si>
  <si>
    <t>N36021</t>
  </si>
  <si>
    <t>With Arctic blast on the way, experts say now is the time to prepare</t>
  </si>
  <si>
    <t>As an Arctic front moves toward the Charlotte area, now is the time to get ready for freezing temperatures. NBC Charlotte meteorologists are forecasting snow in the mountains and a flash freeze for the entire area. Temperatures are predicted to drop 40 to 50 degrees in the next 24 hours heading into Tuesday. Benjamin Franklin Plumbing is bracing for the freezing blast and the number it can do on your pipes. "Drops down like that, people start...</t>
  </si>
  <si>
    <t>https://assets.msn.com/labs/mind/BBWBS8X.html</t>
  </si>
  <si>
    <t>[{"Label": "Plumbing", "Type": "C", "WikidataId": "Q3679502", "Confidence": 1.0, "OccurrenceOffsets": [328], "SurfaceForms": ["Plumbing"]}, {"Label": "WCNC-TV", "Type": "M", "WikidataId": "Q3564634", "Confidence": 1.0, "OccurrenceOffsets": [108], "SurfaceForms": ["NBC Charlotte"]}, {"Label": "Charlotte, North Carolina", "Type": "G", "WikidataId": "Q16565", "Confidence": 0.959, "OccurrenceOffsets": [36], "SurfaceForms": ["Charlotte"]}, {"Label": "Arctic front", "Type": "G", "WikidataId": "Q393988", "Confidence": 1.0, "OccurrenceOffsets": [6], "SurfaceForms": ["Arctic front"]}]</t>
  </si>
  <si>
    <t>N43719</t>
  </si>
  <si>
    <t>Hillcrest Prep wins home opener by record 77 points over Scale Prep Academy</t>
  </si>
  <si>
    <t>The stockpiled Bruins dominated Scale Prep Academy (Corona, Calif.) 123-46 in its season home opener and improved to 4-0 this season.</t>
  </si>
  <si>
    <t>https://assets.msn.com/labs/mind/BBWEwE8.html</t>
  </si>
  <si>
    <t>[{"Label": "California", "Type": "G", "WikidataId": "Q99", "Confidence": 0.967, "OccurrenceOffsets": [60], "SurfaceForms": ["Calif"]}]</t>
  </si>
  <si>
    <t>N50974</t>
  </si>
  <si>
    <t>Tiger Woods will have an ear piece, a radio and his golf clubs at the Presidents Cup.</t>
  </si>
  <si>
    <t>https://assets.msn.com/labs/mind/BBWqTdw.html</t>
  </si>
  <si>
    <t>[{"Label": "Tiger Woods", "Type": "P", "WikidataId": "Q10993", "Confidence": 1.0, "OccurrenceOffsets": [0], "SurfaceForms": ["Tiger Woods"]}, {"Label": "Presidents Cup", "Type": "U", "WikidataId": "Q1647788", "Confidence": 0.998, "OccurrenceOffsets": [70], "SurfaceForms": ["Presidents Cup"]}]</t>
  </si>
  <si>
    <t>N29012</t>
  </si>
  <si>
    <t>Would you want Dez Bryant on the 49ers?</t>
  </si>
  <si>
    <t>The former Cowboys wideout is attempting to make a comeback</t>
  </si>
  <si>
    <t>https://assets.msn.com/labs/mind/BBWw8SL.html</t>
  </si>
  <si>
    <t>[{"Label": "Dez Bryant", "Type": "P", "WikidataId": "Q609896", "Confidence": 1.0, "OccurrenceOffsets": [15], "SurfaceForms": ["Dez Bryant"]}, {"Label": "San Francisco 49ers", "Type": "O", "WikidataId": "Q337758", "Confidence": 1.0, "OccurrenceOffsets": [33], "SurfaceForms": ["49ers"]}]</t>
  </si>
  <si>
    <t>[{"Label": "Dallas Cowboys", "Type": "O", "WikidataId": "Q204862", "Confidence": 1.0, "OccurrenceOffsets": [11], "SurfaceForms": ["Cowboys"]}]</t>
  </si>
  <si>
    <t>N51187</t>
  </si>
  <si>
    <t>Wheel of Fortune's Pat Sajak Says the 'Worst Has Passed' Following Emergency Intestine Surgery</t>
  </si>
  <si>
    <t>Pat Sajak Says 'Worst Has Passed' Following Emergency Surgery</t>
  </si>
  <si>
    <t>https://assets.msn.com/labs/mind/BBWBS9G.html</t>
  </si>
  <si>
    <t>[{"Label": "Pat Sajak", "Type": "P", "WikidataId": "Q705419", "Confidence": 1.0, "OccurrenceOffsets": [19], "SurfaceForms": ["Pat Sajak"]}, {"Label": "Wheel of Fortune (American game show)", "Type": "N", "WikidataId": "Q3567653", "Confidence": 1.0, "OccurrenceOffsets": [0], "SurfaceForms": ["Wheel of Fortune"]}]</t>
  </si>
  <si>
    <t>N41040</t>
  </si>
  <si>
    <t>Undeclared Viagra ingredient triggers libido-boosting supplement recall</t>
  </si>
  <si>
    <t>The product is contaminated with sildenafil, an "FDA-approved prescription drug for erectile dysfunction."</t>
  </si>
  <si>
    <t>https://assets.msn.com/labs/mind/BBWHvgU.html</t>
  </si>
  <si>
    <t>[{"Label": "Sildenafil", "Type": "C", "WikidataId": "Q191521", "Confidence": 1.0, "OccurrenceOffsets": [11], "SurfaceForms": ["Viagra"]}]</t>
  </si>
  <si>
    <t>[{"Label": "Food and Drug Administration", "Type": "O", "WikidataId": "Q204711", "Confidence": 1.0, "OccurrenceOffsets": [49], "SurfaceForms": ["FDA-approved"]}]</t>
  </si>
  <si>
    <t>N45721</t>
  </si>
  <si>
    <t>9 student deaths at USC this semester raise alarm among students and administrators</t>
  </si>
  <si>
    <t>A series of student deaths at USC this semester has prompted concern and a demand for answers among the campus community. The latest death occurred Monday afternoon when a 28-year-old man was found dead in an apartment off-campus. His cause of death was not immediately released. The man was a USC student, university officials said Tuesday. The death comes days after top USC administrators sent ...</t>
  </si>
  <si>
    <t>https://assets.msn.com/labs/mind/BBWEwFN.html</t>
  </si>
  <si>
    <t>[{"Label": "University of Southern California", "Type": "O", "WikidataId": "Q4614", "Confidence": 1.0, "OccurrenceOffsets": [20], "SurfaceForms": ["USC"]}]</t>
  </si>
  <si>
    <t>[{"Label": "University of Southern California", "Type": "O", "WikidataId": "Q4614", "Confidence": 1.0, "OccurrenceOffsets": [30, 294, 373], "SurfaceForms": ["USC", "USC", "USC"]}]</t>
  </si>
  <si>
    <t>N36675</t>
  </si>
  <si>
    <t>Great-great-grandson of Wounded Knee commander asks for forgiveness</t>
  </si>
  <si>
    <t>https://assets.msn.com/labs/mind/BBWqTe5.html</t>
  </si>
  <si>
    <t>[{"Label": "Wounded Knee Massacre", "Type": "E", "WikidataId": "Q108413", "Confidence": 0.993, "OccurrenceOffsets": [24], "SurfaceForms": ["Wounded Knee"]}]</t>
  </si>
  <si>
    <t>N19043</t>
  </si>
  <si>
    <t>Our 30 Favorite Recipes for Brussels Sprouts</t>
  </si>
  <si>
    <t>They're not actually baby cabbages. But they are adorable and delicious.</t>
  </si>
  <si>
    <t>https://assets.msn.com/labs/mind/BBWtsAj.html</t>
  </si>
  <si>
    <t>[{"Label": "Brussels sprout", "Type": "C", "WikidataId": "Q150463", "Confidence": 1.0, "OccurrenceOffsets": [28], "SurfaceForms": ["Brussels Sprouts"]}]</t>
  </si>
  <si>
    <t>N61320</t>
  </si>
  <si>
    <t>Kate Middleton Wore a Simple Black Dress and Embellished Headband to the Festival of Remembrance</t>
  </si>
  <si>
    <t>The Duchess of Cambridge and the rest of the royal family are honoring those who have died in battle this weekend.</t>
  </si>
  <si>
    <t>https://assets.msn.com/labs/mind/BBWw8TZ.html</t>
  </si>
  <si>
    <t>[{"Label": "Catherine, Duchess of Cambridge", "Type": "P", "WikidataId": "Q10479", "Confidence": 0.984, "OccurrenceOffsets": [0], "SurfaceForms": ["Kate"]}]</t>
  </si>
  <si>
    <t>[{"Label": "Catherine, Duchess of Cambridge", "Type": "P", "WikidataId": "Q10479", "Confidence": 0.984, "OccurrenceOffsets": [4], "SurfaceForms": ["Duchess of Cambridge"]}]</t>
  </si>
  <si>
    <t>N56818</t>
  </si>
  <si>
    <t>Friends and family remember downtown Springfield mailman who served for decades</t>
  </si>
  <si>
    <t>Memorial services will be held on Tuesday for a retired postal worker, well-known for his decades as a carrier in downtown Springfield and 50 years as a local union president.</t>
  </si>
  <si>
    <t>https://assets.msn.com/labs/mind/BBWBS9R.html</t>
  </si>
  <si>
    <t>N49716</t>
  </si>
  <si>
    <t>At least 1 killed in fiery wreck on US 421 near Pleasant Garden in Guilford County</t>
  </si>
  <si>
    <t>GUILFORD COUNTY, N.C.   Details are unclear after a fiery crash on U.S. 421 north, south of Pleasant Garden, in Guilford County. Highway Patrol confirmed at least one person was killed. The N.C. Department of Transportation reports the northbound lanes are closed, near N.C. 62, and may not reopen until 12 p.m. NCDOT is working on a detour. FOX8 viewer Kevin Cloniger shared photos of a ...</t>
  </si>
  <si>
    <t>https://assets.msn.com/labs/mind/BBWHvrR.html</t>
  </si>
  <si>
    <t>[{"Label": "Guilford County, North Carolina", "Type": "G", "WikidataId": "Q502257", "Confidence": 1.0, "OccurrenceOffsets": [67], "SurfaceForms": ["Guilford County"]}, {"Label": "Pleasant Garden, North Carolina", "Type": "G", "WikidataId": "Q2027449", "Confidence": 1.0, "OccurrenceOffsets": [48], "SurfaceForms": ["Pleasant Garden"]}, {"Label": "U.S. Route 421", "Type": "S", "WikidataId": "Q4816650", "Confidence": 0.961, "OccurrenceOffsets": [36], "SurfaceForms": ["US 421"]}]</t>
  </si>
  <si>
    <t>[{"Label": "Guilford County, North Carolina", "Type": "G", "WikidataId": "Q502257", "Confidence": 1.0, "OccurrenceOffsets": [0, 112], "SurfaceForms": ["GUILFORD COUNTY", "Guilford County"]}, {"Label": "Pleasant Garden, North Carolina", "Type": "G", "WikidataId": "Q2027449", "Confidence": 1.0, "OccurrenceOffsets": [92], "SurfaceForms": ["Pleasant Garden"]}, {"Label": "U.S. Route 421", "Type": "S", "WikidataId": "Q4816650", "Confidence": 0.961, "OccurrenceOffsets": [67], "SurfaceForms": ["U.S. 421"]}, {"Label": "North Carolina Department of Transportation", "Type": "O", "WikidataId": "Q3438398", "Confidence": 1.0, "OccurrenceOffsets": [312], "SurfaceForms": ["NCDOT"]}, {"Label": "North Carolina", "Type": "G", "WikidataId": "Q1454", "Confidence": 1.0, "OccurrenceOffsets": [17, 270], "SurfaceForms": ["N.C.", "N.C."]}, {"Label": "Fox8", "Type": "M", "WikidataId": "Q662814", "Confidence": 0.989, "OccurrenceOffsets": [342], "SurfaceForms": ["FOX8"]}]</t>
  </si>
  <si>
    <t>N2627</t>
  </si>
  <si>
    <t>Former Redskins' personnel has found massive success since leaving Washington</t>
  </si>
  <si>
    <t>I wish there was actually a way to know you're in the good old days before you actually left them. Andy Bernard   played by Ed Helms   said that on the season 9 finale of The Office years ago, but it fits pretty well with how the Washington Redskins might feel just about now. While they are currently sitting with the second-worst record in the NFL, a look around the rest of the league shows numerous staffers, coaches, and players finding great...</t>
  </si>
  <si>
    <t>https://assets.msn.com/labs/mind/BBWEwHF.html</t>
  </si>
  <si>
    <t>[{"Label": "Washington Redskins", "Type": "O", "WikidataId": "Q212654", "Confidence": 1.0, "OccurrenceOffsets": [7, 67], "SurfaceForms": ["Redskins", "Washington"]}]</t>
  </si>
  <si>
    <t>[{"Label": "Washington Redskins", "Type": "O", "WikidataId": "Q212654", "Confidence": 1.0, "OccurrenceOffsets": [232], "SurfaceForms": ["Washington Redskins"]}, {"Label": "Andy Bernard", "Type": "P", "WikidataId": "Q4760429", "Confidence": 1.0, "OccurrenceOffsets": [101], "SurfaceForms": ["Andy Bernard"]}, {"Label": "Ed Helms", "Type": "P", "WikidataId": "Q328790", "Confidence": 1.0, "OccurrenceOffsets": [126], "SurfaceForms": ["Ed Helms"]}, {"Label": "The Office (American TV series)", "Type": "N", "WikidataId": "Q23831", "Confidence": 0.991, "OccurrenceOffsets": [173], "SurfaceForms": ["The Office"]}, {"Label": "National Football League", "Type": "O", "WikidataId": "Q1215884", "Confidence": 0.999, "OccurrenceOffsets": [348], "SurfaceForms": ["NFL"]}]</t>
  </si>
  <si>
    <t>N46854</t>
  </si>
  <si>
    <t>Bolton, Mulvaney defy subpoenas, fail to appear in impeachment inquiry</t>
  </si>
  <si>
    <t>Former National Security Adviser John Bolton and OMB Director Mick Mulvaney are no-shows on Capitol Hill.</t>
  </si>
  <si>
    <t>https://assets.msn.com/labs/mind/BBWw8VW.html</t>
  </si>
  <si>
    <t>[{"Label": "Mick Mulvaney", "Type": "P", "WikidataId": "Q1235731", "Confidence": 1.0, "OccurrenceOffsets": [8], "SurfaceForms": ["Mulvaney"]}, {"Label": "John R. Bolton", "Type": "P", "WikidataId": "Q311269", "Confidence": 0.999, "OccurrenceOffsets": [0], "SurfaceForms": ["Bolton"]}]</t>
  </si>
  <si>
    <t>[{"Label": "Mick Mulvaney", "Type": "P", "WikidataId": "Q1235731", "Confidence": 1.0, "OccurrenceOffsets": [62], "SurfaceForms": ["Mick Mulvaney"]}, {"Label": "John R. Bolton", "Type": "P", "WikidataId": "Q311269", "Confidence": 0.999, "OccurrenceOffsets": [33], "SurfaceForms": ["John Bolton"]}, {"Label": "National Security Advisor (United States)", "Type": "U", "WikidataId": "Q1414246", "Confidence": 1.0, "OccurrenceOffsets": [7], "SurfaceForms": ["National Security Adviser"]}, {"Label": "Office of Management and Budget", "Type": "O", "WikidataId": "Q284392", "Confidence": 1.0, "OccurrenceOffsets": [49], "SurfaceForms": ["OMB Director"]}]</t>
  </si>
  <si>
    <t>N57815</t>
  </si>
  <si>
    <t>2 dead in Calif. school attack; gunman shoots self</t>
  </si>
  <si>
    <t>A student gunman opened fire Thursday at a Southern California high school, killing two students, wounding three others and shooting himself in the head, authorities said. He was in grave condition. (Nov. 14)</t>
  </si>
  <si>
    <t>https://assets.msn.com/labs/mind/BBWLGG8.html</t>
  </si>
  <si>
    <t>[{"Label": "California", "Type": "G", "WikidataId": "Q99", "Confidence": 1.0, "OccurrenceOffsets": [10], "SurfaceForms": ["Calif"]}]</t>
  </si>
  <si>
    <t>[{"Label": "Southern California", "Type": "G", "WikidataId": "Q844837", "Confidence": 0.942, "OccurrenceOffsets": [43], "SurfaceForms": ["Southern California"]}]</t>
  </si>
  <si>
    <t>N6257</t>
  </si>
  <si>
    <t>With Kareem Hunt back &amp; the NFL's easiest remaining schedule, the Browns have a chance a - but watch out for those Steelers</t>
  </si>
  <si>
    <t>CLEVELAND, Ohio -- With Kareem Hunt back and the Browns facing the NFL's easiest remaining schedule, we're saying there's a chance. No, it won't be easy for the 3-6 Browns to win out or go 6-1 to have a shot at the playoffs, but it can be done, based in large part on their strength of schedule -- or lack thereof. The Browns' remaining opponents have a win-loss record of 22-41-1, which is ...</t>
  </si>
  <si>
    <t>https://assets.msn.com/labs/mind/BBWBSAg.html</t>
  </si>
  <si>
    <t>[{"Label": "Pittsburgh Steelers", "Type": "O", "WikidataId": "Q191477", "Confidence": 1.0, "OccurrenceOffsets": [115], "SurfaceForms": ["Steelers"]}, {"Label": "Kareem Hunt", "Type": "P", "WikidataId": "Q22005429", "Confidence": 1.0, "OccurrenceOffsets": [5], "SurfaceForms": ["Kareem Hunt"]}, {"Label": "National Football League", "Type": "O", "WikidataId": "Q1215884", "Confidence": 1.0, "OccurrenceOffsets": [28], "SurfaceForms": ["NFL"]}, {"Label": "Cleveland Browns", "Type": "O", "WikidataId": "Q223527", "Confidence": 1.0, "OccurrenceOffsets": [66], "SurfaceForms": ["Browns"]}]</t>
  </si>
  <si>
    <t>[{"Label": "Kareem Hunt", "Type": "P", "WikidataId": "Q22005429", "Confidence": 1.0, "OccurrenceOffsets": [24], "SurfaceForms": ["Kareem Hunt"]}, {"Label": "National Football League", "Type": "O", "WikidataId": "Q1215884", "Confidence": 1.0, "OccurrenceOffsets": [67], "SurfaceForms": ["NFL"]}, {"Label": "Cleveland Browns", "Type": "O", "WikidataId": "Q223527", "Confidence": 1.0, "OccurrenceOffsets": [49, 165, 319], "SurfaceForms": ["Browns", "Browns", "Browns"]}, {"Label": "Cleveland", "Type": "G", "WikidataId": "Q37320", "Confidence": 1.0, "OccurrenceOffsets": [0], "SurfaceForms": ["CLEVELAND"]}, {"Label": "Ohio", "Type": "G", "WikidataId": "Q1397", "Confidence": 0.998, "OccurrenceOffsets": [11], "SurfaceForms": ["Ohio"]}]</t>
  </si>
  <si>
    <t>N27276</t>
  </si>
  <si>
    <t>Bernie Sanders: AOC would have key role in my White House if I'm elected in 2020</t>
  </si>
  <si>
    <t>Rep. Alexandria Ocasio-Cortez could be tapped for a cabinet-level position in a Bernie Sanders White House, the 2020 presidential hopeful told ABC News.</t>
  </si>
  <si>
    <t>https://assets.msn.com/labs/mind/BBWHvwZ.html</t>
  </si>
  <si>
    <t>[{"Label": "Bernie Sanders", "Type": "P", "WikidataId": "Q359442", "Confidence": 1.0, "OccurrenceOffsets": [0], "SurfaceForms": ["Bernie Sanders"]}, {"Label": "Alexandria Ocasio-Cortez", "Type": "N", "WikidataId": "Q55223040", "Confidence": 0.997, "OccurrenceOffsets": [16], "SurfaceForms": ["AOC"]}, {"Label": "White House", "Type": "F", "WikidataId": "Q35525", "Confidence": 0.988, "OccurrenceOffsets": [46], "SurfaceForms": ["White House"]}]</t>
  </si>
  <si>
    <t>[{"Label": "Bernie Sanders", "Type": "P", "WikidataId": "Q359442", "Confidence": 1.0, "OccurrenceOffsets": [80], "SurfaceForms": ["Bernie Sanders"]}, {"Label": "Alexandria Ocasio-Cortez", "Type": "N", "WikidataId": "Q55223040", "Confidence": 0.997, "OccurrenceOffsets": [0], "SurfaceForms": ["Rep. Alexandria Ocasio-Cortez"]}, {"Label": "White House", "Type": "F", "WikidataId": "Q35525", "Confidence": 0.988, "OccurrenceOffsets": [95], "SurfaceForms": ["White House"]}, {"Label": "ABC News", "Type": "O", "WikidataId": "Q287171", "Confidence": 0.998, "OccurrenceOffsets": [143], "SurfaceForms": ["ABC News"]}]</t>
  </si>
  <si>
    <t>N50874</t>
  </si>
  <si>
    <t>Howard McMahan resigns as McNeil football coach, joins RRISD athletic office</t>
  </si>
  <si>
    <t>After six seasons as McNeil's head football coach and campus athletic coordinator, Howard McMahan will become an assistant athletic director in the Round Rock school district. McMahan replaces Lee Penland, who retired earlier this year. Ironically, McMahan also replaced Penland as McNeil's head football coach in 2014. According to Round Rock school district athletic director Dwayne Weirich, ...</t>
  </si>
  <si>
    <t>https://assets.msn.com/labs/mind/BBWEwHN.html</t>
  </si>
  <si>
    <t>[{"Label": "McNeil High School", "Type": "F", "WikidataId": "Q6802518", "Confidence": 0.975, "OccurrenceOffsets": [26], "SurfaceForms": ["McNeil"]}, {"Label": "Round Rock Independent School District", "Type": "G", "WikidataId": "Q7371124", "Confidence": 1.0, "OccurrenceOffsets": [55], "SurfaceForms": ["RRISD"]}]</t>
  </si>
  <si>
    <t>[{"Label": "McNeil High School", "Type": "F", "WikidataId": "Q6802518", "Confidence": 0.975, "OccurrenceOffsets": [21, 282], "SurfaceForms": ["McNeil", "McNeil"]}, {"Label": "Round Rock, Texas", "Type": "G", "WikidataId": "Q128334", "Confidence": 0.934, "OccurrenceOffsets": [148, 333], "SurfaceForms": ["Round Rock", "Round Rock"]}]</t>
  </si>
  <si>
    <t>N25177</t>
  </si>
  <si>
    <t>Getting comfortable has paid dividends for Chiefs defense</t>
  </si>
  <si>
    <t>It may have taken longer than we wanted, but the Chiefs defense is starting to gel.</t>
  </si>
  <si>
    <t>https://assets.msn.com/labs/mind/BBWqTgW.html</t>
  </si>
  <si>
    <t>[{"Label": "Kansas City Chiefs", "Type": "O", "WikidataId": "Q223522", "Confidence": 1.0, "OccurrenceOffsets": [49], "SurfaceForms": ["Chiefs"]}]</t>
  </si>
  <si>
    <t>N7313</t>
  </si>
  <si>
    <t>Fitbit's Lead Sleep Research Scientist Shares His Nighttime Routine</t>
  </si>
  <si>
    <t>Dr. Conor Heneghan, lead sleep research scientist at Fitbit, says no exercising past 9 p.m.</t>
  </si>
  <si>
    <t>https://assets.msn.com/labs/mind/BBWtsIX.html</t>
  </si>
  <si>
    <t>[{"Label": "Fitbit", "Type": "O", "WikidataId": "Q5455414", "Confidence": 1.0, "OccurrenceOffsets": [0], "SurfaceForms": ["Fitbit"]}]</t>
  </si>
  <si>
    <t>[{"Label": "Fitbit", "Type": "O", "WikidataId": "Q5455414", "Confidence": 1.0, "OccurrenceOffsets": [53], "SurfaceForms": ["Fitbit"]}]</t>
  </si>
  <si>
    <t>N34504</t>
  </si>
  <si>
    <t>The Best Holiday Markets to Shop in NYC 2019</t>
  </si>
  <si>
    <t>New York City Holiday markets are nothing short of iconic. Despite being flooded with tourists at any given time this holiday season, New York City holiday markets are quintessential. No matter what kind of gift you're looking for, chances are one of these markets has it. From the perfect gift for your foodie friend to eco-friendly gifts and beyond, these spots have got you covered. This holiday season, do not miss out on the fun by shopping at...</t>
  </si>
  <si>
    <t>https://assets.msn.com/labs/mind/BBWLGGR.html</t>
  </si>
  <si>
    <t>N42597</t>
  </si>
  <si>
    <t>Mets' Alonso, Astros' Alvarez named Rookies of the Year</t>
  </si>
  <si>
    <t>Yordan Ã€lvarez of the Houston Astros has been unanimously chosen AL Rookie of the Year. The slugging designated hitter earned all 30 first-place votes in balloting by the Baseball Writers' Association of America revealed Monday night. He's the 24th unanimous pick. Mets slugger Pete Alonso could become the 25th when the NL prize is unveiled later Monday. The 22-year-old from Cuba ranked second among AL rookies with 27 homers...</t>
  </si>
  <si>
    <t>https://assets.msn.com/labs/mind/BBWBSBV.html</t>
  </si>
  <si>
    <t>[{"Label": "Pete Alonso", "Type": "N", "WikidataId": "Q27926052", "Confidence": 0.999, "OccurrenceOffsets": [6], "SurfaceForms": ["Alonso"]}, {"Label": "Yordan \u00c1lvarez", "Type": "N", "WikidataId": "Q55638110", "Confidence": 0.992, "OccurrenceOffsets": [22], "SurfaceForms": ["Alvarez"]}, {"Label": "Major League Baseball Rookie of the Year Award", "Type": "B", "WikidataId": "Q594227", "Confidence": 1.0, "OccurrenceOffsets": [36], "SurfaceForms": ["Rookies of the Year"]}, {"Label": "New York Mets", "Type": "O", "WikidataId": "Q692417", "Confidence": 1.0, "OccurrenceOffsets": [0], "SurfaceForms": ["Mets"]}, {"Label": "Houston Astros", "Type": "O", "WikidataId": "Q848117", "Confidence": 1.0, "OccurrenceOffsets": [14], "SurfaceForms": ["Astros"]}]</t>
  </si>
  <si>
    <t>[{"Label": "Pete Alonso", "Type": "N", "WikidataId": "Q27926052", "Confidence": 0.999, "OccurrenceOffsets": [278], "SurfaceForms": ["Pete Alonso"]}, {"Label": "Yordan \u00c1lvarez", "Type": "N", "WikidataId": "Q55638110", "Confidence": 0.992, "OccurrenceOffsets": [0], "SurfaceForms": ["Yordan \u00c0lvarez"]}, {"Label": "Major League Baseball Rookie of the Year Award", "Type": "B", "WikidataId": "Q594227", "Confidence": 1.0, "OccurrenceOffsets": [65], "SurfaceForms": ["AL Rookie of the Year"]}, {"Label": "New York Mets", "Type": "O", "WikidataId": "Q692417", "Confidence": 1.0, "OccurrenceOffsets": [265], "SurfaceForms": ["Mets"]}, {"Label": "Houston Astros", "Type": "O", "WikidataId": "Q848117", "Confidence": 1.0, "OccurrenceOffsets": [22], "SurfaceForms": ["Houston Astros"]}, {"Label": "National League", "Type": "O", "WikidataId": "Q858082", "Confidence": 0.998, "OccurrenceOffsets": [321], "SurfaceForms": ["NL"]}, {"Label": "Baseball Writers' Association of America", "Type": "O", "WikidataId": "Q843862", "Confidence": 1.0, "OccurrenceOffsets": [171], "SurfaceForms": ["Baseball Writers' Association of America"]}, {"Label": "Cuba", "Type": "G", "WikidataId": "Q241", "Confidence": 0.997, "OccurrenceOffsets": [377], "SurfaceForms": ["Cuba"]}]</t>
  </si>
  <si>
    <t>N3588</t>
  </si>
  <si>
    <t>Woman killed by falling branch in Boca Raton 'brightened every room,' family says</t>
  </si>
  <si>
    <t>BOCA RATON - Alyssa Sangeeta Jacobson "brightened every room she went into," her family says. Boca Raton police confirmed Monday that the 23-year-old was the person killed Saturday morning by a falling branch as she walked through the northern part of the city, Jacobson "inspired her friends and family to enjoy each moment," her mother posted Sunday night in a Facebook posting. "Alyssa's smile ...</t>
  </si>
  <si>
    <t>https://assets.msn.com/labs/mind/BBWEwIs.html</t>
  </si>
  <si>
    <t>[{"Label": "Boca Raton, Florida", "Type": "G", "WikidataId": "Q29422", "Confidence": 0.998, "OccurrenceOffsets": [34], "SurfaceForms": ["Boca Raton"]}]</t>
  </si>
  <si>
    <t>[{"Label": "Boca Raton, Florida", "Type": "G", "WikidataId": "Q29422", "Confidence": 0.998, "OccurrenceOffsets": [0, 94], "SurfaceForms": ["BOCA RATON", "Boca Raton"]}, {"Label": "Facebook", "Type": "O", "WikidataId": "Q355", "Confidence": 0.999, "OccurrenceOffsets": [363], "SurfaceForms": ["Facebook"]}]</t>
  </si>
  <si>
    <t>N11659</t>
  </si>
  <si>
    <t>All E-Commerce Companies Should Follow These 6 Steps to Avoid Getting Hacked This Holiday Season</t>
  </si>
  <si>
    <t>Create a retail experience that makes customer cybersecurity a top priority.</t>
  </si>
  <si>
    <t>https://assets.msn.com/labs/mind/BBWHvzn.html</t>
  </si>
  <si>
    <t>N19443</t>
  </si>
  <si>
    <t>CMA Awards: Show opening with one dozen female country artists is 'epic celebration'</t>
  </si>
  <si>
    <t>An "epic celebration" is how "Redneck Woman" singer Gretchen Wilson describes the opening of the 53rd CMA Awards, which will air live 7 p.m. Wednesday on ABC.</t>
  </si>
  <si>
    <t>https://assets.msn.com/labs/mind/BBWEwJ7.html</t>
  </si>
  <si>
    <t>[{"Label": "Country Music Association Awards", "Type": "B", "WikidataId": "Q1137234", "Confidence": 0.997, "OccurrenceOffsets": [0], "SurfaceForms": ["CMA Awards"]}]</t>
  </si>
  <si>
    <t>[{"Label": "Gretchen Wilson", "Type": "P", "WikidataId": "Q443897", "Confidence": 1.0, "OccurrenceOffsets": [52], "SurfaceForms": ["Gretchen Wilson"]}, {"Label": "Redneck Woman", "Type": "W", "WikidataId": "Q7306159", "Confidence": 1.0, "OccurrenceOffsets": [30], "SurfaceForms": ["Redneck Woman"]}, {"Label": "American Broadcasting Company", "Type": "O", "WikidataId": "Q169889", "Confidence": 0.988, "OccurrenceOffsets": [154], "SurfaceForms": ["ABC"]}]</t>
  </si>
  <si>
    <t>N9122</t>
  </si>
  <si>
    <t>Community marks 1-year anniversary of Borderline Bar &amp; Grill mass shooting</t>
  </si>
  <si>
    <t>Thousand Oaks, California, hosted a private ceremony for relatives of the 12 people who were killed in the shooting on Nov. 7, 2018.</t>
  </si>
  <si>
    <t>https://assets.msn.com/labs/mind/BBWqTq7.html</t>
  </si>
  <si>
    <t>[{"Label": "Thousand Oaks shooting", "Type": "N", "WikidataId": "Q58345424", "Confidence": 1.0, "OccurrenceOffsets": [38], "SurfaceForms": ["Borderline Bar &amp; Grill"]}]</t>
  </si>
  <si>
    <t>[{"Label": "Thousand Oaks, California", "Type": "G", "WikidataId": "Q208447", "Confidence": 1.0, "OccurrenceOffsets": [0], "SurfaceForms": ["Thousand Oaks"]}, {"Label": "California", "Type": "G", "WikidataId": "Q99", "Confidence": 0.998, "OccurrenceOffsets": [15], "SurfaceForms": ["California"]}]</t>
  </si>
  <si>
    <t>N8905</t>
  </si>
  <si>
    <t>Gophers withstand Penn State rally to win 31-26, move to 9-0</t>
  </si>
  <si>
    <t>On just the third play of the game, Antoine Winfield Jr., leapt in front of Penn State receiver Justin Shorter, rising above him to snag the ball. From there on, the Gophers accomplished exactly what they said they had to when facing their toughest opponent of the season: Their playmakers made plays. From running back Shannon Brooks' key block on the first touchdown, to Rasho Bateman's ...</t>
  </si>
  <si>
    <t>https://assets.msn.com/labs/mind/BBWw8XS.html</t>
  </si>
  <si>
    <t>[{"Label": "Rasho Nesterovi\u0107", "Type": "N", "WikidataId": "Q359370", "Confidence": 1.0, "OccurrenceOffsets": [373], "SurfaceForms": ["Rasho"]}]</t>
  </si>
  <si>
    <t>N26188</t>
  </si>
  <si>
    <t>State record holder Dominique Mustin announces Texas A&amp;M commitment in moving video</t>
  </si>
  <si>
    <t>Shedding tears while talking about how important her mother has been, Dominque Mustin revealed Texas A&amp;M.</t>
  </si>
  <si>
    <t>https://assets.msn.com/labs/mind/BBWLGL4.html</t>
  </si>
  <si>
    <t>N6838</t>
  </si>
  <si>
    <t>Eagles Matchup Against Patriots Benchmark Game For Team Looking To Make Second-Half Run</t>
  </si>
  <si>
    <t>The Patriots have ruled over the National Football League for 20 years, however, the Eagles are one of the only teams to take them down over that time.</t>
  </si>
  <si>
    <t>https://assets.msn.com/labs/mind/BBWBSCz.html</t>
  </si>
  <si>
    <t>[{"Label": "Philadelphia Eagles", "Type": "O", "WikidataId": "Q219714", "Confidence": 1.0, "OccurrenceOffsets": [0], "SurfaceForms": ["Eagles"]}, {"Label": "New England Patriots", "Type": "O", "WikidataId": "Q193390", "Confidence": 1.0, "OccurrenceOffsets": [23], "SurfaceForms": ["Patriots"]}]</t>
  </si>
  <si>
    <t>[{"Label": "Philadelphia Eagles", "Type": "O", "WikidataId": "Q219714", "Confidence": 1.0, "OccurrenceOffsets": [85], "SurfaceForms": ["Eagles"]}, {"Label": "New England Patriots", "Type": "O", "WikidataId": "Q193390", "Confidence": 1.0, "OccurrenceOffsets": [4], "SurfaceForms": ["Patriots"]}, {"Label": "National Football League", "Type": "O", "WikidataId": "Q1215884", "Confidence": 0.993, "OccurrenceOffsets": [33], "SurfaceForms": ["National Football League"]}]</t>
  </si>
  <si>
    <t>N60593</t>
  </si>
  <si>
    <t>Washington braces for Trump impeachment hearings</t>
  </si>
  <si>
    <t>The closed doors of the House's impeachment investigation of Donald Trump are about to swing wide open. Americans - and the rest of the world - will have their chance to hear testimony and decide whether the president should be impeached. (Nov. 13)</t>
  </si>
  <si>
    <t>https://assets.msn.com/labs/mind/BBWHw1d.html</t>
  </si>
  <si>
    <t>N45730</t>
  </si>
  <si>
    <t>Sawant pulls close, progressives pull away in other City Council races</t>
  </si>
  <si>
    <t>The late vote count turned left on Thursday in multiple Seattle City Council races, with militant socialist Councilmember Kshama Sawant trailing business-backed challenger Egan Orion by just 739 votes after she trailed by nearly 2,000 votes earlier in the vote count. Sawant has climbed to 48.46% of the vote in District 3 (Central Area, Capitol Hill) in a run reminiscent of 2013, when she overcame an eight-point election night deficit to narrowly...</t>
  </si>
  <si>
    <t>https://assets.msn.com/labs/mind/BBWqTqw.html</t>
  </si>
  <si>
    <t>[{"Label": "Kshama Sawant", "Type": "P", "WikidataId": "Q6440772", "Confidence": 1.0, "OccurrenceOffsets": [0], "SurfaceForms": ["Sawant"]}, {"Label": "City council", "Type": "C", "WikidataId": "Q3154693", "Confidence": 0.996, "OccurrenceOffsets": [52], "SurfaceForms": ["City Council"]}]</t>
  </si>
  <si>
    <t>[{"Label": "Kshama Sawant", "Type": "P", "WikidataId": "Q6440772", "Confidence": 1.0, "OccurrenceOffsets": [122, 268], "SurfaceForms": ["Kshama Sawant", "Sawant"]}, {"Label": "Seattle City Council", "Type": "B", "WikidataId": "Q7442079", "Confidence": 1.0, "OccurrenceOffsets": [56], "SurfaceForms": ["Seattle City Council"]}, {"Label": "Councillor", "Type": "C", "WikidataId": "Q708492", "Confidence": 1.0, "OccurrenceOffsets": [108], "SurfaceForms": ["Councilmember"]}, {"Label": "Capitol Hill (Seattle)", "Type": "G", "WikidataId": "Q1041704", "Confidence": 0.994, "OccurrenceOffsets": [338], "SurfaceForms": ["Capitol Hill"]}]</t>
  </si>
  <si>
    <t>N50232</t>
  </si>
  <si>
    <t>Fatal shooting being investigated at Anderson apartment complex</t>
  </si>
  <si>
    <t>Anderson County Sheriff's Office deputies are investigating a fatal shooting at the Allison Square Apartments Saturday afternoon.</t>
  </si>
  <si>
    <t>https://assets.msn.com/labs/mind/BBWw8Zb.html</t>
  </si>
  <si>
    <t>[{"Label": "Sheriff", "Type": "C", "WikidataId": "Q578478", "Confidence": 0.995, "OccurrenceOffsets": [16], "SurfaceForms": ["Sheriff's Office"]}]</t>
  </si>
  <si>
    <t>N36372</t>
  </si>
  <si>
    <t>Khabib Nurmagomedov on Conor McGregor: 'I beat that guy with pleasure, I'll tell you'</t>
  </si>
  <si>
    <t>https://assets.msn.com/labs/mind/BBWLGMH.html</t>
  </si>
  <si>
    <t>[{"Label": "Khabib Nurmagomedov", "Type": "P", "WikidataId": "Q3526023", "Confidence": 1.0, "OccurrenceOffsets": [0], "SurfaceForms": ["Khabib Nurmagomedov"]}, {"Label": "Conor McGregor", "Type": "P", "WikidataId": "Q5162259", "Confidence": 1.0, "OccurrenceOffsets": [23], "SurfaceForms": ["Conor McGregor"]}]</t>
  </si>
  <si>
    <t>N31902</t>
  </si>
  <si>
    <t>Jack Hanania and Jack Wilson auto dealerships finalize Jacksonville group's addition of St. Augustine businesses</t>
  </si>
  <si>
    <t>Jack Wilson Chevrolet and Jack Wilson Buick GMC, acquired by the Hanania Automotive Group in February, have officially become Jack Hanania Chevrolet and Jack Hanania Buick GMC. "One of the reasons we purchased the former Jack Wilson dealerships is because of the amazing reputation they had built and maintained," said dealership owner/operator Jack Hanania Jr. The Hanania Automotive Group said ...</t>
  </si>
  <si>
    <t>https://assets.msn.com/labs/mind/BBWEwRY.html</t>
  </si>
  <si>
    <t>[{"Label": "Jacksonville, Florida", "Type": "G", "WikidataId": "Q16568", "Confidence": 1.0, "OccurrenceOffsets": [55], "SurfaceForms": ["Jacksonville"]}, {"Label": "St. Augustine, Florida", "Type": "G", "WikidataId": "Q487988", "Confidence": 0.999, "OccurrenceOffsets": [88], "SurfaceForms": ["St. Augustine"]}]</t>
  </si>
  <si>
    <t>[{"Label": "Automotive industry", "Type": "U", "WikidataId": "Q190117", "Confidence": 1.0, "OccurrenceOffsets": [73, 374], "SurfaceForms": ["Automotive Group", "Automotive Group"]}]</t>
  </si>
  <si>
    <t>N35915</t>
  </si>
  <si>
    <t>Four car chiefs ejected after pre-qualifying inspection trouble at Phoenix</t>
  </si>
  <si>
    <t>NASCAR officials ejected four car chiefs Saturday after their cars failed pre-qualifying inspection twice at ISM Raceway near Phoenix. All four cars passed inspection on their third try, but those teams will be docked 15 minutes of practice time next weekend in the season finale at Homestead-Miami Speedway. RELATED: Full schedule at ISM Raceway | [â€¦]</t>
  </si>
  <si>
    <t>https://assets.msn.com/labs/mind/BBWw8aS.html</t>
  </si>
  <si>
    <t>[{"Label": "ISM Raceway", "Type": "U", "WikidataId": "Q1803538", "Confidence": 1.0, "OccurrenceOffsets": [109, 335], "SurfaceForms": ["ISM Raceway", "ISM Raceway"]}, {"Label": "Homestead\u2013Miami Speedway", "Type": "N", "WikidataId": "Q1626077", "Confidence": 1.0, "OccurrenceOffsets": [283], "SurfaceForms": ["Homestead-Miami Speedway"]}, {"Label": "NASCAR", "Type": "U", "WikidataId": "Q233929", "Confidence": 0.989, "OccurrenceOffsets": [0], "SurfaceForms": ["NASCAR"]}]</t>
  </si>
  <si>
    <t>N55967</t>
  </si>
  <si>
    <t>Amber Alert canceled after 2-year-old Florida girl found safe</t>
  </si>
  <si>
    <t>Update: The Florida Department of Law Enforcement canceled an Amber Alert on Thursday evening for 2-year-old Jesmine Cedillo-Ramirez was found safe.</t>
  </si>
  <si>
    <t>https://assets.msn.com/labs/mind/BBWLGN0.html</t>
  </si>
  <si>
    <t>[{"Label": "Florida", "Type": "G", "WikidataId": "Q812", "Confidence": 0.983, "OccurrenceOffsets": [38], "SurfaceForms": ["Florida"]}]</t>
  </si>
  <si>
    <t>N29668</t>
  </si>
  <si>
    <t>Fmr. Gov. Deval Patrick reportedly considering 2020 run</t>
  </si>
  <si>
    <t>The Meet the Press Daily panel discusses the growing 2020 field.</t>
  </si>
  <si>
    <t>https://assets.msn.com/labs/mind/BBWBSEH.html</t>
  </si>
  <si>
    <t>[{"Label": "Deval Patrick", "Type": "P", "WikidataId": "Q11100", "Confidence": 1.0, "OccurrenceOffsets": [10], "SurfaceForms": ["Deval Patrick"]}, {"Label": "FMR Records", "Type": "O", "WikidataId": "Q2497299", "Confidence": 0.99, "OccurrenceOffsets": [0], "SurfaceForms": ["Fmr"]}]</t>
  </si>
  <si>
    <t>[{"Label": "Meet the Press", "Type": "W", "WikidataId": "Q1543066", "Confidence": 1.0, "OccurrenceOffsets": [4], "SurfaceForms": ["Meet the Press Daily"]}]</t>
  </si>
  <si>
    <t>N24679</t>
  </si>
  <si>
    <t>Chicago Weather: Cold Day, Chance for Evening Snow On The Way</t>
  </si>
  <si>
    <t>Wednesday is going to be cold and breezy with a chance for snow in the evening.</t>
  </si>
  <si>
    <t>https://assets.msn.com/labs/mind/BBWHwCJ.html</t>
  </si>
  <si>
    <t>[{"Label": "Chicago", "Type": "G", "WikidataId": "Q1297", "Confidence": 0.954, "OccurrenceOffsets": [0], "SurfaceForms": ["Chicago"]}]</t>
  </si>
  <si>
    <t>N6863</t>
  </si>
  <si>
    <t>Watch: Kemba Walker emotional in introductions during return to Charlotte</t>
  </si>
  <si>
    <t>Kemba Walker made an emotional return to Charlotte, where he spent the first eight seasons of his career, as his Celtics came down to face his old Hornets squad.</t>
  </si>
  <si>
    <t>https://assets.msn.com/labs/mind/BBWqTxL.html</t>
  </si>
  <si>
    <t>[{"Label": "Kemba Walker", "Type": "P", "WikidataId": "Q166871", "Confidence": 1.0, "OccurrenceOffsets": [7], "SurfaceForms": ["Kemba Walker"]}, {"Label": "Charlotte Hornets", "Type": "O", "WikidataId": "Q163480", "Confidence": 0.914, "OccurrenceOffsets": [64], "SurfaceForms": ["Charlotte"]}]</t>
  </si>
  <si>
    <t>[{"Label": "Kemba Walker", "Type": "P", "WikidataId": "Q166871", "Confidence": 1.0, "OccurrenceOffsets": [0], "SurfaceForms": ["Kemba Walker"]}, {"Label": "Charlotte Hornets", "Type": "O", "WikidataId": "Q163480", "Confidence": 0.914, "OccurrenceOffsets": [41, 147], "SurfaceForms": ["Charlotte", "Hornets"]}, {"Label": "Boston Celtics", "Type": "O", "WikidataId": "Q131371", "Confidence": 1.0, "OccurrenceOffsets": [113], "SurfaceForms": ["Celtics"]}]</t>
  </si>
  <si>
    <t>N4805</t>
  </si>
  <si>
    <t>Dozen cats dumped outside Dayton shelter as storm approaches</t>
  </si>
  <si>
    <t>About a dozen cats were dumped outside a Dayton animal shelter Monday, hours before a snow storm arrived.</t>
  </si>
  <si>
    <t>https://assets.msn.com/labs/mind/BBWBSEQ.html</t>
  </si>
  <si>
    <t>[{"Label": "Dayton, Ohio", "Type": "G", "WikidataId": "Q34739", "Confidence": 0.994, "OccurrenceOffsets": [26], "SurfaceForms": ["Dayton"]}]</t>
  </si>
  <si>
    <t>[{"Label": "Dayton, Ohio", "Type": "G", "WikidataId": "Q34739", "Confidence": 0.994, "OccurrenceOffsets": [41], "SurfaceForms": ["Dayton"]}]</t>
  </si>
  <si>
    <t>N5025</t>
  </si>
  <si>
    <t>Inestimable damage in Venice after latest flooding</t>
  </si>
  <si>
    <t>High tides and lashing rain struck Venice Tuesday night bringing the water level in some areas close to a 50 year record high and causing inestimable damage.</t>
  </si>
  <si>
    <t>https://assets.msn.com/labs/mind/BBWHwD2.html</t>
  </si>
  <si>
    <t>[{"Label": "Venice", "Type": "G", "WikidataId": "Q641", "Confidence": 1.0, "OccurrenceOffsets": [22], "SurfaceForms": ["Venice"]}, {"Label": "Q clearance", "Type": "O", "WikidataId": "Q7265661", "Confidence": 1.0, "OccurrenceOffsets": [0], "SurfaceForms": ["Inestimable"]}]</t>
  </si>
  <si>
    <t>[{"Label": "Venice", "Type": "G", "WikidataId": "Q641", "Confidence": 1.0, "OccurrenceOffsets": [35], "SurfaceForms": ["Venice"]}]</t>
  </si>
  <si>
    <t>N29123</t>
  </si>
  <si>
    <t>Dreamforce 2019 to impact traffic in Downtown San Francisco</t>
  </si>
  <si>
    <t>https://assets.msn.com/labs/mind/BBWEwRk.html</t>
  </si>
  <si>
    <t>[{"Label": "Salesforce.com", "Type": "O", "WikidataId": "Q941127", "Confidence": 1.0, "OccurrenceOffsets": [0], "SurfaceForms": ["Dreamforce"]}, {"Label": "Financial District, San Francisco", "Type": "G", "WikidataId": "Q599301", "Confidence": 1.0, "OccurrenceOffsets": [37], "SurfaceForms": ["Downtown San Francisco"]}]</t>
  </si>
  <si>
    <t>N13391</t>
  </si>
  <si>
    <t>What You Need to Know: Dems, GOP tussle over witnesses</t>
  </si>
  <si>
    <t>https://assets.msn.com/labs/mind/BBWw8dq.html</t>
  </si>
  <si>
    <t>[{"Label": "Republican Party (United States)", "Type": "O", "WikidataId": "Q29468", "Confidence": 1.0, "OccurrenceOffsets": [29], "SurfaceForms": ["GOP"]}, {"Label": "Democratic Party (United States)", "Type": "O", "WikidataId": "Q29552", "Confidence": 0.998, "OccurrenceOffsets": [23], "SurfaceForms": ["Dems"]}]</t>
  </si>
  <si>
    <t>[{"Label": "Tuscaloosa, Alabama", "Type": "G", "WikidataId": "Q79580", "Confidence": 1.0, "OccurrenceOffsets": [195], "SurfaceForms": ["Tuscaloosa"]}, {"Label": "Republican Party (United States)", "Type": "O", "WikidataId": "Q29468", "Confidence": 1.0, "OccurrenceOffsets": [50], "SurfaceForms": ["Republicans"]}, {"Label": "Melania Trump", "Type": "P", "WikidataId": "Q432473", "Confidence": 1.0, "OccurrenceOffsets": [168], "SurfaceForms": ["Melania Trump"]}, {"Label": "White House", "Type": "F", "WikidataId": "Q35525", "Confidence": 0.999, "OccurrenceOffsets": [140], "SurfaceForms": ["White House"]}, {"Label": "Donald Trump", "Type": "P", "WikidataId": "Q22686", "Confidence": 1.0, "OccurrenceOffsets": [0], "SurfaceForms": ["President Donald Trump"]}]</t>
  </si>
  <si>
    <t>N41934</t>
  </si>
  <si>
    <t>Aaron Carter admitted to Florida hospital</t>
  </si>
  <si>
    <t>E! News reports that Aaron Carter was admitted to the hospital for exhaustion.</t>
  </si>
  <si>
    <t>https://assets.msn.com/labs/mind/BBWLGNC.html</t>
  </si>
  <si>
    <t>[{"Label": "AdventHealth Orlando", "Type": "N", "WikidataId": "Q3145309", "Confidence": 0.998, "OccurrenceOffsets": [25], "SurfaceForms": ["Florida hospital"]}]</t>
  </si>
  <si>
    <t>[{"Label": "E! News", "Type": "W", "WikidataId": "Q5321351", "Confidence": 1.0, "OccurrenceOffsets": [0], "SurfaceForms": ["E! News"]}]</t>
  </si>
  <si>
    <t>N11739</t>
  </si>
  <si>
    <t>U hoping football success leads to more student interest, applicants</t>
  </si>
  <si>
    <t>In 1984, Boston College quarterback Doug Flutie threw a "Hail Mary" touchdown that gave the Eagles a nationally televised win over vaunted Miami and earned the team a spot in the Cotton Bowl. The school felt the impact of "The Miracle in Miami" far beyond the gridiron. Two years after the improbable win, Boston College saw a 30% increase in student applications. It's too early to say if the ...</t>
  </si>
  <si>
    <t>https://assets.msn.com/labs/mind/BBWBSFU.html</t>
  </si>
  <si>
    <t>[{"Label": "Doug Flutie", "Type": "P", "WikidataId": "Q1251736", "Confidence": 1.0, "OccurrenceOffsets": [36], "SurfaceForms": ["Doug Flutie"]}, {"Label": "Hail Flutie", "Type": "U", "WikidataId": "Q5639176", "Confidence": 0.999, "OccurrenceOffsets": [223], "SurfaceForms": ["The Miracle in Miami"]}, {"Label": "Cotton Bowl (stadium)", "Type": "S", "WikidataId": "Q1136764", "Confidence": 0.988, "OccurrenceOffsets": [179], "SurfaceForms": ["Cotton Bowl"]}, {"Label": "Hail Mary pass", "Type": "U", "WikidataId": "Q5639191", "Confidence": 0.981, "OccurrenceOffsets": [57], "SurfaceForms": ["Hail Mary"]}, {"Label": "Boston College Eagles football", "Type": "F", "WikidataId": "Q4947822", "Confidence": 0.939, "OccurrenceOffsets": [92], "SurfaceForms": ["Eagles"]}]</t>
  </si>
  <si>
    <t>N61851</t>
  </si>
  <si>
    <t>Chef Gordon Ramsay stops in KC as restaurant prepares to open</t>
  </si>
  <si>
    <t>Chef Gordon Ramsay was in Kansas City Thursday for the launch of his new restaurant at Harrah's Casino. The restaurant officially opens on Nov. 11. Sign up for our Newsletters "Kansas City is legendary when it comes to barbecue," Ramsay said. It is just one of the many reasons the internationally known chef wanted to have a restaurant here. "Its bloody barbecue is freaking delicious," he said. While his fourth Gordon Ramsay Steak will be more...</t>
  </si>
  <si>
    <t>https://assets.msn.com/labs/mind/BBWqTzU.html</t>
  </si>
  <si>
    <t>[{"Label": "Harrah's North Kansas City", "Type": "F", "WikidataId": "Q14704299", "Confidence": 0.992, "OccurrenceOffsets": [87], "SurfaceForms": ["Harrah's Casino"]}]</t>
  </si>
  <si>
    <t>N7040</t>
  </si>
  <si>
    <t>On Giants' next manager, Warriors' secret plot, and killer burgers</t>
  </si>
  <si>
    <t>The Giants are about to name a new manager, and for Farhan Zaidi, this hire is huge. It's not like the start of last season, Zaidi's first as a team boss, when his revolving door of players created early-season chaos. The new manager likely will sign for four or more years, so the impact will be long-lasting   a tattoo, as opposed to a gravy stain. Gabe Kapler might be the guy Zaidi chooses to lead the team into a new era. But Kapler has some...</t>
  </si>
  <si>
    <t>https://assets.msn.com/labs/mind/BBWw8er.html</t>
  </si>
  <si>
    <t>[{"Label": "San Francisco Giants", "Type": "O", "WikidataId": "Q308966", "Confidence": 0.999, "OccurrenceOffsets": [3], "SurfaceForms": ["Giants"]}]</t>
  </si>
  <si>
    <t>[{"Label": "Farhan Zaidi", "Type": "P", "WikidataId": "Q18631560", "Confidence": 1.0, "OccurrenceOffsets": [52, 125, 380], "SurfaceForms": ["Farhan Zaidi", "Zaidi", "Zaidi"]}, {"Label": "Gabe Kapler", "Type": "P", "WikidataId": "Q2435968", "Confidence": 1.0, "OccurrenceOffsets": [351, 431], "SurfaceForms": ["Gabe Kapler", "Kapler"]}, {"Label": "San Francisco Giants", "Type": "O", "WikidataId": "Q308966", "Confidence": 0.999, "OccurrenceOffsets": [4], "SurfaceForms": ["Giants"]}]</t>
  </si>
  <si>
    <t>N35769</t>
  </si>
  <si>
    <t>Air tanks, communication cited as workplace violations after fire that killed Capt. Joel Barnes</t>
  </si>
  <si>
    <t>The Maine Department of Labor cited the Berwick Fire Department with five violations in the immediate aftermath of Capt. Joel Barnes' death in March, 8 Investigates has learned. A report filed in May found the state cited the town and department with violations regarding equipment, communication and safety. Sign up for our Newsletters Barnes, 32, died battling the March 1 fire after becoming trapped on the third floor of the apartment building....</t>
  </si>
  <si>
    <t>https://assets.msn.com/labs/mind/BBWLGNK.html</t>
  </si>
  <si>
    <t>N30081</t>
  </si>
  <si>
    <t>'Just the sweetest guy': Deputy fatally wounded by active shooter in his neighborhood in 2004 remembered</t>
  </si>
  <si>
    <t>Today marks 15 years since a Forsyth County Sheriff's Office sergeant lost his life in the line of duty. His family is remembering the man who they said had a larger than-life personality, Reserve Sgt. James Milton Johnson. Sign up for our Newsletters Johnson worked for the Kernersville Police Department for 28 years but, during the last seven years of his life, he volunteered for the Forsyth County Sheriff's Office. Family members said they...</t>
  </si>
  <si>
    <t>https://assets.msn.com/labs/mind/BBWBSFk.html</t>
  </si>
  <si>
    <t>[{"Label": "Sheriff", "Type": "C", "WikidataId": "Q578478", "Confidence": 1.0, "OccurrenceOffsets": [44, 403], "SurfaceForms": ["Sheriff's Office", "Sheriff's Office"]}]</t>
  </si>
  <si>
    <t>N43294</t>
  </si>
  <si>
    <t>Biden holds onto narrow lead in NH primary as Deval Patrick considers entering race</t>
  </si>
  <si>
    <t>Former Massachusetts Gov. Deval Patrick has reportedly phoned Joe Biden to tell him he's mulling a run; Peter Doocy reports from Concord, New Hampshire.</t>
  </si>
  <si>
    <t>https://assets.msn.com/labs/mind/BBWEwb5.html</t>
  </si>
  <si>
    <t>[{"Label": "Deval Patrick", "Type": "P", "WikidataId": "Q11100", "Confidence": 1.0, "OccurrenceOffsets": [46], "SurfaceForms": ["Deval Patrick"]}, {"Label": "New Hampshire primary", "Type": "U", "WikidataId": "Q2899221", "Confidence": 1.0, "OccurrenceOffsets": [32], "SurfaceForms": ["NH primary"]}]</t>
  </si>
  <si>
    <t>[{"Label": "Deval Patrick", "Type": "P", "WikidataId": "Q11100", "Confidence": 1.0, "OccurrenceOffsets": [26], "SurfaceForms": ["Deval Patrick"]}, {"Label": "Governor of Massachusetts", "Type": "K", "WikidataId": "Q887117", "Confidence": 1.0, "OccurrenceOffsets": [21], "SurfaceForms": ["Gov."]}, {"Label": "Concord, New Hampshire", "Type": "G", "WikidataId": "Q28249", "Confidence": 1.0, "OccurrenceOffsets": [129], "SurfaceForms": ["Concord"]}, {"Label": "New Hampshire", "Type": "G", "WikidataId": "Q759", "Confidence": 0.994, "OccurrenceOffsets": [138], "SurfaceForms": ["New Hampshire"]}, {"Label": "Massachusetts", "Type": "G", "WikidataId": "Q771", "Confidence": 0.998, "OccurrenceOffsets": [7], "SurfaceForms": ["Massachusetts"]}]</t>
  </si>
  <si>
    <t>N19700</t>
  </si>
  <si>
    <t>Mountain View Officials Announce Policy Requiring New Homes With Office Developments</t>
  </si>
  <si>
    <t>The city of Mountain View is sending a clear message to developers: no new office buildings without an equal amount of new homes.</t>
  </si>
  <si>
    <t>https://assets.msn.com/labs/mind/BBWqU26.html</t>
  </si>
  <si>
    <t>[{"Label": "Mountain View, California", "Type": "G", "WikidataId": "Q486860", "Confidence": 0.999, "OccurrenceOffsets": [0], "SurfaceForms": ["Mountain View"]}]</t>
  </si>
  <si>
    <t>[{"Label": "Mountain View, California", "Type": "G", "WikidataId": "Q486860", "Confidence": 0.999, "OccurrenceOffsets": [12], "SurfaceForms": ["Mountain View"]}]</t>
  </si>
  <si>
    <t>N47476</t>
  </si>
  <si>
    <t>High school football playoff schedule: Bi-district round</t>
  </si>
  <si>
    <t>6A Division 1 Region II Cypress Ranch (7-3) vs. Round Rock Stony Point (7-3) 7 p.m. Nov. 15, Reeves Stadium Cypress Woods (7-3) vs. Round Rock Cedar Ridge (6-4) 7 p.m. Nov. 15, Cy-Fair FCU Stadium The Woodlands (6-4) vs. MacArthur/Spring TBD Klein Oak (8-2) vs. Spring/MacArthur TBD Region III Cy-Fair (10-0) vs. Bellaire (6-3) 7 p.m. Nov. 15, Pridgeon Stadium Katy (10-0) vs. Ridge Point (8-2) 6:30 p.m. Nov. 15, Legacy Stadium North Shore (9-1)...</t>
  </si>
  <si>
    <t>https://assets.msn.com/labs/mind/BBWw8fU.html</t>
  </si>
  <si>
    <t>[{"Label": "Berry Center of Northwest Houston", "Type": "F", "WikidataId": "Q7325347", "Confidence": 1.0, "OccurrenceOffsets": [177], "SurfaceForms": ["Cy-Fair FCU Stadium"]}, {"Label": "Klein Oak High School", "Type": "F", "WikidataId": "Q6420167", "Confidence": 1.0, "OccurrenceOffsets": [242], "SurfaceForms": ["Klein Oak"]}, {"Label": "Cedar Ridge High School (Texas)", "Type": "F", "WikidataId": "Q5056870", "Confidence": 1.0, "OccurrenceOffsets": [143], "SurfaceForms": ["Cedar Ridge"]}, {"Label": "Cypress Ranch High School", "Type": "F", "WikidataId": "Q5200358", "Confidence": 1.0, "OccurrenceOffsets": [24], "SurfaceForms": ["Cypress Ranch"]}, {"Label": "Round Rock, Texas", "Type": "G", "WikidataId": "Q128334", "Confidence": 0.999, "OccurrenceOffsets": [48, 132], "SurfaceForms": ["Round Rock", "Round Rock"]}, {"Label": "Cypress Woods High School", "Type": "F", "WikidataId": "Q5200369", "Confidence": 1.0, "OccurrenceOffsets": [108], "SurfaceForms": ["Cypress Woods"]}, {"Label": "Ridge Point High School", "Type": "F", "WikidataId": "Q7332692", "Confidence": 0.987, "OccurrenceOffsets": [377], "SurfaceForms": ["Ridge Point"]}, {"Label": "Spring, Texas", "Type": "G", "WikidataId": "Q981346", "Confidence": 0.98, "OccurrenceOffsets": [262], "SurfaceForms": ["Spring"]}, {"Label": "Reeves Field", "Type": "F", "WikidataId": "Q7307060", "Confidence": 1.0, "OccurrenceOffsets": [93], "SurfaceForms": ["Reeves Stadium"]}, {"Label": "Stony Point High School", "Type": "F", "WikidataId": "Q7619597", "Confidence": 0.999, "OccurrenceOffsets": [59], "SurfaceForms": ["Stony Point"]}]</t>
  </si>
  <si>
    <t>N49173</t>
  </si>
  <si>
    <t>House Democrats release closed-door impeachment transcript from key Pentagon official</t>
  </si>
  <si>
    <t>Laura Cooper spoke to lawmakers from the Pentagon perspective in terms of security assistance to Ukraine; chief congressional correspondent Mike Emanuel reports.</t>
  </si>
  <si>
    <t>https://assets.msn.com/labs/mind/BBWBSGz.html</t>
  </si>
  <si>
    <t>[{"Label": "Ukraine", "Type": "G", "WikidataId": "Q212", "Confidence": 0.991, "OccurrenceOffsets": [97], "SurfaceForms": ["Ukraine"]}]</t>
  </si>
  <si>
    <t>N12548</t>
  </si>
  <si>
    <t>Weather today in Jacksonville</t>
  </si>
  <si>
    <t>https://assets.msn.com/labs/mind/BBWHwEb.html</t>
  </si>
  <si>
    <t>[{"Label": "Jacksonville, Florida", "Type": "G", "WikidataId": "Q16568", "Confidence": 0.998, "OccurrenceOffsets": [17], "SurfaceForms": ["Jacksonville"]}]</t>
  </si>
  <si>
    <t>N60565</t>
  </si>
  <si>
    <t>What it would cost the Milwaukee Brewers to sign a Qualifying Offer free agent</t>
  </si>
  <si>
    <t>Some free agents aren't free.</t>
  </si>
  <si>
    <t>https://assets.msn.com/labs/mind/BBWEwhH.html</t>
  </si>
  <si>
    <t>[{"Label": "Milwaukee Brewers", "Type": "O", "WikidataId": "Q848103", "Confidence": 1.0, "OccurrenceOffsets": [23], "SurfaceForms": ["Milwaukee Brewers"]}, {"Label": "Restricted free agent", "Type": "C", "WikidataId": "Q7316299", "Confidence": 1.0, "OccurrenceOffsets": [51], "SurfaceForms": ["Qualifying Offer"]}]</t>
  </si>
  <si>
    <t>N49517</t>
  </si>
  <si>
    <t>Bicyclist killed by hit-and-run dump truck driver making U-turn in East Harlem</t>
  </si>
  <si>
    <t>A hit-and-run dump truck fatally struck a bicyclist while making a U-turn at the foot of the Willis Ave. Bridge in East Harlem early Saturday, police said. The 25-year-old cyclist had just gotten off the bridge into Manhattan about 2:30 a.m. when the dump truck made a sudden U-turn near E. 125th St. and First Ave. and slammed into the victim, horrified witnesses told police. The truck ...</t>
  </si>
  <si>
    <t>https://assets.msn.com/labs/mind/BBWw8nE.html</t>
  </si>
  <si>
    <t>[{"Label": "125th Street (Manhattan)", "Type": "S", "WikidataId": "Q173672", "Confidence": 1.0, "OccurrenceOffsets": [291], "SurfaceForms": ["125th St"]}, {"Label": "Manhattan", "Type": "G", "WikidataId": "Q11299", "Confidence": 1.0, "OccurrenceOffsets": [216], "SurfaceForms": ["Manhattan"]}]</t>
  </si>
  <si>
    <t>N29018</t>
  </si>
  <si>
    <t>Injury report: Darius Slay, Will Harris added to list</t>
  </si>
  <si>
    <t>Yes, the Detroit Lions' injury list somehow got longer.</t>
  </si>
  <si>
    <t>https://assets.msn.com/labs/mind/BBWLGOR.html</t>
  </si>
  <si>
    <t>[{"Label": "Darius Slay", "Type": "P", "WikidataId": "Q12091191", "Confidence": 1.0, "OccurrenceOffsets": [15], "SurfaceForms": ["Darius Slay"]}, {"Label": "Will Harris (American football)", "Type": "N", "WikidataId": "Q65029439", "Confidence": 0.959, "OccurrenceOffsets": [28], "SurfaceForms": ["Will Harris"]}]</t>
  </si>
  <si>
    <t>N12744</t>
  </si>
  <si>
    <t>Will Don Cherry's Hockey Night in Canada replacement be a man with Minnesota ties?</t>
  </si>
  <si>
    <t>After years on iconic "Hockey night in Canada" segment, Don Cherry will no longer appear side by side with Ron MacLean.</t>
  </si>
  <si>
    <t>https://assets.msn.com/labs/mind/BBWBSJg.html</t>
  </si>
  <si>
    <t>[{"Label": "Don Cherry", "Type": "P", "WikidataId": "Q592524", "Confidence": 1.0, "OccurrenceOffsets": [5], "SurfaceForms": ["Don Cherry"]}, {"Label": "Hockey Night in Canada", "Type": "W", "WikidataId": "Q1808977", "Confidence": 1.0, "OccurrenceOffsets": [18], "SurfaceForms": ["Hockey Night in Canada"]}]</t>
  </si>
  <si>
    <t>[{"Label": "Don Cherry", "Type": "P", "WikidataId": "Q592524", "Confidence": 1.0, "OccurrenceOffsets": [56], "SurfaceForms": ["Don Cherry"]}, {"Label": "Hockey Night in Canada", "Type": "W", "WikidataId": "Q1808977", "Confidence": 1.0, "OccurrenceOffsets": [23], "SurfaceForms": ["Hockey night in Canada"]}, {"Label": "Ron MacLean", "Type": "P", "WikidataId": "Q2165474", "Confidence": 1.0, "OccurrenceOffsets": [107], "SurfaceForms": ["Ron MacLean"]}]</t>
  </si>
  <si>
    <t>N20082</t>
  </si>
  <si>
    <t>Alexa, delete what I just said! Here's how to prevent Amazon from listening in</t>
  </si>
  <si>
    <t>Delete your voice recordings and stop sharing them with Amazon, Google and Apple.</t>
  </si>
  <si>
    <t>https://assets.msn.com/labs/mind/BBWHwH5.html</t>
  </si>
  <si>
    <t>[{"Label": "Google", "Type": "O", "WikidataId": "Q95", "Confidence": 1.0, "OccurrenceOffsets": [64], "SurfaceForms": ["Google"]}, {"Label": "Apple Inc.", "Type": "O", "WikidataId": "Q312", "Confidence": 1.0, "OccurrenceOffsets": [75], "SurfaceForms": ["Apple"]}]</t>
  </si>
  <si>
    <t>N39127</t>
  </si>
  <si>
    <t>Hyatt is ditching mini shampoo bottles in all 219,308 hotel rooms, as hospitality industry moves to cut waste</t>
  </si>
  <si>
    <t>Tiny shampoo bottles are getting ready to disappear from another hotel bathroom. Hyatt Hotels Corp. on Tuesday became the latest hotel chain to ditch small bottles of shower gel, shampoo and conditioner in an effort to cut waste. The Chicago-based company plans to switch from the miniature bottles to larger containers at all of its 896 hotels -- comprising 219,308 rooms -- by June 2021 at the ...</t>
  </si>
  <si>
    <t>https://assets.msn.com/labs/mind/BBWEwhi.html</t>
  </si>
  <si>
    <t>[{"Label": "Hyatt", "Type": "O", "WikidataId": "Q1425063", "Confidence": 1.0, "OccurrenceOffsets": [81], "SurfaceForms": ["Hyatt Hotels Corp."]}, {"Label": "Chicago", "Type": "G", "WikidataId": "Q1297", "Confidence": 1.0, "OccurrenceOffsets": [234], "SurfaceForms": ["Chicago-based"]}]</t>
  </si>
  <si>
    <t>N17212</t>
  </si>
  <si>
    <t>watch</t>
  </si>
  <si>
    <t>What Does WiFi Stand For? (It's Not What You Think)</t>
  </si>
  <si>
    <t>Whatever you think WiFi stands for, that probably isn't it.</t>
  </si>
  <si>
    <t>https://assets.msn.com/labs/mind/BBWqU5B.html</t>
  </si>
  <si>
    <t>[{"Label": "Wi-Fi", "Type": "J", "WikidataId": "Q29643", "Confidence": 1.0, "OccurrenceOffsets": [10], "SurfaceForms": ["WiFi"]}]</t>
  </si>
  <si>
    <t>[{"Label": "Whatever (Oasis song)", "Type": "W", "WikidataId": "Q48504", "Confidence": 0.986, "OccurrenceOffsets": [0], "SurfaceForms": ["Whatever"]}, {"Label": "Wi-Fi", "Type": "J", "WikidataId": "Q29643", "Confidence": 1.0, "OccurrenceOffsets": [19], "SurfaceForms": ["WiFi"]}]</t>
  </si>
  <si>
    <t>N58922</t>
  </si>
  <si>
    <t>Hosting MLS Cup is great, but have you tried winning it at home?</t>
  </si>
  <si>
    <t>Winning at home means just as much to coaches like Brian Schmetzer and Tommy Dutra as the rest of us. We should take comfort in that.</t>
  </si>
  <si>
    <t>https://assets.msn.com/labs/mind/BBWw8nr.html</t>
  </si>
  <si>
    <t>[{"Label": "MLS Cup", "Type": "U", "WikidataId": "Q577698", "Confidence": 0.97, "OccurrenceOffsets": [8], "SurfaceForms": ["MLS Cup"]}]</t>
  </si>
  <si>
    <t>[{"Label": "Brian Schmetzer", "Type": "P", "WikidataId": "Q4965230", "Confidence": 1.0, "OccurrenceOffsets": [51], "SurfaceForms": ["Brian Schmetzer"]}, {"Label": "Tom Dutra", "Type": "P", "WikidataId": "Q7815681", "Confidence": 1.0, "OccurrenceOffsets": [71], "SurfaceForms": ["Tommy Dutra"]}]</t>
  </si>
  <si>
    <t>N31958</t>
  </si>
  <si>
    <t>Opinion: Colin Kaepernick is about to get what he deserves: a chance</t>
  </si>
  <si>
    <t>The end may be near for the 3-year-old saga of Colin Kaepernick as the quarterback is scheduled to work out for teams on Saturday.</t>
  </si>
  <si>
    <t>https://assets.msn.com/labs/mind/BBWLGPA.html</t>
  </si>
  <si>
    <t>[{"Label": "Colin Kaepernick", "Type": "P", "WikidataId": "Q82496", "Confidence": 1.0, "OccurrenceOffsets": [9], "SurfaceForms": ["Colin Kaepernick"]}]</t>
  </si>
  <si>
    <t>[{"Label": "Colin Kaepernick", "Type": "P", "WikidataId": "Q82496", "Confidence": 1.0, "OccurrenceOffsets": [47], "SurfaceForms": ["Colin Kaepernick"]}]</t>
  </si>
  <si>
    <t>N54160</t>
  </si>
  <si>
    <t>Ravens DT Michael Pierce 'day-to-day' with ankle injury; CB Iman Marshall 'a possibility' to come off IR</t>
  </si>
  <si>
    <t>Ravens coach John Harbaugh said that defensive tackle Michael Pierce is "day-to-day" after X-rays were negative for the ankle injury he suffered in Sunday's 49-13 victory over the Cincinnati Bengals. Pierce, in his fourth season, was injured during the Bengals' first offensive possession and played a season-low three snaps. "I would say he's day-to-day right now," Harbaugh said Monday at his ...</t>
  </si>
  <si>
    <t>https://assets.msn.com/labs/mind/BBWBSKF.html</t>
  </si>
  <si>
    <t>[{"Label": "Michael Pierce (American football)", "Type": "P", "WikidataId": "Q27306777", "Confidence": 0.943, "OccurrenceOffsets": [10], "SurfaceForms": ["Michael Pierce"]}, {"Label": "Iman Marshall", "Type": "P", "WikidataId": "Q29904442", "Confidence": 1.0, "OccurrenceOffsets": [60], "SurfaceForms": ["Iman Marshall"]}, {"Label": "Baltimore Ravens", "Type": "O", "WikidataId": "Q276539", "Confidence": 0.999, "OccurrenceOffsets": [0], "SurfaceForms": ["Ravens"]}]</t>
  </si>
  <si>
    <t>[{"Label": "John Harbaugh", "Type": "P", "WikidataId": "Q2412102", "Confidence": 1.0, "OccurrenceOffsets": [13, 367], "SurfaceForms": ["John Harbaugh", "Harbaugh"]}, {"Label": "Michael Pierce (American football)", "Type": "P", "WikidataId": "Q27306777", "Confidence": 0.943, "OccurrenceOffsets": [54, 200], "SurfaceForms": ["Michael Pierce", "Pierce"]}, {"Label": "Baltimore Ravens", "Type": "O", "WikidataId": "Q276539", "Confidence": 0.999, "OccurrenceOffsets": [0], "SurfaceForms": ["Ravens"]}, {"Label": "Cincinnati Bengals", "Type": "O", "WikidataId": "Q223511", "Confidence": 1.0, "OccurrenceOffsets": [180, 253], "SurfaceForms": ["Cincinnati Bengals", "Bengals"]}, {"Label": "X-ray", "Type": "U", "WikidataId": "Q34777", "Confidence": 0.997, "OccurrenceOffsets": [91], "SurfaceForms": ["X-rays"]}]</t>
  </si>
  <si>
    <t>N58526</t>
  </si>
  <si>
    <t>SPURS GAMEDAY: After losing two straight at home, Silver and Black play next two games on the road</t>
  </si>
  <si>
    <t>Spurs (5-5) vs. Minnesota Timberwolves (6-4) When, where: Wednesday, 7 p.m., Target Center, Minneapolis All-time series record: Spurs lead 89-30 Last season: Spurs won 3-1 Last meeting: Spurs 116, Timberwolves 113, Jan. 18, Minneapolis Spurs' last game: Lost to Memphis Grizzlies 113-109, Monday, AT&amp;T Center Timberwolves' last game: Beat Pistons 120-114, Monday, Detroit Spurs' injury/inactive report: Forward Drew Eubanks (G League), out;...</t>
  </si>
  <si>
    <t>https://assets.msn.com/labs/mind/BBWHwHD.html</t>
  </si>
  <si>
    <t>[{"Label": "San Antonio Spurs", "Type": "O", "WikidataId": "Q159729", "Confidence": 0.999, "OccurrenceOffsets": [0], "SurfaceForms": ["SPURS"]}]</t>
  </si>
  <si>
    <t>[{"Label": "San Antonio Spurs", "Type": "O", "WikidataId": "Q159729", "Confidence": 0.999, "OccurrenceOffsets": [0, 128, 158, 186], "SurfaceForms": ["Spurs", "Spurs", "Spurs", "Spurs"]}, {"Label": "Minnesota Timberwolves", "Type": "O", "WikidataId": "Q170558", "Confidence": 1.0, "OccurrenceOffsets": [16, 197], "SurfaceForms": ["Minnesota Timberwolves", "Timberwolves"]}, {"Label": "Memphis Grizzlies", "Type": "O", "WikidataId": "Q165529", "Confidence": 1.0, "OccurrenceOffsets": [262], "SurfaceForms": ["Memphis Grizzlies"]}, {"Label": "NBA G League", "Type": "O", "WikidataId": "Q842793", "Confidence": 1.0, "OccurrenceOffsets": [425], "SurfaceForms": ["G League"]}, {"Label": "Drew Eubanks", "Type": "U", "WikidataId": "Q51337534", "Confidence": 1.0, "OccurrenceOffsets": [411], "SurfaceForms": ["Drew Eubanks"]}, {"Label": "Target Center", "Type": "S", "WikidataId": "Q282675", "Confidence": 1.0, "OccurrenceOffsets": [77], "SurfaceForms": ["Target Center"]}]</t>
  </si>
  <si>
    <t>N17276</t>
  </si>
  <si>
    <t>Palm Beach dining: 44 reasons to celebrate restaurant's seasonal opening</t>
  </si>
  <si>
    <t>Having gained a following since its 2017 debut, the open-to-the-public restaurant in the Palm Beach Towers condominium complex is reopening for its third season. Restaurant 44, which takes its name from the Palm Beach Towers' 44 Cocoanut Row address, plans to reopen for dinner on Saturday. Lunch service is slated to be added starting Nov. 25. The spacious restaurant, with indoor and al fresco ...</t>
  </si>
  <si>
    <t>https://assets.msn.com/labs/mind/BBWw8qe.html</t>
  </si>
  <si>
    <t>N52610</t>
  </si>
  <si>
    <t>'I got my smile back' | Veterans help veterans get new teeth and outlook at St. Louis Dental Center</t>
  </si>
  <si>
    <t>It may be cold outside, but inside at the St. Louis Dental Center, they're warming hearts. It's veterans helping veterans get their smiles back. Some of the patients who fill the seats and some of the doctors and students behind the instruments are veterans. Dr. Herbert Silva, a Comprehensive Care Unit Director and U.S. Marine, wanted to make sure veterans were on the floor along with patients. For one D4 Dental Student, Travis Barrett, the work...</t>
  </si>
  <si>
    <t>https://assets.msn.com/labs/mind/BBWBSKQ.html</t>
  </si>
  <si>
    <t>[{"Label": "United States Marine Corps", "Type": "O", "WikidataId": "Q11218", "Confidence": 1.0, "OccurrenceOffsets": [317], "SurfaceForms": ["U.S. Marine"]}]</t>
  </si>
  <si>
    <t>N25947</t>
  </si>
  <si>
    <t>Senator: Cities That Reject Pot Shops Are Encouraging Black Market</t>
  </si>
  <si>
    <t>LANSING (WWJ) - A staunch proponent of legalized marijuana is warning local governments that have rejected pot shops that they run the risk of fostering a growth in the black market -- which puts children and others at risk. Democratic Senator Jeff Irwin says the whole idea of legalizing marijuana is to take illegal pot off the street and put it in a regulated environment, which is safer for communities. But local governments who refuse to let...</t>
  </si>
  <si>
    <t>https://assets.msn.com/labs/mind/BBWHwKQ.html</t>
  </si>
  <si>
    <t>[{"Label": "WWJ (AM)", "Type": "M", "WikidataId": "Q3564859", "Confidence": 1.0, "OccurrenceOffsets": [9], "SurfaceForms": ["WWJ"]}, {"Label": "Lansing, Michigan", "Type": "G", "WikidataId": "Q28237", "Confidence": 0.997, "OccurrenceOffsets": [0], "SurfaceForms": ["LANSING"]}]</t>
  </si>
  <si>
    <t>N33598</t>
  </si>
  <si>
    <t>https://assets.msn.com/labs/mind/BBWEwj5.html</t>
  </si>
  <si>
    <t>N7944</t>
  </si>
  <si>
    <t>Massive Scandal Hits FIFA Community As Cowardly Pros Avoid Playing Each Other</t>
  </si>
  <si>
    <t>A huge scandal has hit the online FIFA community recently, as several of the world's top players were caught in a secret Discord colluding to avoid playing each other, thus making their games easier, and their winnings more secure.</t>
  </si>
  <si>
    <t>https://assets.msn.com/labs/mind/BBWqUAa.html</t>
  </si>
  <si>
    <t>[{"Label": "FIFA (video game series)", "Type": "W", "WikidataId": "Q326704", "Confidence": 0.927, "OccurrenceOffsets": [34], "SurfaceForms": ["FIFA"]}]</t>
  </si>
  <si>
    <t>N64507</t>
  </si>
  <si>
    <t>Why Stephen A. Smith Thinks Max Kellerman Is 'Flagrantly Wrong' About Celtics</t>
  </si>
  <si>
    <t>https://www.dailymotion.com/embed/video/x o uv Max Kellerman pointed out Thursday what now appears obvious: He declared the Celtics are better with Kemba Walker and without Kyrie Irving citing Boston's improved leadership and</t>
  </si>
  <si>
    <t>https://assets.msn.com/labs/mind/BBWLGPM.html</t>
  </si>
  <si>
    <t>[{"Label": "Boston Celtics", "Type": "O", "WikidataId": "Q131371", "Confidence": 1.0, "OccurrenceOffsets": [70], "SurfaceForms": ["Celtics"]}, {"Label": "Max Kellerman", "Type": "P", "WikidataId": "Q6794920", "Confidence": 1.0, "OccurrenceOffsets": [28], "SurfaceForms": ["Max Kellerman"]}, {"Label": "Stephen A. Smith", "Type": "P", "WikidataId": "Q7608548", "Confidence": 1.0, "OccurrenceOffsets": [4], "SurfaceForms": ["Stephen A. Smith"]}]</t>
  </si>
  <si>
    <t>[{"Label": "Kyrie Irving", "Type": "P", "WikidataId": "Q348618", "Confidence": 1.0, "OccurrenceOffsets": [173], "SurfaceForms": ["Kyrie Irving"]}, {"Label": "Boston Celtics", "Type": "O", "WikidataId": "Q131371", "Confidence": 1.0, "OccurrenceOffsets": [124, 193], "SurfaceForms": ["Celtics", "Boston"]}, {"Label": "Max Kellerman", "Type": "P", "WikidataId": "Q6794920", "Confidence": 1.0, "OccurrenceOffsets": [47], "SurfaceForms": ["Max Kellerman"]}, {"Label": "Kemba Walker", "Type": "P", "WikidataId": "Q166871", "Confidence": 1.0, "OccurrenceOffsets": [148], "SurfaceForms": ["Kemba Walker"]}]</t>
  </si>
  <si>
    <t>N54720</t>
  </si>
  <si>
    <t>Jonathan Villar played every game in 2019 for the Orioles. Has he played his last game in Baltimore?</t>
  </si>
  <si>
    <t>Villar delivered his best year since 2016 while playing both middle infield positions. After an impressive 2019, will the Orioles keep him around next season?</t>
  </si>
  <si>
    <t>https://assets.msn.com/labs/mind/BBWHwKd.html</t>
  </si>
  <si>
    <t>[{"Label": "Baltimore Orioles", "Type": "O", "WikidataId": "Q650816", "Confidence": 1.0, "OccurrenceOffsets": [50, 90], "SurfaceForms": ["Orioles", "Baltimore"]}, {"Label": "Jonathan Villar", "Type": "P", "WikidataId": "Q14375934", "Confidence": 1.0, "OccurrenceOffsets": [0], "SurfaceForms": ["Jonathan Villar"]}]</t>
  </si>
  <si>
    <t>[{"Label": "Baltimore Orioles", "Type": "O", "WikidataId": "Q650816", "Confidence": 1.0, "OccurrenceOffsets": [122], "SurfaceForms": ["Orioles"]}, {"Label": "Jonathan Villar", "Type": "P", "WikidataId": "Q14375934", "Confidence": 1.0, "OccurrenceOffsets": [0], "SurfaceForms": ["Villar"]}]</t>
  </si>
  <si>
    <t>N22829</t>
  </si>
  <si>
    <t>Most expensive high school stadiums in Texas</t>
  </si>
  <si>
    <t>Spring ISD's is set to hold a grand opening for their new multi-million football stadium Tuesday evening. The new Planet Ford Stadium already hosted its first game on Oct. 31. The grand opening is set for 6 p.m. The new stadium is the first for the district in more than 50 years and features a low-glare turf field with seating for 8,000 fans, a state-of-the-art video scoreboard system, concessions and modern press box amenities. According to CBS...</t>
  </si>
  <si>
    <t>https://assets.msn.com/labs/mind/BBWEwjn.html</t>
  </si>
  <si>
    <t>[{"Label": "Texas", "Type": "G", "WikidataId": "Q1439", "Confidence": 0.997, "OccurrenceOffsets": [39], "SurfaceForms": ["Texas"]}]</t>
  </si>
  <si>
    <t>[{"Label": "Spring Independent School District", "Type": "O", "WikidataId": "Q7580605", "Confidence": 1.0, "OccurrenceOffsets": [0], "SurfaceForms": ["Spring ISD"]}, {"Label": "Gerald J. Ford Stadium", "Type": "F", "WikidataId": "Q390127", "Confidence": 1.0, "OccurrenceOffsets": [121], "SurfaceForms": ["Ford Stadium"]}, {"Label": "CBS", "Type": "O", "WikidataId": "Q43380", "Confidence": 0.995, "OccurrenceOffsets": [446], "SurfaceForms": ["CBS"]}]</t>
  </si>
  <si>
    <t>N45227</t>
  </si>
  <si>
    <t>https://assets.msn.com/labs/mind/BBWtsdd.html</t>
  </si>
  <si>
    <t>N29763</t>
  </si>
  <si>
    <t>22,000 drivers receive erroneous notices threatening suspension of E-ZPass accounts</t>
  </si>
  <si>
    <t>Cashless tolling at the Hatem Bridge is going through a bumpy start. The state erroneously sent 22,000 drivers notices that they were speeding. The notices threatened drivers that, if it happened again, they'd lose their E-ZPass accounts. Sign up for our Newsletters It turns out, the notices were sent because of an equipment malfunction. The notices are largely being met with anger and disbelief. Drivers claim they know they weren't speeding,...</t>
  </si>
  <si>
    <t>https://assets.msn.com/labs/mind/BBWLGQG.html</t>
  </si>
  <si>
    <t>[{"Label": "E-ZPass", "Type": "O", "WikidataId": "Q800074", "Confidence": 1.0, "OccurrenceOffsets": [67], "SurfaceForms": ["E-ZPass"]}]</t>
  </si>
  <si>
    <t>[{"Label": "E-ZPass", "Type": "O", "WikidataId": "Q800074", "Confidence": 1.0, "OccurrenceOffsets": [221], "SurfaceForms": ["E-ZPass"]}, {"Label": "Thomas J. Hatem Memorial Bridge", "Type": "S", "WikidataId": "Q7791074", "Confidence": 1.0, "OccurrenceOffsets": [24], "SurfaceForms": ["Hatem Bridge"]}]</t>
  </si>
  <si>
    <t>N21096</t>
  </si>
  <si>
    <t>Iowa worker dies after fire at hog confinement, authorities say</t>
  </si>
  <si>
    <t>The fire happened when the victim, who had been power-washing the inside of a building, was refueling the power-washer.</t>
  </si>
  <si>
    <t>https://assets.msn.com/labs/mind/BBWBSKq.html</t>
  </si>
  <si>
    <t>N10123</t>
  </si>
  <si>
    <t>How Botox Changed Jenny Mollen's Relationship With Her Skin</t>
  </si>
  <si>
    <t>The 40-year-old actress-author recalls her first experience with the neurotoxin injectable and details her skin-care routine.</t>
  </si>
  <si>
    <t>https://assets.msn.com/labs/mind/BBWEwlQ.html</t>
  </si>
  <si>
    <t>[{"Label": "Jenny Mollen", "Type": "P", "WikidataId": "Q450020", "Confidence": 1.0, "OccurrenceOffsets": [18], "SurfaceForms": ["Jenny Mollen"]}, {"Label": "Botulinum toxin", "Type": "C", "WikidataId": "Q208413", "Confidence": 1.0, "OccurrenceOffsets": [4], "SurfaceForms": ["Botox"]}]</t>
  </si>
  <si>
    <t>N46578</t>
  </si>
  <si>
    <t>Celtics' Tacko Fall, Tremont Waters Reenact Manute Bol-Muggsy Bogues Photos</t>
  </si>
  <si>
    <t>https://www.dailymotion.com/embed/video/x nphii One of the coolest photographs in sports history has been recreated and NBA fans have a pair of Boston Celtics players to thank. Years ago Manute Bol the</t>
  </si>
  <si>
    <t>https://assets.msn.com/labs/mind/BBWw8vT.html</t>
  </si>
  <si>
    <t>[{"Label": "Tacko Fall", "Type": "P", "WikidataId": "Q18921708", "Confidence": 1.0, "OccurrenceOffsets": [9], "SurfaceForms": ["Tacko Fall"]}, {"Label": "Boston Celtics", "Type": "O", "WikidataId": "Q131371", "Confidence": 1.0, "OccurrenceOffsets": [0], "SurfaceForms": ["Celtics"]}]</t>
  </si>
  <si>
    <t>[{"Label": "Boston Celtics", "Type": "O", "WikidataId": "Q131371", "Confidence": 1.0, "OccurrenceOffsets": [144], "SurfaceForms": ["Boston Celtics"]}, {"Label": "Manute Bol", "Type": "P", "WikidataId": "Q313479", "Confidence": 1.0, "OccurrenceOffsets": [187], "SurfaceForms": ["Manute Bol"]}, {"Label": "National Basketball Association", "Type": "O", "WikidataId": "Q155223", "Confidence": 1.0, "OccurrenceOffsets": [120], "SurfaceForms": ["NBA"]}]</t>
  </si>
  <si>
    <t>N9217</t>
  </si>
  <si>
    <t>Florida Amber Alert Issued For Miami-Dade Toddler</t>
  </si>
  <si>
    <t>https://assets.msn.com/labs/mind/BBWLGRA.html</t>
  </si>
  <si>
    <t>[{"Label": "Florida", "Type": "G", "WikidataId": "Q812", "Confidence": 0.982, "OccurrenceOffsets": [0], "SurfaceForms": ["Florida"]}, {"Label": "Miami-Dade County, Florida", "Type": "G", "WikidataId": "Q468557", "Confidence": 0.999, "OccurrenceOffsets": [31], "SurfaceForms": ["Miami-Dade"]}]</t>
  </si>
  <si>
    <t>N20755</t>
  </si>
  <si>
    <t>This Thanksgiving, We're Tearing Our Potatoes Instead of Cutting Them</t>
  </si>
  <si>
    <t>Torn edges capture more flavor.</t>
  </si>
  <si>
    <t>https://assets.msn.com/labs/mind/BBWBSLa.html</t>
  </si>
  <si>
    <t>N11625</t>
  </si>
  <si>
    <t>The reinventing of Captain America is underway</t>
  </si>
  <si>
    <t>Patrick Reed went from Captain America to persona non grata. With his Presidents Cup nod, he's working his way back into the former role.</t>
  </si>
  <si>
    <t>https://assets.msn.com/labs/mind/BBWHwMA.html</t>
  </si>
  <si>
    <t>[{"Label": "Patrick Reed", "Type": "P", "WikidataId": "Q15905139", "Confidence": 1.0, "OccurrenceOffsets": [0], "SurfaceForms": ["Patrick Reed"]}, {"Label": "Presidents Cup", "Type": "U", "WikidataId": "Q1647788", "Confidence": 0.999, "OccurrenceOffsets": [70], "SurfaceForms": ["Presidents Cup"]}]</t>
  </si>
  <si>
    <t>N33228</t>
  </si>
  <si>
    <t>Top Austin news: Prominent surgeon dies; Waymo taking driverless cars out of city; more</t>
  </si>
  <si>
    <t>https://assets.msn.com/labs/mind/BBWEwmg.html</t>
  </si>
  <si>
    <t>[{"Label": "Waymo", "Type": "O", "WikidataId": "Q15330", "Confidence": 1.0, "OccurrenceOffsets": [41], "SurfaceForms": ["Waymo"]}, {"Label": "KXAN-TV", "Type": "M", "WikidataId": "Q6341047", "Confidence": 1.0, "OccurrenceOffsets": [4], "SurfaceForms": ["Austin news"]}]</t>
  </si>
  <si>
    <t>N63141</t>
  </si>
  <si>
    <t>First Look At 2020 Triumph Thruxton RS</t>
  </si>
  <si>
    <t>https://assets.msn.com/labs/mind/BBWtsfX.html</t>
  </si>
  <si>
    <t>N36436</t>
  </si>
  <si>
    <t>The 12 Texas cities everyone in the country is moving to</t>
  </si>
  <si>
    <t>Texas' largest cities were at the top of the list, as well as Midland, a major hub of the fracking boom.</t>
  </si>
  <si>
    <t>https://assets.msn.com/labs/mind/BBWw8zI.html</t>
  </si>
  <si>
    <t>[{"Label": "Texas", "Type": "G", "WikidataId": "Q1439", "Confidence": 1.0, "OccurrenceOffsets": [7], "SurfaceForms": ["Texas"]}]</t>
  </si>
  <si>
    <t>N60621</t>
  </si>
  <si>
    <t>Neighbor Hailed As Hero For Bringing Students Into Home Immediately After Saugus High Shooting</t>
  </si>
  <si>
    <t>Most students were seen following a deputy off-campus in single-file. But Hannah Schooping-Gutierrez and her friends ran off campus and were about to run to the park when they saw a man waving at them to get in his house.</t>
  </si>
  <si>
    <t>https://assets.msn.com/labs/mind/BBWLGRP.html</t>
  </si>
  <si>
    <t>N38848</t>
  </si>
  <si>
    <t>Jacksonville teen dies at college in San Diego</t>
  </si>
  <si>
    <t>A college freshman who was hospitalized after an incident that led to the suspension of more than a dozen San Diego State fraternities has died, according to a report from FOX5 San Diego.</t>
  </si>
  <si>
    <t>https://assets.msn.com/labs/mind/BBWBSNZ.html</t>
  </si>
  <si>
    <t>[{"Label": "San Diego State University", "Type": "O", "WikidataId": "Q913861", "Confidence": 1.0, "OccurrenceOffsets": [106], "SurfaceForms": ["San Diego State"]}]</t>
  </si>
  <si>
    <t>N25649</t>
  </si>
  <si>
    <t>FIA hopes F1 teams help police loopholes in 2021 rules</t>
  </si>
  <si>
    <t>The FIA is optimistic some Formula 1 teams will report any early loopholes in the 2021 technical regulations rather than exploit them, but not for "charitable" reasons.</t>
  </si>
  <si>
    <t>https://assets.msn.com/labs/mind/BBWHwOJ.html</t>
  </si>
  <si>
    <t>[{"Label": "F\u00e9d\u00e9ration Internationale de l'Automobile", "Type": "O", "WikidataId": "Q179412", "Confidence": 1.0, "OccurrenceOffsets": [0], "SurfaceForms": ["FIA"]}]</t>
  </si>
  <si>
    <t>[{"Label": "F\u00e9d\u00e9ration Internationale de l'Automobile", "Type": "O", "WikidataId": "Q179412", "Confidence": 1.0, "OccurrenceOffsets": [4], "SurfaceForms": ["FIA"]}]</t>
  </si>
  <si>
    <t>N19009</t>
  </si>
  <si>
    <t>Western Kentucky upends Arkansas and puts Chad Morris' job in jeopardy</t>
  </si>
  <si>
    <t>Calls for Bobby Petrino's return to Arkansas could grow louder after Arkansas is beaten badly by Western Kentucky.</t>
  </si>
  <si>
    <t>https://assets.msn.com/labs/mind/BBWw8zL.html</t>
  </si>
  <si>
    <t>[{"Label": "Chad Morris", "Type": "P", "WikidataId": "Q5066308", "Confidence": 1.0, "OccurrenceOffsets": [42], "SurfaceForms": ["Chad Morris"]}]</t>
  </si>
  <si>
    <t>[{"Label": "Bobby Petrino", "Type": "P", "WikidataId": "Q4935458", "Confidence": 1.0, "OccurrenceOffsets": [10], "SurfaceForms": ["Bobby Petrino"]}]</t>
  </si>
  <si>
    <t>N23295</t>
  </si>
  <si>
    <t>What we know about Saugus High shooting suspect: He turned 16 today, was a 'quiet kid'</t>
  </si>
  <si>
    <t>A Saugus High School student who turned 16 on Thursday is suspected of shooting five people on campus, killing two, before turning the gun on himself. The Los Angeles County Sheriff's Department received a call at 7:38 a.m. Thursday and minutes later arrived at the Santa Clarita school to find six students with gunshot wounds, including the shooter. They were all transported to the hospital, ...</t>
  </si>
  <si>
    <t>https://assets.msn.com/labs/mind/BBWLGSE.html</t>
  </si>
  <si>
    <t>[{"Label": "Los Angeles County Sheriff's Department", "Type": "O", "WikidataId": "Q3259709", "Confidence": 1.0, "OccurrenceOffsets": [155], "SurfaceForms": ["Los Angeles County Sheriff's Department"]}, {"Label": "Saugus High School (Massachusetts)", "Type": "F", "WikidataId": "Q7427228", "Confidence": 0.913, "OccurrenceOffsets": [2], "SurfaceForms": ["Saugus High School"]}, {"Label": "Santa Clarita, California", "Type": "G", "WikidataId": "Q491132", "Confidence": 1.0, "OccurrenceOffsets": [266], "SurfaceForms": ["Santa Clarita"]}]</t>
  </si>
  <si>
    <t>N23093</t>
  </si>
  <si>
    <t>Lawyer who beat NCAA thinks Wiseman will win eligibility case</t>
  </si>
  <si>
    <t>A legal ethics lawyer who won his fight with college athletics tells WMC Action News the outcome of this case could change the NCAA forever. â€‹</t>
  </si>
  <si>
    <t>https://assets.msn.com/labs/mind/BBWBSNy.html</t>
  </si>
  <si>
    <t>[{"Label": "National Collegiate Athletic Association", "Type": "O", "WikidataId": "Q271805", "Confidence": 0.998, "OccurrenceOffsets": [16], "SurfaceForms": ["NCAA"]}, {"Label": "James Wiseman (basketball)", "Type": "P", "WikidataId": "Q55614905", "Confidence": 1.0, "OccurrenceOffsets": [28], "SurfaceForms": ["Wiseman"]}]</t>
  </si>
  <si>
    <t>[{"Label": "National Collegiate Athletic Association", "Type": "O", "WikidataId": "Q271805", "Confidence": 0.998, "OccurrenceOffsets": [127], "SurfaceForms": ["NCAA"]}, {"Label": "WMC-TV", "Type": "M", "WikidataId": "Q7952679", "Confidence": 0.948, "OccurrenceOffsets": [69], "SurfaceForms": ["WMC"]}, {"Label": "Action News", "Type": "N", "WikidataId": "Q2027951", "Confidence": 1.0, "OccurrenceOffsets": [73], "SurfaceForms": ["Action News"]}]</t>
  </si>
  <si>
    <t>N28232</t>
  </si>
  <si>
    <t>Peugeot will return to Le Mans with new hypercar entry</t>
  </si>
  <si>
    <t>Peugeot has announced plans to return to the top flight of endurance racing in 2022 with a hypercar programme in the FIA World Endurance Championship and Le Mans 24 Hours.</t>
  </si>
  <si>
    <t>https://assets.msn.com/labs/mind/BBWHwOK.html</t>
  </si>
  <si>
    <t>[{"Label": "Peugeot", "Type": "O", "WikidataId": "Q6742", "Confidence": 1.0, "OccurrenceOffsets": [0], "SurfaceForms": ["Peugeot"]}]</t>
  </si>
  <si>
    <t>[{"Label": "FIA World Endurance Championship", "Type": "U", "WikidataId": "Q945048", "Confidence": 0.991, "OccurrenceOffsets": [117], "SurfaceForms": ["FIA World Endurance Championship"]}, {"Label": "Peugeot", "Type": "O", "WikidataId": "Q6742", "Confidence": 1.0, "OccurrenceOffsets": [0], "SurfaceForms": ["Peugeot"]}]</t>
  </si>
  <si>
    <t>N14436</t>
  </si>
  <si>
    <t>They bought a 1 euro house in Italy -- here's what happened next</t>
  </si>
  <si>
    <t>CNN Travel caught up with some of the pioneering buyers -- or "â‚¬1 citizens," as the locals in Italy call them -- to discover whether it's been worth it to buy a house for a little more than $1.</t>
  </si>
  <si>
    <t>https://assets.msn.com/labs/mind/BBWEwqR.html</t>
  </si>
  <si>
    <t>[{"Label": "Italy", "Type": "G", "WikidataId": "Q38", "Confidence": 0.995, "OccurrenceOffsets": [30], "SurfaceForms": ["Italy"]}]</t>
  </si>
  <si>
    <t>[{"Label": "CNN", "Type": "M", "WikidataId": "Q48340", "Confidence": 1.0, "OccurrenceOffsets": [0], "SurfaceForms": ["CNN Travel"]}, {"Label": "Italy", "Type": "G", "WikidataId": "Q38", "Confidence": 0.995, "OccurrenceOffsets": [94], "SurfaceForms": ["Italy"]}]</t>
  </si>
  <si>
    <t>N35562</t>
  </si>
  <si>
    <t>Arkansas loses to W. Kentucky, dishes out $3M total for both non-conference losses</t>
  </si>
  <si>
    <t>The Arkansas Razorbacks paid $3 million total to San Jose State and Western Kentucky only to lose to both in non-conference play.</t>
  </si>
  <si>
    <t>https://assets.msn.com/labs/mind/BBWw91x.html</t>
  </si>
  <si>
    <t>[{"Label": "Western Kentucky Hilltoppers basketball", "Type": "O", "WikidataId": "Q7951978", "Confidence": 1.0, "OccurrenceOffsets": [18], "SurfaceForms": ["W. Kentucky"]}]</t>
  </si>
  <si>
    <t>[{"Label": "San Jose State Spartans football", "Type": "F", "WikidataId": "Q7414486", "Confidence": 0.995, "OccurrenceOffsets": [49], "SurfaceForms": ["San Jose State"]}, {"Label": "Western Kentucky Hilltoppers basketball", "Type": "O", "WikidataId": "Q7951978", "Confidence": 1.0, "OccurrenceOffsets": [68], "SurfaceForms": ["Western Kentucky"]}]</t>
  </si>
  <si>
    <t>N53379</t>
  </si>
  <si>
    <t>Cowboys @ Lions injury report: La'el Collins still not practicing, others move up to limited</t>
  </si>
  <si>
    <t>Cowboys receive a better report on Thursday.</t>
  </si>
  <si>
    <t>https://assets.msn.com/labs/mind/BBWLGTH.html</t>
  </si>
  <si>
    <t>[{"Label": "La'el Collins", "Type": "P", "WikidataId": "Q14951444", "Confidence": 1.0, "OccurrenceOffsets": [31], "SurfaceForms": ["La'el Collins"]}, {"Label": "Dallas Cowboys", "Type": "O", "WikidataId": "Q204862", "Confidence": 1.0, "OccurrenceOffsets": [0], "SurfaceForms": ["Cowboys"]}, {"Label": "Detroit Lions", "Type": "O", "WikidataId": "Q271880", "Confidence": 0.991, "OccurrenceOffsets": [10], "SurfaceForms": ["Lions"]}]</t>
  </si>
  <si>
    <t>N12542</t>
  </si>
  <si>
    <t>Volleyball Moves Up To #9 In New AVCA Poll</t>
  </si>
  <si>
    <t>They moved up because Creighton lost. Can't knock it.</t>
  </si>
  <si>
    <t>https://assets.msn.com/labs/mind/BBWBSP6.html</t>
  </si>
  <si>
    <t>[{"Label": "American Volleyball Coaches Association", "Type": "O", "WikidataId": "Q4745345", "Confidence": 1.0, "OccurrenceOffsets": [33], "SurfaceForms": ["AVCA"]}]</t>
  </si>
  <si>
    <t>N50677</t>
  </si>
  <si>
    <t>Ways To Be Kind When Others Aren't</t>
  </si>
  <si>
    <t>We constantly hear "to be kind" to everyone. It might seem like a simple thing to do - to be kind. Say or do nice things. But, not everyone will be kind to you. It's important to be kind because kindness sets an example of the way people should be treated. When you treat people with kindness you're saying that you value them as a person. Kindness begets kindness. When you treat someone with kindness, they're more likely to kind in return and to...</t>
  </si>
  <si>
    <t>https://assets.msn.com/labs/mind/BBWHwTH.html</t>
  </si>
  <si>
    <t>N40795</t>
  </si>
  <si>
    <t>Yukon fire officials investigating cause of house fire</t>
  </si>
  <si>
    <t>YUKON, Okla. (KFOR)   Officials are investigating what caused a fire to spark at a home in Yukon Tuesday morning. At around midnight, firefighters were called to a house fire near NW 10th and Cornwell Drive. The homeowner called the incident in as an odor investigation, but an officer drove by the home and saw smoke coming from the roof. Everyone inside the home made it out safely. Officials ...</t>
  </si>
  <si>
    <t>https://assets.msn.com/labs/mind/BBWEwre.html</t>
  </si>
  <si>
    <t>[{"Label": "Yukon", "Type": "G", "WikidataId": "Q2009", "Confidence": 0.976, "OccurrenceOffsets": [0], "SurfaceForms": ["Yukon"]}]</t>
  </si>
  <si>
    <t>[{"Label": "Yukon", "Type": "G", "WikidataId": "Q2009", "Confidence": 0.976, "OccurrenceOffsets": [0, 91], "SurfaceForms": ["YUKON", "Yukon"]}, {"Label": "Northwest Territories", "Type": "G", "WikidataId": "Q2007", "Confidence": 0.962, "OccurrenceOffsets": [180], "SurfaceForms": ["NW"]}, {"Label": "Oklahoma", "Type": "G", "WikidataId": "Q1649", "Confidence": 0.995, "OccurrenceOffsets": [7], "SurfaceForms": ["Okla"]}]</t>
  </si>
  <si>
    <t>N46879</t>
  </si>
  <si>
    <t>Father of 9-Year-Old With Autism Who Drowned in September Believes DCFS Was 'Negligent'</t>
  </si>
  <si>
    <t>Zedric Portis, the father of 9-year-old Zavire Dion Portis, spoke at a press conference on Thursday stating he believes DCFS was negligent after his son drowned while in his mother's custody back in September, Jennifer McGraw reports for KTLA 5 News at 1 on Nov. 7, 2019.</t>
  </si>
  <si>
    <t>https://assets.msn.com/labs/mind/BBWqUFM.html</t>
  </si>
  <si>
    <t>[{"Label": "Negligence", "Type": "C", "WikidataId": "Q160070", "Confidence": 0.993, "OccurrenceOffsets": [77], "SurfaceForms": ["Negligent"]}]</t>
  </si>
  <si>
    <t>[{"Label": "KTLA", "Type": "M", "WikidataId": "Q1140873", "Confidence": 1.0, "OccurrenceOffsets": [238], "SurfaceForms": ["KTLA 5 News"]}]</t>
  </si>
  <si>
    <t>N31067</t>
  </si>
  <si>
    <t>Democrats outspending NRA credited with Virginia election wins</t>
  </si>
  <si>
    <t>There was a massive push in Virginia this election cycle that resulted in gun control groups outspending the NRA by eight to one. That spending is being credited with granting Democrats full control of the state government for the first time in over two decades. Shannon Watts, founder of Moms Demand Action for Gun Sense in America, joins Joy Reid to discuss.</t>
  </si>
  <si>
    <t>https://assets.msn.com/labs/mind/BBWw96k.html</t>
  </si>
  <si>
    <t>[{"Label": "National Rifle Association", "Type": "O", "WikidataId": "Q863259", "Confidence": 1.0, "OccurrenceOffsets": [22], "SurfaceForms": ["NRA"]}, {"Label": "Virginia", "Type": "G", "WikidataId": "Q1370", "Confidence": 0.999, "OccurrenceOffsets": [40], "SurfaceForms": ["Virginia"]}, {"Label": "Democratic Party (United States)", "Type": "O", "WikidataId": "Q29552", "Confidence": 0.999, "OccurrenceOffsets": [0], "SurfaceForms": ["Democrats"]}]</t>
  </si>
  <si>
    <t>[{"Label": "Everytown for Gun Safety", "Type": "O", "WikidataId": "Q13647764", "Confidence": 1.0, "OccurrenceOffsets": [263, 289], "SurfaceForms": ["Shannon Watts", "Moms Demand Action for Gun Sense in America"]}, {"Label": "National Rifle Association", "Type": "O", "WikidataId": "Q863259", "Confidence": 1.0, "OccurrenceOffsets": [109], "SurfaceForms": ["NRA"]}, {"Label": "Joy Reid", "Type": "N", "WikidataId": "Q16499823", "Confidence": 1.0, "OccurrenceOffsets": [340], "SurfaceForms": ["Joy Reid"]}, {"Label": "Virginia", "Type": "G", "WikidataId": "Q1370", "Confidence": 0.999, "OccurrenceOffsets": [28], "SurfaceForms": ["Virginia"]}, {"Label": "Democratic Party (United States)", "Type": "O", "WikidataId": "Q29552", "Confidence": 0.999, "OccurrenceOffsets": [176], "SurfaceForms": ["Democrats"]}]</t>
  </si>
  <si>
    <t>N8378</t>
  </si>
  <si>
    <t>Truex Jr. on championship chances: 'You're going to have to win this race'</t>
  </si>
  <si>
    <t>Martin Truex Jr. discusses his thoughts on Homestead-Miami being a must-win situation to be crowned the 2019 champion at Championship 4 Media Day.</t>
  </si>
  <si>
    <t>https://assets.msn.com/labs/mind/BBWLGUH.html</t>
  </si>
  <si>
    <t>[{"Label": "EFL Championship", "Type": "O", "WikidataId": "Q19510", "Confidence": 0.99, "OccurrenceOffsets": [13], "SurfaceForms": ["championship"]}]</t>
  </si>
  <si>
    <t>[{"Label": "EFL Championship", "Type": "O", "WikidataId": "Q19510", "Confidence": 0.99, "OccurrenceOffsets": [121], "SurfaceForms": ["Championship"]}, {"Label": "Homestead\u2013Miami Speedway", "Type": "N", "WikidataId": "Q1626077", "Confidence": 0.999, "OccurrenceOffsets": [43], "SurfaceForms": ["Homestead-Miami"]}]</t>
  </si>
  <si>
    <t>N31384</t>
  </si>
  <si>
    <t>Donald Trump ransomware spreads dangerous malware</t>
  </si>
  <si>
    <t>Cisco's Talos Group uncovers hundreds of politically-themed malware examples.</t>
  </si>
  <si>
    <t>https://assets.msn.com/labs/mind/BBWBSRx.html</t>
  </si>
  <si>
    <t>[{"Label": "Cisco Systems", "Type": "O", "WikidataId": "Q173395", "Confidence": 0.996, "OccurrenceOffsets": [0], "SurfaceForms": ["Cisco"]}]</t>
  </si>
  <si>
    <t>N21105</t>
  </si>
  <si>
    <t>Officers deployed to CSULA after 3rd threat targeting university in less than 2 weeks</t>
  </si>
  <si>
    <t>https://assets.msn.com/labs/mind/BBWHwTM.html</t>
  </si>
  <si>
    <t>[{"Label": "California State University, Los Angeles", "Type": "O", "WikidataId": "Q1026932", "Confidence": 1.0, "OccurrenceOffsets": [21], "SurfaceForms": ["CSULA"]}]</t>
  </si>
  <si>
    <t>N54737</t>
  </si>
  <si>
    <t>Sears, Kmart: More Bad News For 2 Major Retailers</t>
  </si>
  <si>
    <t>https://assets.msn.com/labs/mind/BBWqUG2.html</t>
  </si>
  <si>
    <t>[{"Label": "Kmart", "Type": "O", "WikidataId": "Q1753080", "Confidence": 0.975, "OccurrenceOffsets": [7], "SurfaceForms": ["Kmart"]}, {"Label": "Sears", "Type": "O", "WikidataId": "Q6499202", "Confidence": 0.973, "OccurrenceOffsets": [0], "SurfaceForms": ["Sears"]}]</t>
  </si>
  <si>
    <t>[{"Label": "Kmart", "Type": "O", "WikidataId": "Q1753080", "Confidence": 0.975, "OccurrenceOffsets": [32], "SurfaceForms": ["Kmart"]}, {"Label": "Sears", "Type": "O", "WikidataId": "Q6499202", "Confidence": 0.973, "OccurrenceOffsets": [22], "SurfaceForms": ["Sears"]}, {"Label": "Retail", "Type": "C", "WikidataId": "Q126793", "Confidence": 0.906, "OccurrenceOffsets": [63], "SurfaceForms": ["store"]}, {"Label": "United States", "Type": "G", "WikidataId": "Q30", "Confidence": 0.963, "OccurrenceOffsets": [89], "SurfaceForms": ["United States"]}]</t>
  </si>
  <si>
    <t>N1616</t>
  </si>
  <si>
    <t>Justin Bieber Doesn't Think Popeyes' Chicken Sandwich Lives Up To The Hype</t>
  </si>
  <si>
    <t>Sweet tea is bangin' though.</t>
  </si>
  <si>
    <t>https://assets.msn.com/labs/mind/BBWtsnH.html</t>
  </si>
  <si>
    <t>[{"Label": "Justin Bieber", "Type": "P", "WikidataId": "Q34086", "Confidence": 1.0, "OccurrenceOffsets": [0], "SurfaceForms": ["Justin Bieber"]}, {"Label": "Chicken sandwich", "Type": "C", "WikidataId": "Q607754", "Confidence": 1.0, "OccurrenceOffsets": [37], "SurfaceForms": ["Chicken Sandwich"]}, {"Label": "Up to", "Type": "C", "WikidataId": "Q2914964", "Confidence": 1.0, "OccurrenceOffsets": [60], "SurfaceForms": ["Up To"]}]</t>
  </si>
  <si>
    <t>N5705</t>
  </si>
  <si>
    <t>3 reasons why Indiana basketball escaped Portland State with an unconvincing win</t>
  </si>
  <si>
    <t>Indiana's defense left much to be desired, something coach Archie Miller emphasized would be the key for the Hoosiers' success.</t>
  </si>
  <si>
    <t>https://assets.msn.com/labs/mind/BBWw97z.html</t>
  </si>
  <si>
    <t>[{"Label": "Indiana Hoosiers men's basketball", "Type": "O", "WikidataId": "Q6023245", "Confidence": 1.0, "OccurrenceOffsets": [14], "SurfaceForms": ["Indiana basketball"]}]</t>
  </si>
  <si>
    <t>[{"Label": "Archie Miller (basketball)", "Type": "P", "WikidataId": "Q4786755", "Confidence": 1.0, "OccurrenceOffsets": [59], "SurfaceForms": ["Archie Miller"]}]</t>
  </si>
  <si>
    <t>N63425</t>
  </si>
  <si>
    <t>Public Impeachment Hearings Set To Begin</t>
  </si>
  <si>
    <t>The first public hearings of the House Intelligence Committee's impeachment inquiry of President Donald Trump are expected to begin Wednesday at 7 a.m. Pacific. Click here to listen to live, uninterrupted testimony from Congress. A second round of testimony is set for Friday with more hearings planned for next week. Three career diplomats are among the witnesses expected to appear. William Taylor, the former top diplomat to Ukraine and George...</t>
  </si>
  <si>
    <t>https://assets.msn.com/labs/mind/BBWHwWm.html</t>
  </si>
  <si>
    <t>[{"Label": "Ukraine", "Type": "G", "WikidataId": "Q212", "Confidence": 0.995, "OccurrenceOffsets": [428], "SurfaceForms": ["Ukraine"]}, {"Label": "United States House Permanent Select Committee on Intelligence", "Type": "U", "WikidataId": "Q2495362", "Confidence": 1.0, "OccurrenceOffsets": [33], "SurfaceForms": ["House Intelligence Committee"]}, {"Label": "Donald Trump", "Type": "P", "WikidataId": "Q22686", "Confidence": 1.0, "OccurrenceOffsets": [87], "SurfaceForms": ["President Donald Trump"]}]</t>
  </si>
  <si>
    <t>N34655</t>
  </si>
  <si>
    <t>6 delightful doggies to adopt now in Minneapolis</t>
  </si>
  <si>
    <t>See listings of dogs up for adoption at pet adoption centers in and around Minneapolis.</t>
  </si>
  <si>
    <t>https://assets.msn.com/labs/mind/BBWtsoE.html</t>
  </si>
  <si>
    <t>[{"Label": "Minneapolis", "Type": "G", "WikidataId": "Q36091", "Confidence": 0.998, "OccurrenceOffsets": [37], "SurfaceForms": ["Minneapolis"]}]</t>
  </si>
  <si>
    <t>[{"Label": "Minneapolis", "Type": "G", "WikidataId": "Q36091", "Confidence": 0.998, "OccurrenceOffsets": [75], "SurfaceForms": ["Minneapolis"]}]</t>
  </si>
  <si>
    <t>N24563</t>
  </si>
  <si>
    <t>Police: Drunken driver crashes car into restaurant</t>
  </si>
  <si>
    <t>ANNAPOLIS, Md. (AP)   Police say a drunken driver drove their car through the entrance of an Annapolis restaurant, but no one was injured. Annapolis police told the Capital Gazette that 41-year-old Liliam Del Carmen Flores Sola slammed her car through the front of the Roly Poly sandwich shop late Wednesday night. Anne Arundel County Police spokesperson Marc Limansky said the shop didn't suffer any structural damage other than the shattered glass...</t>
  </si>
  <si>
    <t>https://assets.msn.com/labs/mind/BBWLGW8.html</t>
  </si>
  <si>
    <t>[{"Label": "Annapolis, Maryland", "Type": "G", "WikidataId": "Q28271", "Confidence": 1.0, "OccurrenceOffsets": [0, 93, 139], "SurfaceForms": ["ANNAPOLIS", "Annapolis", "Annapolis"]}, {"Label": "Anne Arundel County Police Department", "Type": "O", "WikidataId": "Q4768129", "Confidence": 1.0, "OccurrenceOffsets": [315], "SurfaceForms": ["Anne Arundel County Police"]}, {"Label": "Maryland", "Type": "G", "WikidataId": "Q1391", "Confidence": 0.988, "OccurrenceOffsets": [11], "SurfaceForms": ["Md"]}]</t>
  </si>
  <si>
    <t>N3765</t>
  </si>
  <si>
    <t>Apollo 12 at 50: Lightning nearly doomed the mission</t>
  </si>
  <si>
    <t>A look back at Apollo 12, 50 years after its crew became just the third and fourth humans to walk on the moon.</t>
  </si>
  <si>
    <t>https://assets.msn.com/labs/mind/BBWHwZi.html</t>
  </si>
  <si>
    <t>[{"Label": "Apollo 12", "Type": "Q", "WikidataId": "Q188433", "Confidence": 1.0, "OccurrenceOffsets": [0], "SurfaceForms": ["Apollo 12"]}]</t>
  </si>
  <si>
    <t>[{"Label": "Apollo 12", "Type": "Q", "WikidataId": "Q188433", "Confidence": 1.0, "OccurrenceOffsets": [15], "SurfaceForms": ["Apollo 12"]}]</t>
  </si>
  <si>
    <t>N17719</t>
  </si>
  <si>
    <t>KSW 51: Pudzianowski vs. Jun live results and discussion</t>
  </si>
  <si>
    <t>Bloody Elbow is the place to be for live results and discussion of KSW 51 at Arena Zagreb in Croatia.</t>
  </si>
  <si>
    <t>https://assets.msn.com/labs/mind/BBWw9Cv.html</t>
  </si>
  <si>
    <t>[{"Label": "Konfrontacja Sztuk Walki", "Type": "O", "WikidataId": "Q3198646", "Confidence": 1.0, "OccurrenceOffsets": [0], "SurfaceForms": ["KSW"]}, {"Label": "Mariusz Pudzianowski", "Type": "P", "WikidataId": "Q316676", "Confidence": 1.0, "OccurrenceOffsets": [8], "SurfaceForms": ["Pudzianowski"]}]</t>
  </si>
  <si>
    <t>[{"Label": "Konfrontacja Sztuk Walki", "Type": "O", "WikidataId": "Q3198646", "Confidence": 1.0, "OccurrenceOffsets": [67], "SurfaceForms": ["KSW"]}, {"Label": "SB Nation", "Type": "M", "WikidataId": "Q2155307", "Confidence": 1.0, "OccurrenceOffsets": [0], "SurfaceForms": ["Bloody Elbow"]}, {"Label": "Croatia", "Type": "G", "WikidataId": "Q224", "Confidence": 0.997, "OccurrenceOffsets": [93], "SurfaceForms": ["Croatia"]}, {"Label": "Arena Zagreb", "Type": "F", "WikidataId": "Q641519", "Confidence": 1.0, "OccurrenceOffsets": [77], "SurfaceForms": ["Arena Zagreb"]}]</t>
  </si>
  <si>
    <t>N31700</t>
  </si>
  <si>
    <t>Jeff Daniels to screen 'Guest Artist' at Michigan Theater in Ann Arbor</t>
  </si>
  <si>
    <t>ANN ARBOR, MI -- Actor Jeff Daniels is coming to Ann Arbor for a screening of his new feature film. The Chelsea native will screen "Guest Artist," which was filmed in his hometown in late 2017, at 7:30 p.m. on Friday, Nov. 29 in the Michigan Theater auditorium, 603 E Liberty St., Ann Arbor, according to the Purple Rose Theatre Company. Tickets start at $25 and can be purchased online. The film ...</t>
  </si>
  <si>
    <t>https://assets.msn.com/labs/mind/BBWLGXW.html</t>
  </si>
  <si>
    <t>[{"Label": "Jeff Daniels", "Type": "P", "WikidataId": "Q53680", "Confidence": 1.0, "OccurrenceOffsets": [0], "SurfaceForms": ["Jeff Daniels"]}, {"Label": "Ann Arbor, Michigan", "Type": "G", "WikidataId": "Q485172", "Confidence": 1.0, "OccurrenceOffsets": [61], "SurfaceForms": ["Ann Arbor"]}, {"Label": "Michigan Theater (Ann Arbor, Michigan)", "Type": "S", "WikidataId": "Q6837760", "Confidence": 1.0, "OccurrenceOffsets": [41], "SurfaceForms": ["Michigan Theater"]}, {"Label": "Guest appearance", "Type": "R", "WikidataId": "Q28228", "Confidence": 1.0, "OccurrenceOffsets": [24], "SurfaceForms": ["Guest Artist"]}]</t>
  </si>
  <si>
    <t>[{"Label": "Jeff Daniels", "Type": "P", "WikidataId": "Q53680", "Confidence": 1.0, "OccurrenceOffsets": [23, 309], "SurfaceForms": ["Jeff Daniels", "Purple Rose Theatre Company"]}, {"Label": "Ann Arbor, Michigan", "Type": "G", "WikidataId": "Q485172", "Confidence": 1.0, "OccurrenceOffsets": [0, 49, 281], "SurfaceForms": ["ANN ARBOR", "Ann Arbor", "Ann Arbor"]}, {"Label": "Michigan Theater (Ann Arbor, Michigan)", "Type": "S", "WikidataId": "Q6837760", "Confidence": 1.0, "OccurrenceOffsets": [233], "SurfaceForms": ["Michigan Theater"]}, {"Label": "Guest appearance", "Type": "R", "WikidataId": "Q28228", "Confidence": 1.0, "OccurrenceOffsets": [132], "SurfaceForms": ["Guest Artist"]}, {"Label": "Chelsea F.C.", "Type": "O", "WikidataId": "Q9616", "Confidence": 0.963, "OccurrenceOffsets": [104], "SurfaceForms": ["Chelsea"]}, {"Label": "Forward (association football)", "Type": "C", "WikidataId": "Q280658", "Confidence": 0.921, "OccurrenceOffsets": [276], "SurfaceForms": ["St."]}]</t>
  </si>
  <si>
    <t>N22021</t>
  </si>
  <si>
    <t>Hundreds of 'family members' show up to honor Army vet they never met</t>
  </si>
  <si>
    <t>Michael Allevato enlisted in the U.S Army at seventeen during the Vietnam War, a time when it wasn't popular to be a soldier. He served his country and died in October 2017 at the age of 64. But when Baker County attempted to contact his next of kin, they couldn't find any. Baker County searched vigorously for the next two years, leaving no stone unturned. The best they could come up with was an old driver's license. "When you find somebody who...</t>
  </si>
  <si>
    <t>https://assets.msn.com/labs/mind/BBWqULa.html</t>
  </si>
  <si>
    <t>[{"Label": "United States Army", "Type": "O", "WikidataId": "Q9212", "Confidence": 0.924, "OccurrenceOffsets": [46], "SurfaceForms": ["Army"]}]</t>
  </si>
  <si>
    <t>[{"Label": "Vietnam War", "Type": "E", "WikidataId": "Q8740", "Confidence": 1.0, "OccurrenceOffsets": [66], "SurfaceForms": ["Vietnam War"]}, {"Label": "United States Army", "Type": "O", "WikidataId": "Q9212", "Confidence": 0.924, "OccurrenceOffsets": [33], "SurfaceForms": ["U.S Army"]}]</t>
  </si>
  <si>
    <t>N56327</t>
  </si>
  <si>
    <t>First NoVA Location Of Restaurant Chain About To Open | Patch PM</t>
  </si>
  <si>
    <t>Muslim woman's historic win | Capitol Christmas tree | Veteran lauded for service | First NoVA location of eatery | Owls attack: Patch PM</t>
  </si>
  <si>
    <t>https://assets.msn.com/labs/mind/BBWqUMe.html</t>
  </si>
  <si>
    <t>[{"Label": "Chain store", "Type": "C", "WikidataId": "Q507619", "Confidence": 1.0, "OccurrenceOffsets": [23], "SurfaceForms": ["Restaurant Chain"]}, {"Label": "Going-to future", "Type": "U", "WikidataId": "Q5577745", "Confidence": 1.0, "OccurrenceOffsets": [40], "SurfaceForms": ["About To"]}]</t>
  </si>
  <si>
    <t>N58461</t>
  </si>
  <si>
    <t>Barge Design Solutions acquires Gould Turner Group</t>
  </si>
  <si>
    <t>Barge Design, an engineering and architecture firm, acquires Gould Turner Group, an architecture and interior design firm</t>
  </si>
  <si>
    <t>https://assets.msn.com/labs/mind/BBWw9Nj.html</t>
  </si>
  <si>
    <t>N48426</t>
  </si>
  <si>
    <t>Why Teach Your Dog to Sit, When You Can Teach Them to Make a Sandwich Instead?</t>
  </si>
  <si>
    <t>Man's best friend continues to amaze!</t>
  </si>
  <si>
    <t>https://assets.msn.com/labs/mind/BBWLGd2.html</t>
  </si>
  <si>
    <t>N61823</t>
  </si>
  <si>
    <t>Jersey City Council to consider revoking tax abatement on residential project</t>
  </si>
  <si>
    <t>The City Council will consider terminating a 20-year tax abatement for a five-story residential project in Jersey City -- a move the developer seems just fine with. The legislation, which is set for introduction on Thursday, alleges the building's developer failed to make a near-$24,000 contribution to the city's Affordable Housing Trust Fund, as mandated by the original financial agreement ...</t>
  </si>
  <si>
    <t>https://assets.msn.com/labs/mind/BBWBSWz.html</t>
  </si>
  <si>
    <t>[{"Label": "Affordable housing", "Type": "C", "WikidataId": "Q4689034", "Confidence": 0.998, "OccurrenceOffsets": [315], "SurfaceForms": ["Affordable Housing"]}, {"Label": "Trust law", "Type": "U", "WikidataId": "Q854022", "Confidence": 0.997, "OccurrenceOffsets": [334], "SurfaceForms": ["Trust Fund"]}, {"Label": "Jersey City, New Jersey", "Type": "G", "WikidataId": "Q26339", "Confidence": 1.0, "OccurrenceOffsets": [107], "SurfaceForms": ["Jersey City"]}]</t>
  </si>
  <si>
    <t>N4254</t>
  </si>
  <si>
    <t>Detroit's cold weather just broke a 108-year-old temperature record</t>
  </si>
  <si>
    <t>After digging out from record daily and monthly snowfall records, southeast Michigan endured an arctic chill so cold it broke a 100-year-plus record.</t>
  </si>
  <si>
    <t>https://assets.msn.com/labs/mind/BBWHwkW.html</t>
  </si>
  <si>
    <t>[{"Label": "Detroit", "Type": "G", "WikidataId": "Q12439", "Confidence": 0.995, "OccurrenceOffsets": [0], "SurfaceForms": ["Detroit"]}]</t>
  </si>
  <si>
    <t>[{"Label": "Michigan", "Type": "G", "WikidataId": "Q1166", "Confidence": 0.999, "OccurrenceOffsets": [76], "SurfaceForms": ["Michigan"]}]</t>
  </si>
  <si>
    <t>N641</t>
  </si>
  <si>
    <t>Football section semifinal previews for N1G3: Players, patterns, predictions</t>
  </si>
  <si>
    <t>The North 1, Group 3 playoffs will continue this week with three of the top four seeds advancing - Ramapo, Pascack Valley and West Side - with one surprise team, seventh-seeded Garfield, crashing the party, too. Here are full game previews for both semifinal contests, and a link to the complete North 1, Group 3 bracket can be found here. 4-West Side (9-1) at 1-Ramapo (10-0), Friday, 6:30 p.m. ...</t>
  </si>
  <si>
    <t>https://assets.msn.com/labs/mind/BBWEwub.html</t>
  </si>
  <si>
    <t>[{"Label": "Pascack Valley", "Type": "G", "WikidataId": "Q14705840", "Confidence": 0.959, "OccurrenceOffsets": [107], "SurfaceForms": ["Pascack Valley"]}, {"Label": "North Premier", "Type": "U", "WikidataId": "Q6974051", "Confidence": 1.0, "OccurrenceOffsets": [4, 296], "SurfaceForms": ["North 1", "North 1"]}]</t>
  </si>
  <si>
    <t>N51587</t>
  </si>
  <si>
    <t>The 24 Most Beautiful Castles in Europe</t>
  </si>
  <si>
    <t>Eat your heart out, Disney.</t>
  </si>
  <si>
    <t>https://assets.msn.com/labs/mind/BBWtss1.html</t>
  </si>
  <si>
    <t>[{"Label": "Europe", "Type": "L", "WikidataId": "Q46", "Confidence": 0.987, "OccurrenceOffsets": [33], "SurfaceForms": ["Europe"]}]</t>
  </si>
  <si>
    <t>[{"Label": "East Africa Time", "Type": "U", "WikidataId": "Q1773949", "Confidence": 0.976, "OccurrenceOffsets": [0], "SurfaceForms": ["Eat"]}, {"Label": "The Walt Disney Company", "Type": "O", "WikidataId": "Q7414", "Confidence": 0.985, "OccurrenceOffsets": [20], "SurfaceForms": ["Disney"]}]</t>
  </si>
  <si>
    <t>N61725</t>
  </si>
  <si>
    <t>Justin Thomas surprises no one with Alabama pick on College GameDay</t>
  </si>
  <si>
    <t>https://assets.msn.com/labs/mind/BBWw9Nv.html</t>
  </si>
  <si>
    <t>[{"Label": "Justin Thomas (golfer)", "Type": "P", "WikidataId": "Q15877245", "Confidence": 1.0, "OccurrenceOffsets": [0], "SurfaceForms": ["Justin Thomas"]}, {"Label": "College GameDay (football TV program)", "Type": "N", "WikidataId": "Q1109034", "Confidence": 1.0, "OccurrenceOffsets": [52], "SurfaceForms": ["College GameDay"]}]</t>
  </si>
  <si>
    <t>N30479</t>
  </si>
  <si>
    <t>Microsoft to launch xCloud in 2020, with PS4 controllers and PC streaming on the way</t>
  </si>
  <si>
    <t>More countries are getting access to xCloud next year, too</t>
  </si>
  <si>
    <t>https://assets.msn.com/labs/mind/BBWLGdR.html</t>
  </si>
  <si>
    <t>[{"Label": "PlayStation 4", "Type": "J", "WikidataId": "Q5014725", "Confidence": 1.0, "OccurrenceOffsets": [41], "SurfaceForms": ["PS4"]}]</t>
  </si>
  <si>
    <t>N36870</t>
  </si>
  <si>
    <t>Check out the 4 top spots in Louisville's Shelby Park neighborhood</t>
  </si>
  <si>
    <t>Looking to uncover all that Shelby Park has to offer? Get to know this Louisville neighborhood by browsing its most popular local businesses, with ratings, photos and more.</t>
  </si>
  <si>
    <t>https://assets.msn.com/labs/mind/BBWHwmj.html</t>
  </si>
  <si>
    <t>[{"Label": "Shelby Park, Louisville", "Type": "C", "WikidataId": "Q7493410", "Confidence": 0.96, "OccurrenceOffsets": [42], "SurfaceForms": ["Shelby Park"]}, {"Label": "Louisville, Kentucky", "Type": "G", "WikidataId": "Q43668", "Confidence": 0.953, "OccurrenceOffsets": [29], "SurfaceForms": ["Louisville"]}]</t>
  </si>
  <si>
    <t>[{"Label": "Shelby Park, Louisville", "Type": "C", "WikidataId": "Q7493410", "Confidence": 0.96, "OccurrenceOffsets": [28], "SurfaceForms": ["Shelby Park"]}, {"Label": "Neighborhoods in Louisville, Kentucky", "Type": "U", "WikidataId": "Q16191814", "Confidence": 1.0, "OccurrenceOffsets": [71], "SurfaceForms": ["Louisville neighborhood"]}]</t>
  </si>
  <si>
    <t>N4508</t>
  </si>
  <si>
    <t>Paperwork reveals former Hartford Mayor Carrie Saxon Perry died in 2018</t>
  </si>
  <si>
    <t>HARTFORD   Former Hartford Mayor Carrie Saxon Perry died nearly a year ago according to paperwork on file at Waterbury City Hall. . Perry served from 1987 to 1993. She was the first African American woman elected mayor of a major Northeast city. Perry's death certificate indicates she died almost a year ago, November 22, 2018. She died at Waterbury Hospital of a myocardial infarction, a heart ...</t>
  </si>
  <si>
    <t>https://assets.msn.com/labs/mind/BBWqUQR.html</t>
  </si>
  <si>
    <t>[{"Label": "Hartford, Connecticut", "Type": "G", "WikidataId": "Q33486", "Confidence": 0.956, "OccurrenceOffsets": [0], "SurfaceForms": ["HARTFORD"]}, {"Label": "Waterbury Municipal Center Complex", "Type": "S", "WikidataId": "Q7973917", "Confidence": 1.0, "OccurrenceOffsets": [109], "SurfaceForms": ["Waterbury City Hall"]}, {"Label": "Vermont State Hospital", "Type": "F", "WikidataId": "Q7921777", "Confidence": 1.0, "OccurrenceOffsets": [341], "SurfaceForms": ["Waterbury Hospital"]}]</t>
  </si>
  <si>
    <t>N53088</t>
  </si>
  <si>
    <t>Man who caught 'Chance the Snapper' in a Chicago park now has his own coloring book about the gator</t>
  </si>
  <si>
    <t>Frank Robb, the Florida expert who captured Chicago's elusive alligator "Chance the Snapper" last summer, is getting his own coloring book.</t>
  </si>
  <si>
    <t>https://assets.msn.com/labs/mind/BBWtsus.html</t>
  </si>
  <si>
    <t>[{"Label": "Chicago Park, California", "Type": "G", "WikidataId": "Q977235", "Confidence": 0.979, "OccurrenceOffsets": [41], "SurfaceForms": ["Chicago park"]}]</t>
  </si>
  <si>
    <t>[{"Label": "Chicago", "Type": "G", "WikidataId": "Q1297", "Confidence": 0.998, "OccurrenceOffsets": [44], "SurfaceForms": ["Chicago"]}, {"Label": "Florida", "Type": "G", "WikidataId": "Q812", "Confidence": 0.994, "OccurrenceOffsets": [16], "SurfaceForms": ["Florida"]}]</t>
  </si>
  <si>
    <t>N56783</t>
  </si>
  <si>
    <t>Trump says will probably release second Ukraine transcript on Tuesday</t>
  </si>
  <si>
    <t>While on his way to Alabama, President Trump told reporters the document may be released on Tuesday.</t>
  </si>
  <si>
    <t>https://assets.msn.com/labs/mind/BBWw9Qb.html</t>
  </si>
  <si>
    <t>[{"Label": "Donald Trump", "Type": "P", "WikidataId": "Q22686", "Confidence": 0.997, "OccurrenceOffsets": [0], "SurfaceForms": ["Trump"]}, {"Label": "Ukraine", "Type": "G", "WikidataId": "Q212", "Confidence": 0.92, "OccurrenceOffsets": [40], "SurfaceForms": ["Ukraine"]}]</t>
  </si>
  <si>
    <t>[{"Label": "Donald Trump", "Type": "P", "WikidataId": "Q22686", "Confidence": 0.997, "OccurrenceOffsets": [29], "SurfaceForms": ["President Trump"]}, {"Label": "Alabama", "Type": "G", "WikidataId": "Q173", "Confidence": 0.996, "OccurrenceOffsets": [20], "SurfaceForms": ["Alabama"]}]</t>
  </si>
  <si>
    <t>N39748</t>
  </si>
  <si>
    <t>Instagram testing policy to hide likes</t>
  </si>
  <si>
    <t>Instagram said it wants to create a healthier environment for users. So it's testing out a new policy in parts of the U.S. to hide likes. Jamie Yuccas explains.</t>
  </si>
  <si>
    <t>https://assets.msn.com/labs/mind/BBWBSZ7.html</t>
  </si>
  <si>
    <t>[{"Label": "United States", "Type": "G", "WikidataId": "Q30", "Confidence": 0.999, "OccurrenceOffsets": [118], "SurfaceForms": ["U.S."]}]</t>
  </si>
  <si>
    <t>N16970</t>
  </si>
  <si>
    <t>Boys swimming: College commitments for the Class of 2020</t>
  </si>
  <si>
    <t>The fall signing period began Nov. 13, and the activity has been going strong ever since. Here is a list of New Jersey boys swimmers who have signed. We're still looking for additional signings and will update this post throughout the day. BOYS SWIMMING COMMITMENTS Jack Artis, Shawnee, UMass Evan Bota, Parsippany Hills, Towson University Nolan Danus, Hanover Park, Villanova Jack Foley, ...</t>
  </si>
  <si>
    <t>https://assets.msn.com/labs/mind/BBWHwnD.html</t>
  </si>
  <si>
    <t>[{"Label": "Villanova Wildcats men's basketball", "Type": "O", "WikidataId": "Q7930886", "Confidence": 0.915, "OccurrenceOffsets": [367], "SurfaceForms": ["Villanova"]}, {"Label": "New Jersey", "Type": "G", "WikidataId": "Q1408", "Confidence": 0.999, "OccurrenceOffsets": [108], "SurfaceForms": ["New Jersey"]}, {"Label": "Parsippany Hills High School", "Type": "F", "WikidataId": "Q7139993", "Confidence": 1.0, "OccurrenceOffsets": [304], "SurfaceForms": ["Parsippany Hills"]}, {"Label": "Shawnee High School (New Jersey)", "Type": "F", "WikidataId": "Q7491530", "Confidence": 0.995, "OccurrenceOffsets": [278], "SurfaceForms": ["Shawnee"]}, {"Label": "Hanover Park High School", "Type": "F", "WikidataId": "Q5649409", "Confidence": 0.998, "OccurrenceOffsets": [353], "SurfaceForms": ["Hanover Park"]}]</t>
  </si>
  <si>
    <t>N28817</t>
  </si>
  <si>
    <t>Dayton craft brewery snags medal in large-scale national beer competition</t>
  </si>
  <si>
    <t>Branch &amp; Bone's award-winning 'Silence Mill' earns bronze in 'Wild Beer' category</t>
  </si>
  <si>
    <t>https://assets.msn.com/labs/mind/BBWEwvv.html</t>
  </si>
  <si>
    <t>[{"Label": "Dayton, Ohio", "Type": "G", "WikidataId": "Q34739", "Confidence": 0.998, "OccurrenceOffsets": [0], "SurfaceForms": ["Dayton"]}]</t>
  </si>
  <si>
    <t>N64176</t>
  </si>
  <si>
    <t>Facebook accused of 'empowering' a racist company culture</t>
  </si>
  <si>
    <t>Almost a year ago, former Facebook manager Mark Luckie accused the social network of "failing its black employees and its black users." According to a group of black, Latinx and female Asian employees, not much has changed since then. An anonymous post on Medium from an account named "FB Blind" is accusing Facebook of empowering racism against its employees of color. The post includes several discriminatory incidents experienced by the group and...</t>
  </si>
  <si>
    <t>https://assets.msn.com/labs/mind/BBWw9XS.html</t>
  </si>
  <si>
    <t>[{"Label": "Facebook", "Type": "O", "WikidataId": "Q355", "Confidence": 1.0, "OccurrenceOffsets": [26, 308], "SurfaceForms": ["Facebook", "Facebook"]}, {"Label": "Latinx", "Type": "U", "WikidataId": "Q30324002", "Confidence": 1.0, "OccurrenceOffsets": [167], "SurfaceForms": ["Latinx"]}]</t>
  </si>
  <si>
    <t>N35287</t>
  </si>
  <si>
    <t>Mass held in support of DACA as Supreme Court weighs ending program</t>
  </si>
  <si>
    <t>https://assets.msn.com/labs/mind/BBWBScy.html</t>
  </si>
  <si>
    <t>[{"Label": "Deferred Action for Childhood Arrivals", "Type": "U", "WikidataId": "Q5251504", "Confidence": 1.0, "OccurrenceOffsets": [24], "SurfaceForms": ["DACA"]}]</t>
  </si>
  <si>
    <t>N41626</t>
  </si>
  <si>
    <t>I-75 North closed just past River Road interchange (Exit 191)</t>
  </si>
  <si>
    <t>It happened around 8am and I-75 North is currently closed just east of the River Road interchange (Exit 191). Bridge inspectors are on their way to the scene to inspect for any damage.</t>
  </si>
  <si>
    <t>https://assets.msn.com/labs/mind/BBWHwuu.html</t>
  </si>
  <si>
    <t>N58958</t>
  </si>
  <si>
    <t>Arizona State coach Herm Edwards on GHS: Tom Brady, Patriots can trust N'Keal Harry</t>
  </si>
  <si>
    <t>It's Week 11 and Patriots rookie wide receiver N'Keal Harry has yet to play in a NFL game. The first-rounder started the season on injured reserve, was activated prior to the Baltimore game, but was not active for the game. Some wonder how much of an impact he will make this year, but according to Harry's college coach Herm Edwards, Tom Brady and the Patriots can trust him. "He's got great football instincts," Edwards said Tuesday on The Greg...</t>
  </si>
  <si>
    <t>https://assets.msn.com/labs/mind/BBWEwwR.html</t>
  </si>
  <si>
    <t>[{"Label": "Herm Edwards", "Type": "P", "WikidataId": "Q2852014", "Confidence": 1.0, "OccurrenceOffsets": [20], "SurfaceForms": ["Herm Edwards"]}, {"Label": "New England Patriots", "Type": "O", "WikidataId": "Q193390", "Confidence": 0.997, "OccurrenceOffsets": [52], "SurfaceForms": ["Patriots"]}, {"Label": "Tom Brady", "Type": "P", "WikidataId": "Q313381", "Confidence": 1.0, "OccurrenceOffsets": [41], "SurfaceForms": ["Tom Brady"]}, {"Label": "Arizona State Sun Devils football", "Type": "F", "WikidataId": "Q4791426", "Confidence": 0.996, "OccurrenceOffsets": [0], "SurfaceForms": ["Arizona State"]}]</t>
  </si>
  <si>
    <t>[{"Label": "N'Keal Harry", "Type": "P", "WikidataId": "Q30123202", "Confidence": 1.0, "OccurrenceOffsets": [47, 299], "SurfaceForms": ["N'Keal Harry", "Harry"]}, {"Label": "Herm Edwards", "Type": "P", "WikidataId": "Q2852014", "Confidence": 1.0, "OccurrenceOffsets": [321, 414], "SurfaceForms": ["Herm Edwards", "Edwards"]}, {"Label": "New England Patriots", "Type": "O", "WikidataId": "Q193390", "Confidence": 0.997, "OccurrenceOffsets": [17, 353], "SurfaceForms": ["Patriots", "Patriots"]}, {"Label": "Tom Brady", "Type": "P", "WikidataId": "Q313381", "Confidence": 1.0, "OccurrenceOffsets": [335], "SurfaceForms": ["Tom Brady"]}, {"Label": "National Football League", "Type": "O", "WikidataId": "Q1215884", "Confidence": 0.992, "OccurrenceOffsets": [81], "SurfaceForms": ["NFL"]}]</t>
  </si>
  <si>
    <t>N14976</t>
  </si>
  <si>
    <t>To Move on, Father Takes Pride in 22-Year-Old Son's Heroism During 2018 Borderline Shooting</t>
  </si>
  <si>
    <t>The night of the Borderline Bar &amp; Grill mass shooting that left 12 people dead in Thousand Oaks, Jason Coffman went on live TV in desperate search for his son whom he had not heard from since news of the attack broke. Hours laters, cameras were on Coffman just a minute after he learned that his 22-year-old child, Cody, did not survive the tragedy. Coffman said Cody saved lives that night, and ...</t>
  </si>
  <si>
    <t>https://assets.msn.com/labs/mind/BBWtsvY.html</t>
  </si>
  <si>
    <t>[{"Label": "Thousand Oaks shooting", "Type": "N", "WikidataId": "Q58345424", "Confidence": 1.0, "OccurrenceOffsets": [17], "SurfaceForms": ["Borderline Bar &amp; Grill"]}, {"Label": "Thousand Oaks, California", "Type": "G", "WikidataId": "Q208447", "Confidence": 0.93, "OccurrenceOffsets": [82], "SurfaceForms": ["Thousand Oaks"]}]</t>
  </si>
  <si>
    <t>N57596</t>
  </si>
  <si>
    <t>Staal Undergoes Surgical Procedure On Infected Ankle</t>
  </si>
  <si>
    <t>The veteran d-man will be off the ice for at least half a month</t>
  </si>
  <si>
    <t>https://assets.msn.com/labs/mind/BBWw9ZC.html</t>
  </si>
  <si>
    <t>[{"Label": "Marc Staal", "Type": "P", "WikidataId": "Q960003", "Confidence": 0.999, "OccurrenceOffsets": [0], "SurfaceForms": ["Staal"]}]</t>
  </si>
  <si>
    <t>N25783</t>
  </si>
  <si>
    <t>https://assets.msn.com/labs/mind/BBWLGhD.html</t>
  </si>
  <si>
    <t>N53736</t>
  </si>
  <si>
    <t>Freddie Kitchens blames goal-line stall vs. Bills on O-line</t>
  </si>
  <si>
    <t>Eight straight times, the Browns snapped the ball inside the Buffalo 2-yard line in Week 10. The offense failed to score a touchdown, even when given bonus chances by defensive penalties. Five of those plays were runs with Nick Chubb, one of the NFL's best at breaking tackles. Those five carries netted minus-2 yards, including the 4th-and-goal play where Chubb was bowled under for a loss almost as soon as he got the toss from quarterback Baker...</t>
  </si>
  <si>
    <t>https://assets.msn.com/labs/mind/BBWBSdN.html</t>
  </si>
  <si>
    <t>[{"Label": "Freddie Kitchens", "Type": "P", "WikidataId": "Q5496752", "Confidence": 1.0, "OccurrenceOffsets": [0], "SurfaceForms": ["Freddie Kitchens"]}, {"Label": "Buffalo Bills", "Type": "O", "WikidataId": "Q221626", "Confidence": 0.935, "OccurrenceOffsets": [44], "SurfaceForms": ["Bills"]}, {"Label": "IRCd", "Type": "U", "WikidataId": "Q55541", "Confidence": 1.0, "OccurrenceOffsets": [53], "SurfaceForms": ["O-line"]}]</t>
  </si>
  <si>
    <t>[{"Label": "Cleveland Browns", "Type": "O", "WikidataId": "Q223527", "Confidence": 1.0, "OccurrenceOffsets": [26], "SurfaceForms": ["Browns"]}, {"Label": "Buffalo Bills", "Type": "O", "WikidataId": "Q221626", "Confidence": 0.935, "OccurrenceOffsets": [61], "SurfaceForms": ["Buffalo"]}, {"Label": "Nick Chubb", "Type": "P", "WikidataId": "Q18421947", "Confidence": 1.0, "OccurrenceOffsets": [223, 357], "SurfaceForms": ["Nick Chubb", "Chubb"]}, {"Label": "National Football League", "Type": "O", "WikidataId": "Q1215884", "Confidence": 0.999, "OccurrenceOffsets": [246], "SurfaceForms": ["NFL"]}]</t>
  </si>
  <si>
    <t>N5931</t>
  </si>
  <si>
    <t>San Luis Obispo Entrepreneur Designs Women's Shoe That Convert From Heels To Flats In Seconds</t>
  </si>
  <si>
    <t>Haley Pavone's design is unique for its ability to snap the heel on to a removable arch support. The removable heels are small enough to fit in a purse.</t>
  </si>
  <si>
    <t>https://assets.msn.com/labs/mind/BBWtsw0.html</t>
  </si>
  <si>
    <t>N5605</t>
  </si>
  <si>
    <t>Mayfield, Greiss Lead Islanders To 2-1 Win Over Panthers</t>
  </si>
  <si>
    <t>The Islanders improved to 10-0-1 when leading after two periods.</t>
  </si>
  <si>
    <t>https://assets.msn.com/labs/mind/BBWw9cB.html</t>
  </si>
  <si>
    <t>[{"Label": "New York Islanders", "Type": "O", "WikidataId": "Q194369", "Confidence": 1.0, "OccurrenceOffsets": [22], "SurfaceForms": ["Islanders"]}, {"Label": "Florida Panthers", "Type": "O", "WikidataId": "Q204623", "Confidence": 1.0, "OccurrenceOffsets": [48], "SurfaceForms": ["Panthers"]}, {"Label": "Thomas Greiss", "Type": "P", "WikidataId": "Q72467", "Confidence": 1.0, "OccurrenceOffsets": [10], "SurfaceForms": ["Greiss"]}, {"Label": "Scott Mayfield", "Type": "P", "WikidataId": "Q6380406", "Confidence": 0.999, "OccurrenceOffsets": [0], "SurfaceForms": ["Mayfield"]}]</t>
  </si>
  <si>
    <t>N44022</t>
  </si>
  <si>
    <t>Snow, Record Cold Headed To Eastern PA</t>
  </si>
  <si>
    <t>A blast of arctic air headed our way will make it feel like the middle of winter rather than November. Snow is possible. Details:</t>
  </si>
  <si>
    <t>https://assets.msn.com/labs/mind/BBWBSdg.html</t>
  </si>
  <si>
    <t>N63447</t>
  </si>
  <si>
    <t>Memsgiving: Friendsgiving with a Memphis twist (and you don't have to cook or do dishes)</t>
  </si>
  <si>
    <t>Memsgiving is a new Memphis twist on Friendsgiving. The upcoming event at Carolina Watershed will benefit the Jay Uiberall Foundation.</t>
  </si>
  <si>
    <t>https://assets.msn.com/labs/mind/BBWHx0q.html</t>
  </si>
  <si>
    <t>[{"Label": "Friendsgiving", "Type": "N", "WikidataId": "Q55080316", "Confidence": 1.0, "OccurrenceOffsets": [37], "SurfaceForms": ["Friendsgiving"]}]</t>
  </si>
  <si>
    <t>N61952</t>
  </si>
  <si>
    <t>Rare 1996 Chevrolet Corvette Grand Sport Convertible Up For Sale</t>
  </si>
  <si>
    <t>Here's your chance to buy one of the rarest Corvette models ever built.</t>
  </si>
  <si>
    <t>https://assets.msn.com/labs/mind/BBWEwzS.html</t>
  </si>
  <si>
    <t>[{"Label": "Chevrolet Corvette", "Type": "V", "WikidataId": "Q56166", "Confidence": 0.992, "OccurrenceOffsets": [10], "SurfaceForms": ["Chevrolet Corvette Grand Sport"]}]</t>
  </si>
  <si>
    <t>[{"Label": "Chevrolet Corvette", "Type": "V", "WikidataId": "Q56166", "Confidence": 0.992, "OccurrenceOffsets": [44], "SurfaceForms": ["Corvette"]}]</t>
  </si>
  <si>
    <t>N45985</t>
  </si>
  <si>
    <t>Cheshire PD: Accident with "significant injuries" closes part of Waterbury Road</t>
  </si>
  <si>
    <t>CHESHIRE   A portion of Waterbury Road has been closed to traffic after an "accident with significant injuries," according to the Cheshire Police Department. The accident occurred between the road's intersections with Winslow Road and Marion Road, police said in a 12:56 p.m. press release. "The road will be closed for an extended period of time and we urge everyone to avoid the area and seek alternate routes," police said. "A detour is currently...</t>
  </si>
  <si>
    <t>https://assets.msn.com/labs/mind/BBWtsxV.html</t>
  </si>
  <si>
    <t>[{"Label": "Cheshire", "Type": "G", "WikidataId": "Q23064", "Confidence": 0.998, "OccurrenceOffsets": [0], "SurfaceForms": ["CHESHIRE"]}, {"Label": "Marion Road", "Type": "G", "WikidataId": "Q6765348", "Confidence": 1.0, "OccurrenceOffsets": [235], "SurfaceForms": ["Marion Road"]}, {"Label": "Winslow Road railway station", "Type": "F", "WikidataId": "Q8025965", "Confidence": 1.0, "OccurrenceOffsets": [218], "SurfaceForms": ["Winslow Road"]}]</t>
  </si>
  <si>
    <t>N50251</t>
  </si>
  <si>
    <t>Big Gourde and Little Gourde guide Lightning to 5-3 win over Sabres in NHL Global Series</t>
  </si>
  <si>
    <t>Patrick Maroon and Yanni Gourde had a lot of fun in this game.</t>
  </si>
  <si>
    <t>https://assets.msn.com/labs/mind/BBWw9d4.html</t>
  </si>
  <si>
    <t>[{"Label": "Tampa Bay Lightning", "Type": "O", "WikidataId": "Q201864", "Confidence": 1.0, "OccurrenceOffsets": [35], "SurfaceForms": ["Lightning"]}, {"Label": "FIFA eWorld Cup", "Type": "O", "WikidataId": "Q11199091", "Confidence": 1.0, "OccurrenceOffsets": [75], "SurfaceForms": ["Global Series"]}, {"Label": "Buffalo Sabres", "Type": "O", "WikidataId": "Q131206", "Confidence": 1.0, "OccurrenceOffsets": [61], "SurfaceForms": ["Sabres"]}, {"Label": "National Hockey League", "Type": "O", "WikidataId": "Q1215892", "Confidence": 1.0, "OccurrenceOffsets": [71], "SurfaceForms": ["NHL"]}]</t>
  </si>
  <si>
    <t>[{"Label": "Yanni Gourde", "Type": "P", "WikidataId": "Q3571720", "Confidence": 1.0, "OccurrenceOffsets": [19], "SurfaceForms": ["Yanni Gourde"]}, {"Label": "Patrick Maroon", "Type": "P", "WikidataId": "Q1575172", "Confidence": 1.0, "OccurrenceOffsets": [0], "SurfaceForms": ["Patrick Maroon"]}]</t>
  </si>
  <si>
    <t>N49835</t>
  </si>
  <si>
    <t>'The Irishman' comes to Rockland, and stays awhile</t>
  </si>
  <si>
    <t>Thursday evening newsletter</t>
  </si>
  <si>
    <t>https://assets.msn.com/labs/mind/BBWLGiE.html</t>
  </si>
  <si>
    <t>[{"Label": "Rockland County, New York", "Type": "G", "WikidataId": "Q111098", "Confidence": 0.991, "OccurrenceOffsets": [24], "SurfaceForms": ["Rockland"]}, {"Label": "Irish people", "Type": "Y", "WikidataId": "Q170826", "Confidence": 0.913, "OccurrenceOffsets": [5], "SurfaceForms": ["Irishman"]}]</t>
  </si>
  <si>
    <t>N32957</t>
  </si>
  <si>
    <t>Blanchard community mourning loss of teacher, cheer coach</t>
  </si>
  <si>
    <t>BLANCHARD, Okla. (KFOR)   The Blanchard community is mourning the loss of a middle school teacher and coach who was killed in a crash over the weekend. Early Saturday morning, a woman died after her vehicle crashed into a guard rail on Czech Hall Rd., flipped over and rolled down an embankment into the westbound lanes of I-40, according to police investigators at the scene. At this point, the ...</t>
  </si>
  <si>
    <t>https://assets.msn.com/labs/mind/BBWBSeN.html</t>
  </si>
  <si>
    <t>[{"Label": "Interstate 40", "Type": "S", "WikidataId": "Q94209", "Confidence": 1.0, "OccurrenceOffsets": [323], "SurfaceForms": ["I-40"]}, {"Label": "Czech Hall", "Type": "S", "WikidataId": "Q5201750", "Confidence": 1.0, "OccurrenceOffsets": [236], "SurfaceForms": ["Czech Hall"]}, {"Label": "Oklahoma", "Type": "G", "WikidataId": "Q1649", "Confidence": 0.994, "OccurrenceOffsets": [11], "SurfaceForms": ["Okla"]}]</t>
  </si>
  <si>
    <t>N61611</t>
  </si>
  <si>
    <t>Rand Paul's former neighbor asks U.S. Supreme Court to review sentence reversal</t>
  </si>
  <si>
    <t>Rene Boucher has asked for the U.S. Supreme Court's opinion after an appellate court vacated his 30-day jail sentence, suggesting it was too lenient.</t>
  </si>
  <si>
    <t>https://assets.msn.com/labs/mind/BBWHx3y.html</t>
  </si>
  <si>
    <t>[{"Label": "Rand Paul", "Type": "P", "WikidataId": "Q463557", "Confidence": 1.0, "OccurrenceOffsets": [0], "SurfaceForms": ["Rand Paul"]}, {"Label": "Supreme Court of the United States", "Type": "O", "WikidataId": "Q11201", "Confidence": 1.0, "OccurrenceOffsets": [33], "SurfaceForms": ["U.S. Supreme Court"]}]</t>
  </si>
  <si>
    <t>[{"Label": "Supreme Court of the United States", "Type": "O", "WikidataId": "Q11201", "Confidence": 1.0, "OccurrenceOffsets": [31], "SurfaceForms": ["U.S. Supreme Court"]}]</t>
  </si>
  <si>
    <t>N50135</t>
  </si>
  <si>
    <t>Nike will look into runner Mary Cain's allegations of abuse</t>
  </si>
  <si>
    <t>Nike will look into runner Mary Cain's allegations of abuse while she was part of Alberto Salazar's training group. The runner says it reached the point where she started having suicidal thoughts and cutting herself. Cain joined the disbanded Nike Oregon Project run by Salazar in 2013, soon after competing in the 1,500-meter final at track and field's world championships when she was 17. Now 23, Cain told The New York Times in a video essay that...</t>
  </si>
  <si>
    <t>https://assets.msn.com/labs/mind/BBWtsxi.html</t>
  </si>
  <si>
    <t>[{"Label": "Mary Cain (athlete)", "Type": "P", "WikidataId": "Q6779145", "Confidence": 1.0, "OccurrenceOffsets": [27], "SurfaceForms": ["Mary Cain"]}, {"Label": "Nike, Inc.", "Type": "O", "WikidataId": "Q483915", "Confidence": 1.0, "OccurrenceOffsets": [0], "SurfaceForms": ["Nike"]}]</t>
  </si>
  <si>
    <t>[{"Label": "Mary Cain (athlete)", "Type": "P", "WikidataId": "Q6779145", "Confidence": 1.0, "OccurrenceOffsets": [27, 217, 399], "SurfaceForms": ["Mary Cain", "Cain", "Cain"]}, {"Label": "Alberto Salazar", "Type": "P", "WikidataId": "Q717441", "Confidence": 1.0, "OccurrenceOffsets": [82, 270], "SurfaceForms": ["Alberto Salazar", "Salazar"]}, {"Label": "Nike, Inc.", "Type": "O", "WikidataId": "Q483915", "Confidence": 1.0, "OccurrenceOffsets": [0], "SurfaceForms": ["Nike"]}, {"Label": "Nike Oregon Project", "Type": "U", "WikidataId": "Q16957984", "Confidence": 1.0, "OccurrenceOffsets": [243], "SurfaceForms": ["Nike Oregon Project"]}, {"Label": "The New York Times", "Type": "M", "WikidataId": "Q9684", "Confidence": 1.0, "OccurrenceOffsets": [409], "SurfaceForms": ["The New York Times"]}]</t>
  </si>
  <si>
    <t>N5093</t>
  </si>
  <si>
    <t>N.J. man imprisoned in Nigeria after planning protest has trial delayed until December</t>
  </si>
  <si>
    <t>Opeyemi Sowore hasn't been able to speak to her husband since August, when she says he was arrested in Nigeria during the middle of the night while he slept. Omoyele Sowore, 48, left his hometown of Haworth in the summer to visit his native country of Nigeria on business for a pro-democracy news organization he founded, Sahara Reporters. The news organization reports on Nigeria from New York ...</t>
  </si>
  <si>
    <t>https://assets.msn.com/labs/mind/BBWw9dQ.html</t>
  </si>
  <si>
    <t>[{"Label": "Nigeria", "Type": "G", "WikidataId": "Q1033", "Confidence": 0.998, "OccurrenceOffsets": [23], "SurfaceForms": ["Nigeria"]}, {"Label": "New Jersey", "Type": "G", "WikidataId": "Q1408", "Confidence": 1.0, "OccurrenceOffsets": [0], "SurfaceForms": ["N.J."]}]</t>
  </si>
  <si>
    <t>[{"Label": "Nigeria", "Type": "G", "WikidataId": "Q1033", "Confidence": 0.998, "OccurrenceOffsets": [103, 252, 373], "SurfaceForms": ["Nigeria", "Nigeria", "Nigeria"]}, {"Label": "Omoyele Sowore", "Type": "N", "WikidataId": "Q54166065", "Confidence": 1.0, "OccurrenceOffsets": [158], "SurfaceForms": ["Omoyele Sowore"]}, {"Label": "Sahara Reporters", "Type": "M", "WikidataId": "Q7399506", "Confidence": 1.0, "OccurrenceOffsets": [322], "SurfaceForms": ["Sahara Reporters"]}]</t>
  </si>
  <si>
    <t>N48678</t>
  </si>
  <si>
    <t>Letter delivered to wrong address leads to murder-for-hire charge</t>
  </si>
  <si>
    <t>Jarmell Jamez Bingham, 21, who beat a previous homicide charge in 2018, was convicted in October of a slew of charges, including felony murder.</t>
  </si>
  <si>
    <t>https://assets.msn.com/labs/mind/BBWLGiz.html</t>
  </si>
  <si>
    <t>N11269</t>
  </si>
  <si>
    <t>9 Incredible Places You'd Never Even Think To Spend Thanksgiving</t>
  </si>
  <si>
    <t>And I do mean incredible.</t>
  </si>
  <si>
    <t>https://assets.msn.com/labs/mind/BBWBSfa.html</t>
  </si>
  <si>
    <t>N56655</t>
  </si>
  <si>
    <t>Intense high tide causes major flooding in Venice</t>
  </si>
  <si>
    <t>Landmarks in Venice, Italy, were surrounded by floodwaters on Nov. 13, as the highest tide in more than 50 years swept through the city.</t>
  </si>
  <si>
    <t>https://assets.msn.com/labs/mind/BBWHx5u.html</t>
  </si>
  <si>
    <t>[{"Label": "Venice", "Type": "G", "WikidataId": "Q641", "Confidence": 1.0, "OccurrenceOffsets": [43], "SurfaceForms": ["Venice"]}]</t>
  </si>
  <si>
    <t>[{"Label": "Venice", "Type": "G", "WikidataId": "Q641", "Confidence": 1.0, "OccurrenceOffsets": [13], "SurfaceForms": ["Venice"]}, {"Label": "Italy", "Type": "G", "WikidataId": "Q38", "Confidence": 0.995, "OccurrenceOffsets": [21], "SurfaceForms": ["Italy"]}]</t>
  </si>
  <si>
    <t>N20134</t>
  </si>
  <si>
    <t>In speech, Bolton suggested Trump's policy decisions guided by personal interest</t>
  </si>
  <si>
    <t>The former national security director was especially critical of the president's handling of Turkey, according to multiple sources.</t>
  </si>
  <si>
    <t>https://assets.msn.com/labs/mind/BBWEx0Z.html</t>
  </si>
  <si>
    <t>[{"Label": "John R. Bolton", "Type": "P", "WikidataId": "Q311269", "Confidence": 0.95, "OccurrenceOffsets": [11], "SurfaceForms": ["Bolton"]}, {"Label": "Donald Trump", "Type": "P", "WikidataId": "Q22686", "Confidence": 1.0, "OccurrenceOffsets": [28], "SurfaceForms": ["Trump"]}]</t>
  </si>
  <si>
    <t>[{"Label": "Turkey", "Type": "G", "WikidataId": "Q43", "Confidence": 0.991, "OccurrenceOffsets": [93], "SurfaceForms": ["Turkey"]}]</t>
  </si>
  <si>
    <t>N2384</t>
  </si>
  <si>
    <t>Coroner ID's gunman killed by police in Portland Kroger shooting</t>
  </si>
  <si>
    <t>LOUISVILLE, Ky. (WHAS11)   The coroner has identified the gunman killed in a shooting involving police at the Kroger location in Portland. Thirty-two-year-old Shelby Gazaway died from a gunshot wound, according to the coroner. Gazaway reportedly opened fire inside the 35th and Bank Street location on Thursday after an altercation near the meat department. Metro Police says during that assault, Gazaway produced a handgun and began firing numerous...</t>
  </si>
  <si>
    <t>https://assets.msn.com/labs/mind/BBWw9ds.html</t>
  </si>
  <si>
    <t>[{"Label": "WHAS-TV", "Type": "M", "WikidataId": "Q7950052", "Confidence": 1.0, "OccurrenceOffsets": [17], "SurfaceForms": ["WHAS11"]}, {"Label": "Portland, Oregon", "Type": "G", "WikidataId": "Q6106", "Confidence": 0.91, "OccurrenceOffsets": [129], "SurfaceForms": ["Portland"]}, {"Label": "Louisville, Kentucky", "Type": "G", "WikidataId": "Q43668", "Confidence": 1.0, "OccurrenceOffsets": [0], "SurfaceForms": ["LOUISVILLE"]}, {"Label": "Kentucky", "Type": "G", "WikidataId": "Q1603", "Confidence": 0.997, "OccurrenceOffsets": [12], "SurfaceForms": ["Ky"]}]</t>
  </si>
  <si>
    <t>N30141</t>
  </si>
  <si>
    <t>https://assets.msn.com/labs/mind/BBWLGkn.html</t>
  </si>
  <si>
    <t>[{"Label": "Microsoft", "Type": "O", "WikidataId": "Q2283", "Confidence": 0.999, "OccurrenceOffsets": [0], "SurfaceForms": ["Microsoft"]}, {"Label": "PlayStation 4", "Type": "J", "WikidataId": "Q5014725", "Confidence": 1.0, "OccurrenceOffsets": [41], "SurfaceForms": ["PS4"]}, {"Label": "Microsoft Windows", "Type": "J", "WikidataId": "Q1406", "Confidence": 0.99, "OccurrenceOffsets": [61], "SurfaceForms": ["PC"]}]</t>
  </si>
  <si>
    <t>N45969</t>
  </si>
  <si>
    <t>Beekeeping program as therapy for veterans</t>
  </si>
  <si>
    <t>https://assets.msn.com/labs/mind/BBWBSfl.html</t>
  </si>
  <si>
    <t>[{"Label": "Beekeeping", "Type": "C", "WikidataId": "Q176353", "Confidence": 1.0, "OccurrenceOffsets": [0], "SurfaceForms": ["Beekeeping"]}]</t>
  </si>
  <si>
    <t>N20910</t>
  </si>
  <si>
    <t>JCPS: Southern High School student charged after gun found in backpack</t>
  </si>
  <si>
    <t>A Southern High School student has been criminally charged after bringing a gun to school on Tuesday. According to Jefferson County Public Schools, someone notified school staff that a student may have a weapon. Sign up for our Newsletters Officials said the gun was found in the student's backpack. In addition to the criminal charge, the student will be disciplined according to district policies and procedures. A letter was sent to parents,...</t>
  </si>
  <si>
    <t>https://assets.msn.com/labs/mind/BBWEx1s.html</t>
  </si>
  <si>
    <t>[{"Label": "Jefferson County Public Schools (Kentucky)", "Type": "G", "WikidataId": "Q6175438", "Confidence": 0.993, "OccurrenceOffsets": [0], "SurfaceForms": ["JCPS"]}, {"Label": "Southern High School (Kentucky)", "Type": "F", "WikidataId": "Q7569981", "Confidence": 0.968, "OccurrenceOffsets": [6], "SurfaceForms": ["Southern High School"]}]</t>
  </si>
  <si>
    <t>[{"Label": "Jefferson County Public Schools (Kentucky)", "Type": "G", "WikidataId": "Q6175438", "Confidence": 0.993, "OccurrenceOffsets": [115], "SurfaceForms": ["Jefferson County Public Schools"]}, {"Label": "Southern High School (Kentucky)", "Type": "F", "WikidataId": "Q7569981", "Confidence": 0.968, "OccurrenceOffsets": [2], "SurfaceForms": ["Southern High School"]}]</t>
  </si>
  <si>
    <t>N57881</t>
  </si>
  <si>
    <t>Senators' Artem Anisimov placed on IR with injured groin</t>
  </si>
  <si>
    <t>Now 31, Anisimov finds himself at something of a crossroads in his NHL career.</t>
  </si>
  <si>
    <t>https://assets.msn.com/labs/mind/BBWtszo.html</t>
  </si>
  <si>
    <t>[{"Label": "Artem Anisimov", "Type": "P", "WikidataId": "Q713347", "Confidence": 1.0, "OccurrenceOffsets": [10], "SurfaceForms": ["Artem Anisimov"]}, {"Label": "Ottawa Senators", "Type": "O", "WikidataId": "Q203013", "Confidence": 0.995, "OccurrenceOffsets": [0], "SurfaceForms": ["Senators"]}]</t>
  </si>
  <si>
    <t>[{"Label": "Artem Anisimov", "Type": "P", "WikidataId": "Q713347", "Confidence": 1.0, "OccurrenceOffsets": [8], "SurfaceForms": ["Anisimov"]}, {"Label": "Now That's What I Call Music! discography", "Type": "U", "WikidataId": "Q7065665", "Confidence": 0.974, "OccurrenceOffsets": [0], "SurfaceForms": ["Now 31"]}, {"Label": "National Hockey League", "Type": "O", "WikidataId": "Q1215892", "Confidence": 1.0, "OccurrenceOffsets": [67], "SurfaceForms": ["NHL"]}]</t>
  </si>
  <si>
    <t>N16707</t>
  </si>
  <si>
    <t>How the Rams offense will try and move the ball against the Steelers defense</t>
  </si>
  <si>
    <t>Taking a look at how the Los Angeles offense will try to move the ball on the Steelers' defense.</t>
  </si>
  <si>
    <t>https://assets.msn.com/labs/mind/BBWw9f7.html</t>
  </si>
  <si>
    <t>[{"Label": "Los Angeles Rams", "Type": "O", "WikidataId": "Q337377", "Confidence": 1.0, "OccurrenceOffsets": [8], "SurfaceForms": ["Rams"]}, {"Label": "Pittsburgh Steelers", "Type": "O", "WikidataId": "Q191477", "Confidence": 1.0, "OccurrenceOffsets": [60], "SurfaceForms": ["Steelers"]}]</t>
  </si>
  <si>
    <t>[{"Label": "Los Angeles Rams", "Type": "O", "WikidataId": "Q337377", "Confidence": 1.0, "OccurrenceOffsets": [25], "SurfaceForms": ["Los Angeles"]}, {"Label": "Pittsburgh Steelers", "Type": "O", "WikidataId": "Q191477", "Confidence": 1.0, "OccurrenceOffsets": [78], "SurfaceForms": ["Steelers"]}]</t>
  </si>
  <si>
    <t>N46474</t>
  </si>
  <si>
    <t>Iconic Union Pacific steam locomotive to make a few stops in Oklahoma this month</t>
  </si>
  <si>
    <t>Union Pacific's historic Big Boy steam locomotive will make a few stops this month in Oklahoma. According to officials, locomotive No. 4014 is touring the Union Pacific system throughout 2019 to commemorate the transcontinental railroad's 150th anniversary. Sign up for our Newsletters Its return to the rails is the product of more than two years of restoration work by the Union Pacific Steam Team. No. 4014 is the world's only operating Big Boy...</t>
  </si>
  <si>
    <t>https://assets.msn.com/labs/mind/BBWBShw.html</t>
  </si>
  <si>
    <t>[{"Label": "Union Pacific Railroad", "Type": "O", "WikidataId": "Q725793", "Confidence": 1.0, "OccurrenceOffsets": [7], "SurfaceForms": ["Union Pacific"]}]</t>
  </si>
  <si>
    <t>[{"Label": "Union Pacific Railroad", "Type": "O", "WikidataId": "Q725793", "Confidence": 1.0, "OccurrenceOffsets": [0, 155], "SurfaceForms": ["Union Pacific", "Union Pacific"]}, {"Label": "Union Pacific 4014", "Type": "V", "WikidataId": "Q14512137", "Confidence": 1.0, "OccurrenceOffsets": [131, 401], "SurfaceForms": ["No. 4014", "No. 4014"]}, {"Label": "Union Pacific Big Boy", "Type": "V", "WikidataId": "Q933916", "Confidence": 0.97, "OccurrenceOffsets": [25, 440], "SurfaceForms": ["Big Boy", "Big Boy"]}]</t>
  </si>
  <si>
    <t>N16772</t>
  </si>
  <si>
    <t>Atlanta house fire leaves mom, 2 children out in the cold; firefighters rescue dog</t>
  </si>
  <si>
    <t>A fire forced a family out of their home and into the bitter cold in Atlanta on Wednesday morning. A mother and two children made it out of the house safely. And firefighters were able to rescue a dog from the home. But the family's house itself was completely lost. It happened on Lake Valley Road in west Atlanta, and the Red Cross is now assisting the family. There was no word on the cause of the fire. MORE HEADLINES 'Evil personified' | 'Best...</t>
  </si>
  <si>
    <t>https://assets.msn.com/labs/mind/BBWHxBn.html</t>
  </si>
  <si>
    <t>[{"Label": "Atlanta", "Type": "G", "WikidataId": "Q23556", "Confidence": 0.999, "OccurrenceOffsets": [0], "SurfaceForms": ["Atlanta"]}]</t>
  </si>
  <si>
    <t>[{"Label": "Atlanta", "Type": "G", "WikidataId": "Q23556", "Confidence": 0.999, "OccurrenceOffsets": [69, 307], "SurfaceForms": ["Atlanta", "Atlanta"]}, {"Label": "International Red Cross and Red Crescent Movement", "Type": "O", "WikidataId": "Q7178", "Confidence": 0.997, "OccurrenceOffsets": [324], "SurfaceForms": ["Red Cross"]}]</t>
  </si>
  <si>
    <t>N56326</t>
  </si>
  <si>
    <t>'I Should've Put On A Couple More Layers': Arctic Blast, Snow Flurries Catch Some People In Philadelphia Off Guard</t>
  </si>
  <si>
    <t>The calendar may say autumn but it certainly feels like winter outside</t>
  </si>
  <si>
    <t>https://assets.msn.com/labs/mind/BBWEx2n.html</t>
  </si>
  <si>
    <t>[{"Label": "Shooting guard", "Type": "C", "WikidataId": "Q273199", "Confidence": 1.0, "OccurrenceOffsets": [105], "SurfaceForms": ["Off Guard"]}, {"Label": "Snow flurry", "Type": "C", "WikidataId": "Q7548402", "Confidence": 1.0, "OccurrenceOffsets": [57], "SurfaceForms": ["Snow Flurries"]}]</t>
  </si>
  <si>
    <t>N61195</t>
  </si>
  <si>
    <t>Authorities: 2 indicted in deputy slaying in US illegally</t>
  </si>
  <si>
    <t>Two Mexican nationals charged in the slaying of a Northern California sheriff's deputy are in the country illegally, authorities said Thursday.</t>
  </si>
  <si>
    <t>https://assets.msn.com/labs/mind/BBWqUeP.html</t>
  </si>
  <si>
    <t>[{"Label": "United States", "Type": "G", "WikidataId": "Q30", "Confidence": 0.923, "OccurrenceOffsets": [45], "SurfaceForms": ["US"]}]</t>
  </si>
  <si>
    <t>[{"Label": "Sheriff", "Type": "C", "WikidataId": "Q578478", "Confidence": 1.0, "OccurrenceOffsets": [70], "SurfaceForms": ["sheriff's deputy"]}, {"Label": "Northern California", "Type": "G", "WikidataId": "Q1066807", "Confidence": 0.999, "OccurrenceOffsets": [50], "SurfaceForms": ["Northern California"]}]</t>
  </si>
  <si>
    <t>N34199</t>
  </si>
  <si>
    <t>Tampa Bay Freebies And Deals For Vets On Veterans Day 2019</t>
  </si>
  <si>
    <t>https://assets.msn.com/labs/mind/BBWw9iB.html</t>
  </si>
  <si>
    <t>[{"Label": "Veterans Day", "Type": "H", "WikidataId": "Q755999", "Confidence": 1.0, "OccurrenceOffsets": [41], "SurfaceForms": ["Veterans Day"]}]</t>
  </si>
  <si>
    <t>N12969</t>
  </si>
  <si>
    <t>American flag flown on Mackinac Bridge for Veterans Day</t>
  </si>
  <si>
    <t>The American flag is flown from the north tower of the Mackinac Bridge only six days a year. Monday Veterans Day was one of those days. The massive flag is 30 feet tall by 60 feet long, and before July 4 of this year, it was a challenge to properly hang it six times a year. However, on the Fourth of July a new reel system was introduced. The flag is now stored in something similar to a rolled up window curtain and it is lowered with a remote...</t>
  </si>
  <si>
    <t>https://assets.msn.com/labs/mind/BBWBSi6.html</t>
  </si>
  <si>
    <t>[{"Label": "American Flag (horse)", "Type": "I", "WikidataId": "Q4743783", "Confidence": 0.905, "OccurrenceOffsets": [0], "SurfaceForms": ["American flag"]}, {"Label": "Veterans Day", "Type": "H", "WikidataId": "Q755999", "Confidence": 1.0, "OccurrenceOffsets": [43], "SurfaceForms": ["Veterans Day"]}, {"Label": "Mackinac Bridge", "Type": "S", "WikidataId": "Q12568", "Confidence": 0.997, "OccurrenceOffsets": [23], "SurfaceForms": ["Mackinac Bridge"]}]</t>
  </si>
  <si>
    <t>[{"Label": "American Flag (horse)", "Type": "I", "WikidataId": "Q4743783", "Confidence": 0.905, "OccurrenceOffsets": [4], "SurfaceForms": ["American flag"]}, {"Label": "Veterans Day", "Type": "H", "WikidataId": "Q755999", "Confidence": 1.0, "OccurrenceOffsets": [100], "SurfaceForms": ["Veterans Day"]}, {"Label": "Mackinac Bridge", "Type": "S", "WikidataId": "Q12568", "Confidence": 0.997, "OccurrenceOffsets": [55], "SurfaceForms": ["Mackinac Bridge"]}]</t>
  </si>
  <si>
    <t>N30957</t>
  </si>
  <si>
    <t>Aaron Donald's homecoming</t>
  </si>
  <si>
    <t>While the Steelers beat the Los Angeles Rams Sunday Nov. 10, fans might have heard some cheering for one particular player on the opposition. Aaron Donald, a Pittsburgh native, was on Heinz Field for the first time since becoming a professional football player. Sign up for our Newsletters Donald founded the Aaron Donald 99 Solutions foundation this year in an effort to help underprivileged youth excel athletically, academically, and socially....</t>
  </si>
  <si>
    <t>https://assets.msn.com/labs/mind/BBWHxG3.html</t>
  </si>
  <si>
    <t>[{"Label": "Aaron Donald", "Type": "P", "WikidataId": "Q15267489", "Confidence": 1.0, "OccurrenceOffsets": [0], "SurfaceForms": ["Aaron Donald"]}]</t>
  </si>
  <si>
    <t>[{"Label": "Pittsburgh Steelers", "Type": "O", "WikidataId": "Q191477", "Confidence": 1.0, "OccurrenceOffsets": [10, 158], "SurfaceForms": ["Steelers", "Pittsburgh"]}, {"Label": "Aaron Donald", "Type": "P", "WikidataId": "Q15267489", "Confidence": 1.0, "OccurrenceOffsets": [142], "SurfaceForms": ["Aaron Donald"]}, {"Label": "Los Angeles Rams", "Type": "O", "WikidataId": "Q337377", "Confidence": 1.0, "OccurrenceOffsets": [28], "SurfaceForms": ["Los Angeles Rams"]}, {"Label": "Heinz Field", "Type": "S", "WikidataId": "Q1067148", "Confidence": 1.0, "OccurrenceOffsets": [184], "SurfaceForms": ["Heinz Field"]}]</t>
  </si>
  <si>
    <t>N13234</t>
  </si>
  <si>
    <t>Ex-teammates Hovland, Wolff to join forces at QBE Shootout</t>
  </si>
  <si>
    <t>Former college teammates Viktor Hovland and Matthew Wolff will pair up again next month at the QBE Shootout.</t>
  </si>
  <si>
    <t>https://assets.msn.com/labs/mind/BBWEx31.html</t>
  </si>
  <si>
    <t>[{"Label": "Viktor Hovland", "Type": "N", "WikidataId": "Q56184515", "Confidence": 0.999, "OccurrenceOffsets": [13], "SurfaceForms": ["Hovland"]}, {"Label": "QBE Shootout", "Type": "U", "WikidataId": "Q5491892", "Confidence": 1.0, "OccurrenceOffsets": [46], "SurfaceForms": ["QBE Shootout"]}]</t>
  </si>
  <si>
    <t>[{"Label": "Viktor Hovland", "Type": "N", "WikidataId": "Q56184515", "Confidence": 0.999, "OccurrenceOffsets": [25], "SurfaceForms": ["Viktor Hovland"]}, {"Label": "QBE Shootout", "Type": "U", "WikidataId": "Q5491892", "Confidence": 1.0, "OccurrenceOffsets": [95], "SurfaceForms": ["QBE Shootout"]}, {"Label": "Matthew Wolff", "Type": "N", "WikidataId": "Q61387612", "Confidence": 1.0, "OccurrenceOffsets": [44], "SurfaceForms": ["Matthew Wolff"]}]</t>
  </si>
  <si>
    <t>N1702</t>
  </si>
  <si>
    <t>James Brolin On the Hollywood Advice He Gave Son Josh: 'Don't Be a Leading Man, Ever'</t>
  </si>
  <si>
    <t>James Brolin On the Hollywood Advice He Gave His Son Josh</t>
  </si>
  <si>
    <t>https://assets.msn.com/labs/mind/BBWqUeq.html</t>
  </si>
  <si>
    <t>[{"Label": "James Brolin", "Type": "P", "WikidataId": "Q315051", "Confidence": 1.0, "OccurrenceOffsets": [0], "SurfaceForms": ["James Brolin"]}]</t>
  </si>
  <si>
    <t>[{"Label": "James Brolin", "Type": "P", "WikidataId": "Q315051", "Confidence": 1.0, "OccurrenceOffsets": [0], "SurfaceForms": ["James Brolin"]}, {"Label": "George W. Bush", "Type": "P", "WikidataId": "Q207", "Confidence": 0.997, "OccurrenceOffsets": [45], "SurfaceForms": ["His Son"]}, {"Label": "Josh Brolin", "Type": "P", "WikidataId": "Q41396", "Confidence": 1.0, "OccurrenceOffsets": [], "SurfaceForms": []}]</t>
  </si>
  <si>
    <t>N19085</t>
  </si>
  <si>
    <t>Tom Brady continues to rave about Mohamed Sanu</t>
  </si>
  <si>
    <t>Ever since Mohamed Sanu was traded to the Patriots a few weeks ago, Tom Brady has raved about him. And it continued on the Patriots bye week when Brady was a guest on Patriots All-Access. "Every team has nuances," Brady said." "I certainly have a way that I like the receivers to play, so it's hard to get someone up to speed in a very short period of time. But he's done everything we could expect and more. Him having the targets the other night,...</t>
  </si>
  <si>
    <t>https://assets.msn.com/labs/mind/BBWtt6C.html</t>
  </si>
  <si>
    <t>[{"Label": "Tom Brady", "Type": "P", "WikidataId": "Q313381", "Confidence": 1.0, "OccurrenceOffsets": [68, 146, 214], "SurfaceForms": ["Tom Brady", "Brady", "Brady"]}, {"Label": "New England Patriots", "Type": "O", "WikidataId": "Q193390", "Confidence": 0.999, "OccurrenceOffsets": [42, 123], "SurfaceForms": ["Patriots", "Patriots"]}]</t>
  </si>
  <si>
    <t>N55196</t>
  </si>
  <si>
    <t>Colts fan and Stampede Blue community weekly Q&amp;A   Week 10 ANSWERS</t>
  </si>
  <si>
    <t>https://assets.msn.com/labs/mind/BBWw9jW.html</t>
  </si>
  <si>
    <t>[{"Label": "Indianapolis Colts", "Type": "O", "WikidataId": "Q193753", "Confidence": 0.996, "OccurrenceOffsets": [0], "SurfaceForms": ["Colts"]}]</t>
  </si>
  <si>
    <t>N40905</t>
  </si>
  <si>
    <t>From Jay-Z's involvement to Goodell's actions: How Kaepernick's NFL workout materialized and what's next</t>
  </si>
  <si>
    <t>Colin Kaepernick's workout for NFL teams seemed to materialize in startling fashion. But there were plenty of talks within the league about the QB.</t>
  </si>
  <si>
    <t>https://assets.msn.com/labs/mind/BBWLGo1.html</t>
  </si>
  <si>
    <t>[{"Label": "Colin Kaepernick", "Type": "P", "WikidataId": "Q82496", "Confidence": 1.0, "OccurrenceOffsets": [51], "SurfaceForms": ["Kaepernick"]}, {"Label": "Jay-Z", "Type": "P", "WikidataId": "Q62766", "Confidence": 1.0, "OccurrenceOffsets": [5], "SurfaceForms": ["Jay-Z"]}, {"Label": "National Football League", "Type": "O", "WikidataId": "Q1215884", "Confidence": 1.0, "OccurrenceOffsets": [64], "SurfaceForms": ["NFL"]}, {"Label": "Roger Goodell", "Type": "P", "WikidataId": "Q2271796", "Confidence": 0.993, "OccurrenceOffsets": [28], "SurfaceForms": ["Goodell"]}]</t>
  </si>
  <si>
    <t>[{"Label": "Colin Kaepernick", "Type": "P", "WikidataId": "Q82496", "Confidence": 1.0, "OccurrenceOffsets": [0], "SurfaceForms": ["Colin Kaepernick"]}, {"Label": "National Football League", "Type": "O", "WikidataId": "Q1215884", "Confidence": 1.0, "OccurrenceOffsets": [31], "SurfaceForms": ["NFL"]}, {"Label": "Quarterback", "Type": "C", "WikidataId": "Q622747", "Confidence": 1.0, "OccurrenceOffsets": [144], "SurfaceForms": ["QB."]}]</t>
  </si>
  <si>
    <t>N14527</t>
  </si>
  <si>
    <t>Your weather today in Cincinnati</t>
  </si>
  <si>
    <t>https://assets.msn.com/labs/mind/BBWHxJX.html</t>
  </si>
  <si>
    <t>[{"Label": "Cincinnati", "Type": "G", "WikidataId": "Q43196", "Confidence": 0.995, "OccurrenceOffsets": [22], "SurfaceForms": ["Cincinnati"]}]</t>
  </si>
  <si>
    <t>N45743</t>
  </si>
  <si>
    <t>Track star Mary Cain alleges physical and emotional abuse by Nike coach</t>
  </si>
  <si>
    <t>Mary Cain, a world championship runner, is talking about the alleged abuse she endured at the hands of Nike and one of its former coaches, Alberto Salazar. Speaking to the New York Times, the track star who broke records left and right claims the system designed by Salazar and endorsed by Nike abused her physically and emotionally. Salazar denied the allegations, and Nike told CBS News in a statement the company "will launch an immediate investigation."</t>
  </si>
  <si>
    <t>https://assets.msn.com/labs/mind/BBWtt6a.html</t>
  </si>
  <si>
    <t>[{"Label": "Nike, Inc.", "Type": "O", "WikidataId": "Q483915", "Confidence": 1.0, "OccurrenceOffsets": [61], "SurfaceForms": ["Nike"]}, {"Label": "Mary Cain (athlete)", "Type": "P", "WikidataId": "Q6779145", "Confidence": 1.0, "OccurrenceOffsets": [11], "SurfaceForms": ["Mary Cain"]}]</t>
  </si>
  <si>
    <t>[{"Label": "Nike, Inc.", "Type": "O", "WikidataId": "Q483915", "Confidence": 1.0, "OccurrenceOffsets": [103, 290, 370], "SurfaceForms": ["Nike", "Nike", "Nike"]}, {"Label": "Mary Cain (athlete)", "Type": "P", "WikidataId": "Q6779145", "Confidence": 1.0, "OccurrenceOffsets": [0], "SurfaceForms": ["Mary Cain"]}, {"Label": "CBS News", "Type": "O", "WikidataId": "Q861764", "Confidence": 0.999, "OccurrenceOffsets": [380], "SurfaceForms": ["CBS News"]}, {"Label": "The New York Times", "Type": "M", "WikidataId": "Q9684", "Confidence": 0.999, "OccurrenceOffsets": [172], "SurfaceForms": ["New York Times"]}]</t>
  </si>
  <si>
    <t>N22945</t>
  </si>
  <si>
    <t>Fortinet widens Sunnyvale holdings, big campus footprint expands</t>
  </si>
  <si>
    <t>In July, cyber security tech company Fortinet broke ground on a new headquarters expected to total 172,000 square feet, and Fortinet is now poised for an even larger presence on a big site that fronts on Kifer Road in Sunnyvale.</t>
  </si>
  <si>
    <t>https://assets.msn.com/labs/mind/BBWBSk3.html</t>
  </si>
  <si>
    <t>[{"Label": "Fortinet", "Type": "O", "WikidataId": "Q2749364", "Confidence": 1.0, "OccurrenceOffsets": [0], "SurfaceForms": ["Fortinet"]}, {"Label": "Sunnyvale, California", "Type": "G", "WikidataId": "Q208459", "Confidence": 1.0, "OccurrenceOffsets": [16], "SurfaceForms": ["Sunnyvale"]}]</t>
  </si>
  <si>
    <t>[{"Label": "Fortinet", "Type": "O", "WikidataId": "Q2749364", "Confidence": 1.0, "OccurrenceOffsets": [37, 124], "SurfaceForms": ["Fortinet", "Fortinet"]}, {"Label": "Sunnyvale, California", "Type": "G", "WikidataId": "Q208459", "Confidence": 1.0, "OccurrenceOffsets": [218], "SurfaceForms": ["Sunnyvale"]}]</t>
  </si>
  <si>
    <t>N64560</t>
  </si>
  <si>
    <t>Report: Knicks' brass will stay on if team shows 'progress' this season</t>
  </si>
  <si>
    <t>The New York Knicks' front office appears to be safe for now. Owner James Dolan met with president of basketball operations Steve Mills and others in management on Monday. The Knicks' brass left with the impression that their jobs would be secure as long as the team "showed progress" this season, league sources told SNY's Ian Begley. However, it's unclear what Dolan deems as "progress," reports Begley. Mills and general manager Scott Perry are...</t>
  </si>
  <si>
    <t>https://assets.msn.com/labs/mind/BBWHxJd.html</t>
  </si>
  <si>
    <t>[{"Label": "New York Knicks", "Type": "O", "WikidataId": "Q131364", "Confidence": 1.0, "OccurrenceOffsets": [8], "SurfaceForms": ["Knicks"]}]</t>
  </si>
  <si>
    <t>[{"Label": "Steve Mills (sports executive)", "Type": "P", "WikidataId": "Q7613386", "Confidence": 0.998, "OccurrenceOffsets": [124, 406], "SurfaceForms": ["Steve Mills", "Mills"]}, {"Label": "New York Knicks", "Type": "O", "WikidataId": "Q131364", "Confidence": 1.0, "OccurrenceOffsets": [4, 176], "SurfaceForms": ["New York Knicks", "Knicks"]}, {"Label": "Scott Perry (basketball)", "Type": "P", "WikidataId": "Q7437037", "Confidence": 0.996, "OccurrenceOffsets": [432], "SurfaceForms": ["Scott Perry"]}]</t>
  </si>
  <si>
    <t>N6199</t>
  </si>
  <si>
    <t>Heavy snow causes more than 77 crashes in Jackson County on Veterans Day</t>
  </si>
  <si>
    <t>JACKSON COUNTY, MI   Ambulances responded to 77 crashes in Jackson County as up to 13.4 inches of snow fell in parts of the county on Monday. One person in critical condition and nine people in stable condition were taken to Henry Ford Allegiance Health, said Matt Rose, Jackson Community Ambulance public information officer. There were additional ambulances and paramedics on duty Nov. 11 to ...</t>
  </si>
  <si>
    <t>https://assets.msn.com/labs/mind/BBWEx5m.html</t>
  </si>
  <si>
    <t>[{"Label": "Jackson County, Michigan", "Type": "G", "WikidataId": "Q497702", "Confidence": 1.0, "OccurrenceOffsets": [42], "SurfaceForms": ["Jackson County"]}, {"Label": "Veterans Day", "Type": "H", "WikidataId": "Q755999", "Confidence": 0.998, "OccurrenceOffsets": [60], "SurfaceForms": ["Veterans Day"]}]</t>
  </si>
  <si>
    <t>[{"Label": "Jackson County, Michigan", "Type": "G", "WikidataId": "Q497702", "Confidence": 1.0, "OccurrenceOffsets": [0, 59], "SurfaceForms": ["JACKSON COUNTY", "Jackson County"]}, {"Label": "Henry Ford Allegiance Health", "Type": "F", "WikidataId": "Q4731372", "Confidence": 1.0, "OccurrenceOffsets": [225], "SurfaceForms": ["Henry Ford Allegiance Health"]}, {"Label": "Michigan", "Type": "G", "WikidataId": "Q1166", "Confidence": 0.996, "OccurrenceOffsets": [16], "SurfaceForms": ["MI"]}]</t>
  </si>
  <si>
    <t>N48015</t>
  </si>
  <si>
    <t>The Perfect Family Road Trip along Florida's 30A</t>
  </si>
  <si>
    <t>Idyllic beach neighborhoods, family-friendly communities and stunning shorelines make 30A the perfect spot to road trip with your kids.</t>
  </si>
  <si>
    <t>https://assets.msn.com/labs/mind/BBWqUjH.html</t>
  </si>
  <si>
    <t>[{"Label": "Florida", "Type": "G", "WikidataId": "Q812", "Confidence": 0.999, "OccurrenceOffsets": [35], "SurfaceForms": ["Florida"]}]</t>
  </si>
  <si>
    <t>N46476</t>
  </si>
  <si>
    <t>Phillies Catcher J.T. Realmuto Wins Second Straight Silver Slugger Award</t>
  </si>
  <si>
    <t>This comes just one week after Realmuto won a Gold Glove award.</t>
  </si>
  <si>
    <t>https://assets.msn.com/labs/mind/BBWtt8l.html</t>
  </si>
  <si>
    <t>[{"Label": "J. T. Realmuto", "Type": "P", "WikidataId": "Q17108271", "Confidence": 1.0, "OccurrenceOffsets": [17], "SurfaceForms": ["J.T. Realmuto"]}, {"Label": "Philadelphia Phillies", "Type": "O", "WikidataId": "Q650840", "Confidence": 1.0, "OccurrenceOffsets": [0], "SurfaceForms": ["Phillies"]}, {"Label": "Silver Slugger Award", "Type": "U", "WikidataId": "Q1366948", "Confidence": 1.0, "OccurrenceOffsets": [52], "SurfaceForms": ["Silver Slugger"]}]</t>
  </si>
  <si>
    <t>[{"Label": "J. T. Realmuto", "Type": "P", "WikidataId": "Q17108271", "Confidence": 1.0, "OccurrenceOffsets": [31], "SurfaceForms": ["Realmuto"]}, {"Label": "Rawlings Gold Glove Award", "Type": "U", "WikidataId": "Q120649", "Confidence": 1.0, "OccurrenceOffsets": [46], "SurfaceForms": ["Gold Glove"]}]</t>
  </si>
  <si>
    <t>N38194</t>
  </si>
  <si>
    <t>What do you want in outdoor recreation? Tell the state.</t>
  </si>
  <si>
    <t>BATON ROUGE, La. (AP)   Louisiana's Office of State Parks wants to hear what you want in outdoor recreation   whether it's hunting, extreme sports, birdwatching, geocaching or something else. People can take the 23-question survey online at publicinput.com/PlayOutdoorsLA or call 225.751.4490 if they need a paper copy. Results will help set criteria for funding outdoor recreation projects through a federal matching fund grant program. The survey...</t>
  </si>
  <si>
    <t>https://assets.msn.com/labs/mind/BBWw9q7.html</t>
  </si>
  <si>
    <t>[{"Label": "Louisiana", "Type": "G", "WikidataId": "Q1588", "Confidence": 1.0, "OccurrenceOffsets": [13, 24], "SurfaceForms": ["La", "Louisiana"]}, {"Label": "State park", "Type": "C", "WikidataId": "Q1761072", "Confidence": 0.999, "OccurrenceOffsets": [46], "SurfaceForms": ["State Parks"]}, {"Label": "Baton Rouge, Louisiana", "Type": "G", "WikidataId": "Q28218", "Confidence": 1.0, "OccurrenceOffsets": [0], "SurfaceForms": ["BATON ROUGE"]}, {"Label": "Associated Press", "Type": "O", "WikidataId": "Q40469", "Confidence": 0.983, "OccurrenceOffsets": [18], "SurfaceForms": ["AP"]}]</t>
  </si>
  <si>
    <t>N53031</t>
  </si>
  <si>
    <t>Plouffe becomes latest ex-MLBer to implicate Astros in sign-stealing</t>
  </si>
  <si>
    <t>As the investigation into the Houston Astros' sign-stealing continues and broadens, a former major-leaguer believes he can provide some details of how the scheme operated.</t>
  </si>
  <si>
    <t>https://assets.msn.com/labs/mind/BBWLGqX.html</t>
  </si>
  <si>
    <t>[{"Label": "Trevor Plouffe", "Type": "P", "WikidataId": "Q3538600", "Confidence": 1.0, "OccurrenceOffsets": [0], "SurfaceForms": ["Plouffe"]}, {"Label": "Houston Astros", "Type": "O", "WikidataId": "Q848117", "Confidence": 1.0, "OccurrenceOffsets": [45], "SurfaceForms": ["Astros"]}]</t>
  </si>
  <si>
    <t>[{"Label": "Houston Astros", "Type": "O", "WikidataId": "Q848117", "Confidence": 1.0, "OccurrenceOffsets": [30], "SurfaceForms": ["Houston Astros"]}]</t>
  </si>
  <si>
    <t>N51922</t>
  </si>
  <si>
    <t>Believe it? The Blackhawks remain confident despite their slow start: 'Tide's starting to turn a little bit'</t>
  </si>
  <si>
    <t>If confidence was the most important attribute necessary to succeed in the NHL, a lot more 5-foot-2, 120-pound players with pleasant dispositions would hear their names called on draft day. Possessing lightning-quick speed matters. Being able to thread a shot between two hulking defensemen and find the tiny corner of the net matters. Working out all summer to prepare for an exhausting 82-game ...</t>
  </si>
  <si>
    <t>https://assets.msn.com/labs/mind/BBWHxLA.html</t>
  </si>
  <si>
    <t>[{"Label": "Chicago Blackhawks", "Type": "O", "WikidataId": "Q209636", "Confidence": 1.0, "OccurrenceOffsets": [16], "SurfaceForms": ["Blackhawks"]}]</t>
  </si>
  <si>
    <t>[{"Label": "National Hockey League", "Type": "O", "WikidataId": "Q1215892", "Confidence": 1.0, "OccurrenceOffsets": [75], "SurfaceForms": ["NHL"]}]</t>
  </si>
  <si>
    <t>N54745</t>
  </si>
  <si>
    <t>HÃ¤agen-Dazs, rooted in Bergen County, built an ice cream empire on a little white lie</t>
  </si>
  <si>
    <t>Created on a kitchen counter in New York City in 1959, HÃ¤agen-Dazs became a worldwide conglomerate while based in Teaneck in the 1980s and '90s.</t>
  </si>
  <si>
    <t>https://assets.msn.com/labs/mind/BBWEx6X.html</t>
  </si>
  <si>
    <t>[{"Label": "H\u00e4agen-Dazs", "Type": "O", "WikidataId": "Q1143333", "Confidence": 1.0, "OccurrenceOffsets": [0], "SurfaceForms": ["H\u00e4agen-Dazs"]}, {"Label": "Bergen County, New Jersey", "Type": "G", "WikidataId": "Q112915", "Confidence": 1.0, "OccurrenceOffsets": [23], "SurfaceForms": ["Bergen County"]}]</t>
  </si>
  <si>
    <t>[{"Label": "H\u00e4agen-Dazs", "Type": "O", "WikidataId": "Q1143333", "Confidence": 1.0, "OccurrenceOffsets": [55], "SurfaceForms": ["H\u00e4agen-Dazs"]}, {"Label": "Teaneck, New Jersey", "Type": "G", "WikidataId": "Q991387", "Confidence": 1.0, "OccurrenceOffsets": [114], "SurfaceForms": ["Teaneck"]}, {"Label": "New York City", "Type": "G", "WikidataId": "Q60", "Confidence": 0.998, "OccurrenceOffsets": [32], "SurfaceForms": ["New York City"]}]</t>
  </si>
  <si>
    <t>N42564</t>
  </si>
  <si>
    <t>WATCH: Northwestern's first touchdown in 44 drives is a beauty</t>
  </si>
  <si>
    <t>Where did that come from????</t>
  </si>
  <si>
    <t>https://assets.msn.com/labs/mind/BBWw9qI.html</t>
  </si>
  <si>
    <t>N51607</t>
  </si>
  <si>
    <t>30 hot new design trends landing in 2020</t>
  </si>
  <si>
    <t>Discover 2020's biggest interior trends</t>
  </si>
  <si>
    <t>https://assets.msn.com/labs/mind/BBWBSkg.html</t>
  </si>
  <si>
    <t>N25373</t>
  </si>
  <si>
    <t>After dropping plans to prosecute reporters, Wisconsin county threatens officials who speak about water issues without permission</t>
  </si>
  <si>
    <t>Lafayette County leaders backed off plans to prosecute reporters but pursued a proposal that raised other free speech concerns   punishing officials who talk publicly without government approval.</t>
  </si>
  <si>
    <t>https://assets.msn.com/labs/mind/BBWEx6c.html</t>
  </si>
  <si>
    <t>[{"Label": "Wisconsin", "Type": "G", "WikidataId": "Q1537", "Confidence": 0.985, "OccurrenceOffsets": [45], "SurfaceForms": ["Wisconsin"]}]</t>
  </si>
  <si>
    <t>[{"Label": "Lafayette County, Wisconsin", "Type": "G", "WikidataId": "Q431440", "Confidence": 0.966, "OccurrenceOffsets": [0], "SurfaceForms": ["Lafayette County"]}]</t>
  </si>
  <si>
    <t>N50694</t>
  </si>
  <si>
    <t>Potent snowstorm looms for Ohio Valley to Northeast</t>
  </si>
  <si>
    <t>After Northeasterners woke up to a coating of powdery snow and a fresh round of frigid air on Friday morning, a more potent winterlike storm is looming for the region. The next storm will first gather in the center of the country late this weekend, bringing snow from Montana to the central and southern Plains. It may then set its sights on the Ohio Valley and Northeast early next week, bringing yet another round of wintry weather. With the storm...</t>
  </si>
  <si>
    <t>https://assets.msn.com/labs/mind/BBWttAe.html</t>
  </si>
  <si>
    <t>[{"Label": "Montana", "Type": "G", "WikidataId": "Q1212", "Confidence": 0.996, "OccurrenceOffsets": [268], "SurfaceForms": ["Montana"]}]</t>
  </si>
  <si>
    <t>N25937</t>
  </si>
  <si>
    <t>High School Football Playoff Pairings: NCISAA, SCHSL</t>
  </si>
  <si>
    <t>NCISAA PLAYOFFS -- FOOTBALL Division 1 Friday's state championship Charlotte Christian 38, Arden Christ School 21 Division 2 Friday's semifinals Providence Day 61, Raleigh Ravenscroft 6 Indian Trail Metrolina Christian 42, High Point Christian 10 Next Friday's state championship Indian Trail Metrolina Christian (8-3) at Providence Day (7-3) Division 3 Friday's state championship ...</t>
  </si>
  <si>
    <t>https://assets.msn.com/labs/mind/BBWw9qj.html</t>
  </si>
  <si>
    <t>[{"Label": "High school football", "Type": "C", "WikidataId": "Q5757701", "Confidence": 1.0, "OccurrenceOffsets": [0], "SurfaceForms": ["High School Football"]}, {"Label": "South Carolina High School League", "Type": "O", "WikidataId": "Q7566600", "Confidence": 1.0, "OccurrenceOffsets": [47], "SurfaceForms": ["SCHSL"]}]</t>
  </si>
  <si>
    <t>[{"Label": "High Point Christian Academy", "Type": "F", "WikidataId": "Q5756190", "Confidence": 1.0, "OccurrenceOffsets": [223], "SurfaceForms": ["High Point Christian"]}, {"Label": "Division 3 (Swedish football)", "Type": "U", "WikidataId": "Q1231261", "Confidence": 0.941, "OccurrenceOffsets": [343], "SurfaceForms": ["Division 3"]}, {"Label": "Arden, North Carolina", "Type": "G", "WikidataId": "Q4787911", "Confidence": 0.935, "OccurrenceOffsets": [91], "SurfaceForms": ["Arden"]}, {"Label": "Providence Day School", "Type": "F", "WikidataId": "Q7252414", "Confidence": 1.0, "OccurrenceOffsets": [145, 322], "SurfaceForms": ["Providence Day", "Providence Day"]}, {"Label": "Charlotte Christian School", "Type": "F", "WikidataId": "Q5085875", "Confidence": 1.0, "OccurrenceOffsets": [67], "SurfaceForms": ["Charlotte Christian"]}, {"Label": "Christ School (North Carolina)", "Type": "F", "WikidataId": "Q5108938", "Confidence": 0.998, "OccurrenceOffsets": [97], "SurfaceForms": ["Christ School"]}, {"Label": "Austrian Landesliga", "Type": "O", "WikidataId": "Q288041", "Confidence": 1.0, "OccurrenceOffsets": [19], "SurfaceForms": ["FOOTBALL Division"]}, {"Label": "21 Division (Sri Lanka)", "Type": "O", "WikidataId": "Q16235229", "Confidence": 1.0, "OccurrenceOffsets": [111], "SurfaceForms": ["21 Division"]}]</t>
  </si>
  <si>
    <t>N11191</t>
  </si>
  <si>
    <t>One passenger dies, multiple injured in vehicle, TARC van collision in PRP area</t>
  </si>
  <si>
    <t>https://assets.msn.com/labs/mind/BBWBSkq.html</t>
  </si>
  <si>
    <t>[{"Label": "Transit Authority of River City", "Type": "O", "WikidataId": "Q3537637", "Confidence": 0.971, "OccurrenceOffsets": [49], "SurfaceForms": ["TARC"]}]</t>
  </si>
  <si>
    <t>N32053</t>
  </si>
  <si>
    <t>Philadelphia Weather: Freezing Temperatures Set New Record-Low In Philadelphia, Surrounding Areas</t>
  </si>
  <si>
    <t>The temperature dropped to a 23 degrees in Philadelphia, breaking a record-low for Nov. 13 that had been set in 1996.</t>
  </si>
  <si>
    <t>https://assets.msn.com/labs/mind/BBWHxLv.html</t>
  </si>
  <si>
    <t>[{"Label": "Philadelphia", "Type": "G", "WikidataId": "Q1345", "Confidence": 0.989, "OccurrenceOffsets": [0, 66], "SurfaceForms": ["Philadelphia", "Philadelphia"]}]</t>
  </si>
  <si>
    <t>[{"Label": "Philadelphia", "Type": "G", "WikidataId": "Q1345", "Confidence": 0.989, "OccurrenceOffsets": [43], "SurfaceForms": ["Philadelphia"]}]</t>
  </si>
  <si>
    <t>N57179</t>
  </si>
  <si>
    <t>Seth Rogen, Seth MacFarlane Roast Charlize Theron During Bawdy American Cinematheque Ceremony</t>
  </si>
  <si>
    <t>As Charlize Theron accepted the 33rd American Cinematheque honor at the Beverly Hilton on Friday night, the atmosphere more resembled a roast than a reverential evening celebrating the cinematic achievements of an Oscar winner. Presenters like Seth Rogen, Kristen Stewart and Seth MacFarlane shared bawdy jokes and reveals about what it's really like working with</t>
  </si>
  <si>
    <t>https://assets.msn.com/labs/mind/BBWw9sr.html</t>
  </si>
  <si>
    <t>[{"Label": "Charlize Theron", "Type": "P", "WikidataId": "Q80046", "Confidence": 1.0, "OccurrenceOffsets": [34], "SurfaceForms": ["Charlize Theron"]}, {"Label": "Seth MacFarlane", "Type": "P", "WikidataId": "Q188492", "Confidence": 1.0, "OccurrenceOffsets": [12], "SurfaceForms": ["Seth MacFarlane"]}, {"Label": "Seth Rogen", "Type": "P", "WikidataId": "Q220308", "Confidence": 1.0, "OccurrenceOffsets": [0], "SurfaceForms": ["Seth Rogen"]}, {"Label": "American Cinematheque", "Type": "O", "WikidataId": "Q4743394", "Confidence": 1.0, "OccurrenceOffsets": [63], "SurfaceForms": ["American Cinematheque"]}]</t>
  </si>
  <si>
    <t>[{"Label": "Charlize Theron", "Type": "P", "WikidataId": "Q80046", "Confidence": 1.0, "OccurrenceOffsets": [3], "SurfaceForms": ["Charlize Theron"]}, {"Label": "Seth MacFarlane", "Type": "P", "WikidataId": "Q188492", "Confidence": 1.0, "OccurrenceOffsets": [276], "SurfaceForms": ["Seth MacFarlane"]}, {"Label": "Seth Rogen", "Type": "P", "WikidataId": "Q220308", "Confidence": 1.0, "OccurrenceOffsets": [244], "SurfaceForms": ["Seth Rogen"]}, {"Label": "The Beverly Hilton", "Type": "F", "WikidataId": "Q2131379", "Confidence": 1.0, "OccurrenceOffsets": [72], "SurfaceForms": ["Beverly Hilton"]}, {"Label": "American Cinematheque", "Type": "O", "WikidataId": "Q4743394", "Confidence": 1.0, "OccurrenceOffsets": [37], "SurfaceForms": ["American Cinematheque"]}, {"Label": "Kristen Stewart", "Type": "P", "WikidataId": "Q126599", "Confidence": 1.0, "OccurrenceOffsets": [256], "SurfaceForms": ["Kristen Stewart"]}, {"Label": "Academy Awards", "Type": "J", "WikidataId": "Q19020", "Confidence": 0.996, "OccurrenceOffsets": [214], "SurfaceForms": ["Oscar"]}]</t>
  </si>
  <si>
    <t>N14204</t>
  </si>
  <si>
    <t>Buffalo Wild Wings Patron Had a Swastika Tattoo, Known for Racist Jokes</t>
  </si>
  <si>
    <t>Naperville police report reveals more details about October's incident</t>
  </si>
  <si>
    <t>https://assets.msn.com/labs/mind/BBWLGwl.html</t>
  </si>
  <si>
    <t>[{"Label": "Buffalo Wild Wings", "Type": "O", "WikidataId": "Q509255", "Confidence": 1.0, "OccurrenceOffsets": [0], "SurfaceForms": ["Buffalo Wild Wings"]}, {"Label": "Ethnic joke", "Type": "C", "WikidataId": "Q4384332", "Confidence": 1.0, "OccurrenceOffsets": [59], "SurfaceForms": ["Racist Jokes"]}]</t>
  </si>
  <si>
    <t>[{"Label": "Naperville, Illinois", "Type": "G", "WikidataId": "Q243007", "Confidence": 1.0, "OccurrenceOffsets": [0], "SurfaceForms": ["Naperville"]}]</t>
  </si>
  <si>
    <t>N42766</t>
  </si>
  <si>
    <t>Touchdown proposal: Die-hard Browns fan gets a W and a ring after Sunday's game</t>
  </si>
  <si>
    <t>CLEVELAND- Sunday's Browns game held two big surprises for a die-hard fan. Lori and Steve met through their love of the Browns. The season-ticket holders live in Delaware, Ohio and travel to as many games as they can, including the Denver game last week. Sunday, Cleveland snapped a four-game losing streak and the Dawg Pound silenced the Bills Mafia 19-16. Lori, a nurse, and Steve, a police ...</t>
  </si>
  <si>
    <t>https://assets.msn.com/labs/mind/BBWBSnk.html</t>
  </si>
  <si>
    <t>[{"Label": "Cleveland Browns", "Type": "O", "WikidataId": "Q223527", "Confidence": 1.0, "OccurrenceOffsets": [29], "SurfaceForms": ["Browns"]}]</t>
  </si>
  <si>
    <t>[{"Label": "Cleveland Browns", "Type": "O", "WikidataId": "Q223527", "Confidence": 1.0, "OccurrenceOffsets": [0, 20, 120, 263], "SurfaceForms": ["CLEVELAND-", "Browns", "Browns", "Cleveland"]}, {"Label": "Dawg Pound", "Type": "U", "WikidataId": "Q5242326", "Confidence": 1.0, "OccurrenceOffsets": [315], "SurfaceForms": ["Dawg Pound"]}, {"Label": "Delaware", "Type": "G", "WikidataId": "Q1393", "Confidence": 0.939, "OccurrenceOffsets": [162], "SurfaceForms": ["Delaware"]}, {"Label": "Buffalo Bills", "Type": "O", "WikidataId": "Q221626", "Confidence": 1.0, "OccurrenceOffsets": [339], "SurfaceForms": ["Bills Mafia"]}, {"Label": "Ohio", "Type": "G", "WikidataId": "Q1397", "Confidence": 0.992, "OccurrenceOffsets": [172], "SurfaceForms": ["Ohio"]}]</t>
  </si>
  <si>
    <t>N51531</t>
  </si>
  <si>
    <t>Olympia working to relocate homeless camp under Fourth Avenue Bridge</t>
  </si>
  <si>
    <t>The homeless encampment under the Fourth Avenue bridge in Olympia could be moved by the first of the year. In September, Olympia city leaders decided to postpone the sweep of the homeless encampment under the bridge after First Christian Church stepped up to organize the camp, working with the city on a permanent solution. Keith Stahley, the interim assistant city manager for Olympia, said he is optimistic the city and local clergy will be able...</t>
  </si>
  <si>
    <t>https://assets.msn.com/labs/mind/BBWHxPK.html</t>
  </si>
  <si>
    <t>N41652</t>
  </si>
  <si>
    <t>Mark McKenna finds joy in the performance of community service</t>
  </si>
  <si>
    <t>Musical theater and ballets weren't exactly among Mark McKenna's areas of interest, at least until he had the opportunity to expose children to them. McKenna, the community liaison/social worker at Pell Elementary School, said one of his first opportunities came when he went to an Island Moving Company performance of "Tin Soldier." It turned out to be an eye-opening experience. "I had very ...</t>
  </si>
  <si>
    <t>https://assets.msn.com/labs/mind/BBWqUsH.html</t>
  </si>
  <si>
    <t>[{"Label": "Mark McKenna", "Type": "N", "WikidataId": "Q60842449", "Confidence": 1.0, "OccurrenceOffsets": [0], "SurfaceForms": ["Mark McKenna"]}]</t>
  </si>
  <si>
    <t>[{"Label": "Mark McKenna", "Type": "N", "WikidataId": "Q60842449", "Confidence": 1.0, "OccurrenceOffsets": [50, 150], "SurfaceForms": ["Mark McKenna", "McKenna"]}]</t>
  </si>
  <si>
    <t>N58532</t>
  </si>
  <si>
    <t>Colts promote Chad Kelly from practice squad</t>
  </si>
  <si>
    <t>https://assets.msn.com/labs/mind/BBWw9tE.html</t>
  </si>
  <si>
    <t>[{"Label": "Chad Kelly", "Type": "P", "WikidataId": "Q21066967", "Confidence": 1.0, "OccurrenceOffsets": [14], "SurfaceForms": ["Chad Kelly"]}, {"Label": "Indianapolis Colts", "Type": "O", "WikidataId": "Q193753", "Confidence": 1.0, "OccurrenceOffsets": [0], "SurfaceForms": ["Colts"]}]</t>
  </si>
  <si>
    <t>N16147</t>
  </si>
  <si>
    <t>Mother of ASU student who died in Greek Village says university isn't providing answers</t>
  </si>
  <si>
    <t>University officials say Ivan Aguirre, 20, was found dead Monday in his room at ASU's Greek Leadership Village.</t>
  </si>
  <si>
    <t>https://assets.msn.com/labs/mind/BBWLGxZ.html</t>
  </si>
  <si>
    <t>N32571</t>
  </si>
  <si>
    <t>Winter Storm Causes Car Crashes In Northeast Ohio: 2 Dead</t>
  </si>
  <si>
    <t>Police departments are asking drivers to avoid using the road, unless absolutely necessary.</t>
  </si>
  <si>
    <t>https://assets.msn.com/labs/mind/BBWEx7m.html</t>
  </si>
  <si>
    <t>N64995</t>
  </si>
  <si>
    <t>Tale of the Tape: Rich Scangarello's breakout game</t>
  </si>
  <si>
    <t>The first-time coordinator had a statement game on Sunday, calling an excellent game for a new, young QB, and helping the offense score a season high 24 points.</t>
  </si>
  <si>
    <t>https://assets.msn.com/labs/mind/BBWttED.html</t>
  </si>
  <si>
    <t>[{"Label": "Rich Scangarello", "Type": "N", "WikidataId": "Q60588820", "Confidence": 1.0, "OccurrenceOffsets": [18], "SurfaceForms": ["Rich Scangarello"]}]</t>
  </si>
  <si>
    <t>N50714</t>
  </si>
  <si>
    <t>Texas offers 2021 Katy DB Hunter Washington</t>
  </si>
  <si>
    <t>The Longhorns are the latest to offer the fast-rising cornerback.</t>
  </si>
  <si>
    <t>https://assets.msn.com/labs/mind/BBWw9um.html</t>
  </si>
  <si>
    <t>[{"Label": "Texas", "Type": "G", "WikidataId": "Q1439", "Confidence": 0.908, "OccurrenceOffsets": [0], "SurfaceForms": ["Texas"]}]</t>
  </si>
  <si>
    <t>N36124</t>
  </si>
  <si>
    <t>Falcons defense vs. Panthers offense: Who wins this matchup?</t>
  </si>
  <si>
    <t>Can Atlanta slow down Christian McCaffrey?</t>
  </si>
  <si>
    <t>https://assets.msn.com/labs/mind/BBWLGy8.html</t>
  </si>
  <si>
    <t>[{"Label": "Atlanta Falcons", "Type": "O", "WikidataId": "Q272059", "Confidence": 0.955, "OccurrenceOffsets": [0], "SurfaceForms": ["Falcons"]}]</t>
  </si>
  <si>
    <t>[{"Label": "Atlanta Falcons", "Type": "O", "WikidataId": "Q272059", "Confidence": 0.955, "OccurrenceOffsets": [4], "SurfaceForms": ["Atlanta"]}, {"Label": "Christian McCaffrey", "Type": "P", "WikidataId": "Q21621996", "Confidence": 1.0, "OccurrenceOffsets": [22], "SurfaceForms": ["Christian McCaffrey"]}]</t>
  </si>
  <si>
    <t>N38385</t>
  </si>
  <si>
    <t>Record Arctic cold may hit U.S. Gulf Coast, damage crops</t>
  </si>
  <si>
    <t>https://assets.msn.com/labs/mind/BBWBSrG.html</t>
  </si>
  <si>
    <t>[{"Label": "Gulf Coast of the United States", "Type": "G", "WikidataId": "Q55241", "Confidence": 1.0, "OccurrenceOffsets": [27], "SurfaceForms": ["U.S. Gulf Coast"]}]</t>
  </si>
  <si>
    <t>N22812</t>
  </si>
  <si>
    <t>14-year-old girl from Georgia may be in Greenville with 23-year-old man, deputies say</t>
  </si>
  <si>
    <t>Deputies say a 14-year-old runaway from Georgia may be in Greenville with a 23-year-old man, according to the Hall County Sheriff's Office. Authorities are asking the public to be on the lookout for Brooklynn McKenzie Rivera, 14, who they say ran away from home. Sign up for our Newsletters Brooklynn is believed to be with Gregory Austin Cline, 23, deputies said. They said the two may be in the Greenville area in a gray 1998 Honda Accord with tag...</t>
  </si>
  <si>
    <t>https://assets.msn.com/labs/mind/BBWHxQF.html</t>
  </si>
  <si>
    <t>[{"Label": "Greenville, South Carolina", "Type": "G", "WikidataId": "Q574192", "Confidence": 1.0, "OccurrenceOffsets": [40], "SurfaceForms": ["Greenville"]}, {"Label": "Georgia (U.S. state)", "Type": "G", "WikidataId": "Q1428", "Confidence": 0.97, "OccurrenceOffsets": [22], "SurfaceForms": ["Georgia"]}]</t>
  </si>
  <si>
    <t>[{"Label": "Greenville, South Carolina", "Type": "G", "WikidataId": "Q574192", "Confidence": 1.0, "OccurrenceOffsets": [58, 397], "SurfaceForms": ["Greenville", "Greenville"]}, {"Label": "Georgia (U.S. state)", "Type": "G", "WikidataId": "Q1428", "Confidence": 0.97, "OccurrenceOffsets": [40], "SurfaceForms": ["Georgia"]}, {"Label": "Honda Accord", "Type": "V", "WikidataId": "Q463632", "Confidence": 0.999, "OccurrenceOffsets": [428], "SurfaceForms": ["Honda Accord"]}]</t>
  </si>
  <si>
    <t>N13457</t>
  </si>
  <si>
    <t>Report: Ohio State expecting Chase Young to get four-game suspension</t>
  </si>
  <si>
    <t>The school is hopeful, however, that it will be able to get the length of the suspension reduced on appeal.</t>
  </si>
  <si>
    <t>https://assets.msn.com/labs/mind/BBWw9x4.html</t>
  </si>
  <si>
    <t>N48762</t>
  </si>
  <si>
    <t>Panthers Look To Solve Defensive Woes</t>
  </si>
  <si>
    <t>The run defense of the Carolina Panthers had high expectations entering the season. With the addition of defensive tackle Gerald McCoy and head coach Ron Rivera switching to a 3-4 scheme from a 4-3, the Panthers were thought to be improved from a defense that ranked 12th in rushing defense last season. That 12th ranking was considered to be a down year especially given that Carolina has been ranked in the top six in four of the last five...</t>
  </si>
  <si>
    <t>https://assets.msn.com/labs/mind/BBWLGz1.html</t>
  </si>
  <si>
    <t>[{"Label": "Carolina Panthers", "Type": "O", "WikidataId": "Q330120", "Confidence": 0.997, "OccurrenceOffsets": [0], "SurfaceForms": ["Panthers"]}]</t>
  </si>
  <si>
    <t>[{"Label": "Carolina Panthers", "Type": "O", "WikidataId": "Q330120", "Confidence": 0.997, "OccurrenceOffsets": [23, 203, 377], "SurfaceForms": ["Carolina Panthers", "Panthers", "Carolina"]}, {"Label": "Ron Rivera", "Type": "P", "WikidataId": "Q1991889", "Confidence": 1.0, "OccurrenceOffsets": [150], "SurfaceForms": ["Ron Rivera"]}, {"Label": "Gerald McCoy", "Type": "P", "WikidataId": "Q742059", "Confidence": 1.0, "OccurrenceOffsets": [122], "SurfaceForms": ["Gerald McCoy"]}]</t>
  </si>
  <si>
    <t>N47929</t>
  </si>
  <si>
    <t>Sanders campaigns in Iowa ahead of Democratic debate</t>
  </si>
  <si>
    <t>Senator Bernie Sanders is in Iowa hoping to pitch himself as the most progressive candidate after Elizabeth Warren passed him in the polls.</t>
  </si>
  <si>
    <t>https://assets.msn.com/labs/mind/BBWBSsK.html</t>
  </si>
  <si>
    <t>[{"Label": "Iowa", "Type": "G", "WikidataId": "Q1546", "Confidence": 0.997, "OccurrenceOffsets": [21], "SurfaceForms": ["Iowa"]}]</t>
  </si>
  <si>
    <t>[{"Label": "Iowa", "Type": "G", "WikidataId": "Q1546", "Confidence": 0.997, "OccurrenceOffsets": [29], "SurfaceForms": ["Iowa"]}, {"Label": "Elizabeth Warren", "Type": "P", "WikidataId": "Q434706", "Confidence": 1.0, "OccurrenceOffsets": [98], "SurfaceForms": ["Elizabeth Warren"]}]</t>
  </si>
  <si>
    <t>N40243</t>
  </si>
  <si>
    <t>Ranking Tiger's 11 possible partners at the Presidents Cup</t>
  </si>
  <si>
    <t>Tiger Woods has determined who is on his team, but has he figured out with whom he'll partner? Here's a ranking of his 11 possible candidates.</t>
  </si>
  <si>
    <t>https://assets.msn.com/labs/mind/BBWHxV7.html</t>
  </si>
  <si>
    <t>[{"Label": "Tiger Woods", "Type": "P", "WikidataId": "Q10993", "Confidence": 0.999, "OccurrenceOffsets": [8], "SurfaceForms": ["Tiger"]}, {"Label": "Presidents Cup", "Type": "U", "WikidataId": "Q1647788", "Confidence": 0.924, "OccurrenceOffsets": [44], "SurfaceForms": ["Presidents Cup"]}]</t>
  </si>
  <si>
    <t>[{"Label": "Tiger Woods", "Type": "P", "WikidataId": "Q10993", "Confidence": 0.999, "OccurrenceOffsets": [0], "SurfaceForms": ["Tiger Woods"]}]</t>
  </si>
  <si>
    <t>N21869</t>
  </si>
  <si>
    <t>Do you want out of your timeshare? The Timeshare Termination Team can help (FCL November 12th)</t>
  </si>
  <si>
    <t>There is almost over, can you believe it? For those of you who own a timeshare, those dreaded maintenance fee statements are going to be arriving in your mailboxes pretty soon. Now is the time to get out of it for good and avoid another year of paying those pesky fees. J.T. Slivka with Timeshare Termination Team stopped by the FCL studio to tell how he can help! Website: www.terminate904.com Phone number: (904) 800-1575</t>
  </si>
  <si>
    <t>https://assets.msn.com/labs/mind/BBWExBJ.html</t>
  </si>
  <si>
    <t>N19402</t>
  </si>
  <si>
    <t>Dominant all year, New Castle forced to work in state title-clinching win over HSE</t>
  </si>
  <si>
    <t>After winning two straight state titles, blasting through a season at 34-1 with a No. 1-ranking, the Trojans found out early this one wouldn't be easy.</t>
  </si>
  <si>
    <t>https://assets.msn.com/labs/mind/BBWwA0W.html</t>
  </si>
  <si>
    <t>N34968</t>
  </si>
  <si>
    <t>Basketball recruiting: Neumann Goretti's Jordan Hall signs with St. Joseph's</t>
  </si>
  <si>
    <t>Neumann Goretti senior swingman Jordan Hall has signed a National Letter of Intent to attend St. Joseph's on a basketball scholarship. The 6-foot-7 Hall averaged 13.3 points as a junior, sparking the Saints to a 21-8 record. Neumann Goretti reached the quarterfinals of the PIAA Class 3A state tournament last season. "Jordan is going to be a wonderful addition to Hawk Hill," St. Joseph's coach ...</t>
  </si>
  <si>
    <t>https://assets.msn.com/labs/mind/BBWLGzt.html</t>
  </si>
  <si>
    <t>[{"Label": "Saint Joseph's Hawks men's basketball", "Type": "O", "WikidataId": "Q7401513", "Confidence": 0.998, "OccurrenceOffsets": [64], "SurfaceForms": ["St. Joseph's"]}, {"Label": "Saints John Neumann and Maria Goretti Catholic High School", "Type": "F", "WikidataId": "Q7402411", "Confidence": 0.998, "OccurrenceOffsets": [23], "SurfaceForms": ["Neumann Goretti"]}]</t>
  </si>
  <si>
    <t>[{"Label": "Saint Joseph's Hawks men's basketball", "Type": "O", "WikidataId": "Q7401513", "Confidence": 0.998, "OccurrenceOffsets": [93, 377], "SurfaceForms": ["St. Joseph's", "St. Joseph's"]}, {"Label": "Saints John Neumann and Maria Goretti Catholic High School", "Type": "F", "WikidataId": "Q7402411", "Confidence": 0.998, "OccurrenceOffsets": [0, 225], "SurfaceForms": ["Neumann Goretti", "Neumann Goretti"]}, {"Label": "National Letter of Intent", "Type": "U", "WikidataId": "Q6974087", "Confidence": 1.0, "OccurrenceOffsets": [57], "SurfaceForms": ["National Letter of Intent"]}]</t>
  </si>
  <si>
    <t>N37689</t>
  </si>
  <si>
    <t>Glastonbury program to discuss intersectional feminism</t>
  </si>
  <si>
    <t>The River Bend Bookshop and TALK will host a discussion on intersectional feminism with Goodwin College professor Brittney Yancy on Monday. The program will introduce the concept of intersectional feminism which takes into account the impact of race, ethnicity, class, disability, religion and other bases of discrimination on gender equality. Yancy will provide historical context and lead a ...</t>
  </si>
  <si>
    <t>https://assets.msn.com/labs/mind/BBWBSsi.html</t>
  </si>
  <si>
    <t>[{"Label": "Glastonbury, Connecticut", "Type": "G", "WikidataId": "Q753943", "Confidence": 0.979, "OccurrenceOffsets": [0], "SurfaceForms": ["Glastonbury"]}]</t>
  </si>
  <si>
    <t>[{"Label": "Talk radio", "Type": "C", "WikidataId": "Q502319", "Confidence": 0.972, "OccurrenceOffsets": [28], "SurfaceForms": ["TALK"]}, {"Label": "Goodwin College", "Type": "O", "WikidataId": "Q4151520", "Confidence": 1.0, "OccurrenceOffsets": [88], "SurfaceForms": ["Goodwin College"]}]</t>
  </si>
  <si>
    <t>N45378</t>
  </si>
  <si>
    <t>Porzingis has 1 regret after messy divorce from Knicks</t>
  </si>
  <si>
    <t>The divorce from the Knicks "wasn't ideal," according to Kristaps Porzingis.</t>
  </si>
  <si>
    <t>https://assets.msn.com/labs/mind/BBWqUxj.html</t>
  </si>
  <si>
    <t>[{"Label": "Kristaps Porzi\u0146\u0123is", "Type": "P", "WikidataId": "Q14834367", "Confidence": 0.999, "OccurrenceOffsets": [0], "SurfaceForms": ["Porzingis"]}, {"Label": "New York Knicks", "Type": "O", "WikidataId": "Q131364", "Confidence": 1.0, "OccurrenceOffsets": [48], "SurfaceForms": ["Knicks"]}]</t>
  </si>
  <si>
    <t>[{"Label": "Kristaps Porzi\u0146\u0123is", "Type": "P", "WikidataId": "Q14834367", "Confidence": 0.999, "OccurrenceOffsets": [57], "SurfaceForms": ["Kristaps Porzingis"]}, {"Label": "New York Knicks", "Type": "O", "WikidataId": "Q131364", "Confidence": 1.0, "OccurrenceOffsets": [21], "SurfaceForms": ["Knicks"]}]</t>
  </si>
  <si>
    <t>N40695</t>
  </si>
  <si>
    <t>Indiana leads nation in deaths from vaping related illness in outbreak that has killed 42</t>
  </si>
  <si>
    <t>Vaping related illness deaths in Indiana reach 4, more than any other state other than California and Illinois.</t>
  </si>
  <si>
    <t>https://assets.msn.com/labs/mind/BBWLH1d.html</t>
  </si>
  <si>
    <t>[{"Label": "Indiana", "Type": "G", "WikidataId": "Q1415", "Confidence": 1.0, "OccurrenceOffsets": [33], "SurfaceForms": ["Indiana"]}, {"Label": "Illinois", "Type": "G", "WikidataId": "Q1204", "Confidence": 1.0, "OccurrenceOffsets": [102], "SurfaceForms": ["Illinois"]}, {"Label": "Electronic cigarette", "Type": "C", "WikidataId": "Q189511", "Confidence": 1.0, "OccurrenceOffsets": [0], "SurfaceForms": ["Vaping"]}, {"Label": "California", "Type": "G", "WikidataId": "Q99", "Confidence": 1.0, "OccurrenceOffsets": [87], "SurfaceForms": ["California"]}]</t>
  </si>
  <si>
    <t>N47462</t>
  </si>
  <si>
    <t>KC firefighters pull driver to safety from car dangling off roadway</t>
  </si>
  <si>
    <t>A woman was pulled to safety Monday afternoon from a car that was dangling off the edge of the roadway after a crash. The crash was reported at East 109th Terrace and Hickman Mills Drive. Sign up for our Newsletters Emergency crews used a cable from a tow truck to steady the car before pulling the driver out. Firefighters said the woman suffered minor injuries. READ THE FULL STORY:KC firefighters pull driver to safety from car dangling off...</t>
  </si>
  <si>
    <t>https://assets.msn.com/labs/mind/BBWBSsq.html</t>
  </si>
  <si>
    <t>N59041</t>
  </si>
  <si>
    <t>Michigan basketball looked much better in win over Creighton than in opener</t>
  </si>
  <si>
    <t>Michigan basketball showed marked improvement in a 79-69 win against Creighton at Crisler Center in Ann Arbor.</t>
  </si>
  <si>
    <t>https://assets.msn.com/labs/mind/BBWHxXI.html</t>
  </si>
  <si>
    <t>[{"Label": "Michigan Wolverines men's basketball", "Type": "O", "WikidataId": "Q6837797", "Confidence": 1.0, "OccurrenceOffsets": [0], "SurfaceForms": ["Michigan basketball"]}, {"Label": "Crisler Center", "Type": "F", "WikidataId": "Q3091213", "Confidence": 1.0, "OccurrenceOffsets": [82], "SurfaceForms": ["Crisler Center"]}, {"Label": "Ann Arbor, Michigan", "Type": "G", "WikidataId": "Q485172", "Confidence": 0.998, "OccurrenceOffsets": [100], "SurfaceForms": ["Ann Arbor"]}]</t>
  </si>
  <si>
    <t>N11334</t>
  </si>
  <si>
    <t>Trial begins for man accused of driving drunk, killing Boy Scout on Long Island</t>
  </si>
  <si>
    <t>https://assets.msn.com/labs/mind/BBWExCV.html</t>
  </si>
  <si>
    <t>[{"Label": "Long Island", "Type": "L", "WikidataId": "Q18438", "Confidence": 0.993, "OccurrenceOffsets": [68], "SurfaceForms": ["Long Island"]}]</t>
  </si>
  <si>
    <t>N42702</t>
  </si>
  <si>
    <t>Penguins rally again but Crosby leaves with injury</t>
  </si>
  <si>
    <t>The Pittsburgh Penguins rallied for a shootout win on Saturday night but it may have come at a big cost.</t>
  </si>
  <si>
    <t>https://assets.msn.com/labs/mind/BBWwA2R.html</t>
  </si>
  <si>
    <t>[{"Label": "Pittsburgh Penguins", "Type": "O", "WikidataId": "Q193643", "Confidence": 1.0, "OccurrenceOffsets": [0], "SurfaceForms": ["Penguins"]}, {"Label": "Sidney Crosby", "Type": "P", "WikidataId": "Q311280", "Confidence": 1.0, "OccurrenceOffsets": [25], "SurfaceForms": ["Crosby"]}]</t>
  </si>
  <si>
    <t>[{"Label": "Pittsburgh Penguins", "Type": "O", "WikidataId": "Q193643", "Confidence": 1.0, "OccurrenceOffsets": [4], "SurfaceForms": ["Pittsburgh Penguins"]}]</t>
  </si>
  <si>
    <t>N15274</t>
  </si>
  <si>
    <t>GOP Rep. Peter King announces retirement</t>
  </si>
  <si>
    <t>Tonight in 2020 Vision: Another House Republican is calling it quits, reflecting a massive shift in the chamber under President Trump.</t>
  </si>
  <si>
    <t>https://assets.msn.com/labs/mind/BBWBSu7.html</t>
  </si>
  <si>
    <t>[{"Label": "Peter T. King", "Type": "P", "WikidataId": "Q953554", "Confidence": 1.0, "OccurrenceOffsets": [9], "SurfaceForms": ["Peter King"]}, {"Label": "Republican Party (United States)", "Type": "O", "WikidataId": "Q29468", "Confidence": 1.0, "OccurrenceOffsets": [0, 4], "SurfaceForms": ["GOP", "Rep."]}]</t>
  </si>
  <si>
    <t>[{"Label": "Donald Trump", "Type": "P", "WikidataId": "Q22686", "Confidence": 1.0, "OccurrenceOffsets": [118], "SurfaceForms": ["President Trump"]}]</t>
  </si>
  <si>
    <t>N11407</t>
  </si>
  <si>
    <t>View from the Catwalk: Sign stealing scandal in Houston</t>
  </si>
  <si>
    <t>The Houston Astros have been caught cheating...again</t>
  </si>
  <si>
    <t>https://assets.msn.com/labs/mind/BBWHxd5.html</t>
  </si>
  <si>
    <t>N56739</t>
  </si>
  <si>
    <t>Nonprofit led by senior citizens in Emeryville in need of help this holiday season</t>
  </si>
  <si>
    <t>https://assets.msn.com/labs/mind/BBWqUzp.html</t>
  </si>
  <si>
    <t>[{"Label": "Emeryville, California", "Type": "G", "WikidataId": "Q499178", "Confidence": 1.0, "OccurrenceOffsets": [36], "SurfaceForms": ["Emeryville"]}]</t>
  </si>
  <si>
    <t>N57942</t>
  </si>
  <si>
    <t>6 Injured After Car Hits Vehicle, CPD Car On Lake Shore Drive Then Flees</t>
  </si>
  <si>
    <t>Two officers and four others were taken to area hospitals in good condition.</t>
  </si>
  <si>
    <t>https://assets.msn.com/labs/mind/BBWwA3C.html</t>
  </si>
  <si>
    <t>[{"Label": "Lake Shore Drive", "Type": "S", "WikidataId": "Q3216467", "Confidence": 0.994, "OccurrenceOffsets": [45], "SurfaceForms": ["Lake Shore Drive"]}]</t>
  </si>
  <si>
    <t>N2480</t>
  </si>
  <si>
    <t>Apartments for rent in Chicago: What will $2,300 get you?</t>
  </si>
  <si>
    <t>https://assets.msn.com/labs/mind/BBWLH65.html</t>
  </si>
  <si>
    <t>[{"Label": "Chicago", "Type": "G", "WikidataId": "Q1297", "Confidence": 0.982, "OccurrenceOffsets": [23], "SurfaceForms": ["Chicago"]}]</t>
  </si>
  <si>
    <t>[{"Label": "Chicago", "Type": "G", "WikidataId": "Q1297", "Confidence": 0.982, "OccurrenceOffsets": [41], "SurfaceForms": ["Chicago"]}]</t>
  </si>
  <si>
    <t>N965</t>
  </si>
  <si>
    <t>Way to go! Metro Atlanta high school student gets perfect score on ACT</t>
  </si>
  <si>
    <t>A high school junior from Cherokee County is probably smarter than you. Maya Osborne just earned a perfect score on what many consider to be the most difficult college entrance exam ever -- the ACT.</t>
  </si>
  <si>
    <t>https://assets.msn.com/labs/mind/BBWBSvm.html</t>
  </si>
  <si>
    <t>[{"Label": "Atlanta metropolitan area", "Type": "G", "WikidataId": "Q971998", "Confidence": 1.0, "OccurrenceOffsets": [11], "SurfaceForms": ["Metro Atlanta"]}]</t>
  </si>
  <si>
    <t>[{"Label": "Cherokee County, Georgia", "Type": "G", "WikidataId": "Q486664", "Confidence": 0.993, "OccurrenceOffsets": [26], "SurfaceForms": ["Cherokee County"]}]</t>
  </si>
  <si>
    <t>N48886</t>
  </si>
  <si>
    <t>3 horses and multiple vehicles involved in roadway accident</t>
  </si>
  <si>
    <t>SUWANEE, Ga. (CBS46) -- A truck pulling a trailer carrying three horses was involved in a traffic accident on northbound I-85 Tuesday. Two of the horses were able to walk away from the incident nearly unscathed, while the third suffered some injuries and had to be extricated from the trailer. Georgia State Patrol say multiple vehicles were involved in the accident at 4:35 p.m. just south of Lawrenceville-Suwanee Road. The driver of the tractor...</t>
  </si>
  <si>
    <t>https://assets.msn.com/labs/mind/BBWHxu5.html</t>
  </si>
  <si>
    <t>[{"Label": "Georgia State Patrol", "Type": "O", "WikidataId": "Q5547762", "Confidence": 1.0, "OccurrenceOffsets": [294], "SurfaceForms": ["Georgia State Patrol"]}, {"Label": "Suwanee, Georgia", "Type": "G", "WikidataId": "Q1858545", "Confidence": 1.0, "OccurrenceOffsets": [0], "SurfaceForms": ["SUWANEE"]}, {"Label": "Interstate 85", "Type": "S", "WikidataId": "Q94914", "Confidence": 1.0, "OccurrenceOffsets": [121], "SurfaceForms": ["I-85"]}, {"Label": "WGCL-TV", "Type": "M", "WikidataId": "Q7949690", "Confidence": 1.0, "OccurrenceOffsets": [14], "SurfaceForms": ["CBS46"]}]</t>
  </si>
  <si>
    <t>N51823</t>
  </si>
  <si>
    <t>Police ID driver ejected and killed in 'extremely high-speed' I-235 crash</t>
  </si>
  <si>
    <t>Des Moines police have released the identity of a man who died in an early-morning crash on Interstate 235 Friday. According to police, the crash happened around 2:15 a.m. at the Easton Boulevard on-ramp. Sign up for our Newsletters Police said 22-year-old Dimitrious Galvan, of Des Moines, died in the crash. According to police, "Evidence indicates that Galvan was driving a 2000 Honda Civic at an extremely high rate of speed, accompanied by...</t>
  </si>
  <si>
    <t>https://assets.msn.com/labs/mind/BBWttOB.html</t>
  </si>
  <si>
    <t>[{"Label": "Interstate 235 (Iowa)", "Type": "S", "WikidataId": "Q1482394", "Confidence": 0.999, "OccurrenceOffsets": [62], "SurfaceForms": ["I-235"]}]</t>
  </si>
  <si>
    <t>[{"Label": "Interstate 235 (Iowa)", "Type": "S", "WikidataId": "Q1482394", "Confidence": 0.999, "OccurrenceOffsets": [92], "SurfaceForms": ["Interstate 235"]}, {"Label": "Des Moines, Iowa", "Type": "G", "WikidataId": "Q39709", "Confidence": 1.0, "OccurrenceOffsets": [0, 279], "SurfaceForms": ["Des Moines", "Des Moines"]}]</t>
  </si>
  <si>
    <t>N815</t>
  </si>
  <si>
    <t>Cheering crowds greet Japan's new emperor in rare parade</t>
  </si>
  <si>
    <t>Thousands of people gathered in Tokyo on Sunday ahead of a rare open-top car parade featuring newly enthroned Emperor Naruhito and Empress Masako, with heavy security in place for the event.</t>
  </si>
  <si>
    <t>https://assets.msn.com/labs/mind/BBWwA5O.html</t>
  </si>
  <si>
    <t>[{"Label": "Japan", "Type": "G", "WikidataId": "Q5287", "Confidence": 0.984, "OccurrenceOffsets": [22], "SurfaceForms": ["Japan"]}]</t>
  </si>
  <si>
    <t>[{"Label": "Empress Masako", "Type": "N", "WikidataId": "Q230433", "Confidence": 1.0, "OccurrenceOffsets": [131], "SurfaceForms": ["Empress Masako"]}]</t>
  </si>
  <si>
    <t>N35626</t>
  </si>
  <si>
    <t>Catfish Corner newsletter: Austin Watson, Mile Low city, Global Series and more</t>
  </si>
  <si>
    <t>Predators Catfish Corner Newsletter: Austin Watson girlfriend, Roman Josi, Global Series, Nick Bonino, Filip Forsberg, Viktor Arvidsson, Ryan Johansen</t>
  </si>
  <si>
    <t>https://assets.msn.com/labs/mind/BBWBSx3.html</t>
  </si>
  <si>
    <t>[{"Label": "Austin Watson", "Type": "P", "WikidataId": "Q522998", "Confidence": 1.0, "OccurrenceOffsets": [27], "SurfaceForms": ["Austin Watson"]}, {"Label": "FIFA eWorld Cup", "Type": "O", "WikidataId": "Q11199091", "Confidence": 1.0, "OccurrenceOffsets": [57], "SurfaceForms": ["Global Series"]}]</t>
  </si>
  <si>
    <t>[{"Label": "Austin Watson", "Type": "P", "WikidataId": "Q522998", "Confidence": 1.0, "OccurrenceOffsets": [37], "SurfaceForms": ["Austin Watson"]}, {"Label": "FIFA eWorld Cup", "Type": "O", "WikidataId": "Q11199091", "Confidence": 1.0, "OccurrenceOffsets": [75], "SurfaceForms": ["Global Series"]}, {"Label": "Viktor Arvidsson", "Type": "P", "WikidataId": "Q2645491", "Confidence": 1.0, "OccurrenceOffsets": [119], "SurfaceForms": ["Viktor Arvidsson"]}, {"Label": "Nick Bonino", "Type": "P", "WikidataId": "Q459545", "Confidence": 1.0, "OccurrenceOffsets": [90], "SurfaceForms": ["Nick Bonino"]}, {"Label": "Roman Josi", "Type": "P", "WikidataId": "Q440285", "Confidence": 1.0, "OccurrenceOffsets": [63], "SurfaceForms": ["Roman Josi"]}, {"Label": "Filip Forsberg", "Type": "P", "WikidataId": "Q1413527", "Confidence": 1.0, "OccurrenceOffsets": [103], "SurfaceForms": ["Filip Forsberg"]}, {"Label": "Ryan Johansen", "Type": "P", "WikidataId": "Q984230", "Confidence": 1.0, "OccurrenceOffsets": [137], "SurfaceForms": ["Ryan Johansen"]}]</t>
  </si>
  <si>
    <t>N47000</t>
  </si>
  <si>
    <t>Snow, rain ends; Colder weather moves in</t>
  </si>
  <si>
    <t>While we had a very cold rain overnight and early Tuesday in metro Atlanta, parts of far north Georgia actually had some snow. A dusting of snow covered the trees and off-road areas in the North Georgia Mountains, which resulted in late school openings in a handful of counties in far north Georgia. 11Alive viewer Rosemary Willmot sent us some wintry pictures from the Blue Ridge area, at an elevation of 2,800 feet. Much closer to Atlanta,...</t>
  </si>
  <si>
    <t>https://assets.msn.com/labs/mind/BBWExF2.html</t>
  </si>
  <si>
    <t>[{"Label": "WXIA-TV", "Type": "M", "WikidataId": "Q7957641", "Confidence": 1.0, "OccurrenceOffsets": [300], "SurfaceForms": ["11Alive"]}, {"Label": "Georgia (U.S. state)", "Type": "G", "WikidataId": "Q1428", "Confidence": 0.972, "OccurrenceOffsets": [95, 291], "SurfaceForms": ["Georgia", "Georgia"]}, {"Label": "Atlanta", "Type": "G", "WikidataId": "Q23556", "Confidence": 0.997, "OccurrenceOffsets": [67, 433], "SurfaceForms": ["Atlanta", "Atlanta"]}, {"Label": "North Georgia mountains", "Type": "L", "WikidataId": "Q2000665", "Confidence": 1.0, "OccurrenceOffsets": [189], "SurfaceForms": ["North Georgia Mountains"]}]</t>
  </si>
  <si>
    <t>N41449</t>
  </si>
  <si>
    <t>Fresh Off the Boat Canceled After Six Seasons</t>
  </si>
  <si>
    <t>The longest-running sitcom about an Asian-American family in broadcast TV history will end next year.</t>
  </si>
  <si>
    <t>https://assets.msn.com/labs/mind/BBWttRO.html</t>
  </si>
  <si>
    <t>[{"Label": "Fresh Off the Boat", "Type": "W", "WikidataId": "Q16919664", "Confidence": 1.0, "OccurrenceOffsets": [0], "SurfaceForms": ["Fresh Off the Boat"]}]</t>
  </si>
  <si>
    <t>[{"Label": "Asian Americans", "Type": "Y", "WikidataId": "Q727928", "Confidence": 1.0, "OccurrenceOffsets": [36], "SurfaceForms": ["Asian-American"]}]</t>
  </si>
  <si>
    <t>N63132</t>
  </si>
  <si>
    <t>Belinelli's shooting slump leaves him 'mad'</t>
  </si>
  <si>
    <t>Marco Belinelli arrived at the AT&amp;T Center on Saturday optimistic he would leave the building a few hours later with his shooting slump behind him. "I am really mad about the situation," he said before the Spurs hosted the Celtics. "I need to score, for sure, a little more. It's the life of a shooter   sometimes they are going to go in and sometimes they are going to go out. I hope tonight will be different." Belinelli entered the game averaging...</t>
  </si>
  <si>
    <t>https://assets.msn.com/labs/mind/BBWwA5f.html</t>
  </si>
  <si>
    <t>[{"Label": "Marco Belinelli", "Type": "P", "WikidataId": "Q443724", "Confidence": 1.0, "OccurrenceOffsets": [0], "SurfaceForms": ["Belinelli"]}]</t>
  </si>
  <si>
    <t>[{"Label": "Marco Belinelli", "Type": "P", "WikidataId": "Q443724", "Confidence": 1.0, "OccurrenceOffsets": [0, 413], "SurfaceForms": ["Marco Belinelli", "Belinelli"]}, {"Label": "San Antonio Spurs", "Type": "O", "WikidataId": "Q159729", "Confidence": 1.0, "OccurrenceOffsets": [206], "SurfaceForms": ["Spurs"]}, {"Label": "AT&amp;T Center", "Type": "S", "WikidataId": "Q298573", "Confidence": 1.0, "OccurrenceOffsets": [31], "SurfaceForms": ["AT&amp;T Center"]}, {"Label": "Boston Celtics", "Type": "O", "WikidataId": "Q131371", "Confidence": 1.0, "OccurrenceOffsets": [223], "SurfaceForms": ["Celtics"]}]</t>
  </si>
  <si>
    <t>N23073</t>
  </si>
  <si>
    <t>San Francisco Man Arrested For Tossing Firebomb At Police Officer</t>
  </si>
  <si>
    <t>A 30-year-old San Francisco man has been arrested for allegedly tossing a firebomb that injured a police officer during a disturbance in the city's Mission District last month, authorities said.</t>
  </si>
  <si>
    <t>https://assets.msn.com/labs/mind/BBWLH7M.html</t>
  </si>
  <si>
    <t>[{"Label": "Mission District, San Francisco", "Type": "G", "WikidataId": "Q7469", "Confidence": 1.0, "OccurrenceOffsets": [148], "SurfaceForms": ["Mission District"]}, {"Label": "San Francisco", "Type": "G", "WikidataId": "Q62", "Confidence": 0.999, "OccurrenceOffsets": [14], "SurfaceForms": ["San Francisco"]}]</t>
  </si>
  <si>
    <t>N59980</t>
  </si>
  <si>
    <t>Top baby names predicted for 2020</t>
  </si>
  <si>
    <t>Experts at the baby name site Nameberry shared their predictions for the top baby names in 2020. Al Roker, Dylan Dreyer and guest co-host Jill Martin weigh in on their favorites.</t>
  </si>
  <si>
    <t>https://assets.msn.com/labs/mind/BBWHxv8.html</t>
  </si>
  <si>
    <t>[{"Label": "Dylan Dreyer", "Type": "P", "WikidataId": "Q16207473", "Confidence": 1.0, "OccurrenceOffsets": [107], "SurfaceForms": ["Dylan Dreyer"]}, {"Label": "Al Roker", "Type": "P", "WikidataId": "Q3240869", "Confidence": 1.0, "OccurrenceOffsets": [97], "SurfaceForms": ["Al Roker"]}]</t>
  </si>
  <si>
    <t>N18856</t>
  </si>
  <si>
    <t>Napoli Players 'Living in Fear' of Own Fans as Club Tensions Escalate</t>
  </si>
  <si>
    <t>Napoli players are reportedly living in fear of 'revenge attacks' from Napoli ultras after midfielders Allan and Piotr Zielinski were targeted. The attacks come in the aftermath of the players' refusal to attend a training retreat last week after a run of poor results. Carlo Ancelotti and his squad reportedly refused to board a bus to the retreat, with the manager skipping his post-match media duties. The club later released a statement...</t>
  </si>
  <si>
    <t>https://assets.msn.com/labs/mind/BBWExIo.html</t>
  </si>
  <si>
    <t>[{"Label": "Escalator", "Type": "C", "WikidataId": "Q15003", "Confidence": 1.0, "OccurrenceOffsets": [61], "SurfaceForms": ["Escalate"]}]</t>
  </si>
  <si>
    <t>[{"Label": "S.S.C. Napoli", "Type": "O", "WikidataId": "Q2641", "Confidence": 1.0, "OccurrenceOffsets": [0, 71], "SurfaceForms": ["Napoli", "Napoli"]}, {"Label": "Allan (footballer, born 1991)", "Type": "P", "WikidataId": "Q2470512", "Confidence": 1.0, "OccurrenceOffsets": [103], "SurfaceForms": ["Allan"]}, {"Label": "Carlo Ancelotti", "Type": "P", "WikidataId": "Q174614", "Confidence": 1.0, "OccurrenceOffsets": [270], "SurfaceForms": ["Carlo Ancelotti"]}, {"Label": "Piotr Zieli\u0144ski", "Type": "P", "WikidataId": "Q7197034", "Confidence": 1.0, "OccurrenceOffsets": [113], "SurfaceForms": ["Piotr Zielinski"]}]</t>
  </si>
  <si>
    <t>N40966</t>
  </si>
  <si>
    <t>How to watch Panthers vs. Packers, Vikings vs. Cowboys, the rest of Week 10 without cable</t>
  </si>
  <si>
    <t>Catch all of the football without a cable subscription.</t>
  </si>
  <si>
    <t>https://assets.msn.com/labs/mind/BBWttRW.html</t>
  </si>
  <si>
    <t>[{"Label": "Dallas Cowboys", "Type": "O", "WikidataId": "Q204862", "Confidence": 1.0, "OccurrenceOffsets": [47], "SurfaceForms": ["Cowboys"]}, {"Label": "Green Bay Packers", "Type": "O", "WikidataId": "Q213837", "Confidence": 1.0, "OccurrenceOffsets": [26], "SurfaceForms": ["Packers"]}, {"Label": "Minnesota Vikings", "Type": "O", "WikidataId": "Q221150", "Confidence": 0.999, "OccurrenceOffsets": [35], "SurfaceForms": ["Vikings"]}, {"Label": "Carolina Panthers", "Type": "O", "WikidataId": "Q330120", "Confidence": 0.999, "OccurrenceOffsets": [13], "SurfaceForms": ["Panthers"]}]</t>
  </si>
  <si>
    <t>N25919</t>
  </si>
  <si>
    <t>'I've lived a good life' | South Carolina two-war veteran celebrates 100th birthday</t>
  </si>
  <si>
    <t>Lieutenant Colonel Martin B. Roller has lived a good life, he likes to say. Saturday, the two-war veteran turned 100   or as he points out, 36,500 days. Roller was born on November 9, 1919, in Cedar Gap, Missouri. When he was 21, he joined the Army on October 2, 1941   just months before the attack on Pearl Harbor. Roller served in both World War II and the Korean War before honorably retiring from the military on his birthday in 1979. "I'm...</t>
  </si>
  <si>
    <t>https://assets.msn.com/labs/mind/BBWwA5h.html</t>
  </si>
  <si>
    <t>[{"Label": "South Carolina", "Type": "G", "WikidataId": "Q1456", "Confidence": 0.994, "OccurrenceOffsets": [27], "SurfaceForms": ["South Carolina"]}]</t>
  </si>
  <si>
    <t>[{"Label": "United States Army", "Type": "O", "WikidataId": "Q9212", "Confidence": 0.926, "OccurrenceOffsets": [244], "SurfaceForms": ["Army"]}, {"Label": "Pearl Harbor", "Type": "L", "WikidataId": "Q127091", "Confidence": 0.986, "OccurrenceOffsets": [303], "SurfaceForms": ["Pearl Harbor"]}, {"Label": "Cedar Gap, Missouri", "Type": "U", "WikidataId": "Q16740044", "Confidence": 1.0, "OccurrenceOffsets": [193], "SurfaceForms": ["Cedar Gap"]}, {"Label": "Korean War", "Type": "E", "WikidataId": "Q8663", "Confidence": 1.0, "OccurrenceOffsets": [360], "SurfaceForms": ["Korean War"]}, {"Label": "World War II", "Type": "E", "WikidataId": "Q362", "Confidence": 1.0, "OccurrenceOffsets": [339], "SurfaceForms": ["World War II"]}, {"Label": "Missouri", "Type": "G", "WikidataId": "Q1581", "Confidence": 0.993, "OccurrenceOffsets": [204], "SurfaceForms": ["Missouri"]}]</t>
  </si>
  <si>
    <t>N47115</t>
  </si>
  <si>
    <t>Capitals vs. Coyotes Game Thread</t>
  </si>
  <si>
    <t>Another visitor from the west takes its shot at stopping the Caos' winning streak</t>
  </si>
  <si>
    <t>https://assets.msn.com/labs/mind/BBWBSxt.html</t>
  </si>
  <si>
    <t>[{"Label": "Washington Capitals", "Type": "O", "WikidataId": "Q204627", "Confidence": 0.992, "OccurrenceOffsets": [0], "SurfaceForms": ["Capitals"]}]</t>
  </si>
  <si>
    <t>N30841</t>
  </si>
  <si>
    <t>https://assets.msn.com/labs/mind/BBWExJ2.html</t>
  </si>
  <si>
    <t>N9214</t>
  </si>
  <si>
    <t>Browns reportedly sign JC Tretter to a 3-year extension</t>
  </si>
  <si>
    <t>Veteran center has been a key member and one of the few bright spots on the offensive line.</t>
  </si>
  <si>
    <t>https://assets.msn.com/labs/mind/BBWqV4x.html</t>
  </si>
  <si>
    <t>[{"Label": "JC Tretter", "Type": "P", "WikidataId": "Q14917932", "Confidence": 1.0, "OccurrenceOffsets": [23], "SurfaceForms": ["JC Tretter"]}, {"Label": "Cleveland Browns", "Type": "O", "WikidataId": "Q223527", "Confidence": 1.0, "OccurrenceOffsets": [0], "SurfaceForms": ["Browns"]}]</t>
  </si>
  <si>
    <t>N47933</t>
  </si>
  <si>
    <t>People's Sexiest Men Alive, ranked</t>
  </si>
  <si>
    <t>Since People magazine started giving out the honor in 1985, there have been 29 different Sexiest Men Alive. Johnny Depp, Brad Pitt, George Clooney and Richard Gere have all won twice, although Gere's first win was as part of People's only "Sexiest Couple Alive" award, along with Cindy Crawford.</t>
  </si>
  <si>
    <t>https://assets.msn.com/labs/mind/BBWttRm.html</t>
  </si>
  <si>
    <t>[{"Label": "People (magazine)", "Type": "M", "WikidataId": "Q33659", "Confidence": 1.0, "OccurrenceOffsets": [0, 9], "SurfaceForms": ["People", "Sexiest Men Alive"]}]</t>
  </si>
  <si>
    <t>[{"Label": "People (magazine)", "Type": "M", "WikidataId": "Q33659", "Confidence": 1.0, "OccurrenceOffsets": [6, 89, 225], "SurfaceForms": ["People", "Sexiest Men Alive", "People"]}, {"Label": "Brad Pitt", "Type": "P", "WikidataId": "Q35332", "Confidence": 1.0, "OccurrenceOffsets": [121], "SurfaceForms": ["Brad Pitt"]}, {"Label": "Johnny Depp", "Type": "P", "WikidataId": "Q37175", "Confidence": 1.0, "OccurrenceOffsets": [108], "SurfaceForms": ["Johnny Depp"]}, {"Label": "Richard Gere", "Type": "P", "WikidataId": "Q48410", "Confidence": 1.0, "OccurrenceOffsets": [151, 193], "SurfaceForms": ["Richard Gere", "Gere"]}, {"Label": "Cindy Crawford", "Type": "P", "WikidataId": "Q199801", "Confidence": 1.0, "OccurrenceOffsets": [280], "SurfaceForms": ["Cindy Crawford"]}, {"Label": "George Clooney", "Type": "P", "WikidataId": "Q23844", "Confidence": 1.0, "OccurrenceOffsets": [132], "SurfaceForms": ["George Clooney"]}]</t>
  </si>
  <si>
    <t>N39860</t>
  </si>
  <si>
    <t>Warriors-Thunder, Box</t>
  </si>
  <si>
    <t>GOLDEN STATE (108) Robinson III 7-12 2-2 18, Burks 9-17 5-5 23, Cauley-Stein 5-9 0-0 10, Russell 10-19 6-6 30, Poole 2-6 0-0 4, Spellman 1-4 2-2 4, Chriss 4-7 2-2 10, Bowman 2-4 0-0 4, Lee 2-7 0-0 5. Totals 42-85 17-17 108. OKLAHOMA CITY (114) Ferguson 3-4 0-0 8, Gallinari 6-11 5-6 21, Adams 6-7 1-3 13, Paul 5-11 6-6 16, Gilgeous-Alexander 6-15 0-0 12, Bazley 3-4 0-0 9, Muscala 3-5 0-0 9, Noel 1-3 0-0 2, Schroder 6-13 2-2 16, Diallo 4-6 0-0 8....</t>
  </si>
  <si>
    <t>https://assets.msn.com/labs/mind/BBWwA5k.html</t>
  </si>
  <si>
    <t>N27333</t>
  </si>
  <si>
    <t>Diabetes tied to increased risk of hidden spinal fractures</t>
  </si>
  <si>
    <t>The research review focused on so-called vertebral fractures, also known as compression fractures.</t>
  </si>
  <si>
    <t>https://assets.msn.com/labs/mind/BBWLH9U.html</t>
  </si>
  <si>
    <t>[{"Label": "Diabetes", "Type": "N", "WikidataId": "Q12206", "Confidence": 0.938, "OccurrenceOffsets": [0], "SurfaceForms": ["Diabetes"]}]</t>
  </si>
  <si>
    <t>N9406</t>
  </si>
  <si>
    <t>Man Says Sex Offender Who Lied About Where He Lives Attacked Him Outside Hyde Park Church</t>
  </si>
  <si>
    <t>A church in Hyde Park has hired a security guard to protect its members from an allegedly violent neighbor who turned out to be a registered sex offender   and who is lying about where he lives.</t>
  </si>
  <si>
    <t>https://assets.msn.com/labs/mind/BBWBSy8.html</t>
  </si>
  <si>
    <t>N20346</t>
  </si>
  <si>
    <t>NFC Playoff picture: Vikings take huge step towards the playoffs with Cowboys win</t>
  </si>
  <si>
    <t>The Vikings are driving towards the playoffs as things heat up in the NFC</t>
  </si>
  <si>
    <t>https://assets.msn.com/labs/mind/BBWHy0b.html</t>
  </si>
  <si>
    <t>[{"Label": "Minnesota Vikings", "Type": "O", "WikidataId": "Q221150", "Confidence": 0.978, "OccurrenceOffsets": [21], "SurfaceForms": ["Vikings"]}, {"Label": "Dallas Cowboys", "Type": "O", "WikidataId": "Q204862", "Confidence": 1.0, "OccurrenceOffsets": [70], "SurfaceForms": ["Cowboys"]}, {"Label": "2009\u201310 NFL playoffs", "Type": "U", "WikidataId": "Q4615990", "Confidence": 1.0, "OccurrenceOffsets": [0], "SurfaceForms": ["NFC Playoff"]}]</t>
  </si>
  <si>
    <t>[{"Label": "Minnesota Vikings", "Type": "O", "WikidataId": "Q221150", "Confidence": 0.978, "OccurrenceOffsets": [4], "SurfaceForms": ["Vikings"]}, {"Label": "National Football Conference", "Type": "O", "WikidataId": "Q319007", "Confidence": 1.0, "OccurrenceOffsets": [70], "SurfaceForms": ["NFC"]}]</t>
  </si>
  <si>
    <t>N28162</t>
  </si>
  <si>
    <t>More of the same: Wild fall behind, complete rally to beat Coyotes, 4-3</t>
  </si>
  <si>
    <t>GLENDALE, Ariz. - Falling behind by multiple goals on the road where the opposition gets the last change and has the backing of the crowd looks like a recipe for disaster. But on this trip, which diverted from California to Arizona Saturday, the Wild has played their best when they're in comeback mode. And that's exactly the gear they shifted to against the Coyotes, twice erasing two-goal ...</t>
  </si>
  <si>
    <t>https://assets.msn.com/labs/mind/BBWwAAJ.html</t>
  </si>
  <si>
    <t>[{"Label": "Minnesota Wild", "Type": "O", "WikidataId": "Q206357", "Confidence": 0.959, "OccurrenceOffsets": [18], "SurfaceForms": ["Wild"]}, {"Label": "Arizona Coyotes", "Type": "O", "WikidataId": "Q206312", "Confidence": 0.999, "OccurrenceOffsets": [59], "SurfaceForms": ["Coyotes"]}]</t>
  </si>
  <si>
    <t>[{"Label": "Minnesota Wild", "Type": "O", "WikidataId": "Q206357", "Confidence": 0.959, "OccurrenceOffsets": [246], "SurfaceForms": ["Wild"]}, {"Label": "Arizona Coyotes", "Type": "O", "WikidataId": "Q206312", "Confidence": 0.999, "OccurrenceOffsets": [10, 360], "SurfaceForms": ["Ariz", "Coyotes"]}, {"Label": "Arizona", "Type": "G", "WikidataId": "Q816", "Confidence": 0.987, "OccurrenceOffsets": [224], "SurfaceForms": ["Arizona"]}, {"Label": "Glendale, Arizona", "Type": "G", "WikidataId": "Q51682", "Confidence": 1.0, "OccurrenceOffsets": [0], "SurfaceForms": ["GLENDALE"]}, {"Label": "California", "Type": "G", "WikidataId": "Q99", "Confidence": 0.998, "OccurrenceOffsets": [210], "SurfaceForms": ["California"]}]</t>
  </si>
  <si>
    <t>N4047</t>
  </si>
  <si>
    <t>'Hard to swallow': Young woman loses mother, siblings in fiery crash year after father died, family says</t>
  </si>
  <si>
    <t>Family members are identifying the three people who died in a fiery crash in Guilford County on Wednesday morning. Sharon Curtis Norman, of Climax, says her daughter, 37-year-old Miranda Curtis, and two of Curtis' children were killed in the wreck. Sign up for our Newsletters Family members say Zyilyan Curtis was 14 years old and Aryanna Curtis was 8 years old. Their older sister, 22-year-old China Curtis, now has no siblings or parents. Her...</t>
  </si>
  <si>
    <t>https://assets.msn.com/labs/mind/BBWLHAT.html</t>
  </si>
  <si>
    <t>[{"Label": "Guilford County, North Carolina", "Type": "G", "WikidataId": "Q502257", "Confidence": 0.994, "OccurrenceOffsets": [77], "SurfaceForms": ["Guilford County"]}]</t>
  </si>
  <si>
    <t>N21689</t>
  </si>
  <si>
    <t>Mohamed Sanu 'Would Love' To See Rob Gronkowski Rejoin Patriots</t>
  </si>
  <si>
    <t>https://www.dailymotion.com/embed/video/x nvmy autoPlay= FOXBORO Mass. -- Hoping Rob Gronkowski will come out of retirement to rejoin the New England Patriots this season Mohamed Sanu is too. Sanu New England's newest</t>
  </si>
  <si>
    <t>https://assets.msn.com/labs/mind/BBWBSzL.html</t>
  </si>
  <si>
    <t>[{"Label": "Rob Gronkowski", "Type": "P", "WikidataId": "Q1334384", "Confidence": 1.0, "OccurrenceOffsets": [81], "SurfaceForms": ["Rob Gronkowski"]}, {"Label": "New England Patriots", "Type": "O", "WikidataId": "Q193390", "Confidence": 1.0, "OccurrenceOffsets": [138, 197], "SurfaceForms": ["New England Patriots", "New England"]}, {"Label": "Foxborough, Massachusetts", "Type": "G", "WikidataId": "Q830669", "Confidence": 1.0, "OccurrenceOffsets": [57], "SurfaceForms": ["FOXBORO"]}]</t>
  </si>
  <si>
    <t>N43197</t>
  </si>
  <si>
    <t>Replay: Here's what Michigan State's Mark Dantonio said heading into Michigan week</t>
  </si>
  <si>
    <t>Welcome to our live coverage of the Michigan State football news conference with head coach Mark Dantonio.</t>
  </si>
  <si>
    <t>https://assets.msn.com/labs/mind/BBWExRK.html</t>
  </si>
  <si>
    <t>[{"Label": "Mark Dantonio", "Type": "P", "WikidataId": "Q6767270", "Confidence": 1.0, "OccurrenceOffsets": [37], "SurfaceForms": ["Mark Dantonio"]}, {"Label": "Michigan State Spartans football", "Type": "F", "WikidataId": "Q6837710", "Confidence": 0.984, "OccurrenceOffsets": [20], "SurfaceForms": ["Michigan State"]}, {"Label": "Michigan", "Type": "G", "WikidataId": "Q1166", "Confidence": 0.988, "OccurrenceOffsets": [69], "SurfaceForms": ["Michigan"]}]</t>
  </si>
  <si>
    <t>[{"Label": "Mark Dantonio", "Type": "P", "WikidataId": "Q6767270", "Confidence": 1.0, "OccurrenceOffsets": [92], "SurfaceForms": ["Mark Dantonio"]}, {"Label": "Michigan State Spartans football", "Type": "F", "WikidataId": "Q6837710", "Confidence": 0.984, "OccurrenceOffsets": [36], "SurfaceForms": ["Michigan State"]}]</t>
  </si>
  <si>
    <t>N57690</t>
  </si>
  <si>
    <t>Officials: NYCHA tenants put up unit for rent on Airbnb</t>
  </si>
  <si>
    <t>https://assets.msn.com/labs/mind/BBWwACV.html</t>
  </si>
  <si>
    <t>[{"Label": "New York City Housing Authority", "Type": "O", "WikidataId": "Q1983035", "Confidence": 1.0, "OccurrenceOffsets": [11], "SurfaceForms": ["NYCHA"]}, {"Label": "Airbnb", "Type": "O", "WikidataId": "Q63327", "Confidence": 1.0, "OccurrenceOffsets": [49], "SurfaceForms": ["Airbnb"]}]</t>
  </si>
  <si>
    <t>N6683</t>
  </si>
  <si>
    <t>2020 Census Wants To Hire 5,000+ Just In Denver County</t>
  </si>
  <si>
    <t>Ahead of the 2020 United States Census, the government is working to hire more than 5,000 temporary employees in Denver County alone.</t>
  </si>
  <si>
    <t>https://assets.msn.com/labs/mind/BBWLHD3.html</t>
  </si>
  <si>
    <t>[{"Label": "2020 United States Census", "Type": "G", "WikidataId": "Q23766566", "Confidence": 1.0, "OccurrenceOffsets": [0], "SurfaceForms": ["2020 Census"]}]</t>
  </si>
  <si>
    <t>[{"Label": "2020 United States Census", "Type": "G", "WikidataId": "Q23766566", "Confidence": 1.0, "OccurrenceOffsets": [], "SurfaceForms": []}, {"Label": "Denver", "Type": "G", "WikidataId": "Q16554", "Confidence": 1.0, "OccurrenceOffsets": [113], "SurfaceForms": ["Denver County"]}]</t>
  </si>
  <si>
    <t>N60864</t>
  </si>
  <si>
    <t>'We didn't talk about it at all, until after the war': Houston WWII veteran recalls secret mission</t>
  </si>
  <si>
    <t>A secret mission using a semi-submersible boat to infiltrate enemy lines sounds like a war movie plot, but it was a real-life adventure for 94-year-old World War II veteran George McCullough, of Houston. "I lived those things," McCullough said. "You don't forget them." McCullough was a 19-year-old sailor when the Office of Strategic Services, or OSS, recruited him for a secret mission. "We didn't talk about it at all, until after the war was...</t>
  </si>
  <si>
    <t>https://assets.msn.com/labs/mind/BBWBT03.html</t>
  </si>
  <si>
    <t>[{"Label": "World War II", "Type": "E", "WikidataId": "Q362", "Confidence": 0.997, "OccurrenceOffsets": [63], "SurfaceForms": ["WWII"]}, {"Label": "Houston", "Type": "G", "WikidataId": "Q16555", "Confidence": 0.98, "OccurrenceOffsets": [55], "SurfaceForms": ["Houston"]}]</t>
  </si>
  <si>
    <t>[{"Label": "Office of Strategic Services", "Type": "O", "WikidataId": "Q658626", "Confidence": 1.0, "OccurrenceOffsets": [315, 348], "SurfaceForms": ["Office of Strategic Services", "OSS"]}, {"Label": "World War II", "Type": "E", "WikidataId": "Q362", "Confidence": 0.997, "OccurrenceOffsets": [152], "SurfaceForms": ["World War II"]}, {"Label": "Houston", "Type": "G", "WikidataId": "Q16555", "Confidence": 0.98, "OccurrenceOffsets": [195], "SurfaceForms": ["Houston"]}]</t>
  </si>
  <si>
    <t>N50473</t>
  </si>
  <si>
    <t>Saturday's Southeastern Pa. roundup: Archbishop Wood advances to District 12 Class 5A final after 44-15 win over Archbishop Ryan</t>
  </si>
  <si>
    <t>After a scoreless first quarter, Archbishop Wood scored 37 points in the second quarter on the way to a 44-15 win over Archbishop Ryan in the District 12 Class 5A semifinals on Saturday. The Vikings play Martin Luther King in the final on Friday. It was a great day to be a Viking! Congrats to @WoodFootball @abwmsoccer @woodgsoccer on their big wins today! #VIKINGFAMILY -- Archbishop Wood Boys ...</t>
  </si>
  <si>
    <t>https://assets.msn.com/labs/mind/BBWwACw.html</t>
  </si>
  <si>
    <t>[{"Label": "Archbishop Wood Catholic High School", "Type": "F", "WikidataId": "Q4785655", "Confidence": 1.0, "OccurrenceOffsets": [37], "SurfaceForms": ["Archbishop Wood"]}, {"Label": "Archbishop Ryan High School", "Type": "F", "WikidataId": "Q4785641", "Confidence": 1.0, "OccurrenceOffsets": [113], "SurfaceForms": ["Archbishop Ryan"]}, {"Label": "Southeastern, Pennsylvania", "Type": "G", "WikidataId": "Q7569408", "Confidence": 1.0, "OccurrenceOffsets": [11], "SurfaceForms": ["Southeastern"]}]</t>
  </si>
  <si>
    <t>[{"Label": "Archbishop Wood Catholic High School", "Type": "F", "WikidataId": "Q4785655", "Confidence": 1.0, "OccurrenceOffsets": [33], "SurfaceForms": ["Archbishop Wood"]}, {"Label": "Archbishop Ryan High School", "Type": "F", "WikidataId": "Q4785641", "Confidence": 1.0, "OccurrenceOffsets": [119], "SurfaceForms": ["Archbishop Ryan"]}]</t>
  </si>
  <si>
    <t>N29294</t>
  </si>
  <si>
    <t>Michigan State football lands hoops-turned-WR recruit Montorie Foster</t>
  </si>
  <si>
    <t>Michigan State football landed off-the-radar WR Montorie Foster from Ohio, a basketball player who has shined in his first season of varsity football.</t>
  </si>
  <si>
    <t>https://assets.msn.com/labs/mind/BBWBT08.html</t>
  </si>
  <si>
    <t>[{"Label": "Ohio", "Type": "G", "WikidataId": "Q1397", "Confidence": 0.999, "OccurrenceOffsets": [69], "SurfaceForms": ["Ohio"]}]</t>
  </si>
  <si>
    <t>N6353</t>
  </si>
  <si>
    <t>Three pitchers in the KBO that could interest the Rays</t>
  </si>
  <si>
    <t>Including one former Rays farmhand!</t>
  </si>
  <si>
    <t>https://assets.msn.com/labs/mind/BBWHy1f.html</t>
  </si>
  <si>
    <t>[{"Label": "Tampa Bay Rays", "Type": "O", "WikidataId": "Q650865", "Confidence": 1.0, "OccurrenceOffsets": [50], "SurfaceForms": ["Rays"]}, {"Label": "KBO League", "Type": "O", "WikidataId": "Q625168", "Confidence": 0.97, "OccurrenceOffsets": [22], "SurfaceForms": ["KBO"]}]</t>
  </si>
  <si>
    <t>[{"Label": "Tampa Bay Rays", "Type": "O", "WikidataId": "Q650865", "Confidence": 1.0, "OccurrenceOffsets": [21], "SurfaceForms": ["Rays"]}]</t>
  </si>
  <si>
    <t>N18377</t>
  </si>
  <si>
    <t>Chipotle's new steak might become a permanent addition to the menu.</t>
  </si>
  <si>
    <t>We tried Chipotle's carne asada, and found it to be a fresh and impressive addition to the chain's menu.</t>
  </si>
  <si>
    <t>https://assets.msn.com/labs/mind/BBWExS0.html</t>
  </si>
  <si>
    <t>[{"Label": "Chipotle Mexican Grill", "Type": "O", "WikidataId": "Q465751", "Confidence": 0.916, "OccurrenceOffsets": [0], "SurfaceForms": ["Chipotle"]}]</t>
  </si>
  <si>
    <t>[{"Label": "Chipotle Mexican Grill", "Type": "O", "WikidataId": "Q465751", "Confidence": 0.916, "OccurrenceOffsets": [9], "SurfaceForms": ["Chipotle"]}]</t>
  </si>
  <si>
    <t>N34372</t>
  </si>
  <si>
    <t>Book, Notre Dame roll past Duke</t>
  </si>
  <si>
    <t>https://assets.msn.com/labs/mind/BBWwADa.html</t>
  </si>
  <si>
    <t>[{"Label": "University of Notre Dame", "Type": "F", "WikidataId": "Q178848", "Confidence": 0.942, "OccurrenceOffsets": [6], "SurfaceForms": ["Notre Dame"]}, {"Label": "Duke Blue Devils men's basketball", "Type": "O", "WikidataId": "Q4171772", "Confidence": 0.926, "OccurrenceOffsets": [27], "SurfaceForms": ["Duke"]}]</t>
  </si>
  <si>
    <t>N12329</t>
  </si>
  <si>
    <t>Here's where the crashes are for your Nov. 11 commute</t>
  </si>
  <si>
    <t>ANN ARBOR, MI - Snow was still falling as Ann Arbor residents and commuters started their treks home on Monday, Nov. 11. Officials were responding to 50 to 60 crashes about 5 p.m. Monday during the evening commute in Washtenaw County, according to county dispatchers. Most, however, weren't blocking traffic. Here are locations where crashes were blocking traffic as of about 5 p.m.: The right ...</t>
  </si>
  <si>
    <t>https://assets.msn.com/labs/mind/BBWBT0m.html</t>
  </si>
  <si>
    <t>[{"Label": "Ann Arbor, Michigan", "Type": "G", "WikidataId": "Q485172", "Confidence": 1.0, "OccurrenceOffsets": [0, 42], "SurfaceForms": ["ANN ARBOR", "Ann Arbor"]}, {"Label": "Washtenaw County, Michigan", "Type": "G", "WikidataId": "Q137916", "Confidence": 1.0, "OccurrenceOffsets": [217], "SurfaceForms": ["Washtenaw County"]}, {"Label": "Michigan", "Type": "G", "WikidataId": "Q1166", "Confidence": 0.964, "OccurrenceOffsets": [11], "SurfaceForms": ["MI"]}]</t>
  </si>
  <si>
    <t>N52614</t>
  </si>
  <si>
    <t>Perfect North Slopes is opening historically early this season</t>
  </si>
  <si>
    <t>Perfect North Slopes is opening Friday, the earliest opening date in the ski resort's history. The Lawrenceburg, Indiana, resort will open for its 40th season for skiing and snowboarding at noon Friday. Sign up for our Newsletters Terrain will be limited to Blue, Green and Red chairlifts. Perfect North will be open from noon through 9:30 p.m. Friday, and 9:30 a.m. through 9:30 p.m. Saturday and Sunday. Check the snow report for daily updates for...</t>
  </si>
  <si>
    <t>https://assets.msn.com/labs/mind/BBWHy71.html</t>
  </si>
  <si>
    <t>[{"Label": "Perfect North Slopes", "Type": "S", "WikidataId": "Q7168022", "Confidence": 1.0, "OccurrenceOffsets": [0], "SurfaceForms": ["Perfect North Slopes"]}]</t>
  </si>
  <si>
    <t>[{"Label": "Perfect North Slopes", "Type": "S", "WikidataId": "Q7168022", "Confidence": 1.0, "OccurrenceOffsets": [0], "SurfaceForms": ["Perfect North Slopes"]}, {"Label": "Lawrenceburg, Indiana", "Type": "G", "WikidataId": "Q1026789", "Confidence": 1.0, "OccurrenceOffsets": [99], "SurfaceForms": ["Lawrenceburg"]}, {"Label": "Indiana", "Type": "G", "WikidataId": "Q1415", "Confidence": 0.999, "OccurrenceOffsets": [113], "SurfaceForms": ["Indiana"]}]</t>
  </si>
  <si>
    <t>N43798</t>
  </si>
  <si>
    <t>Congress introduces resolution honoring Miami Dolphins legend Nick Buoniconti, who is under consideration for Presidential Medal of Freedom</t>
  </si>
  <si>
    <t>DAVIE -- The next time someone says Congress can't agree on anything, don't believe it. Congress did agree on something Thursday: Nick Buoniconti deserves to be honored. The Dolphins' Hall of Famer was the subject of a resolution introduced Thursday by four U.S. senators spanning the spectrum: Republican and Democrat, from Florida and his home state of Massachusetts. The resolution was ...</t>
  </si>
  <si>
    <t>https://assets.msn.com/labs/mind/BBWqVE2.html</t>
  </si>
  <si>
    <t>[{"Label": "Nick Buoniconti", "Type": "P", "WikidataId": "Q132135", "Confidence": 1.0, "OccurrenceOffsets": [62], "SurfaceForms": ["Nick Buoniconti"]}, {"Label": "Miami Dolphins", "Type": "O", "WikidataId": "Q223243", "Confidence": 1.0, "OccurrenceOffsets": [40], "SurfaceForms": ["Miami Dolphins"]}, {"Label": "Presidential Medal of Freedom", "Type": "B", "WikidataId": "Q17144", "Confidence": 1.0, "OccurrenceOffsets": [110], "SurfaceForms": ["Presidential Medal of Freedom"]}, {"Label": "United States Congress", "Type": "B", "WikidataId": "Q11268", "Confidence": 0.937, "OccurrenceOffsets": [0], "SurfaceForms": ["Congress"]}]</t>
  </si>
  <si>
    <t>[{"Label": "Nick Buoniconti", "Type": "P", "WikidataId": "Q132135", "Confidence": 1.0, "OccurrenceOffsets": [130], "SurfaceForms": ["Nick Buoniconti"]}, {"Label": "Miami Dolphins", "Type": "O", "WikidataId": "Q223243", "Confidence": 1.0, "OccurrenceOffsets": [174], "SurfaceForms": ["Dolphins"]}, {"Label": "United States Congress", "Type": "B", "WikidataId": "Q11268", "Confidence": 0.937, "OccurrenceOffsets": [36, 88], "SurfaceForms": ["Congress", "Congress"]}, {"Label": "Pro Football Hall of Fame", "Type": "F", "WikidataId": "Q778412", "Confidence": 0.996, "OccurrenceOffsets": [184], "SurfaceForms": ["Hall of Famer"]}, {"Label": "Davie, Florida", "Type": "G", "WikidataId": "Q985438", "Confidence": 0.921, "OccurrenceOffsets": [0], "SurfaceForms": ["DAVIE"]}, {"Label": "Florida", "Type": "G", "WikidataId": "Q812", "Confidence": 1.0, "OccurrenceOffsets": [325], "SurfaceForms": ["Florida"]}, {"Label": "Massachusetts", "Type": "G", "WikidataId": "Q771", "Confidence": 1.0, "OccurrenceOffsets": [355], "SurfaceForms": ["Massachusetts"]}, {"Label": "Democratic Party (United States)", "Type": "O", "WikidataId": "Q29552", "Confidence": 0.999, "OccurrenceOffsets": [310], "SurfaceForms": ["Democrat"]}, {"Label": "United States", "Type": "G", "WikidataId": "Q30", "Confidence": 1.0, "OccurrenceOffsets": [258], "SurfaceForms": ["U.S."]}]</t>
  </si>
  <si>
    <t>N21903</t>
  </si>
  <si>
    <t>10 biggest disappointments from college football's wild Week 11</t>
  </si>
  <si>
    <t>Penn State's playoff hopes took a huge hit and nine other disappointments from a high-stakes Week 11 in college football.</t>
  </si>
  <si>
    <t>https://assets.msn.com/labs/mind/BBWwAJC.html</t>
  </si>
  <si>
    <t>N55322</t>
  </si>
  <si>
    <t>Border officials: "Consequences" deterring migrant families and kids</t>
  </si>
  <si>
    <t>For the first time in more than a year, the Trump administration is apprehending less migrant children and families than adults along the U.S.-Mexico border</t>
  </si>
  <si>
    <t>https://assets.msn.com/labs/mind/BBWLHcI.html</t>
  </si>
  <si>
    <t>[{"Label": "Presidency of Donald Trump", "Type": "U", "WikidataId": "Q27809653", "Confidence": 1.0, "OccurrenceOffsets": [44], "SurfaceForms": ["Trump administration"]}, {"Label": "Mexico\u2013United States border", "Type": "U", "WikidataId": "Q1057263", "Confidence": 1.0, "OccurrenceOffsets": [138], "SurfaceForms": ["U.S.-Mexico"]}]</t>
  </si>
  <si>
    <t>N35974</t>
  </si>
  <si>
    <t>Local expert explains role vitamin E acetate may play in vape-related lung illnesses</t>
  </si>
  <si>
    <t>Like doctors across the country, Shan Yin keeps wondering what's caused more than 2,000 people who use e-cigarettes to get serious and, in some cases, deadly lung injuries. "When you don't know the cause you can't really, then, try and prevent it," Yin said. "Most of the illnesses reported to CDC have been in people using THC products." Sign up for our Newsletters THC is what makes people who use marijuana feel high. But late last week, the...</t>
  </si>
  <si>
    <t>https://assets.msn.com/labs/mind/BBWBT22.html</t>
  </si>
  <si>
    <t>N8288</t>
  </si>
  <si>
    <t>Palestinians bury dead on second day of fighting</t>
  </si>
  <si>
    <t>Israeli air strikes have been met with a rain of missiles, as Gaza violence soared for a second day. Lucy Fielder reports.</t>
  </si>
  <si>
    <t>https://assets.msn.com/labs/mind/BBWHyBB.html</t>
  </si>
  <si>
    <t>[{"Label": "Palestinian territories", "Type": "G", "WikidataId": "Q407199", "Confidence": 0.991, "OccurrenceOffsets": [0], "SurfaceForms": ["Palestinians"]}]</t>
  </si>
  <si>
    <t>N28745</t>
  </si>
  <si>
    <t>How to Make Your Green Bean Casserole More Gourmet</t>
  </si>
  <si>
    <t>Is there a more controversial Thanksgiving side dish than the green bean casserole? Midwesterners, who love themselves a hotplate, say it's the perfect comfort food green beans gussied up with cream of mushroom soup while detractors would gladly leave it at the other end of the table (right next to the canned cranberry sauce). Even if you think you don't like it, you might change your mind when you try a fresh green bean casserole recipe made...</t>
  </si>
  <si>
    <t>https://assets.msn.com/labs/mind/BBWExTi.html</t>
  </si>
  <si>
    <t>[{"Label": "Green bean casserole", "Type": "C", "WikidataId": "Q2410634", "Confidence": 1.0, "OccurrenceOffsets": [17], "SurfaceForms": ["Green Bean Casserole"]}]</t>
  </si>
  <si>
    <t>[{"Label": "Green bean casserole", "Type": "C", "WikidataId": "Q2410634", "Confidence": 1.0, "OccurrenceOffsets": [62, 414], "SurfaceForms": ["green bean casserole", "green bean casserole"]}, {"Label": "Green bean", "Type": "C", "WikidataId": "Q2987371", "Confidence": 1.0, "OccurrenceOffsets": [165], "SurfaceForms": ["green beans"]}, {"Label": "Cream of mushroom soup", "Type": "C", "WikidataId": "Q179158", "Confidence": 1.0, "OccurrenceOffsets": [193], "SurfaceForms": ["cream of mushroom soup"]}, {"Label": "Midwestern United States", "Type": "G", "WikidataId": "Q186545", "Confidence": 1.0, "OccurrenceOffsets": [84], "SurfaceForms": ["Midwesterners"]}]</t>
  </si>
  <si>
    <t>N34003</t>
  </si>
  <si>
    <t>Penn State's Tim Banks talks recruiting with an almost full class, how the secondary can improve, and more</t>
  </si>
  <si>
    <t>Penn State superfans: Get exclusive, in-depth Nittany Lions news, analysis and recruiting updates every day. Become a PennLive Football Insider. Only $5.99 a month. Learn more. Penn State's team as a whole is looking to bounce back after a 31-26 loss last Saturday at Minnesota. The secondary, especially, will need to do so quickly. Golden Gophers quarterback Tanner Morgan mixed precise ...</t>
  </si>
  <si>
    <t>https://assets.msn.com/labs/mind/BBWLHco.html</t>
  </si>
  <si>
    <t>[{"Label": "Tim Banks", "Type": "P", "WikidataId": "Q50358725", "Confidence": 1.0, "OccurrenceOffsets": [13], "SurfaceForms": ["Tim Banks"]}]</t>
  </si>
  <si>
    <t>N4993</t>
  </si>
  <si>
    <t>Widow of Ventura County boat-fire victim files suit against tour company Truth Aquatics</t>
  </si>
  <si>
    <t>https://assets.msn.com/labs/mind/BBWBT40.html</t>
  </si>
  <si>
    <t>[{"Label": "Ventura County, California", "Type": "G", "WikidataId": "Q108127", "Confidence": 0.996, "OccurrenceOffsets": [9], "SurfaceForms": ["Ventura County"]}]</t>
  </si>
  <si>
    <t>N29402</t>
  </si>
  <si>
    <t>Dems, GOP assail each other as Trump impeachment opens</t>
  </si>
  <si>
    <t>https://assets.msn.com/labs/mind/BBWHyBd.html</t>
  </si>
  <si>
    <t>[{"Label": "Donald Trump", "Type": "P", "WikidataId": "Q22686", "Confidence": 0.992, "OccurrenceOffsets": [31], "SurfaceForms": ["Trump"]}, {"Label": "Democratic Party (United States)", "Type": "O", "WikidataId": "Q29552", "Confidence": 1.0, "OccurrenceOffsets": [0], "SurfaceForms": ["Dems"]}, {"Label": "Republican Party (United States)", "Type": "O", "WikidataId": "Q29468", "Confidence": 1.0, "OccurrenceOffsets": [6], "SurfaceForms": ["GOP"]}]</t>
  </si>
  <si>
    <t>[{"Label": "United States House of Representatives", "Type": "B", "WikidataId": "Q11701", "Confidence": 0.941, "OccurrenceOffsets": [24], "SurfaceForms": ["House"]}, {"Label": "Donald Trump", "Type": "P", "WikidataId": "Q22686", "Confidence": 0.992, "OccurrenceOffsets": [61], "SurfaceForms": ["Donald Trump"]}]</t>
  </si>
  <si>
    <t>N25219</t>
  </si>
  <si>
    <t>Coroner IDs man electrocuted at Brown County landfill</t>
  </si>
  <si>
    <t>A 25-year-old man is dead, apparently fatally shocked while working at a landfill in Brown County. The incident happened shortly before 8 a.m. Tuesday at Rumpke's Brown County Landfill. Sign up for our Newsletters According to Georgetown police Chief Robert Freeland, the victim died while working at the landfill's gas recovery plant. The coroner has identified the man as Jory Vaness, of Michigan. Officials said Vaness was in a bucket truck while...</t>
  </si>
  <si>
    <t>https://assets.msn.com/labs/mind/BBWExVv.html</t>
  </si>
  <si>
    <t>[{"Label": "Rumpke Sanitary Landfill", "Type": "U", "WikidataId": "Q7379385", "Confidence": 1.0, "OccurrenceOffsets": [154], "SurfaceForms": ["Rumpke"]}, {"Label": "Michigan", "Type": "G", "WikidataId": "Q1166", "Confidence": 0.995, "OccurrenceOffsets": [390], "SurfaceForms": ["Michigan"]}]</t>
  </si>
  <si>
    <t>N10916</t>
  </si>
  <si>
    <t>Hurricanes blow past Cards, 52-27</t>
  </si>
  <si>
    <t>https://assets.msn.com/labs/mind/BBWwAQf.html</t>
  </si>
  <si>
    <t>[{"Label": "Louisville Cardinals", "Type": "O", "WikidataId": "Q2938067", "Confidence": 0.979, "OccurrenceOffsets": [21], "SurfaceForms": ["Cards"]}]</t>
  </si>
  <si>
    <t>N7435</t>
  </si>
  <si>
    <t>Two dead, four injured in CA school shooting</t>
  </si>
  <si>
    <t>A 16-year-old student dressed in black opened fire inside a Santa Clarita high school, Thursday, killing at least two people, wounding three and injuring himself, according to police. Jillian Kitchener has more.</t>
  </si>
  <si>
    <t>https://assets.msn.com/labs/mind/BBWLHeC.html</t>
  </si>
  <si>
    <t>[{"Label": "California", "Type": "G", "WikidataId": "Q99", "Confidence": 0.998, "OccurrenceOffsets": [26], "SurfaceForms": ["CA"]}]</t>
  </si>
  <si>
    <t>[{"Label": "Santa Clarita, California", "Type": "G", "WikidataId": "Q491132", "Confidence": 0.996, "OccurrenceOffsets": [60], "SurfaceForms": ["Santa Clarita"]}]</t>
  </si>
  <si>
    <t>N55174</t>
  </si>
  <si>
    <t>Randall's Rant: The Unofficial World Golf Personality Ranking top 10</t>
  </si>
  <si>
    <t>Inspired by Eddie Pepperell's Tin Cup weekend in Turkey, here's Randall Mell's top 10 list of the most colorful pros on tour.</t>
  </si>
  <si>
    <t>https://assets.msn.com/labs/mind/BBWBT4b.html</t>
  </si>
  <si>
    <t>[{"Label": "Eddie Pepperell", "Type": "P", "WikidataId": "Q2669209", "Confidence": 1.0, "OccurrenceOffsets": [12], "SurfaceForms": ["Eddie Pepperell"]}, {"Label": "Tin Cup", "Type": "W", "WikidataId": "Q1092399", "Confidence": 1.0, "OccurrenceOffsets": [30], "SurfaceForms": ["Tin Cup"]}, {"Label": "Turkey", "Type": "G", "WikidataId": "Q43", "Confidence": 1.0, "OccurrenceOffsets": [49], "SurfaceForms": ["Turkey"]}]</t>
  </si>
  <si>
    <t>N7177</t>
  </si>
  <si>
    <t>Bill Weld files to challenge Trump in New Hampshire primary</t>
  </si>
  <si>
    <t>Republican Bill Weld has filed for the New Hampshire presidential primary and is now the first major GOP challenger to officially challenge President Donald Trump in the state.</t>
  </si>
  <si>
    <t>https://assets.msn.com/labs/mind/BBWHyBe.html</t>
  </si>
  <si>
    <t>[{"Label": "Bill Weld", "Type": "P", "WikidataId": "Q720242", "Confidence": 1.0, "OccurrenceOffsets": [0], "SurfaceForms": ["Bill Weld"]}, {"Label": "New Hampshire primary", "Type": "U", "WikidataId": "Q2899221", "Confidence": 1.0, "OccurrenceOffsets": [38], "SurfaceForms": ["New Hampshire primary"]}, {"Label": "Donald Trump", "Type": "P", "WikidataId": "Q22686", "Confidence": 0.985, "OccurrenceOffsets": [29], "SurfaceForms": ["Trump"]}]</t>
  </si>
  <si>
    <t>[{"Label": "Bill Weld", "Type": "P", "WikidataId": "Q720242", "Confidence": 1.0, "OccurrenceOffsets": [11], "SurfaceForms": ["Bill Weld"]}, {"Label": "New Hampshire primary", "Type": "U", "WikidataId": "Q2899221", "Confidence": 1.0, "OccurrenceOffsets": [39], "SurfaceForms": ["New Hampshire presidential primary"]}, {"Label": "Donald Trump", "Type": "P", "WikidataId": "Q22686", "Confidence": 0.985, "OccurrenceOffsets": [140], "SurfaceForms": ["President Donald Trump"]}, {"Label": "Republican Party (United States)", "Type": "O", "WikidataId": "Q29468", "Confidence": 1.0, "OccurrenceOffsets": [101], "SurfaceForms": ["GOP"]}]</t>
  </si>
  <si>
    <t>N33677</t>
  </si>
  <si>
    <t>Marie Osmond 'chipped off a piece' of her kneecap when she fell on stage during performance</t>
  </si>
  <si>
    <t>Marie Osmond reveals that she chipped her knee when she fell during her Las Vegas residency performance last week.</t>
  </si>
  <si>
    <t>https://assets.msn.com/labs/mind/BBWExWW.html</t>
  </si>
  <si>
    <t>[{"Label": "Marie Osmond", "Type": "P", "WikidataId": "Q465641", "Confidence": 1.0, "OccurrenceOffsets": [0], "SurfaceForms": ["Marie Osmond"]}, {"Label": "Las Vegas", "Type": "G", "WikidataId": "Q23768", "Confidence": 0.974, "OccurrenceOffsets": [72], "SurfaceForms": ["Las Vegas"]}]</t>
  </si>
  <si>
    <t>N57472</t>
  </si>
  <si>
    <t>5 films to see during the The Gershman Philadelphia Jewish Film Festival</t>
  </si>
  <si>
    <t>Get inspired by watching stories of hardship and triumph come to life on the big screen this month. The Gershman Philadelphia Jewish Film Festival is throwing their 39th annual Fall Festival with movie screenings at venues all over the city and in the suburbs starting this weekend. As one of the oldest Jewish film festivals in the world, this is your chance to see films from a wide range genres addressing important topics. Here are five films to...</t>
  </si>
  <si>
    <t>https://assets.msn.com/labs/mind/BBWttZc.html</t>
  </si>
  <si>
    <t>[{"Label": "Philadelphia Jewish Film Festival", "Type": "N", "WikidataId": "Q60756479", "Confidence": 1.0, "OccurrenceOffsets": [39], "SurfaceForms": ["Philadelphia Jewish Film Festival"]}]</t>
  </si>
  <si>
    <t>[{"Label": "Philadelphia Jewish Film Festival", "Type": "N", "WikidataId": "Q60756479", "Confidence": 1.0, "OccurrenceOffsets": [104], "SurfaceForms": ["Gershman Philadelphia Jewish Film Festival"]}, {"Label": "Jews", "Type": "Y", "WikidataId": "Q7325", "Confidence": 0.997, "OccurrenceOffsets": [304], "SurfaceForms": ["Jewish"]}]</t>
  </si>
  <si>
    <t>N7325</t>
  </si>
  <si>
    <t>Louisville police: TARC bus, car collision results in TARC passenger's death, two injured</t>
  </si>
  <si>
    <t>Both the driver of the car and the TARC bus driver were taken to the University of Louisville Hospital, according to LMPD.</t>
  </si>
  <si>
    <t>https://assets.msn.com/labs/mind/BBWBT4n.html</t>
  </si>
  <si>
    <t>[{"Label": "Transit Authority of River City", "Type": "O", "WikidataId": "Q3537637", "Confidence": 0.951, "OccurrenceOffsets": [19, 54], "SurfaceForms": ["TARC", "TARC"]}, {"Label": "Louisville Metro Police Department", "Type": "O", "WikidataId": "Q6689515", "Confidence": 1.0, "OccurrenceOffsets": [0], "SurfaceForms": ["Louisville police"]}]</t>
  </si>
  <si>
    <t>[{"Label": "Transit Authority of River City", "Type": "O", "WikidataId": "Q3537637", "Confidence": 0.951, "OccurrenceOffsets": [35], "SurfaceForms": ["TARC"]}, {"Label": "Louisville Metro Police Department", "Type": "O", "WikidataId": "Q6689515", "Confidence": 1.0, "OccurrenceOffsets": [117], "SurfaceForms": ["LMPD"]}, {"Label": "University of Louisville", "Type": "O", "WikidataId": "Q1317143", "Confidence": 1.0, "OccurrenceOffsets": [69], "SurfaceForms": ["University of Louisville Hospital"]}]</t>
  </si>
  <si>
    <t>N64792</t>
  </si>
  <si>
    <t>Penn State's bowl picture: What are the ceiling, floor and current top options for the Lions?</t>
  </si>
  <si>
    <t>Penn State superfans: Get exclusive, in-depth Nittany Lions news, analysis and recruiting updates every day. Become a PennLive Football Insider. Only $5.99 a month. Learn more. Penn State fell from No. 4 to No. 9 in this week's College Football Playoff, rankings while Minnesota jumped from No. 17 to No. 8 after pulling off an upset in Minneapolis. Last week's outcome aside, head coach James ...</t>
  </si>
  <si>
    <t>https://assets.msn.com/labs/mind/BBWHyDz.html</t>
  </si>
  <si>
    <t>[{"Label": "College Football Playoff", "Type": "U", "WikidataId": "Q6952928", "Confidence": 1.0, "OccurrenceOffsets": [228], "SurfaceForms": ["College Football Playoff"]}, {"Label": "James Franklin (American football coach)", "Type": "P", "WikidataId": "Q14950689", "Confidence": 0.97, "OccurrenceOffsets": [388], "SurfaceForms": ["James"]}]</t>
  </si>
  <si>
    <t>N63490</t>
  </si>
  <si>
    <t>'Up There' film puts spotlight on Michigan's Upper Peninsula</t>
  </si>
  <si>
    <t>NORWAY, MI -- The making of the newly-released independent film "Up There" reads like a Hollywood script in itself. Three friends living in Los Angeles, tired of their day jobs, but with aspirations of making it in the film industry, move away from the glitz and glamour of L.A. to.... make a movie in Michigan's Upper Peninsula! Who needs sushi and Rodeo Drive when you've got pasties and U.S. 2? ...</t>
  </si>
  <si>
    <t>https://assets.msn.com/labs/mind/BBWExZK.html</t>
  </si>
  <si>
    <t>[{"Label": "Upper Peninsula of Michigan", "Type": "G", "WikidataId": "Q1338", "Confidence": 1.0, "OccurrenceOffsets": [34], "SurfaceForms": ["Michigan's Upper Peninsula"]}]</t>
  </si>
  <si>
    <t>[{"Label": "Michigan", "Type": "G", "WikidataId": "Q1166", "Confidence": 0.986, "OccurrenceOffsets": [8], "SurfaceForms": ["MI"]}, {"Label": "Upper Peninsula of Michigan", "Type": "G", "WikidataId": "Q1338", "Confidence": 1.0, "OccurrenceOffsets": [302], "SurfaceForms": ["Michigan's Upper Peninsula"]}, {"Label": "U.S. Route 2", "Type": "S", "WikidataId": "Q406224", "Confidence": 1.0, "OccurrenceOffsets": [390], "SurfaceForms": ["U.S. 2"]}, {"Label": "Rodeo Drive", "Type": "S", "WikidataId": "Q1156726", "Confidence": 1.0, "OccurrenceOffsets": [350], "SurfaceForms": ["Rodeo Drive"]}, {"Label": "Norway, Michigan", "Type": "G", "WikidataId": "Q231864", "Confidence": 1.0, "OccurrenceOffsets": [0], "SurfaceForms": ["NORWAY"]}, {"Label": "Los Angeles", "Type": "G", "WikidataId": "Q65", "Confidence": 0.971, "OccurrenceOffsets": [140, 274], "SurfaceForms": ["Los Angeles", "L.A."]}]</t>
  </si>
  <si>
    <t>N60670</t>
  </si>
  <si>
    <t>White House: Regulating tobacco is a 'huge waste of time' for FDA</t>
  </si>
  <si>
    <t>Trump administration prepares to unveil new measures designed to curtail an alarming surge in nicotine vaping by teenagers.</t>
  </si>
  <si>
    <t>https://assets.msn.com/labs/mind/BBWttb2.html</t>
  </si>
  <si>
    <t>[{"Label": "Food and Drug Administration", "Type": "O", "WikidataId": "Q204711", "Confidence": 0.998, "OccurrenceOffsets": [62], "SurfaceForms": ["FDA"]}, {"Label": "White House", "Type": "F", "WikidataId": "Q35525", "Confidence": 0.965, "OccurrenceOffsets": [0], "SurfaceForms": ["White House"]}]</t>
  </si>
  <si>
    <t>[{"Label": "Presidency of Donald Trump", "Type": "U", "WikidataId": "Q27809653", "Confidence": 0.99, "OccurrenceOffsets": [0], "SurfaceForms": ["Trump administration"]}]</t>
  </si>
  <si>
    <t>N16006</t>
  </si>
  <si>
    <t>Watch: Bernie Sanders blasts former NYC mayor Michael Bloomberg at a rally</t>
  </si>
  <si>
    <t>Senator Sanders called out Bloomberg as yet another billionaire trying to buy himself a position of power at a rally in Iowa.</t>
  </si>
  <si>
    <t>https://assets.msn.com/labs/mind/BBWwAbz.html</t>
  </si>
  <si>
    <t>[{"Label": "Bernie Sanders", "Type": "P", "WikidataId": "Q359442", "Confidence": 1.0, "OccurrenceOffsets": [7], "SurfaceForms": ["Bernie Sanders"]}, {"Label": "Michael Bloomberg", "Type": "P", "WikidataId": "Q607", "Confidence": 1.0, "OccurrenceOffsets": [46], "SurfaceForms": ["Michael Bloomberg"]}]</t>
  </si>
  <si>
    <t>[{"Label": "Bernie Sanders", "Type": "P", "WikidataId": "Q359442", "Confidence": 1.0, "OccurrenceOffsets": [0], "SurfaceForms": ["Senator Sanders"]}, {"Label": "Bloomberg L.P.", "Type": "O", "WikidataId": "Q13977", "Confidence": 0.902, "OccurrenceOffsets": [27], "SurfaceForms": ["Bloomberg"]}, {"Label": "Iowa", "Type": "G", "WikidataId": "Q1546", "Confidence": 0.998, "OccurrenceOffsets": [120], "SurfaceForms": ["Iowa"]}]</t>
  </si>
  <si>
    <t>N48586</t>
  </si>
  <si>
    <t>Mayor Of Denton Declares State Of Emergency For Mobile Home Community</t>
  </si>
  <si>
    <t>The owner of the well that has supplied water to residents of Green Tree Estates plans to shut it off on Friday.</t>
  </si>
  <si>
    <t>https://assets.msn.com/labs/mind/BBWLHh7.html</t>
  </si>
  <si>
    <t>N39500</t>
  </si>
  <si>
    <t>American flag unfurled on Veterans Day on a bridge in the Tennessee mountains</t>
  </si>
  <si>
    <t>A large American flag was unfurled from North America's longest pedestrian suspension bridge in the Tennessee mountains to celebrate Veterans Day.</t>
  </si>
  <si>
    <t>https://assets.msn.com/labs/mind/BBWBTA7.html</t>
  </si>
  <si>
    <t>[{"Label": "American Flag (horse)", "Type": "I", "WikidataId": "Q4743783", "Confidence": 1.0, "OccurrenceOffsets": [0], "SurfaceForms": ["American flag"]}, {"Label": "Veterans Day", "Type": "H", "WikidataId": "Q755999", "Confidence": 1.0, "OccurrenceOffsets": [26], "SurfaceForms": ["Veterans Day"]}, {"Label": "Tennessee", "Type": "G", "WikidataId": "Q1509", "Confidence": 0.995, "OccurrenceOffsets": [58], "SurfaceForms": ["Tennessee"]}]</t>
  </si>
  <si>
    <t>[{"Label": "American Flag (horse)", "Type": "I", "WikidataId": "Q4743783", "Confidence": 1.0, "OccurrenceOffsets": [8], "SurfaceForms": ["American flag"]}, {"Label": "Veterans Day", "Type": "H", "WikidataId": "Q755999", "Confidence": 1.0, "OccurrenceOffsets": [133], "SurfaceForms": ["Veterans Day"]}, {"Label": "Tennessee", "Type": "G", "WikidataId": "Q1509", "Confidence": 0.995, "OccurrenceOffsets": [100], "SurfaceForms": ["Tennessee"]}, {"Label": "North America", "Type": "L", "WikidataId": "Q49", "Confidence": 1.0, "OccurrenceOffsets": [40], "SurfaceForms": ["North America"]}]</t>
  </si>
  <si>
    <t>N41133</t>
  </si>
  <si>
    <t>Why Surgery Isn't Always Necessary for This Form of Breast Cancer</t>
  </si>
  <si>
    <t>Research suggests that thousands of women with ductal carcinoma in situ (DCIS) may be receiving unnecessary treatment for breast cancer.</t>
  </si>
  <si>
    <t>https://assets.msn.com/labs/mind/BBWHyEq.html</t>
  </si>
  <si>
    <t>[{"Label": "Breast cancer", "Type": "C", "WikidataId": "Q128581", "Confidence": 1.0, "OccurrenceOffsets": [52], "SurfaceForms": ["Breast Cancer"]}]</t>
  </si>
  <si>
    <t>[{"Label": "Ductal carcinoma in situ", "Type": "C", "WikidataId": "Q337585", "Confidence": 1.0, "OccurrenceOffsets": [73], "SurfaceForms": ["DCIS"]}, {"Label": "Breast cancer", "Type": "C", "WikidataId": "Q128581", "Confidence": 1.0, "OccurrenceOffsets": [122], "SurfaceForms": ["breast cancer"]}]</t>
  </si>
  <si>
    <t>N24570</t>
  </si>
  <si>
    <t>Haiti: The world is closing its eyes to the humanitarian calamity developing there</t>
  </si>
  <si>
    <t>Why has the whole world turned their backs on the Haitian people at their greatest time of need?</t>
  </si>
  <si>
    <t>https://assets.msn.com/labs/mind/BBWExZa.html</t>
  </si>
  <si>
    <t>[{"Label": "Haiti", "Type": "G", "WikidataId": "Q790", "Confidence": 1.0, "OccurrenceOffsets": [0], "SurfaceForms": ["Haiti"]}]</t>
  </si>
  <si>
    <t>[{"Label": "Haitians", "Type": "Y", "WikidataId": "Q4131845", "Confidence": 1.0, "OccurrenceOffsets": [51], "SurfaceForms": ["Haitian people"]}]</t>
  </si>
  <si>
    <t>N27770</t>
  </si>
  <si>
    <t>Gary Danielson: 'I don't care what Alabama saysâ€¦ he's not the Tua Tagovailoa that started the season'</t>
  </si>
  <si>
    <t>After in-season surgery, what'd you expect, Gary?</t>
  </si>
  <si>
    <t>https://assets.msn.com/labs/mind/BBWttbb.html</t>
  </si>
  <si>
    <t>[{"Label": "Tua Tagovailoa", "Type": "P", "WikidataId": "Q47138769", "Confidence": 1.0, "OccurrenceOffsets": [62], "SurfaceForms": ["Tua Tagovailoa"]}, {"Label": "Gary Danielson", "Type": "P", "WikidataId": "Q5524941", "Confidence": 1.0, "OccurrenceOffsets": [0], "SurfaceForms": ["Gary Danielson"]}]</t>
  </si>
  <si>
    <t>[{"Label": "Gary Danielson", "Type": "P", "WikidataId": "Q5524941", "Confidence": 1.0, "OccurrenceOffsets": [44], "SurfaceForms": ["Gary"]}]</t>
  </si>
  <si>
    <t>N46531</t>
  </si>
  <si>
    <t>5 million kids are addicted to vaping. Here's how it looks in Minnesota.</t>
  </si>
  <si>
    <t>Teen tobacco use has jumped in recent years after nearly two decades of declines, and nonsmoking advocates say one thing is to blame   electronic cigarettes. "It is just stunning," said Laura Smith, spokeswoman for ClearWay Minnesota. "The rates among middle and high school students are so high. Five million kids in the U.S. are [â€¦]</t>
  </si>
  <si>
    <t>https://assets.msn.com/labs/mind/BBWwAcm.html</t>
  </si>
  <si>
    <t>[{"Label": "Minnesota", "Type": "G", "WikidataId": "Q1527", "Confidence": 0.989, "OccurrenceOffsets": [224], "SurfaceForms": ["Minnesota"]}, {"Label": "Adolescence", "Type": "C", "WikidataId": "Q131774", "Confidence": 0.959, "OccurrenceOffsets": [], "SurfaceForms": []}]</t>
  </si>
  <si>
    <t>N52272</t>
  </si>
  <si>
    <t>ASU's new space exploration mission with SPARCS preps for launch</t>
  </si>
  <si>
    <t>PHOENIX (3TV/CBS 5) -- The Star-Planet Activity Research CubeSat [SPARCS] is the newest small space telescope being built at Arizona State University's School of Earth and Space Exploration. "It's a small spacecraft that houses a telescope and ultraviolet camera," said Evgenya Shkolnik, Principal Investigator for SPARCS. [VIDEO: ASU wants to launch new small space telescope in 2021] The purpose of the spacecraft is to see how habitable the...</t>
  </si>
  <si>
    <t>https://assets.msn.com/labs/mind/BBWHyJT.html</t>
  </si>
  <si>
    <t>[{"Label": "Space exploration", "Type": "C", "WikidataId": "Q180046", "Confidence": 0.992, "OccurrenceOffsets": [10], "SurfaceForms": ["space exploration"]}]</t>
  </si>
  <si>
    <t>[{"Label": "Space exploration", "Type": "C", "WikidataId": "Q180046", "Confidence": 0.992, "OccurrenceOffsets": [172], "SurfaceForms": ["Space Exploration"]}, {"Label": "KPHO-TV", "Type": "M", "WikidataId": "Q3191480", "Confidence": 0.992, "OccurrenceOffsets": [13], "SurfaceForms": ["CBS 5"]}, {"Label": "KTVK", "Type": "M", "WikidataId": "Q3191538", "Confidence": 1.0, "OccurrenceOffsets": [9], "SurfaceForms": ["3TV"]}]</t>
  </si>
  <si>
    <t>N61397</t>
  </si>
  <si>
    <t>Bloomberg Heads to Arkansas to File for 2020 Presidential Primary</t>
  </si>
  <si>
    <t>Michael R. Bloomberg flew to Arkansas on Tuesday morning to personally file paperwork to become a presidential candidate in the state's Democratic primary, sending a highly public signal about his strong interest in entering the 2020 race. Mr. Bloomberg arrived in Little Rock, Ark., with a few aides, according to two people familiar with his activities. Arkansas is the second state in which he will be on the Democratic primary ballot, after...</t>
  </si>
  <si>
    <t>https://assets.msn.com/labs/mind/BBWExZr.html</t>
  </si>
  <si>
    <t>[{"Label": "Arkansas", "Type": "G", "WikidataId": "Q1612", "Confidence": 0.999, "OccurrenceOffsets": [19], "SurfaceForms": ["Arkansas"]}, {"Label": "United States presidential primary", "Type": "U", "WikidataId": "Q2916312", "Confidence": 0.987, "OccurrenceOffsets": [45], "SurfaceForms": ["Presidential Primary"]}]</t>
  </si>
  <si>
    <t>[{"Label": "Arkansas", "Type": "G", "WikidataId": "Q1612", "Confidence": 0.999, "OccurrenceOffsets": [29, 278, 356], "SurfaceForms": ["Arkansas", "Ark", "Arkansas"]}, {"Label": "Michael Bloomberg", "Type": "P", "WikidataId": "Q607", "Confidence": 1.0, "OccurrenceOffsets": [0], "SurfaceForms": ["Michael R. Bloomberg"]}, {"Label": "Little Rock, Arkansas", "Type": "G", "WikidataId": "Q33405", "Confidence": 1.0, "OccurrenceOffsets": [265], "SurfaceForms": ["Little Rock"]}]</t>
  </si>
  <si>
    <t>N60376</t>
  </si>
  <si>
    <t>https://assets.msn.com/labs/mind/BBWttfJ.html</t>
  </si>
  <si>
    <t>N46095</t>
  </si>
  <si>
    <t>Yankees Reportedly Interested in Orioles' Mychal Givens in Potential Offseason Trade</t>
  </si>
  <si>
    <t>Nobody would argue that the Yankees biggest need isn't their bullpen, but that doesn't mean Brian Cashman won't be looking to add to the stash of relievers already on the roster. And one target the Yankees could have in mind is Mychal Givens, who was a linked to New York at the trade deadline, though nothing materialized. Joel Sherman reports that there's a real possibility the Yankees and Orioles re-engage in trade talks this offseason....</t>
  </si>
  <si>
    <t>https://assets.msn.com/labs/mind/BBWwAdU.html</t>
  </si>
  <si>
    <t>[{"Label": "New York Yankees", "Type": "O", "WikidataId": "Q213417", "Confidence": 1.0, "OccurrenceOffsets": [0], "SurfaceForms": ["Yankees"]}, {"Label": "Mychal Givens", "Type": "P", "WikidataId": "Q18637391", "Confidence": 1.0, "OccurrenceOffsets": [42], "SurfaceForms": ["Mychal Givens"]}, {"Label": "Baltimore Orioles", "Type": "O", "WikidataId": "Q650816", "Confidence": 1.0, "OccurrenceOffsets": [33], "SurfaceForms": ["Orioles"]}]</t>
  </si>
  <si>
    <t>[{"Label": "New York Yankees", "Type": "O", "WikidataId": "Q213417", "Confidence": 1.0, "OccurrenceOffsets": [28, 198, 263, 381], "SurfaceForms": ["Yankees", "Yankees", "New York", "Yankees"]}, {"Label": "Mychal Givens", "Type": "P", "WikidataId": "Q18637391", "Confidence": 1.0, "OccurrenceOffsets": [228], "SurfaceForms": ["Mychal Givens"]}, {"Label": "Baltimore Orioles", "Type": "O", "WikidataId": "Q650816", "Confidence": 1.0, "OccurrenceOffsets": [393], "SurfaceForms": ["Orioles"]}, {"Label": "Joel Sherman (sportswriter)", "Type": "U", "WikidataId": "Q19661062", "Confidence": 0.986, "OccurrenceOffsets": [324], "SurfaceForms": ["Joel Sherman"]}, {"Label": "Brian Cashman", "Type": "P", "WikidataId": "Q2924879", "Confidence": 1.0, "OccurrenceOffsets": [92], "SurfaceForms": ["Brian Cashman"]}]</t>
  </si>
  <si>
    <t>N41979</t>
  </si>
  <si>
    <t>Jeffrey Epstein wasn't trafficking women   and he didn't kill himself, brother says</t>
  </si>
  <si>
    <t>Mark Epstein gets angry when he is asked probing questions about his brother. He curses, insists the questions aren't relevant and sometimes slams down the phone. Mostly, he defends his older brother, Jeffrey Epstein, insisting he wasn't a sex trafficker at all. "He was innocent and, until proven guilty, you are entitled to bail in America," said Mark Epstein, Jeffrey Epstein's only sibling, ...</t>
  </si>
  <si>
    <t>https://assets.msn.com/labs/mind/BBWLHmD.html</t>
  </si>
  <si>
    <t>[{"Label": "Jeffrey Epstein", "Type": "P", "WikidataId": "Q2904131", "Confidence": 1.0, "OccurrenceOffsets": [0], "SurfaceForms": ["Jeffrey Epstein"]}]</t>
  </si>
  <si>
    <t>[{"Label": "Jeffrey Epstein", "Type": "P", "WikidataId": "Q2904131", "Confidence": 1.0, "OccurrenceOffsets": [0, 201, 349, 363], "SurfaceForms": ["Mark Epstein", "Jeffrey Epstein", "Mark Epstein", "Jeffrey Epstein"]}, {"Label": "United States", "Type": "G", "WikidataId": "Q30", "Confidence": 0.985, "OccurrenceOffsets": [334], "SurfaceForms": ["America"]}]</t>
  </si>
  <si>
    <t>N63215</t>
  </si>
  <si>
    <t>Former Veterans Affairs head: VA should research medical marijuana</t>
  </si>
  <si>
    <t>Former Secretary of Veterans Affairs David Shulkin talks about his time serving in the Trump administration and the biggest challenges the VA faces.</t>
  </si>
  <si>
    <t>https://assets.msn.com/labs/mind/BBWBTEr.html</t>
  </si>
  <si>
    <t>[{"Label": "United States Secretary of Veterans Affairs", "Type": "U", "WikidataId": "Q1658460", "Confidence": 0.935, "OccurrenceOffsets": [30], "SurfaceForms": ["VA"]}]</t>
  </si>
  <si>
    <t>[{"Label": "United States Secretary of Veterans Affairs", "Type": "U", "WikidataId": "Q1658460", "Confidence": 0.935, "OccurrenceOffsets": [7, 139], "SurfaceForms": ["Secretary of Veterans Affairs", "VA"]}, {"Label": "David Shulkin", "Type": "P", "WikidataId": "Q5239766", "Confidence": 1.0, "OccurrenceOffsets": [37], "SurfaceForms": ["David Shulkin"]}, {"Label": "Cabinet of Donald Trump", "Type": "U", "WikidataId": "Q27811470", "Confidence": 0.917, "OccurrenceOffsets": [87], "SurfaceForms": ["Trump administration"]}]</t>
  </si>
  <si>
    <t>N27894</t>
  </si>
  <si>
    <t>Activists press AZ senators to fund election security</t>
  </si>
  <si>
    <t>PHOENIX (3TV/CBS 5) -- Left leaning activists pressed Arizona's two Senators on Tuesday to fight for more election security funding. The move comes as the upper chamber considers a proposal to pay up $250 million to protect the 2020 elections, which is considerably less money than the $600 million already approved by the House. [WATCH: Will McSally, Sinema fight for money to secure 2020 election?] The Senate Intelligence Committee released two...</t>
  </si>
  <si>
    <t>https://assets.msn.com/labs/mind/BBWHyJU.html</t>
  </si>
  <si>
    <t>[{"Label": "United States Senate", "Type": "B", "WikidataId": "Q66096", "Confidence": 0.999, "OccurrenceOffsets": [19], "SurfaceForms": ["senators"]}, {"Label": "Arizona", "Type": "G", "WikidataId": "Q816", "Confidence": 0.979, "OccurrenceOffsets": [16], "SurfaceForms": ["AZ"]}]</t>
  </si>
  <si>
    <t>[{"Label": "Kyrsten Sinema", "Type": "P", "WikidataId": "Q1556541", "Confidence": 1.0, "OccurrenceOffsets": [352], "SurfaceForms": ["Sinema"]}, {"Label": "Martha McSally", "Type": "P", "WikidataId": "Q6774492", "Confidence": 1.0, "OccurrenceOffsets": [343], "SurfaceForms": ["McSally"]}, {"Label": "United States Senate", "Type": "B", "WikidataId": "Q66096", "Confidence": 0.999, "OccurrenceOffsets": [68], "SurfaceForms": ["Senators"]}, {"Label": "KPHO-TV", "Type": "M", "WikidataId": "Q3191480", "Confidence": 0.982, "OccurrenceOffsets": [13], "SurfaceForms": ["CBS 5"]}, {"Label": "KTVK", "Type": "M", "WikidataId": "Q3191538", "Confidence": 1.0, "OccurrenceOffsets": [9], "SurfaceForms": ["3TV"]}, {"Label": "Arizona", "Type": "G", "WikidataId": "Q816", "Confidence": 0.979, "OccurrenceOffsets": [54], "SurfaceForms": ["Arizona"]}]</t>
  </si>
  <si>
    <t>N10859</t>
  </si>
  <si>
    <t>North Texans were warned temperatures were going to be below freezing and advised to make sure their water sprinklers are turned off. The problem? Not everybody listened.</t>
  </si>
  <si>
    <t>https://assets.msn.com/labs/mind/BBWExa9.html</t>
  </si>
  <si>
    <t>N34291</t>
  </si>
  <si>
    <t>Washington Parish sheriff locates 4 kidnapped children</t>
  </si>
  <si>
    <t>Washington Parish Sheriff Randy Seal said they have located four kidnapped children. The Washington Parish Sheriff's Office said they arrested Joshua Michael Abelseth. Sign up for our Newsletters Joshua Abelseth and Jennifer Abelseth, lost custody of their children through a court order. Seal said they took the children from their grandparents' home in Washington Parish. Jennifer Abelseth is still at large. Seal said their last known sighting...</t>
  </si>
  <si>
    <t>https://assets.msn.com/labs/mind/BBWtthK.html</t>
  </si>
  <si>
    <t>[{"Label": "Washington Parish, Louisiana", "Type": "G", "WikidataId": "Q506907", "Confidence": 1.0, "OccurrenceOffsets": [0], "SurfaceForms": ["Washington Parish"]}]</t>
  </si>
  <si>
    <t>[{"Label": "Washington Parish, Louisiana", "Type": "G", "WikidataId": "Q506907", "Confidence": 1.0, "OccurrenceOffsets": [0, 89, 355], "SurfaceForms": ["Washington Parish", "Washington Parish", "Washington Parish"]}]</t>
  </si>
  <si>
    <t>N37680</t>
  </si>
  <si>
    <t>D'Aoust strikes winner as Icemen top Everblades</t>
  </si>
  <si>
    <t>Turning point: Alexis D'Aoust netted the game-winning goal at 1:06 of the third period, firing the Icemen past the traditional nemesis Florida Everblades Saturday night at the Hertz Arena in Estero. Three stars: 1. Chase Lang, Jacksonville (two goals, one assist); 2. John McCarron, Florida (one goal, one assist); 3. D'Aoust, Jacksonville (one goal). Penalty box: Jacksonville successfully ...</t>
  </si>
  <si>
    <t>https://assets.msn.com/labs/mind/BBWwAdf.html</t>
  </si>
  <si>
    <t>[{"Label": "Florida Everblades", "Type": "O", "WikidataId": "Q1128708", "Confidence": 1.0, "OccurrenceOffsets": [37], "SurfaceForms": ["Everblades"]}]</t>
  </si>
  <si>
    <t>[{"Label": "Jacksonville, Florida", "Type": "G", "WikidataId": "Q16568", "Confidence": 1.0, "OccurrenceOffsets": [227, 327, 365], "SurfaceForms": ["Jacksonville", "Jacksonville", "Jacksonville"]}, {"Label": "Florida Everblades", "Type": "O", "WikidataId": "Q1128708", "Confidence": 1.0, "OccurrenceOffsets": [135], "SurfaceForms": ["Florida Everblades"]}, {"Label": "Florida", "Type": "G", "WikidataId": "Q812", "Confidence": 0.925, "OccurrenceOffsets": [283], "SurfaceForms": ["Florida"]}, {"Label": "Estero, Florida", "Type": "G", "WikidataId": "Q2375832", "Confidence": 1.0, "OccurrenceOffsets": [191], "SurfaceForms": ["Estero"]}, {"Label": "Supermarine Aircraft", "Type": "O", "WikidataId": "Q7643886", "Confidence": 1.0, "OccurrenceOffsets": [268], "SurfaceForms": ["John McCarron"]}, {"Label": "Hertz Arena", "Type": "N", "WikidataId": "Q3104089", "Confidence": 1.0, "OccurrenceOffsets": [176], "SurfaceForms": ["Hertz Arena"]}]</t>
  </si>
  <si>
    <t>N61999</t>
  </si>
  <si>
    <t>William B. Finneran, 79, philanthropist who gave $22.6 million to 'Nova's pavilion upgrade</t>
  </si>
  <si>
    <t>William B. Finneran, 79, of Palm Beach, a business executive and philanthropist who in 2016 provided the lead $22.6 million gift toward the upgrade of Villanova University's basketball pavilion that now bears his name, died Tuesday, Nov. 12, the university announced. Mr. Finneran graduated in 1963 with an economics degree from Villanova and never lost touch with the school, serving on the ...</t>
  </si>
  <si>
    <t>https://assets.msn.com/labs/mind/BBWLHmj.html</t>
  </si>
  <si>
    <t>[{"Label": "William B. Finneran", "Type": "N", "WikidataId": "Q64031590", "Confidence": 1.0, "OccurrenceOffsets": [0], "SurfaceForms": ["William B. Finneran"]}]</t>
  </si>
  <si>
    <t>[{"Label": "William B. Finneran", "Type": "N", "WikidataId": "Q64031590", "Confidence": 1.0, "OccurrenceOffsets": [0, 272], "SurfaceForms": ["William B. Finneran", "Finneran"]}, {"Label": "Palm Beach, Florida", "Type": "G", "WikidataId": "Q695411", "Confidence": 0.971, "OccurrenceOffsets": [28], "SurfaceForms": ["Palm Beach"]}, {"Label": "Villanova University", "Type": "O", "WikidataId": "Q1466001", "Confidence": 1.0, "OccurrenceOffsets": [151], "SurfaceForms": ["Villanova University"]}]</t>
  </si>
  <si>
    <t>N48924</t>
  </si>
  <si>
    <t>Former nursing home exec wins $6M verdict from company that fired her because of race</t>
  </si>
  <si>
    <t>A former executive for a New Jersey nursing home chain is slated to receive more than $6 million from a jury who agreed with her claim that she was fired because of her race. Rebecca McCarthy said the company, Care One, discriminated against her African American identity when a senior vice president tried to demote her and later fired her from her position at a senior rehabilitation center in ...</t>
  </si>
  <si>
    <t>https://assets.msn.com/labs/mind/BBWBTFV.html</t>
  </si>
  <si>
    <t>[{"Label": "Race and ethnicity in the United States Census", "Type": "U", "WikidataId": "Q2035701", "Confidence": 0.999, "OccurrenceOffsets": [246], "SurfaceForms": ["African American"]}, {"Label": "New Jersey", "Type": "G", "WikidataId": "Q1408", "Confidence": 1.0, "OccurrenceOffsets": [25], "SurfaceForms": ["New Jersey"]}]</t>
  </si>
  <si>
    <t>N38221</t>
  </si>
  <si>
    <t>https://assets.msn.com/labs/mind/BBWHyJr.html</t>
  </si>
  <si>
    <t>[{"Label": "Bill Weld", "Type": "P", "WikidataId": "Q720242", "Confidence": 1.0, "OccurrenceOffsets": [0], "SurfaceForms": ["Bill Weld"]}, {"Label": "New Hampshire primary", "Type": "U", "WikidataId": "Q2899221", "Confidence": 1.0, "OccurrenceOffsets": [38], "SurfaceForms": ["New Hampshire primary"]}, {"Label": "Donald Trump", "Type": "P", "WikidataId": "Q22686", "Confidence": 0.992, "OccurrenceOffsets": [29], "SurfaceForms": ["Trump"]}]</t>
  </si>
  <si>
    <t>[{"Label": "Mark Sanford", "Type": "P", "WikidataId": "Q11669", "Confidence": 1.0, "OccurrenceOffsets": [0], "SurfaceForms": ["Mark Sanford"]}, {"Label": "Donald Trump", "Type": "P", "WikidataId": "Q22686", "Confidence": 0.992, "OccurrenceOffsets": [38], "SurfaceForms": ["President Donald Trump"]}]</t>
  </si>
  <si>
    <t>N23591</t>
  </si>
  <si>
    <t>Suns-Lakers preview: LeBron, AD next to face Phoenix buzzsaw</t>
  </si>
  <si>
    <t>The Lakers and Suns are back to fighting for playoff position! Isn't this fun?</t>
  </si>
  <si>
    <t>https://assets.msn.com/labs/mind/BBWExaq.html</t>
  </si>
  <si>
    <t>[{"Label": "Phoenix Suns", "Type": "O", "WikidataId": "Q164177", "Confidence": 1.0, "OccurrenceOffsets": [0], "SurfaceForms": ["Suns"]}, {"Label": "Phoenix, Arizona", "Type": "G", "WikidataId": "Q16556", "Confidence": 1.0, "OccurrenceOffsets": [45], "SurfaceForms": ["Phoenix"]}, {"Label": "LeBron James", "Type": "P", "WikidataId": "Q36159", "Confidence": 0.94, "OccurrenceOffsets": [21], "SurfaceForms": ["LeBron"]}, {"Label": "Los Angeles Lakers", "Type": "O", "WikidataId": "Q121783", "Confidence": 0.998, "OccurrenceOffsets": [5], "SurfaceForms": ["Lakers"]}]</t>
  </si>
  <si>
    <t>[{"Label": "Phoenix Suns", "Type": "O", "WikidataId": "Q164177", "Confidence": 1.0, "OccurrenceOffsets": [15], "SurfaceForms": ["Suns"]}, {"Label": "Los Angeles Lakers", "Type": "O", "WikidataId": "Q121783", "Confidence": 0.998, "OccurrenceOffsets": [4], "SurfaceForms": ["Lakers"]}]</t>
  </si>
  <si>
    <t>N57266</t>
  </si>
  <si>
    <t>'Free Chase Young': Criticism of the NCAA trends on social media after Ohio State star's suspension</t>
  </si>
  <si>
    <t>Social media was quick to call out the NCAA after it was announced Chase Young is facing an indefinite suspension at Ohio State.</t>
  </si>
  <si>
    <t>https://assets.msn.com/labs/mind/BBWtthi.html</t>
  </si>
  <si>
    <t>[{"Label": "National Collegiate Athletic Association", "Type": "O", "WikidataId": "Q271805", "Confidence": 0.997, "OccurrenceOffsets": [37], "SurfaceForms": ["NCAA"]}, {"Label": "Ohio State Buckeyes football", "Type": "F", "WikidataId": "Q7080909", "Confidence": 0.911, "OccurrenceOffsets": [71], "SurfaceForms": ["Ohio State"]}, {"Label": "Social media", "Type": "C", "WikidataId": "Q202833", "Confidence": 0.973, "OccurrenceOffsets": [52], "SurfaceForms": ["social"]}, {"Label": "Chase (land)", "Type": "U", "WikidataId": "Q5087090", "Confidence": 1.0, "OccurrenceOffsets": [1], "SurfaceForms": ["Free Chase"]}]</t>
  </si>
  <si>
    <t>[{"Label": "National Collegiate Athletic Association", "Type": "O", "WikidataId": "Q271805", "Confidence": 0.997, "OccurrenceOffsets": [39], "SurfaceForms": ["NCAA"]}, {"Label": "Ohio State Buckeyes football", "Type": "F", "WikidataId": "Q7080909", "Confidence": 0.911, "OccurrenceOffsets": [117], "SurfaceForms": ["Ohio State"]}, {"Label": "Social media", "Type": "C", "WikidataId": "Q202833", "Confidence": 0.973, "OccurrenceOffsets": [0], "SurfaceForms": ["Social"]}]</t>
  </si>
  <si>
    <t>N31113</t>
  </si>
  <si>
    <t>December Democratic debate venue switched to Loyola Marymount University</t>
  </si>
  <si>
    <t>The December Democratic debate venue will be switched to Loyola Marymount University (LMU) after local labor officials raised concerns about its prior location at the University of California, Los Angeles.</t>
  </si>
  <si>
    <t>https://assets.msn.com/labs/mind/BBWwAhW.html</t>
  </si>
  <si>
    <t>[{"Label": "Loyola Marymount University", "Type": "O", "WikidataId": "Q1786078", "Confidence": 0.999, "OccurrenceOffsets": [45], "SurfaceForms": ["Loyola Marymount University"]}]</t>
  </si>
  <si>
    <t>[{"Label": "Loyola Marymount University", "Type": "O", "WikidataId": "Q1786078", "Confidence": 0.999, "OccurrenceOffsets": [57, 86], "SurfaceForms": ["Loyola Marymount University", "LMU"]}, {"Label": "University of California, Los Angeles", "Type": "O", "WikidataId": "Q174710", "Confidence": 1.0, "OccurrenceOffsets": [167], "SurfaceForms": ["University of California, Los Angeles"]}]</t>
  </si>
  <si>
    <t>N58081</t>
  </si>
  <si>
    <t>Flooded Venice had tourists taking selfies and residents in tears</t>
  </si>
  <si>
    <t>There's a sense that life in one of the world's most improbable and spellbinding cities is becoming unviable.</t>
  </si>
  <si>
    <t>https://assets.msn.com/labs/mind/BBWLHrS.html</t>
  </si>
  <si>
    <t>[{"Label": "Venice", "Type": "G", "WikidataId": "Q641", "Confidence": 0.999, "OccurrenceOffsets": [8], "SurfaceForms": ["Venice"]}]</t>
  </si>
  <si>
    <t>N35717</t>
  </si>
  <si>
    <t>High school football: The Oklahoman's state title picks for Classes A to C</t>
  </si>
  <si>
    <t>The Oklahoman's high school beat writers, Cameron Jourdan and Nick Sardis, make their picks for Classes A to C. Class A Jourdan: Cashion. The Wildcats have arguably their strongest team under coach Lynn Shackelford, and it all starts on defense. The Wildcats have given up only 93 points in their nine games and create havoc against every opponent. Sardis: Cashion. One of four ...</t>
  </si>
  <si>
    <t>https://assets.msn.com/labs/mind/BBWBTI6.html</t>
  </si>
  <si>
    <t>[{"Label": "Cashion, Oklahoma", "Type": "G", "WikidataId": "Q2611149", "Confidence": 0.999, "OccurrenceOffsets": [129, 357], "SurfaceForms": ["Cashion", "Cashion"]}]</t>
  </si>
  <si>
    <t>N6758</t>
  </si>
  <si>
    <t>8 Undervalued Consumer Services Stocks to Buy Now</t>
  </si>
  <si>
    <t>These consumer services stocks are cheap in an expensive market.</t>
  </si>
  <si>
    <t>https://assets.msn.com/labs/mind/BBWExc0.html</t>
  </si>
  <si>
    <t>N46792</t>
  </si>
  <si>
    <t>Connor Murphy had late nights out while the Blackhawks were on the road. But he wasn't eating chicken wings   he was rehabbing at the team's practice facility.</t>
  </si>
  <si>
    <t>When the Blackhawks went on a recent West Coast swing, Connor Murphy stayed in Chicago rehabbing an injured groin. Just like every fan in the Central time zone, Murphy had to decide where to watch games that would end around midnight. If you're thinking Murphy would head to a local establishment for some chicken wings or hole up in the comforts of his own home, guess again. "I would go to the ...</t>
  </si>
  <si>
    <t>https://assets.msn.com/labs/mind/BBWLHui.html</t>
  </si>
  <si>
    <t>[{"Label": "Connor Murphy", "Type": "P", "WikidataId": "Q2993498", "Confidence": 0.97, "OccurrenceOffsets": [0], "SurfaceForms": ["Connor Murphy"]}, {"Label": "Chicago Blackhawks", "Type": "O", "WikidataId": "Q209636", "Confidence": 1.0, "OccurrenceOffsets": [44], "SurfaceForms": ["Blackhawks"]}]</t>
  </si>
  <si>
    <t>[{"Label": "Connor Murphy", "Type": "P", "WikidataId": "Q2993498", "Confidence": 0.97, "OccurrenceOffsets": [55, 161, 254], "SurfaceForms": ["Connor Murphy", "Murphy", "Murphy"]}, {"Label": "Chicago Blackhawks", "Type": "O", "WikidataId": "Q209636", "Confidence": 1.0, "OccurrenceOffsets": [9, 79], "SurfaceForms": ["Blackhawks", "Chicago"]}]</t>
  </si>
  <si>
    <t>N49932</t>
  </si>
  <si>
    <t>DUI Driver Sentenced To 6 Years In Prison For Crashing Into Pregnant Rio Linda Woman</t>
  </si>
  <si>
    <t>The drunk driver who hit a pregnant woman in Rio Linda last April has been sentenced to six years in prison.</t>
  </si>
  <si>
    <t>https://assets.msn.com/labs/mind/BBWBTJO.html</t>
  </si>
  <si>
    <t>[{"Label": "Rio Linda, California", "Type": "G", "WikidataId": "Q2154437", "Confidence": 1.0, "OccurrenceOffsets": [69], "SurfaceForms": ["Rio Linda"]}, {"Label": "Driving under the influence", "Type": "C", "WikidataId": "Q250062", "Confidence": 0.986, "OccurrenceOffsets": [0], "SurfaceForms": ["DUI"]}]</t>
  </si>
  <si>
    <t>[{"Label": "Rio Linda, California", "Type": "G", "WikidataId": "Q2154437", "Confidence": 1.0, "OccurrenceOffsets": [45], "SurfaceForms": ["Rio Linda"]}, {"Label": "Pregnancy", "Type": "C", "WikidataId": "Q11995", "Confidence": 1.0, "OccurrenceOffsets": [27], "SurfaceForms": ["pregnant woman"]}]</t>
  </si>
  <si>
    <t>N62054</t>
  </si>
  <si>
    <t>Apple announces the most powerful MacBook ever created: the 16-inch MacBook Pro</t>
  </si>
  <si>
    <t>Apple has announced the 16-inch Macbook Pro after months of rumors. After rumors have been propagating the idea of such a product launch for months, Apple finally revealed on Wednesday the 16-inch MacBook Pro, a model that the company refers to as "The most powerful MacBook ever."</t>
  </si>
  <si>
    <t>https://assets.msn.com/labs/mind/BBWHyNh.html</t>
  </si>
  <si>
    <t>[{"Label": "MacBook Pro", "Type": "J", "WikidataId": "Q214276", "Confidence": 0.994, "OccurrenceOffsets": [68], "SurfaceForms": ["MacBook Pro"]}, {"Label": "MacBook", "Type": "J", "WikidataId": "Q3065317", "Confidence": 0.978, "OccurrenceOffsets": [34], "SurfaceForms": ["MacBook"]}, {"Label": "Apple Inc.", "Type": "O", "WikidataId": "Q312", "Confidence": 1.0, "OccurrenceOffsets": [0], "SurfaceForms": ["Apple"]}]</t>
  </si>
  <si>
    <t>[{"Label": "MacBook Pro", "Type": "J", "WikidataId": "Q214276", "Confidence": 0.994, "OccurrenceOffsets": [32, 197], "SurfaceForms": ["Macbook Pro", "MacBook Pro"]}, {"Label": "MacBook", "Type": "J", "WikidataId": "Q3065317", "Confidence": 0.978, "OccurrenceOffsets": [267], "SurfaceForms": ["MacBook"]}, {"Label": "Apple Inc.", "Type": "O", "WikidataId": "Q312", "Confidence": 1.0, "OccurrenceOffsets": [0, 149], "SurfaceForms": ["Apple", "Apple"]}]</t>
  </si>
  <si>
    <t>N9090</t>
  </si>
  <si>
    <t>UFC Moscow preview: Breaking down Zabit Magomedsharipov vs. Calvin Kattar</t>
  </si>
  <si>
    <t>https://assets.msn.com/labs/mind/BBWttkc.html</t>
  </si>
  <si>
    <t>[{"Label": "Calvin Kattar", "Type": "P", "WikidataId": "Q47539972", "Confidence": 1.0, "OccurrenceOffsets": [60], "SurfaceForms": ["Calvin Kattar"]}, {"Label": "Zabit Magomedsharipov", "Type": "P", "WikidataId": "Q23656188", "Confidence": 1.0, "OccurrenceOffsets": [34], "SurfaceForms": ["Zabit Magomedsharipov"]}]</t>
  </si>
  <si>
    <t>N12888</t>
  </si>
  <si>
    <t>Here's where St. Louisans can pick up free firewood all winter long</t>
  </si>
  <si>
    <t>If you're a St. Louis resident, the city wants to give you its leftover free firewood. Starting Monday, the St. Louis Department of Parks, Recreation and Forestry is offering the firewood on a first-come, first-serve basis at three city parks: Forest Park, Lower Muny Opera parking lot Carondelet Park, compost and recycling location off Holly Hills Drive O'Fallon Park, north of Picnic Site No. 4 The department gets the wood from damaged trees it...</t>
  </si>
  <si>
    <t>https://assets.msn.com/labs/mind/BBWwAlS.html</t>
  </si>
  <si>
    <t>[{"Label": "St. Louis Magazine", "Type": "M", "WikidataId": "Q7589657", "Confidence": 1.0, "OccurrenceOffsets": [13], "SurfaceForms": ["St. Louisans"]}]</t>
  </si>
  <si>
    <t>[{"Label": "St. Louis", "Type": "G", "WikidataId": "Q38022", "Confidence": 0.966, "OccurrenceOffsets": [12], "SurfaceForms": ["St. Louis"]}, {"Label": "The Muny", "Type": "S", "WikidataId": "Q7752644", "Confidence": 1.0, "OccurrenceOffsets": [263], "SurfaceForms": ["Muny Opera"]}, {"Label": "O'Fallon Park", "Type": "G", "WikidataId": "Q14704470", "Confidence": 1.0, "OccurrenceOffsets": [356], "SurfaceForms": ["O'Fallon Park"]}, {"Label": "Carondelet Park", "Type": "S", "WikidataId": "Q5045519", "Confidence": 1.0, "OccurrenceOffsets": [286], "SurfaceForms": ["Carondelet Park"]}]</t>
  </si>
  <si>
    <t>N26137</t>
  </si>
  <si>
    <t>Former Microsoft CEO Steve Ballmer: We over-spend our tax revenue</t>
  </si>
  <si>
    <t>Steve Ballmer weighs in on government spending and attacks from some Democratic presidential candidates on the rich.</t>
  </si>
  <si>
    <t>https://assets.msn.com/labs/mind/BBWLHvD.html</t>
  </si>
  <si>
    <t>[{"Label": "Steve Ballmer", "Type": "P", "WikidataId": "Q181162", "Confidence": 1.0, "OccurrenceOffsets": [21], "SurfaceForms": ["Steve Ballmer"]}]</t>
  </si>
  <si>
    <t>[{"Label": "Steve Ballmer", "Type": "P", "WikidataId": "Q181162", "Confidence": 1.0, "OccurrenceOffsets": [0], "SurfaceForms": ["Steve Ballmer"]}, {"Label": "2008 Democratic Party presidential candidates", "Type": "N", "WikidataId": "Q5255733", "Confidence": 1.0, "OccurrenceOffsets": [69], "SurfaceForms": ["Democratic presidential candidates"]}]</t>
  </si>
  <si>
    <t>N14032</t>
  </si>
  <si>
    <t>To All Those Who Have Served, Thank You</t>
  </si>
  <si>
    <t>Today, we celebrate all those who have served. BRB thanks each and everyone of them.</t>
  </si>
  <si>
    <t>https://assets.msn.com/labs/mind/BBWBTMj.html</t>
  </si>
  <si>
    <t>N11598</t>
  </si>
  <si>
    <t>Cheap flights from Jacksonville to Las Vegas, and what to do once you're there</t>
  </si>
  <si>
    <t>Looking to plan your next adventure? Here's how to get to Las Vegas on a budget, along with where to stay and what to do.</t>
  </si>
  <si>
    <t>https://assets.msn.com/labs/mind/BBWHyR3.html</t>
  </si>
  <si>
    <t>[{"Label": "Las Vegas", "Type": "G", "WikidataId": "Q23768", "Confidence": 0.998, "OccurrenceOffsets": [35], "SurfaceForms": ["Las Vegas"]}, {"Label": "Jacksonville, Florida", "Type": "G", "WikidataId": "Q16568", "Confidence": 0.999, "OccurrenceOffsets": [19], "SurfaceForms": ["Jacksonville"]}]</t>
  </si>
  <si>
    <t>[{"Label": "Las Vegas", "Type": "G", "WikidataId": "Q23768", "Confidence": 0.998, "OccurrenceOffsets": [58], "SurfaceForms": ["Las Vegas"]}]</t>
  </si>
  <si>
    <t>N3273</t>
  </si>
  <si>
    <t>Cornelius Attorney Pleads Guilty To Filing Fraudulent Tax Returns</t>
  </si>
  <si>
    <t>Cornelius attorney John F. Hanzel, who counseled clients on setting up offshore bank accounts, pled guilty to tax fraud in federal court.</t>
  </si>
  <si>
    <t>https://assets.msn.com/labs/mind/BBWExgW.html</t>
  </si>
  <si>
    <t>[{"Label": "Tax return (United States)", "Type": "C", "WikidataId": "Q164278", "Confidence": 0.967, "OccurrenceOffsets": [54], "SurfaceForms": ["Tax Returns"]}]</t>
  </si>
  <si>
    <t>[{"Label": "Cornelius, North Carolina", "Type": "G", "WikidataId": "Q2028004", "Confidence": 1.0, "OccurrenceOffsets": [0], "SurfaceForms": ["Cornelius"]}]</t>
  </si>
  <si>
    <t>N31235</t>
  </si>
  <si>
    <t>Hong Kong Protests Causing Profit Loss at Disney Theme Park</t>
  </si>
  <si>
    <t>Hong Kong protests have been causing Hong Kong Disneyland to lose money. Veuer's Natasha Abellard has the story.</t>
  </si>
  <si>
    <t>https://assets.msn.com/labs/mind/BBWttlM.html</t>
  </si>
  <si>
    <t>[{"Label": "2014 Hong Kong protests", "Type": "E", "WikidataId": "Q18145420", "Confidence": 0.944, "OccurrenceOffsets": [0], "SurfaceForms": ["Hong Kong Protests"]}, {"Label": "Disney Parks, Experiences and Products", "Type": "N", "WikidataId": "Q1431781", "Confidence": 1.0, "OccurrenceOffsets": [42], "SurfaceForms": ["Disney Theme Park"]}]</t>
  </si>
  <si>
    <t>[{"Label": "2014 Hong Kong protests", "Type": "E", "WikidataId": "Q18145420", "Confidence": 0.944, "OccurrenceOffsets": [0], "SurfaceForms": ["Hong Kong protests"]}, {"Label": "Hong Kong Disneyland", "Type": "F", "WikidataId": "Q605959", "Confidence": 1.0, "OccurrenceOffsets": [37], "SurfaceForms": ["Hong Kong Disneyland"]}]</t>
  </si>
  <si>
    <t>N48848</t>
  </si>
  <si>
    <t>Book throws 4 TDs, No. 15 Notre Dame routs Duke 38-7</t>
  </si>
  <si>
    <t>DURHAM, N.C. (AP)   Ian Book trusted his legs to pick up chunks of yardage for No. 15 Notre Dame. The touchdowns came from his arm. Book rushed for a career-best 139 yards and threw four touchdown passes and the Fighting Irish routed Duke 38-7 on Saturday night. Book finished 18 of 32 for 181 yards passing, Chris Finke caught touchdown passes of 18 and 6 yards, and Chase Claypool and George Takacs also had short scoring catches. C'Bo Flemister...</t>
  </si>
  <si>
    <t>https://assets.msn.com/labs/mind/BBWwAme.html</t>
  </si>
  <si>
    <t>[{"Label": "Touchdown", "Type": "C", "WikidataId": "Q650807", "Confidence": 1.0, "OccurrenceOffsets": [14], "SurfaceForms": ["TDs"]}]</t>
  </si>
  <si>
    <t>[{"Label": "Durham, North Carolina", "Type": "G", "WikidataId": "Q49229", "Confidence": 1.0, "OccurrenceOffsets": [0], "SurfaceForms": ["DURHAM"]}, {"Label": "Chris Finke", "Type": "U", "WikidataId": "Q5106546", "Confidence": 1.0, "OccurrenceOffsets": [309], "SurfaceForms": ["Chris Finke"]}, {"Label": "North Carolina", "Type": "G", "WikidataId": "Q1454", "Confidence": 0.968, "OccurrenceOffsets": [8], "SurfaceForms": ["N.C."]}]</t>
  </si>
  <si>
    <t>N62918</t>
  </si>
  <si>
    <t>Arresting Playa Vista offices, partially leased by Nike, to open in May</t>
  </si>
  <si>
    <t>The SPF:architects-designed building is the final piece of a 6.5-acre campus</t>
  </si>
  <si>
    <t>https://assets.msn.com/labs/mind/BBWLHvT.html</t>
  </si>
  <si>
    <t>[{"Label": "Playa Vista, Los Angeles", "Type": "G", "WikidataId": "Q3177723", "Confidence": 1.0, "OccurrenceOffsets": [10], "SurfaceForms": ["Playa Vista"]}, {"Label": "Nike, Inc.", "Type": "O", "WikidataId": "Q483915", "Confidence": 0.997, "OccurrenceOffsets": [51], "SurfaceForms": ["Nike"]}]</t>
  </si>
  <si>
    <t>N55068</t>
  </si>
  <si>
    <t>Upstate soldier surprises family in return home</t>
  </si>
  <si>
    <t>An Upstate Army veteran built a bond with a family in Spartanburg County. That bond was tested through service and separation. Pfc. Anthony Ziegler graduated from Riverside High School and always had plans to go to the Army after school. His latest journey sent him to South Korea, where he was separated from 9-year-old Lacey Rosenbaum, someone Ziegler says is like a sister to him. Sign up for our Newsletters "I always helped her out with her...</t>
  </si>
  <si>
    <t>https://assets.msn.com/labs/mind/BBWBTNv.html</t>
  </si>
  <si>
    <t>[{"Label": "Spartanburg County, South Carolina", "Type": "G", "WikidataId": "Q507488", "Confidence": 0.996, "OccurrenceOffsets": [54], "SurfaceForms": ["Spartanburg County"]}, {"Label": "South Korea", "Type": "G", "WikidataId": "Q884", "Confidence": 0.996, "OccurrenceOffsets": [269], "SurfaceForms": ["South Korea"]}]</t>
  </si>
  <si>
    <t>N5786</t>
  </si>
  <si>
    <t>A schoolmaster took coaches' bribes to keep kids eligible. Now she's going to prison</t>
  </si>
  <si>
    <t>For five years, a veteran Charlotte educator took bribes from basketball coaches and recruiters to rig the enrollment and immigration records of dozens of international students so they could stay in the country to play sports, court documents show. On Tuesday, none of those co-conspirators appeared beside Evelyn Mack. The founder and schoolmaster of Evelyn Mack Academy was left to ...</t>
  </si>
  <si>
    <t>https://assets.msn.com/labs/mind/BBWExhF.html</t>
  </si>
  <si>
    <t>N50065</t>
  </si>
  <si>
    <t>Nation watches as Wiseman takes on NCAA</t>
  </si>
  <si>
    <t>The eyes of the nation are on Memphis as the fight between the NCAA and James Wiseman begins.</t>
  </si>
  <si>
    <t>https://assets.msn.com/labs/mind/BBWwAqd.html</t>
  </si>
  <si>
    <t>[{"Label": "James Wiseman (basketball)", "Type": "P", "WikidataId": "Q55614905", "Confidence": 0.999, "OccurrenceOffsets": [18], "SurfaceForms": ["Wiseman"]}, {"Label": "National Collegiate Athletic Association", "Type": "O", "WikidataId": "Q271805", "Confidence": 0.996, "OccurrenceOffsets": [35], "SurfaceForms": ["NCAA"]}]</t>
  </si>
  <si>
    <t>[{"Label": "James Wiseman (basketball)", "Type": "P", "WikidataId": "Q55614905", "Confidence": 0.999, "OccurrenceOffsets": [72], "SurfaceForms": ["James Wiseman"]}, {"Label": "Memphis, Tennessee", "Type": "G", "WikidataId": "Q16563", "Confidence": 1.0, "OccurrenceOffsets": [30], "SurfaceForms": ["Memphis"]}, {"Label": "National Collegiate Athletic Association", "Type": "O", "WikidataId": "Q271805", "Confidence": 0.996, "OccurrenceOffsets": [63], "SurfaceForms": ["NCAA"]}]</t>
  </si>
  <si>
    <t>N28633</t>
  </si>
  <si>
    <t>El Paso Walmart reopens months after deadly shooting</t>
  </si>
  <si>
    <t>Three months after a gunman left 22 people dead at a Walmart in El Paso, residents are still dealing with mixed emotions as the store reopens.</t>
  </si>
  <si>
    <t>https://assets.msn.com/labs/mind/BBWLHxG.html</t>
  </si>
  <si>
    <t>[{"Label": "El Paso, Texas", "Type": "G", "WikidataId": "Q16562", "Confidence": 0.999, "OccurrenceOffsets": [0], "SurfaceForms": ["El Paso"]}, {"Label": "Walmart", "Type": "O", "WikidataId": "Q483551", "Confidence": 0.999, "OccurrenceOffsets": [8], "SurfaceForms": ["Walmart"]}]</t>
  </si>
  <si>
    <t>[{"Label": "El Paso, Texas", "Type": "G", "WikidataId": "Q16562", "Confidence": 0.999, "OccurrenceOffsets": [64], "SurfaceForms": ["El Paso"]}, {"Label": "Walmart", "Type": "O", "WikidataId": "Q483551", "Confidence": 0.999, "OccurrenceOffsets": [53], "SurfaceForms": ["Walmart"]}]</t>
  </si>
  <si>
    <t>N26430</t>
  </si>
  <si>
    <t>McClatchy increases digital subscribers, reports third quarter loss, explores pension relief</t>
  </si>
  <si>
    <t>McClatchy on Wednesday reported a net third-quarter loss of $304.7 million amid continued growth in digital subscriptions. It also reported that its request for a three-year waiver that would have lowered its 2020 pension obligations was declined by the Internal Revenue Service, leaving the company to seek other sources of relief. A non-cash charge of $295.3 million for impairment to ...</t>
  </si>
  <si>
    <t>https://assets.msn.com/labs/mind/BBWHyRj.html</t>
  </si>
  <si>
    <t>[{"Label": "Internal Revenue Service", "Type": "O", "WikidataId": "Q973587", "Confidence": 0.999, "OccurrenceOffsets": [254], "SurfaceForms": ["Internal Revenue Service"]}]</t>
  </si>
  <si>
    <t>N17081</t>
  </si>
  <si>
    <t>Cartel violence drives surge of Mexican asylum-seekers to border towns</t>
  </si>
  <si>
    <t>TIJUANA, Mexico - Only 40 numbers stood between Miguel and his family's turn to ask for asylum in the United States. Fleeing cartel violence in south Mexico, they have been waiting in Tijuana for five months for their chance to cross. Since Miguel and his family joined the line, thousands more Mexican asylum-seekers have arrived in Tijuana, as violence to the south intensifies. There are now ...</t>
  </si>
  <si>
    <t>https://assets.msn.com/labs/mind/BBWExlO.html</t>
  </si>
  <si>
    <t>[{"Label": "Mexico", "Type": "G", "WikidataId": "Q96", "Confidence": 0.999, "OccurrenceOffsets": [9, 150], "SurfaceForms": ["Mexico", "Mexico"]}, {"Label": "Tijuana", "Type": "G", "WikidataId": "Q124739", "Confidence": 1.0, "OccurrenceOffsets": [0, 184, 334], "SurfaceForms": ["TIJUANA", "Tijuana", "Tijuana"]}, {"Label": "United States", "Type": "G", "WikidataId": "Q30", "Confidence": 0.997, "OccurrenceOffsets": [102], "SurfaceForms": ["United States"]}]</t>
  </si>
  <si>
    <t>N28606</t>
  </si>
  <si>
    <t>Now that he's scored, Wild winger Ryan Donato knows 'the floodgates will open'</t>
  </si>
  <si>
    <t>GLENDALE, Ariz.   Wild winger Ryan Donato remembers 10 or 15 scoring chances already this season that made him go, "You've got to be kidding me." Instead of getting lodged into the back of the net, pucks have caromed off the post or been snagged by the goalie. "I could be in a completely different place if a lot of those go in," Donato said. But it wasn't until Thursday that Donato finally ...</t>
  </si>
  <si>
    <t>https://assets.msn.com/labs/mind/BBWwAra.html</t>
  </si>
  <si>
    <t>[{"Label": "Minnesota Wild", "Type": "O", "WikidataId": "Q206357", "Confidence": 0.966, "OccurrenceOffsets": [22], "SurfaceForms": ["Wild"]}, {"Label": "Ryan Donato", "Type": "P", "WikidataId": "Q17385847", "Confidence": 1.0, "OccurrenceOffsets": [34], "SurfaceForms": ["Ryan Donato"]}]</t>
  </si>
  <si>
    <t>[{"Label": "Minnesota Wild", "Type": "O", "WikidataId": "Q206357", "Confidence": 0.966, "OccurrenceOffsets": [18], "SurfaceForms": ["Wild"]}, {"Label": "Ryan Donato", "Type": "P", "WikidataId": "Q17385847", "Confidence": 1.0, "OccurrenceOffsets": [30, 331, 378], "SurfaceForms": ["Ryan Donato", "Donato", "Donato"]}, {"Label": "Glendale, Arizona", "Type": "G", "WikidataId": "Q51682", "Confidence": 0.999, "OccurrenceOffsets": [0], "SurfaceForms": ["GLENDALE"]}, {"Label": "Arizona", "Type": "G", "WikidataId": "Q816", "Confidence": 0.967, "OccurrenceOffsets": [10], "SurfaceForms": ["Ariz"]}]</t>
  </si>
  <si>
    <t>N52166</t>
  </si>
  <si>
    <t>At Bartolotta Restaurants, a brother adjusts to life without the other</t>
  </si>
  <si>
    <t>Acclaimed chef Paul Bartolotta, who co-founded Bartolotta Restaurants with his brother Joe, steps into the leading role.</t>
  </si>
  <si>
    <t>https://assets.msn.com/labs/mind/BBWLHyJ.html</t>
  </si>
  <si>
    <t>[{"Label": "Paul Bartolotta", "Type": "P", "WikidataId": "Q15040560", "Confidence": 1.0, "OccurrenceOffsets": [15], "SurfaceForms": ["Paul Bartolotta"]}]</t>
  </si>
  <si>
    <t>N5110</t>
  </si>
  <si>
    <t>https://assets.msn.com/labs/mind/BBWBTPI.html</t>
  </si>
  <si>
    <t>N25397</t>
  </si>
  <si>
    <t>Longtime antique shop closing in downtown Ann Arbor</t>
  </si>
  <si>
    <t>ANN ARBOR, MI -- A longtime downtown Ann Arbor antique shop is closing. Antelope Antiques and Coins Owner Amy Lagler decided to close her store after her husband Karl died in October, she said. While in the hospital, he decided to retire and the two heavily discussed closing it, she said. "Unfortunately, I have to do it myself," Lagler said. The store at 255 E. Liberty St. will officially ...</t>
  </si>
  <si>
    <t>https://assets.msn.com/labs/mind/BBWHySd.html</t>
  </si>
  <si>
    <t>[{"Label": "Ann Arbor, Michigan", "Type": "G", "WikidataId": "Q485172", "Confidence": 1.0, "OccurrenceOffsets": [42], "SurfaceForms": ["Ann Arbor"]}]</t>
  </si>
  <si>
    <t>[{"Label": "Ann Arbor, Michigan", "Type": "G", "WikidataId": "Q485172", "Confidence": 1.0, "OccurrenceOffsets": [0, 37], "SurfaceForms": ["ANN ARBOR", "Ann Arbor"]}, {"Label": "Michigan", "Type": "G", "WikidataId": "Q1166", "Confidence": 0.99, "OccurrenceOffsets": [11], "SurfaceForms": ["MI"]}, {"Label": "Forward (association football)", "Type": "C", "WikidataId": "Q280658", "Confidence": 0.92, "OccurrenceOffsets": [372], "SurfaceForms": ["St."]}]</t>
  </si>
  <si>
    <t>N23326</t>
  </si>
  <si>
    <t>Aides are counseling Trump not to fire Mulvaney, as acting chief of staff changes course again</t>
  </si>
  <si>
    <t>Trump was particularly peeved at his acting chief of staff over a news conference related to aid to Ukraine.</t>
  </si>
  <si>
    <t>https://assets.msn.com/labs/mind/BBWExlS.html</t>
  </si>
  <si>
    <t>[{"Label": "Mick Mulvaney", "Type": "P", "WikidataId": "Q1235731", "Confidence": 1.0, "OccurrenceOffsets": [39], "SurfaceForms": ["Mulvaney"]}, {"Label": "Donald Trump", "Type": "P", "WikidataId": "Q22686", "Confidence": 0.996, "OccurrenceOffsets": [21], "SurfaceForms": ["Trump"]}]</t>
  </si>
  <si>
    <t>[{"Label": "Donald Trump", "Type": "P", "WikidataId": "Q22686", "Confidence": 0.996, "OccurrenceOffsets": [0], "SurfaceForms": ["Trump"]}, {"Label": "Ukraine", "Type": "G", "WikidataId": "Q212", "Confidence": 1.0, "OccurrenceOffsets": [100], "SurfaceForms": ["Ukraine"]}]</t>
  </si>
  <si>
    <t>N51488</t>
  </si>
  <si>
    <t>Two-time defending Class 5A football champion Owatonna loses in state quarterfinals</t>
  </si>
  <si>
    <t>A big block, a long drive and a little Love were essential for St. Thomas Academy to dethrone a high school football power. The Cadets defeated two-time defending Class 5A champion Owatonna 21-0 on Saturday in a state tournament quarterfinal at Woodbury High School. No. 6 St. Thomas Academy ended the top-ranked Huskies' 29-game winning streak. "That's a football dynasty, but somebody has got ...</t>
  </si>
  <si>
    <t>https://assets.msn.com/labs/mind/BBWwAri.html</t>
  </si>
  <si>
    <t>[{"Label": "Owatonna, Minnesota", "Type": "G", "WikidataId": "Q853577", "Confidence": 1.0, "OccurrenceOffsets": [46], "SurfaceForms": ["Owatonna"]}]</t>
  </si>
  <si>
    <t>[{"Label": "Owatonna, Minnesota", "Type": "G", "WikidataId": "Q853577", "Confidence": 1.0, "OccurrenceOffsets": [181], "SurfaceForms": ["Owatonna"]}, {"Label": "Saint Thomas Academy", "Type": "F", "WikidataId": "Q7402227", "Confidence": 1.0, "OccurrenceOffsets": [63, 273], "SurfaceForms": ["St. Thomas Academy", "St. Thomas Academy"]}]</t>
  </si>
  <si>
    <t>N36156</t>
  </si>
  <si>
    <t>Torch Of Friendship In Downtown Miami Flames Out</t>
  </si>
  <si>
    <t>The Torch of Friendship in Downtown Miami has flamed out.</t>
  </si>
  <si>
    <t>https://assets.msn.com/labs/mind/BBWBTPK.html</t>
  </si>
  <si>
    <t>[{"Label": "Greater Downtown Miami", "Type": "G", "WikidataId": "Q2215877", "Confidence": 1.0, "OccurrenceOffsets": [23], "SurfaceForms": ["Downtown Miami"]}, {"Label": "The Torch of Friendship", "Type": "G", "WikidataId": "Q7769618", "Confidence": 1.0, "OccurrenceOffsets": [0], "SurfaceForms": ["Torch Of Friendship"]}]</t>
  </si>
  <si>
    <t>[{"Label": "Greater Downtown Miami", "Type": "G", "WikidataId": "Q2215877", "Confidence": 1.0, "OccurrenceOffsets": [27], "SurfaceForms": ["Downtown Miami"]}, {"Label": "The Torch of Friendship", "Type": "G", "WikidataId": "Q7769618", "Confidence": 1.0, "OccurrenceOffsets": [4], "SurfaceForms": ["Torch of Friendship"]}]</t>
  </si>
  <si>
    <t>N62237</t>
  </si>
  <si>
    <t>Car crashes into Portland restaurant</t>
  </si>
  <si>
    <t>A car crashed into a building that houses The Sinful Kitchen restaurant. The crash at 906 Brighton Ave. was reported just before 8 a.m., police said. Sign up for our Newsletters The driver suffered minor injuries. No one inside the building was hurt. The restaurant is closed until further notice, but its owner said he hopes to reopen by Friday. "Contrary to this guy's opinion we do not have a drive thru," the restaurant posted on Facebook. "We...</t>
  </si>
  <si>
    <t>https://assets.msn.com/labs/mind/BBWHyTy.html</t>
  </si>
  <si>
    <t>[{"Label": "Facebook", "Type": "O", "WikidataId": "Q355", "Confidence": 0.999, "OccurrenceOffsets": [434], "SurfaceForms": ["Facebook."]}]</t>
  </si>
  <si>
    <t>N63618</t>
  </si>
  <si>
    <t>Rascals bar set to open this weekend in Worcester</t>
  </si>
  <si>
    <t>WORCESTER -- Rascals bar is set to hold a grand opening Friday and Saturday, giving a new look and feel to 70 James St., where The Dance Ranch was located. "It's a great entertainment space -- something Worcester doesn't really have," co-owner Frank Pupillo said, adding that Rascals is one of the largest venues in the city with a 3,000-square-foot dance floor. Co-owners Chris Goodney and ...</t>
  </si>
  <si>
    <t>https://assets.msn.com/labs/mind/BBWExlg.html</t>
  </si>
  <si>
    <t>[{"Label": "Worcester, Massachusetts", "Type": "G", "WikidataId": "Q49179", "Confidence": 1.0, "OccurrenceOffsets": [40], "SurfaceForms": ["Worcester"]}]</t>
  </si>
  <si>
    <t>[{"Label": "Worcester, Massachusetts", "Type": "G", "WikidataId": "Q49179", "Confidence": 1.0, "OccurrenceOffsets": [0, 203], "SurfaceForms": ["WORCESTER", "Worcester"]}, {"Label": "Dance music", "Type": "C", "WikidataId": "Q316930", "Confidence": 0.989, "OccurrenceOffsets": [127], "SurfaceForms": ["The Dance"]}]</t>
  </si>
  <si>
    <t>N6584</t>
  </si>
  <si>
    <t>Kings of Carolina: Appalachian St. knocks off S. Carolina, UNC in same season</t>
  </si>
  <si>
    <t>The heat underneath Will Muschamp's seat ratchets up a couple of degrees as well.</t>
  </si>
  <si>
    <t>https://assets.msn.com/labs/mind/BBWwAsk.html</t>
  </si>
  <si>
    <t>[{"Label": "Appalachian State University", "Type": "O", "WikidataId": "Q620640", "Confidence": 1.0, "OccurrenceOffsets": [19], "SurfaceForms": ["Appalachian St"]}, {"Label": "South Carolina", "Type": "G", "WikidataId": "Q1456", "Confidence": 0.997, "OccurrenceOffsets": [46], "SurfaceForms": ["S. Carolina"]}]</t>
  </si>
  <si>
    <t>[{"Label": "Will Muschamp", "Type": "P", "WikidataId": "Q8002987", "Confidence": 1.0, "OccurrenceOffsets": [20], "SurfaceForms": ["Will Muschamp"]}]</t>
  </si>
  <si>
    <t>N11565</t>
  </si>
  <si>
    <t>Building reservoir to cut Lake O discharges to begin in May; SFWMD board OKs 1st contract</t>
  </si>
  <si>
    <t>With the first construction contract for the EAA reservoir awarded Thursday, officials expect the project will be completed in about eight years.</t>
  </si>
  <si>
    <t>https://assets.msn.com/labs/mind/BBWLHzg.html</t>
  </si>
  <si>
    <t>[{"Label": "Lake Okeechobee", "Type": "L", "WikidataId": "Q202905", "Confidence": 1.0, "OccurrenceOffsets": [26], "SurfaceForms": ["Lake O"]}, {"Label": "South Florida Water Management District", "Type": "O", "WikidataId": "Q7567249", "Confidence": 1.0, "OccurrenceOffsets": [61], "SurfaceForms": ["SFWMD"]}]</t>
  </si>
  <si>
    <t>[{"Label": "Everglades Agricultural Area", "Type": "G", "WikidataId": "Q28208925", "Confidence": 0.933, "OccurrenceOffsets": [45], "SurfaceForms": ["EAA"]}]</t>
  </si>
  <si>
    <t>N43302</t>
  </si>
  <si>
    <t>Giants' new brain trust: For big decisions, it's a two-man show</t>
  </si>
  <si>
    <t>Giants CEO Larry Baer was having a casual conversation with Chicago Cubs President Theo Epstein recently when Scott Harris' name came up. The Giants saw Harris as a top candidate for their general manager's job, but they needed permission from the Cubs to speak with him. As Baer recalled, Epstein told him, "I will get you the best case of wine you could possibly imagine if you don't hire Scott." The Cubs hated to lose their youthful assistant...</t>
  </si>
  <si>
    <t>https://assets.msn.com/labs/mind/BBWBTPp.html</t>
  </si>
  <si>
    <t>[{"Label": "San Francisco Giants", "Type": "O", "WikidataId": "Q308966", "Confidence": 0.999, "OccurrenceOffsets": [142], "SurfaceForms": ["Giants"]}, {"Label": "Chicago Cubs", "Type": "O", "WikidataId": "Q246782", "Confidence": 1.0, "OccurrenceOffsets": [248, 403], "SurfaceForms": ["Cubs", "Cubs"]}, {"Label": "Theo Epstein", "Type": "P", "WikidataId": "Q1057736", "Confidence": 1.0, "OccurrenceOffsets": [83, 290], "SurfaceForms": ["Theo Epstein", "Epstein"]}, {"Label": "Larry Baer", "Type": "P", "WikidataId": "Q6489900", "Confidence": 1.0, "OccurrenceOffsets": [11, 275], "SurfaceForms": ["Larry Baer", "Baer"]}]</t>
  </si>
  <si>
    <t>N22794</t>
  </si>
  <si>
    <t>Power rankings: Loss to Bucs drops Cardinals a pair of spots</t>
  </si>
  <si>
    <t>https://assets.msn.com/labs/mind/BBWExm4.html</t>
  </si>
  <si>
    <t>[{"Label": "Arizona Cardinals", "Type": "O", "WikidataId": "Q224164", "Confidence": 0.993, "OccurrenceOffsets": [35], "SurfaceForms": ["Cardinals"]}, {"Label": "Tampa Bay Buccaneers", "Type": "O", "WikidataId": "Q320476", "Confidence": 0.987, "OccurrenceOffsets": [24], "SurfaceForms": ["Bucs"]}]</t>
  </si>
  <si>
    <t>N64036</t>
  </si>
  <si>
    <t>This May Be The Smallest House On Sale In Twin Cities Metro</t>
  </si>
  <si>
    <t>This adorable home can be yours for $119,900â€‹.</t>
  </si>
  <si>
    <t>https://assets.msn.com/labs/mind/BBWwAvZ.html</t>
  </si>
  <si>
    <t>[{"Label": "Minneapolis\u2013Saint Paul", "Type": "G", "WikidataId": "Q1480013", "Confidence": 1.0, "OccurrenceOffsets": [42], "SurfaceForms": ["Twin Cities"]}]</t>
  </si>
  <si>
    <t>N26831</t>
  </si>
  <si>
    <t>Steelton Police K9 officer Beny to receive bullet- and stab-protective vest thanks to donation</t>
  </si>
  <si>
    <t>DAUPHIN COUNTY   Thanks to a donation from Vested Interest in K9s, Inc. and a sponsorship, Steelton Borough Police K9 Officer Beny will receive a stab- and bullet-protective vest, the department announced Thursday. The vest, sponsored by Kathie M. Smith of Springfield, PA, will be embroidered with the phrase "Born to Love-Trained to Serve-Loyal Always," police say. Beny will receive the vest ...</t>
  </si>
  <si>
    <t>https://assets.msn.com/labs/mind/BBWLIB4.html</t>
  </si>
  <si>
    <t>[{"Label": "Springfield Township, Delaware County, Pennsylvania", "Type": "G", "WikidataId": "Q1185930", "Confidence": 1.0, "OccurrenceOffsets": [257], "SurfaceForms": ["Springfield"]}, {"Label": "Dauphin County, Pennsylvania", "Type": "G", "WikidataId": "Q488690", "Confidence": 0.994, "OccurrenceOffsets": [0], "SurfaceForms": ["DAUPHIN COUNTY"]}, {"Label": "Pennsylvania", "Type": "G", "WikidataId": "Q1400", "Confidence": 0.999, "OccurrenceOffsets": [270], "SurfaceForms": ["PA"]}, {"Label": "Vested interest (communication theory)", "Type": "C", "WikidataId": "Q7923406", "Confidence": 0.911, "OccurrenceOffsets": [43], "SurfaceForms": ["Vested Interest"]}]</t>
  </si>
  <si>
    <t>N64295</t>
  </si>
  <si>
    <t>District 25-6A football update: Lake Travis completes perfect district run</t>
  </si>
  <si>
    <t>THE WEEK IN REVIEW Team of the Week: Lake Travis The Cavs (9-1, 8-0 District 25-6A) completed a perfect run through the district with a 49-14 over Anderson at House Park. Nate Yarnell threw for 176 yards and two touchdowns and Wesley Erwin rushed for 98 yards and two scores to lead the Cavs, who also received TD runs from Weston Stephens and Watson Cusick. Player of the Week: Nathan Davis, ...</t>
  </si>
  <si>
    <t>https://assets.msn.com/labs/mind/BBWExn0.html</t>
  </si>
  <si>
    <t>[{"Label": "Lake Travis", "Type": "L", "WikidataId": "Q1625606", "Confidence": 0.986, "OccurrenceOffsets": [32], "SurfaceForms": ["Lake Travis"]}]</t>
  </si>
  <si>
    <t>[{"Label": "Lake Travis", "Type": "L", "WikidataId": "Q1625606", "Confidence": 0.986, "OccurrenceOffsets": [37], "SurfaceForms": ["Lake Travis"]}, {"Label": "Cleveland Cavaliers", "Type": "O", "WikidataId": "Q162990", "Confidence": 1.0, "OccurrenceOffsets": [49, 287], "SurfaceForms": ["The Cavs", "Cavs"]}, {"Label": "House Park", "Type": "F", "WikidataId": "Q1631374", "Confidence": 1.0, "OccurrenceOffsets": [159], "SurfaceForms": ["House Park"]}]</t>
  </si>
  <si>
    <t>N61161</t>
  </si>
  <si>
    <t>GAME BLOG: Spurs defeat Thunder, 121-112</t>
  </si>
  <si>
    <t>LaMarcus Aldridge had the hot hand Thursday night, draining 19 of his 23 shots en route to a 39-point showing as the San Antonio Spurs defeated the Oklahoma City Thunder, 121-112. The Spurs trailed 57-56 at halftime but used a 36-27 third quarter to take control, then held on in the fourth. Dejounte Murray had a career-high 10 assists, plus 17 points and only 2 turnovers. He had 8 rebounds, leaving him two boards shy of a triple-double. DeMar...</t>
  </si>
  <si>
    <t>https://assets.msn.com/labs/mind/BBWqViw.html</t>
  </si>
  <si>
    <t>[{"Label": "San Antonio Spurs", "Type": "O", "WikidataId": "Q159729", "Confidence": 1.0, "OccurrenceOffsets": [11], "SurfaceForms": ["Spurs"]}, {"Label": "Oklahoma City Thunder", "Type": "O", "WikidataId": "Q180950", "Confidence": 1.0, "OccurrenceOffsets": [24], "SurfaceForms": ["Thunder"]}]</t>
  </si>
  <si>
    <t>[{"Label": "San Antonio Spurs", "Type": "O", "WikidataId": "Q159729", "Confidence": 1.0, "OccurrenceOffsets": [117, 180], "SurfaceForms": ["San Antonio Spurs", "The Spurs"]}, {"Label": "DeMar DeRozan", "Type": "P", "WikidataId": "Q456374", "Confidence": 1.0, "OccurrenceOffsets": [441], "SurfaceForms": ["DeMar"]}, {"Label": "Dejounte Murray", "Type": "P", "WikidataId": "Q24006188", "Confidence": 1.0, "OccurrenceOffsets": [292], "SurfaceForms": ["Dejounte Murray"]}, {"Label": "1969 American Football League playoffs", "Type": "C", "WikidataId": "Q4651570", "Confidence": 0.971, "OccurrenceOffsets": [233], "SurfaceForms": ["third quarter"]}, {"Label": "LaMarcus Aldridge", "Type": "P", "WikidataId": "Q316243", "Confidence": 1.0, "OccurrenceOffsets": [0], "SurfaceForms": ["LaMarcus Aldridge"]}, {"Label": "Oklahoma City Thunder", "Type": "O", "WikidataId": "Q180950", "Confidence": 1.0, "OccurrenceOffsets": [148], "SurfaceForms": ["Oklahoma City Thunder"]}]</t>
  </si>
  <si>
    <t>N16159</t>
  </si>
  <si>
    <t>Easy Shrimp Chettinad curry for a cold day</t>
  </si>
  <si>
    <t>Chettinad, a centuries-old spice-trading community of South India, is famous for its uncommonly subtle and heady aromatic combinations of spices. Here, toasted sesame oil lends a smoky depth of flavor to the curry while the star anise and fennel add aroma. Find local wild-caught shrimp to make this curry on a cold day and enjoy with just a bowl of steamed rice. RECIPE: Shrimp Chettinad Anita Jaisinghani is the chef-owner of Pondicheri...</t>
  </si>
  <si>
    <t>https://assets.msn.com/labs/mind/BBWExnH.html</t>
  </si>
  <si>
    <t>[{"Label": "South India", "Type": "G", "WikidataId": "Q542146", "Confidence": 1.0, "OccurrenceOffsets": [54], "SurfaceForms": ["South India"]}]</t>
  </si>
  <si>
    <t>N23672</t>
  </si>
  <si>
    <t>The 2019 Philadelphia Walk to End Alzheimer's is this weekend</t>
  </si>
  <si>
    <t>The devastating effect of Alzheimer's and other forms of Dementia is sadly quite prevalent in today's world. If you haven't been affected directly yourself or in your family, chances are you know someone who has. The 2019 Philadelphia Walk to End Alzheimer's is this weekend The damaging effects of the disease motivate incredible programs such as the Delaware Valley Chapter of the Alzheimer's Association to strive to eliminate Alzheimer's and...</t>
  </si>
  <si>
    <t>https://assets.msn.com/labs/mind/BBWttt7.html</t>
  </si>
  <si>
    <t>[{"Label": "Alzheimer's disease", "Type": "U", "WikidataId": "Q11081", "Confidence": 1.0, "OccurrenceOffsets": [34], "SurfaceForms": ["Alzheimer's"]}]</t>
  </si>
  <si>
    <t>[{"Label": "Alzheimer's disease", "Type": "U", "WikidataId": "Q11081", "Confidence": 1.0, "OccurrenceOffsets": [26, 247, 430], "SurfaceForms": ["Alzheimer's", "Alzheimer's", "Alzheimer's"]}, {"Label": "Alzheimer's Association", "Type": "O", "WikidataId": "Q4738818", "Confidence": 1.0, "OccurrenceOffsets": [383], "SurfaceForms": ["Alzheimer's Association"]}]</t>
  </si>
  <si>
    <t>N60523</t>
  </si>
  <si>
    <t>Principal Of Year, Carter Recovers, Child Predator: News Nearby</t>
  </si>
  <si>
    <t>Top news includes a would-be predator arrested, Jimmy Carter recovering and Principal Of The Year Award. How to share news, events on Patch.</t>
  </si>
  <si>
    <t>https://assets.msn.com/labs/mind/BBWLICe.html</t>
  </si>
  <si>
    <t>N48465</t>
  </si>
  <si>
    <t>UT-Austin's New Basketball Arena To Be Named 'Moody Center'</t>
  </si>
  <si>
    <t>The naming rights come by virtue of a $130M grant from the Moody Foundation   the single largest gift from a foundation in school history.</t>
  </si>
  <si>
    <t>https://assets.msn.com/labs/mind/BBWBTVA.html</t>
  </si>
  <si>
    <t>[{"Label": "University of Texas at Austin", "Type": "O", "WikidataId": "Q49213", "Confidence": 1.0, "OccurrenceOffsets": [0], "SurfaceForms": ["UT-Austin"]}, {"Label": "Basketball Arena (London)", "Type": "F", "WikidataId": "Q810351", "Confidence": 0.997, "OccurrenceOffsets": [16], "SurfaceForms": ["Basketball Arena"]}]</t>
  </si>
  <si>
    <t>[{"Label": "Moody Foundation", "Type": "O", "WikidataId": "Q6907204", "Confidence": 1.0, "OccurrenceOffsets": [59], "SurfaceForms": ["Moody Foundation"]}]</t>
  </si>
  <si>
    <t>N42269</t>
  </si>
  <si>
    <t>Frozen for the wrong reasons: Disney+ launch is off to a bumpy start</t>
  </si>
  <si>
    <t>The launch of the Disney+ streaming video service frustrates fans unable to access Star Wars, Pixar and Marvel movies or Disney classics.</t>
  </si>
  <si>
    <t>https://assets.msn.com/labs/mind/BBWExnb.html</t>
  </si>
  <si>
    <t>[{"Label": "Disney+", "Type": "N", "WikidataId": "Q54958752", "Confidence": 1.0, "OccurrenceOffsets": [30], "SurfaceForms": ["Disney+"]}]</t>
  </si>
  <si>
    <t>[{"Label": "The Walt Disney Company", "Type": "O", "WikidataId": "Q7414", "Confidence": 0.975, "OccurrenceOffsets": [121], "SurfaceForms": ["Disney"]}, {"Label": "Disney+", "Type": "N", "WikidataId": "Q54958752", "Confidence": 1.0, "OccurrenceOffsets": [18], "SurfaceForms": ["Disney+"]}, {"Label": "Star Wars", "Type": "U", "WikidataId": "Q462", "Confidence": 1.0, "OccurrenceOffsets": [83], "SurfaceForms": ["Star Wars"]}, {"Label": "Pixar", "Type": "O", "WikidataId": "Q127552", "Confidence": 1.0, "OccurrenceOffsets": [94], "SurfaceForms": ["Pixar"]}]</t>
  </si>
  <si>
    <t>N26513</t>
  </si>
  <si>
    <t>Boy Who Fell Out Of Aliquippa Bus Was Helped By Local Bystander</t>
  </si>
  <si>
    <t>The five-year-old boy who fell out of an Aliquippa school bus on Friday afternoon was helped by a man at the intersection.</t>
  </si>
  <si>
    <t>https://assets.msn.com/labs/mind/BBWwC0I.html</t>
  </si>
  <si>
    <t>[{"Label": "Aliquippa, Pennsylvania", "Type": "G", "WikidataId": "Q599716", "Confidence": 1.0, "OccurrenceOffsets": [20], "SurfaceForms": ["Aliquippa"]}]</t>
  </si>
  <si>
    <t>[{"Label": "Aliquippa, Pennsylvania", "Type": "G", "WikidataId": "Q599716", "Confidence": 1.0, "OccurrenceOffsets": [41], "SurfaceForms": ["Aliquippa"]}]</t>
  </si>
  <si>
    <t>N55018</t>
  </si>
  <si>
    <t>NFL Odds: Here's Why Expert Picks Eagles In Week 11 Game Vs. Patriots</t>
  </si>
  <si>
    <t>https://www.dailymotion.com/embed/video/x o f Dave Weaver seems certain the Philadelphia Eagles won't let the New England Patriots fly beyond their reach. The sports-betting expert predicts the Eagles will cover the spread</t>
  </si>
  <si>
    <t>https://assets.msn.com/labs/mind/BBWLIDz.html</t>
  </si>
  <si>
    <t>[{"Label": "David Weaver", "Type": "N", "WikidataId": "Q24946314", "Confidence": 1.0, "OccurrenceOffsets": [46], "SurfaceForms": ["Dave Weaver"]}, {"Label": "Philadelphia Eagles", "Type": "O", "WikidataId": "Q219714", "Confidence": 1.0, "OccurrenceOffsets": [76], "SurfaceForms": ["Philadelphia Eagles"]}, {"Label": "New England Patriots", "Type": "O", "WikidataId": "Q193390", "Confidence": 1.0, "OccurrenceOffsets": [110], "SurfaceForms": ["New England Patriots"]}]</t>
  </si>
  <si>
    <t>N38360</t>
  </si>
  <si>
    <t>Brotherly Game Daily Links: Galaxy leading Zlatan race</t>
  </si>
  <si>
    <t>Top 50 MLS players of 2019, Inter Miami makes a trade and more in today's links</t>
  </si>
  <si>
    <t>https://assets.msn.com/labs/mind/BBWHyZD.html</t>
  </si>
  <si>
    <t>[{"Label": "LA Galaxy", "Type": "O", "WikidataId": "Q204357", "Confidence": 0.973, "OccurrenceOffsets": [28], "SurfaceForms": ["Galaxy"]}, {"Label": "GameDaily", "Type": "O", "WikidataId": "Q2710110", "Confidence": 1.0, "OccurrenceOffsets": [10], "SurfaceForms": ["Game Daily"]}]</t>
  </si>
  <si>
    <t>[{"Label": "Inter Miami CF", "Type": "N", "WikidataId": "Q16844931", "Confidence": 1.0, "OccurrenceOffsets": [28], "SurfaceForms": ["Inter Miami"]}, {"Label": "Top 40", "Type": "U", "WikidataId": "Q6148929", "Confidence": 0.988, "OccurrenceOffsets": [0], "SurfaceForms": ["Top 50"]}, {"Label": "Major League Soccer", "Type": "O", "WikidataId": "Q18543", "Confidence": 0.985, "OccurrenceOffsets": [7], "SurfaceForms": ["MLS"]}]</t>
  </si>
  <si>
    <t>N52460</t>
  </si>
  <si>
    <t>Power plant accident: Contract worker injured after falling 35 feet</t>
  </si>
  <si>
    <t>A 39-year-old contract worker was injured Tuesday morning when he fell 35 feet from scaffolding onto another platform in the NextEra Stanton Energy Center in east Orange County, according to Orange County Fire Rescue spokesman Mike Jachles. Jachles said the man was disassembling scaffolding about 50 feet above the ground when he fell. A lower platform broke his fall about 20 feet above the ground. The man sustained pelvis injuries and was flown...</t>
  </si>
  <si>
    <t>https://assets.msn.com/labs/mind/BBWExng.html</t>
  </si>
  <si>
    <t>[{"Label": "Orange County Fire Rescue", "Type": "O", "WikidataId": "Q7099567", "Confidence": 1.0, "OccurrenceOffsets": [191], "SurfaceForms": ["Orange County Fire Rescue"]}]</t>
  </si>
  <si>
    <t>N1695</t>
  </si>
  <si>
    <t>Book by 'Anonymous' describes Trump as cruel, inept and a danger to the nation</t>
  </si>
  <si>
    <t>The unidentified author claims that senior Trump administration officials considered resigning en masse last year in a "midnight self-massacre" to sound a public alarm about the president's conduct.</t>
  </si>
  <si>
    <t>https://assets.msn.com/labs/mind/BBWqVqG.html</t>
  </si>
  <si>
    <t>[{"Label": "Donald Trump", "Type": "P", "WikidataId": "Q22686", "Confidence": 0.998, "OccurrenceOffsets": [30], "SurfaceForms": ["Trump"]}]</t>
  </si>
  <si>
    <t>[{"Label": "Presidency of Donald Trump", "Type": "U", "WikidataId": "Q27809653", "Confidence": 0.966, "OccurrenceOffsets": [43], "SurfaceForms": ["Trump administration"]}]</t>
  </si>
  <si>
    <t>N21022</t>
  </si>
  <si>
    <t>San Diego runs over Stetson in homecoming rout</t>
  </si>
  <si>
    <t>DELAND -- An early kickoff and rowdy homecoming crowd were no match for San Diego's winning streak. Joseph Binda rushed for 227 yards and a touchdown, and the San Diego defense held Stetson to just 228 total yards as the Toreros pummeled the Hatters, 51-7, to win their 35th straight Pioneer Football League game Saturday in front of 2,027 fans at Spec Martin Stadium. "In the second half, their ...</t>
  </si>
  <si>
    <t>https://assets.msn.com/labs/mind/BBWwC1m.html</t>
  </si>
  <si>
    <t>[{"Label": "San Diego", "Type": "G", "WikidataId": "Q16552", "Confidence": 0.958, "OccurrenceOffsets": [0], "SurfaceForms": ["San Diego"]}]</t>
  </si>
  <si>
    <t>[{"Label": "San Diego", "Type": "G", "WikidataId": "Q16552", "Confidence": 0.958, "OccurrenceOffsets": [72, 159], "SurfaceForms": ["San Diego", "San Diego"]}, {"Label": "Spec Martin Stadium", "Type": "F", "WikidataId": "Q7574427", "Confidence": 1.0, "OccurrenceOffsets": [348], "SurfaceForms": ["Spec Martin Stadium"]}, {"Label": "Pioneer Football League", "Type": "O", "WikidataId": "Q2116160", "Confidence": 1.0, "OccurrenceOffsets": [284], "SurfaceForms": ["Pioneer Football League"]}, {"Label": "DeLand, Florida", "Type": "G", "WikidataId": "Q988934", "Confidence": 1.0, "OccurrenceOffsets": [0], "SurfaceForms": ["DELAND"]}]</t>
  </si>
  <si>
    <t>N1540</t>
  </si>
  <si>
    <t>Ramen and Technology Take Center Stage at InRamen Asian Street Eatery</t>
  </si>
  <si>
    <t>Sit down, order from iPhone, repeat</t>
  </si>
  <si>
    <t>https://assets.msn.com/labs/mind/BBWLIFz.html</t>
  </si>
  <si>
    <t>[{"Label": "Ramen", "Type": "C", "WikidataId": "Q234646", "Confidence": 0.993, "OccurrenceOffsets": [0], "SurfaceForms": ["Ramen"]}]</t>
  </si>
  <si>
    <t>N45800</t>
  </si>
  <si>
    <t>RIGHT NOW: Deputies searching Winter Garden home</t>
  </si>
  <si>
    <t>https://assets.msn.com/labs/mind/BBWBTWf.html</t>
  </si>
  <si>
    <t>[{"Label": "Winter Garden, Florida", "Type": "G", "WikidataId": "Q2152414", "Confidence": 0.994, "OccurrenceOffsets": [30], "SurfaceForms": ["Winter Garden"]}]</t>
  </si>
  <si>
    <t>N3523</t>
  </si>
  <si>
    <t>Wednesday Night Hockey: Kuznetsov's season back on track after suspension</t>
  </si>
  <si>
    <t>Coverage of Flyers-Capitals begins at 6:30 p.m. ET on NBCSN and the NBC Sports app.</t>
  </si>
  <si>
    <t>https://assets.msn.com/labs/mind/BBWHyl7.html</t>
  </si>
  <si>
    <t>[{"Label": "Wednesday Night Rivalry", "Type": "W", "WikidataId": "Q24521567", "Confidence": 1.0, "OccurrenceOffsets": [0], "SurfaceForms": ["Wednesday Night Hockey"]}, {"Label": "Evgeny Kuznetsov", "Type": "P", "WikidataId": "Q928121", "Confidence": 0.983, "OccurrenceOffsets": [24], "SurfaceForms": ["Kuznetsov"]}]</t>
  </si>
  <si>
    <t>[{"Label": "Washington Capitals", "Type": "O", "WikidataId": "Q204627", "Confidence": 1.0, "OccurrenceOffsets": [19], "SurfaceForms": ["Capitals"]}, {"Label": "Philadelphia Flyers", "Type": "O", "WikidataId": "Q192083", "Confidence": 1.0, "OccurrenceOffsets": [12], "SurfaceForms": ["Flyers"]}, {"Label": "NBC Olympic broadcasts", "Type": "W", "WikidataId": "Q7089093", "Confidence": 0.911, "OccurrenceOffsets": [0], "SurfaceForms": ["Coverage"]}, {"Label": "NBCSN", "Type": "M", "WikidataId": "Q3334262", "Confidence": 0.917, "OccurrenceOffsets": [54], "SurfaceForms": ["NBCSN"]}, {"Label": "NBC Sports", "Type": "O", "WikidataId": "Q3046048", "Confidence": 0.998, "OccurrenceOffsets": [68], "SurfaceForms": ["NBC Sports"]}]</t>
  </si>
  <si>
    <t>N22406</t>
  </si>
  <si>
    <t>War with Mafia unfolds in book by Tampa philanthropist Anthony Scarpo</t>
  </si>
  <si>
    <t>TAMPA   Anthony Scarpo was 12 when he found his dad beaten in the tub and realized his family was in a dangerous business. "The water was tinged with blood, his knuckles ravaged," said Scarpo, 58. Undaunted, his father quipped, "You should see the other guys." Today, Scarpo owns Anthony Louis Ltd., a diamond import company, and has taken up philanthropy. His generosity has included a gift of ...</t>
  </si>
  <si>
    <t>https://assets.msn.com/labs/mind/BBWExps.html</t>
  </si>
  <si>
    <t>[{"Label": "Tampa, Florida", "Type": "G", "WikidataId": "Q49255", "Confidence": 1.0, "OccurrenceOffsets": [34], "SurfaceForms": ["Tampa"]}]</t>
  </si>
  <si>
    <t>N26372</t>
  </si>
  <si>
    <t>No. 1 Assumption, No. 2 Mercy reach final of state volleyball tournament</t>
  </si>
  <si>
    <t>Anna DeBeer had 21 kills and Rylee Rader added 15 to lead the Assumption High School volleyball team to a victory over Notre Dame on Saturday.</t>
  </si>
  <si>
    <t>https://assets.msn.com/labs/mind/BBWwC3h.html</t>
  </si>
  <si>
    <t>[{"Label": "Assumption High School (Kentucky)", "Type": "F", "WikidataId": "Q4810360", "Confidence": 0.912, "OccurrenceOffsets": [6], "SurfaceForms": ["Assumption"]}, {"Label": "Mercy Academy", "Type": "F", "WikidataId": "Q6818710", "Confidence": 0.987, "OccurrenceOffsets": [24], "SurfaceForms": ["Mercy"]}]</t>
  </si>
  <si>
    <t>[{"Label": "Assumption High School (Kentucky)", "Type": "F", "WikidataId": "Q4810360", "Confidence": 0.912, "OccurrenceOffsets": [62], "SurfaceForms": ["Assumption High School"]}]</t>
  </si>
  <si>
    <t>N61922</t>
  </si>
  <si>
    <t>https://assets.msn.com/labs/mind/BBWLIG6.html</t>
  </si>
  <si>
    <t>N59825</t>
  </si>
  <si>
    <t>Reporter: Nikki Haley hitching herself to Trump's wagon</t>
  </si>
  <si>
    <t>Washington Post White House Reporter Anne Gearan joins Ali Velshi to discuss why Nikki Haley, former U.S. Ambassador to the U.N., revealed that two senior Trump officials tried to recruit her to "undermine" the president to "save the country" in her new memoir.</t>
  </si>
  <si>
    <t>https://assets.msn.com/labs/mind/BBWBTY2.html</t>
  </si>
  <si>
    <t>[{"Label": "White House Correspondents' Association", "Type": "O", "WikidataId": "Q2867521", "Confidence": 0.989, "OccurrenceOffsets": [0], "SurfaceForms": ["Reporter"]}, {"Label": "Nikki Haley", "Type": "P", "WikidataId": "Q11668", "Confidence": 1.0, "OccurrenceOffsets": [10], "SurfaceForms": ["Nikki Haley"]}, {"Label": "Donald Trump", "Type": "P", "WikidataId": "Q22686", "Confidence": 0.997, "OccurrenceOffsets": [42], "SurfaceForms": ["Trump"]}]</t>
  </si>
  <si>
    <t>[{"Label": "White House Correspondents' Association", "Type": "O", "WikidataId": "Q2867521", "Confidence": 0.989, "OccurrenceOffsets": [16], "SurfaceForms": ["White House Reporter"]}, {"Label": "Nikki Haley", "Type": "P", "WikidataId": "Q11668", "Confidence": 1.0, "OccurrenceOffsets": [81], "SurfaceForms": ["Nikki Haley"]}, {"Label": "The Washington Post", "Type": "M", "WikidataId": "Q166032", "Confidence": 1.0, "OccurrenceOffsets": [0], "SurfaceForms": ["Washington Post"]}, {"Label": "United Nations", "Type": "O", "WikidataId": "Q1065", "Confidence": 0.995, "OccurrenceOffsets": [124], "SurfaceForms": ["U.N."]}, {"Label": "Donald Trump", "Type": "P", "WikidataId": "Q22686", "Confidence": 0.997, "OccurrenceOffsets": [155], "SurfaceForms": ["Trump"]}]</t>
  </si>
  <si>
    <t>N42703</t>
  </si>
  <si>
    <t>Schiff warns of far-reaching consequences from Trump impeachment inquiry</t>
  </si>
  <si>
    <t>House Intelligence Committee Chairman Adam B. Schiff (D-Calif.) on Nov. 13 said the balance of power between Congress and the White House would be "irrevocably altered" if President Trump's "obstruction" was not checked.</t>
  </si>
  <si>
    <t>https://assets.msn.com/labs/mind/BBWHyoC.html</t>
  </si>
  <si>
    <t>[{"Label": "Adam Schiff", "Type": "P", "WikidataId": "Q350843", "Confidence": 1.0, "OccurrenceOffsets": [0], "SurfaceForms": ["Schiff"]}, {"Label": "Donald Trump", "Type": "P", "WikidataId": "Q22686", "Confidence": 0.972, "OccurrenceOffsets": [47], "SurfaceForms": ["Trump"]}]</t>
  </si>
  <si>
    <t>[{"Label": "Adam Schiff", "Type": "P", "WikidataId": "Q350843", "Confidence": 1.0, "OccurrenceOffsets": [38], "SurfaceForms": ["Adam B. Schiff"]}, {"Label": "United States House Permanent Select Committee on Intelligence", "Type": "U", "WikidataId": "Q2495362", "Confidence": 1.0, "OccurrenceOffsets": [0], "SurfaceForms": ["House Intelligence Committee"]}, {"Label": "United States Congress", "Type": "B", "WikidataId": "Q11268", "Confidence": 0.959, "OccurrenceOffsets": [109], "SurfaceForms": ["Congress"]}, {"Label": "Donald Trump", "Type": "P", "WikidataId": "Q22686", "Confidence": 0.972, "OccurrenceOffsets": [172], "SurfaceForms": ["President Trump"]}, {"Label": "White House", "Type": "F", "WikidataId": "Q35525", "Confidence": 1.0, "OccurrenceOffsets": [126], "SurfaceForms": ["White House"]}, {"Label": "California", "Type": "G", "WikidataId": "Q99", "Confidence": 1.0, "OccurrenceOffsets": [56], "SurfaceForms": ["Calif."]}]</t>
  </si>
  <si>
    <t>N48700</t>
  </si>
  <si>
    <t>Gas Leak And No Heat Closes North Texas H.S., Other Students Brave Cold To Get To Campuses</t>
  </si>
  <si>
    <t>Garland High School students had an unexpected day off on the coldest day of the year so far, but not all students in North Texas escaped getting out in the cold weather.</t>
  </si>
  <si>
    <t>https://assets.msn.com/labs/mind/BBWExq1.html</t>
  </si>
  <si>
    <t>[{"Label": "North Texas", "Type": "U", "WikidataId": "Q3493922", "Confidence": 0.965, "OccurrenceOffsets": [28], "SurfaceForms": ["North Texas"]}, {"Label": "Gas leak", "Type": "C", "WikidataId": "Q5526351", "Confidence": 1.0, "OccurrenceOffsets": [0], "SurfaceForms": ["Gas Leak"]}]</t>
  </si>
  <si>
    <t>[{"Label": "Garland High School", "Type": "F", "WikidataId": "Q5523420", "Confidence": 1.0, "OccurrenceOffsets": [0], "SurfaceForms": ["Garland High School"]}, {"Label": "North Texas", "Type": "U", "WikidataId": "Q3493922", "Confidence": 0.965, "OccurrenceOffsets": [118], "SurfaceForms": ["North Texas"]}]</t>
  </si>
  <si>
    <t>N61726</t>
  </si>
  <si>
    <t>Latest: 182,000 Ballots Left To Tally In King County</t>
  </si>
  <si>
    <t>King County Elections said more than 455,000 ballots have been processed in the 2019 General Election.</t>
  </si>
  <si>
    <t>https://assets.msn.com/labs/mind/BBWqVt2.html</t>
  </si>
  <si>
    <t>[{"Label": "King County, Washington", "Type": "G", "WikidataId": "Q108861", "Confidence": 1.0, "OccurrenceOffsets": [41], "SurfaceForms": ["King County"]}]</t>
  </si>
  <si>
    <t>N39273</t>
  </si>
  <si>
    <t>Browns vs. Bills gameday essentials: TV schedule, how to watch, notes</t>
  </si>
  <si>
    <t>https://assets.msn.com/labs/mind/BBWwC42.html</t>
  </si>
  <si>
    <t>[{"Label": "Cleveland Browns", "Type": "O", "WikidataId": "Q223527", "Confidence": 1.0, "OccurrenceOffsets": [0], "SurfaceForms": ["Browns"]}, {"Label": "Buffalo Bills", "Type": "O", "WikidataId": "Q221626", "Confidence": 1.0, "OccurrenceOffsets": [11], "SurfaceForms": ["Bills"]}]</t>
  </si>
  <si>
    <t>N11194</t>
  </si>
  <si>
    <t>Washington will look to get Terry McLaurin more active in the offense</t>
  </si>
  <si>
    <t>It sounds like you can expect to see much more of rookie wide receiver Terry McLaurin this weekend against the New York Jets. You can probably expect to see more of all Redskins receivers for that matter. When talking to the media on Thursday afternoon, Washington coach Bill Callahan talked about how the team went about trying to solve their offensive woes during the bye week, and one of the top solutions they came up with was getting the...</t>
  </si>
  <si>
    <t>https://assets.msn.com/labs/mind/BBWLIGA.html</t>
  </si>
  <si>
    <t>[{"Label": "Bill Callahan (American football)", "Type": "P", "WikidataId": "Q4908389", "Confidence": 1.0, "OccurrenceOffsets": [271], "SurfaceForms": ["Bill Callahan"]}, {"Label": "New York Jets", "Type": "O", "WikidataId": "Q219602", "Confidence": 1.0, "OccurrenceOffsets": [111], "SurfaceForms": ["New York Jets"]}]</t>
  </si>
  <si>
    <t>N5213</t>
  </si>
  <si>
    <t>I-43 north reopens after flatbed truck hits overpass</t>
  </si>
  <si>
    <t>I-43 northbound has reopened after a flatbed truck hit an overpass. It happened just before 7 a.m. Wednesday. WISN Traffic The highway was closed at West Holt Avenue. The truck hit the overpass at West Lincoln Avenue. It reopened about 10:45 a.m. Traffic was backed up to I-41/I-43/I-894 at 27th Street. The Milwaukee County Sheriff's Office is investigating the crash. They have not said what may have caused the collision or if there were any...</t>
  </si>
  <si>
    <t>https://assets.msn.com/labs/mind/BBWHyq2.html</t>
  </si>
  <si>
    <t>[{"Label": "Interstate 43", "Type": "S", "WikidataId": "Q94235", "Confidence": 1.0, "OccurrenceOffsets": [0], "SurfaceForms": ["I-43"]}]</t>
  </si>
  <si>
    <t>[{"Label": "Interstate 43", "Type": "S", "WikidataId": "Q94235", "Confidence": 1.0, "OccurrenceOffsets": [0, 277], "SurfaceForms": ["I-43", "I-43"]}, {"Label": "Milwaukee County Sheriff's Office", "Type": "O", "WikidataId": "Q19878831", "Confidence": 1.0, "OccurrenceOffsets": [308], "SurfaceForms": ["Milwaukee County Sheriff's Office"]}, {"Label": "Interstate 894", "Type": "S", "WikidataId": "Q839080", "Confidence": 1.0, "OccurrenceOffsets": [282], "SurfaceForms": ["I-894"]}, {"Label": "Interstate 41", "Type": "S", "WikidataId": "Q16980657", "Confidence": 1.0, "OccurrenceOffsets": [272], "SurfaceForms": ["I-41"]}, {"Label": "Valley Boulevard", "Type": "S", "WikidataId": "Q805858", "Confidence": 1.0, "OccurrenceOffsets": [154], "SurfaceForms": ["Holt Avenue"]}]</t>
  </si>
  <si>
    <t>N60966</t>
  </si>
  <si>
    <t>Lunch Bunch: Sandwiches, salads soar at The Sandwich Shoppe</t>
  </si>
  <si>
    <t>ORMOND BEACH -- News-Journal tourism reporter Jim Abbott likes to get out of the office, even briefly, for a quick lunch. Often, that mission takes him to The Sandwich Shoppe at 761 S. Yonge St., in Ormond Beach, a consistently reliable hitter in his lineup of tasty, friendly and efficiently operated local eateries. Yeah, he goes there a lot. So much, in fact, that everyone knows his name, ...</t>
  </si>
  <si>
    <t>https://assets.msn.com/labs/mind/BBWExq8.html</t>
  </si>
  <si>
    <t>[{"Label": "Ormond Beach, Florida", "Type": "G", "WikidataId": "Q985167", "Confidence": 1.0, "OccurrenceOffsets": [0, 199], "SurfaceForms": ["ORMOND BEACH", "Ormond Beach"]}, {"Label": "Mansfield News Journal", "Type": "M", "WikidataId": "Q6751666", "Confidence": 0.991, "OccurrenceOffsets": [16], "SurfaceForms": ["News-Journal"]}, {"Label": "Jim Abbott", "Type": "P", "WikidataId": "Q1090694", "Confidence": 0.998, "OccurrenceOffsets": [46], "SurfaceForms": ["Jim Abbott"]}, {"Label": "Yonge Street", "Type": "S", "WikidataId": "Q20725", "Confidence": 1.0, "OccurrenceOffsets": [185], "SurfaceForms": ["Yonge St"]}]</t>
  </si>
  <si>
    <t>N53075</t>
  </si>
  <si>
    <t>U.N. Query on Syria Hospital Bombings May Be Undermined by Russia Pressure, Limited Scope</t>
  </si>
  <si>
    <t>The aerial bombings of hospitals in rebel areas of Syria have long stood out as possible war crimes, so brazen that the leader of the United Nations ordered a special inquiry three months ago, raising hope of some accountability. But with evidence accumulating that the Syrian government's Russian allies are responsible for some of those bombings, the opposite appears to be happening. The scope of the inquiry has so far been limited to just seven...</t>
  </si>
  <si>
    <t>https://assets.msn.com/labs/mind/BBWLIGY.html</t>
  </si>
  <si>
    <t>[{"Label": "Syria", "Type": "G", "WikidataId": "Q858", "Confidence": 0.995, "OccurrenceOffsets": [14], "SurfaceForms": ["Syria"]}]</t>
  </si>
  <si>
    <t>[{"Label": "Syria", "Type": "G", "WikidataId": "Q858", "Confidence": 0.995, "OccurrenceOffsets": [51, 270], "SurfaceForms": ["Syria", "Syrian government"]}, {"Label": "United Nations", "Type": "O", "WikidataId": "Q1065", "Confidence": 1.0, "OccurrenceOffsets": [134], "SurfaceForms": ["United Nations"]}]</t>
  </si>
  <si>
    <t>N57327</t>
  </si>
  <si>
    <t>Please Don't Yell at Your Dog!</t>
  </si>
  <si>
    <t>A new study shows it can cause long-term psychological impacts.</t>
  </si>
  <si>
    <t>https://assets.msn.com/labs/mind/BBWBTaK.html</t>
  </si>
  <si>
    <t>N22488</t>
  </si>
  <si>
    <t>Patrick Reed not worried about team chemistry after 2018 Ryder Cup controversy: "That was all put to bed"</t>
  </si>
  <si>
    <t>Patrick Reed says he and his U.S. teammates have "moved on" from what happened at last year's Ryder Cup.</t>
  </si>
  <si>
    <t>https://assets.msn.com/labs/mind/BBWHyqg.html</t>
  </si>
  <si>
    <t>[{"Label": "Patrick Reed", "Type": "P", "WikidataId": "Q15905139", "Confidence": 1.0, "OccurrenceOffsets": [0], "SurfaceForms": ["Patrick Reed"]}, {"Label": "2018 Ryder Cup", "Type": "U", "WikidataId": "Q2936283", "Confidence": 1.0, "OccurrenceOffsets": [52], "SurfaceForms": ["2018 Ryder Cup"]}]</t>
  </si>
  <si>
    <t>[{"Label": "Patrick Reed", "Type": "P", "WikidataId": "Q15905139", "Confidence": 1.0, "OccurrenceOffsets": [0], "SurfaceForms": ["Patrick Reed"]}, {"Label": "2018 Ryder Cup", "Type": "U", "WikidataId": "Q2936283", "Confidence": 1.0, "OccurrenceOffsets": [94], "SurfaceForms": ["Ryder Cup"]}, {"Label": "United States", "Type": "G", "WikidataId": "Q30", "Confidence": 0.997, "OccurrenceOffsets": [29], "SurfaceForms": ["U.S."]}]</t>
  </si>
  <si>
    <t>N36438</t>
  </si>
  <si>
    <t>Age To Buy Tobacco, E-Cigarettes To Go Up Throughout NY</t>
  </si>
  <si>
    <t>Gov. Andrew Cuomo signed legislation raising the age from 18 to 21 in July. It is set to go into effect.</t>
  </si>
  <si>
    <t>https://assets.msn.com/labs/mind/BBWExz0.html</t>
  </si>
  <si>
    <t>N52815</t>
  </si>
  <si>
    <t>L.A. Times Book Club's next read is 'Barking to the Choir' by Gregory Boyle</t>
  </si>
  <si>
    <t>The Los Angeles Times Book Club's next read is "Barking to the Choir," a collection of street stories by Homeboy Industries founder Father Gregory Boyle. Boyle, a Jesuit priest, will join Times readers Dec. 16 for a conversation over breakfast with author Hector Tobar about his experience running the Los Angeles nonprofit. Homeboy operates a number of business enterprises, including a 24-7 ...</t>
  </si>
  <si>
    <t>https://assets.msn.com/labs/mind/BBWLIH8.html</t>
  </si>
  <si>
    <t>[{"Label": "Greg Boyle", "Type": "P", "WikidataId": "Q5605322", "Confidence": 1.0, "OccurrenceOffsets": [62], "SurfaceForms": ["Gregory Boyle"]}, {"Label": "Los Angeles Times", "Type": "M", "WikidataId": "Q188515", "Confidence": 1.0, "OccurrenceOffsets": [0], "SurfaceForms": ["L.A. Times"]}]</t>
  </si>
  <si>
    <t>[{"Label": "Greg Boyle", "Type": "P", "WikidataId": "Q5605322", "Confidence": 1.0, "OccurrenceOffsets": [132, 154], "SurfaceForms": ["Father Gregory Boyle", "Boyle"]}, {"Label": "Los Angeles Times", "Type": "M", "WikidataId": "Q188515", "Confidence": 1.0, "OccurrenceOffsets": [4, 188], "SurfaceForms": ["Los Angeles Times", "Times"]}, {"Label": "Homeboy Industries", "Type": "O", "WikidataId": "Q1625961", "Confidence": 1.0, "OccurrenceOffsets": [105, 325], "SurfaceForms": ["Homeboy Industries", "Homeboy"]}, {"Label": "H\u00e9ctor Tobar", "Type": "P", "WikidataId": "Q2688723", "Confidence": 1.0, "OccurrenceOffsets": [256], "SurfaceForms": ["Hector Tobar"]}, {"Label": "Society of Jesus", "Type": "O", "WikidataId": "Q36380", "Confidence": 1.0, "OccurrenceOffsets": [163], "SurfaceForms": ["Jesuit"]}]</t>
  </si>
  <si>
    <t>N52210</t>
  </si>
  <si>
    <t>Landry-Walker forfeits win against Belle Chasse</t>
  </si>
  <si>
    <t>WDSU has learned new details about a controversial football game between Landry-Walker and Belle Chasse High Schools. The game ended with law enforcement and the Louisiana High School Athletic Association launching investigations. LHSAA said Landry Walker was removed from post season brackets for having six ineligible players; they say four played Friday night. LHSAA says the school could be fined as much as $3,000 and the coach could be on...</t>
  </si>
  <si>
    <t>https://assets.msn.com/labs/mind/BBWBTbb.html</t>
  </si>
  <si>
    <t>[{"Label": "Belle Chasse, Louisiana", "Type": "G", "WikidataId": "Q1879293", "Confidence": 0.999, "OccurrenceOffsets": [35], "SurfaceForms": ["Belle Chasse"]}]</t>
  </si>
  <si>
    <t>[{"Label": "Louisiana High School Athletic Association", "Type": "O", "WikidataId": "Q6689132", "Confidence": 1.0, "OccurrenceOffsets": [162, 231, 364], "SurfaceForms": ["Louisiana High School Athletic Association", "LHSAA", "LHSAA"]}, {"Label": "WDSU", "Type": "M", "WikidataId": "Q7948586", "Confidence": 1.0, "OccurrenceOffsets": [0], "SurfaceForms": ["WDSU"]}, {"Label": "Belle Chasse High School", "Type": "F", "WikidataId": "Q28230418", "Confidence": 1.0, "OccurrenceOffsets": [91], "SurfaceForms": ["Belle Chasse High Schools"]}]</t>
  </si>
  <si>
    <t>N41685</t>
  </si>
  <si>
    <t>Top Seattle news: Sawant declares victory; tunnel traffic down 35% since tolling began; more</t>
  </si>
  <si>
    <t>https://assets.msn.com/labs/mind/BBWExzx.html</t>
  </si>
  <si>
    <t>[{"Label": "Seattle", "Type": "G", "WikidataId": "Q5083", "Confidence": 0.999, "OccurrenceOffsets": [4], "SurfaceForms": ["Seattle"]}, {"Label": "Kshama Sawant", "Type": "P", "WikidataId": "Q6440772", "Confidence": 0.997, "OccurrenceOffsets": [18], "SurfaceForms": ["Sawant"]}]</t>
  </si>
  <si>
    <t>N32494</t>
  </si>
  <si>
    <t>Australia battles bushfires, prepares for 'catastrophic' conditions</t>
  </si>
  <si>
    <t>https://assets.msn.com/labs/mind/BBWwC8e.html</t>
  </si>
  <si>
    <t>[{"Label": "Australia", "Type": "G", "WikidataId": "Q408", "Confidence": 0.995, "OccurrenceOffsets": [0], "SurfaceForms": ["Australia"]}]</t>
  </si>
  <si>
    <t>N55611</t>
  </si>
  <si>
    <t>NCDHHS: Second flu-related death reported in North Carolina this season</t>
  </si>
  <si>
    <t>https://assets.msn.com/labs/mind/BBWLII7.html</t>
  </si>
  <si>
    <t>[{"Label": "North Carolina", "Type": "G", "WikidataId": "Q1454", "Confidence": 0.999, "OccurrenceOffsets": [45], "SurfaceForms": ["North Carolina"]}]</t>
  </si>
  <si>
    <t>N55090</t>
  </si>
  <si>
    <t>Saagar Enjeti dismisses Warren, Klobuchar claims of sexism</t>
  </si>
  <si>
    <t>Opinion by: Saagar Enjeti I can't believe they've actually done it, but the New York Times is going to make me defend Joe Biden with a new ridiculous story about how elitist critics of Elizabeth Warren are "sexist." The Times once again has shoehorned a poorly argued opinion story into their news section with this ridiculous headline quote: "Biden's attacks on Warren turn personal, drawing some complaints of sexism." Obvious questions begin to arise, of course, complaints from whom? What accusations exactly? They go on to explain that Biden's use of the term "Condescending, angry, or elitist" is somehow adopting a gendered trope. This is patently insane. Maybe Biden's use of the terms condescending, angry, or elitist come from the fact that Elizabeth Warren is actually quite condescending and elitist.</t>
  </si>
  <si>
    <t>https://assets.msn.com/labs/mind/BBWBTbe.html</t>
  </si>
  <si>
    <t>[{"Label": "Amy Klobuchar", "Type": "P", "WikidataId": "Q22237", "Confidence": 1.0, "OccurrenceOffsets": [32], "SurfaceForms": ["Klobuchar"]}]</t>
  </si>
  <si>
    <t>[{"Label": "Joe Biden", "Type": "P", "WikidataId": "Q6279", "Confidence": 1.0, "OccurrenceOffsets": [118, 344, 541, 669], "SurfaceForms": ["Joe Biden", "Biden", "Biden", "Biden"]}, {"Label": "The New York Times", "Type": "M", "WikidataId": "Q9684", "Confidence": 1.0, "OccurrenceOffsets": [76, 220], "SurfaceForms": ["New York Times", "Times"]}]</t>
  </si>
  <si>
    <t>N49712</t>
  </si>
  <si>
    <t>Wisconsin bus driver saves children wandering in snow, as deadly Arctic air mass grips US</t>
  </si>
  <si>
    <t>As bitter cold took hold across the Midwest earlier this week, a sharp-eyed bus driver in Wisconsin was credited with helping rescue two children who were very underdressed for the weather conditions.</t>
  </si>
  <si>
    <t>https://assets.msn.com/labs/mind/BBWHyts.html</t>
  </si>
  <si>
    <t>[{"Label": "Wisconsin", "Type": "G", "WikidataId": "Q1537", "Confidence": 0.974, "OccurrenceOffsets": [0], "SurfaceForms": ["Wisconsin"]}]</t>
  </si>
  <si>
    <t>[{"Label": "Wisconsin", "Type": "G", "WikidataId": "Q1537", "Confidence": 0.974, "OccurrenceOffsets": [90], "SurfaceForms": ["Wisconsin"]}, {"Label": "Midwestern United States", "Type": "G", "WikidataId": "Q186545", "Confidence": 1.0, "OccurrenceOffsets": [36], "SurfaceForms": ["Midwest"]}]</t>
  </si>
  <si>
    <t>N54976</t>
  </si>
  <si>
    <t>Today's weather in Norfolk</t>
  </si>
  <si>
    <t>https://assets.msn.com/labs/mind/BBWEy0I.html</t>
  </si>
  <si>
    <t>[{"Label": "Norfolk", "Type": "G", "WikidataId": "Q23109", "Confidence": 0.995, "OccurrenceOffsets": [19], "SurfaceForms": ["Norfolk"]}]</t>
  </si>
  <si>
    <t>N34292</t>
  </si>
  <si>
    <t>Watch: Fans go crazy when Burrow arrives back in Baton Rouge after win over Tide</t>
  </si>
  <si>
    <t>Joe Burrow is the equivalent of a king back in Louisiana right about now, and he got a royal reception when he returned to Baton Rouge.</t>
  </si>
  <si>
    <t>https://assets.msn.com/labs/mind/BBWwC9L.html</t>
  </si>
  <si>
    <t>[{"Label": "Baton Rouge, Louisiana", "Type": "G", "WikidataId": "Q28218", "Confidence": 1.0, "OccurrenceOffsets": [49], "SurfaceForms": ["Baton Rouge"]}, {"Label": "Alabama Crimson Tide", "Type": "U", "WikidataId": "Q971195", "Confidence": 0.993, "OccurrenceOffsets": [76], "SurfaceForms": ["Tide"]}]</t>
  </si>
  <si>
    <t>[{"Label": "Baton Rouge, Louisiana", "Type": "G", "WikidataId": "Q28218", "Confidence": 1.0, "OccurrenceOffsets": [123], "SurfaceForms": ["Baton Rouge"]}, {"Label": "Louisiana", "Type": "G", "WikidataId": "Q1588", "Confidence": 0.999, "OccurrenceOffsets": [47], "SurfaceForms": ["Louisiana"]}]</t>
  </si>
  <si>
    <t>N42205</t>
  </si>
  <si>
    <t>Congressman Jason Crow to propose global war on terror monument in Washington</t>
  </si>
  <si>
    <t>DENVER   Congressman Jason Crow, an Aurora Democrat, will introduce a resolution on Tuesday to begin the process of erecting a monument to fallen soldiers of the global war on terror. Crow plans to introduce the legislation alongside Congressman Mike Gallagher, a Wisconsin Republican. "The bill we are going to drop (Tuesday) says we are giving congressional approval for a spot on what is ...</t>
  </si>
  <si>
    <t>https://assets.msn.com/labs/mind/BBWBTcp.html</t>
  </si>
  <si>
    <t>[{"Label": "Jason Crow", "Type": "N", "WikidataId": "Q58323071", "Confidence": 1.0, "OccurrenceOffsets": [12], "SurfaceForms": ["Jason Crow"]}]</t>
  </si>
  <si>
    <t>[{"Label": "Jason Crow", "Type": "N", "WikidataId": "Q58323071", "Confidence": 1.0, "OccurrenceOffsets": [21, 184], "SurfaceForms": ["Jason Crow", "Crow"]}]</t>
  </si>
  <si>
    <t>N45799</t>
  </si>
  <si>
    <t>Man dies in hospital following shooting near Windsor Road, police say</t>
  </si>
  <si>
    <t>There is no suspect information at this time.</t>
  </si>
  <si>
    <t>https://assets.msn.com/labs/mind/BBWHyuM.html</t>
  </si>
  <si>
    <t>[{"Label": "Windsor Road (Sydney)", "Type": "S", "WikidataId": "Q1764829", "Confidence": 0.998, "OccurrenceOffsets": [45], "SurfaceForms": ["Windsor Road"]}]</t>
  </si>
  <si>
    <t>N50004</t>
  </si>
  <si>
    <t>Volvo S90 Facelift Spied Showing Small Design Tweaks</t>
  </si>
  <si>
    <t>A new lower fascia and revised lighting are among the more noticeable revisions.</t>
  </si>
  <si>
    <t>https://assets.msn.com/labs/mind/BBWEy1e.html</t>
  </si>
  <si>
    <t>[{"Label": "Volvo S90", "Type": "V", "WikidataId": "Q20916608", "Confidence": 1.0, "OccurrenceOffsets": [0], "SurfaceForms": ["Volvo S90"]}]</t>
  </si>
  <si>
    <t>N3883</t>
  </si>
  <si>
    <t>Smith, Cowan spark No. 7 Maryland's rally past Rhode Island</t>
  </si>
  <si>
    <t>COLLEGE PARK, Md. (AP)   Maryland switched its defense and steadied its offense in the second half Saturday to overcome a scare against Rhode Island. Jalen Smith had 19 points and 11 rebounds, Anthony Cowan Jr. scored all 14 of his points in the second half and turnover-prone No. 7 Maryland overcame a sloppy start and a double-digit deficit, beating Rhode Island 73-55. Eric Ayala added 13 points and Aaron Wiggins (13 points, 13 rebounds) posted...</t>
  </si>
  <si>
    <t>https://assets.msn.com/labs/mind/BBWwC9x.html</t>
  </si>
  <si>
    <t>[{"Label": "Maryland", "Type": "G", "WikidataId": "Q1391", "Confidence": 0.971, "OccurrenceOffsets": [25], "SurfaceForms": ["Maryland"]}, {"Label": "Rhode Island", "Type": "G", "WikidataId": "Q1387", "Confidence": 0.985, "OccurrenceOffsets": [47], "SurfaceForms": ["Rhode Island"]}]</t>
  </si>
  <si>
    <t>[{"Label": "Maryland", "Type": "G", "WikidataId": "Q1391", "Confidence": 0.971, "OccurrenceOffsets": [14, 25, 283], "SurfaceForms": ["Md", "Maryland", "Maryland"]}, {"Label": "Rhode Island", "Type": "G", "WikidataId": "Q1387", "Confidence": 0.985, "OccurrenceOffsets": [136, 352], "SurfaceForms": ["Rhode Island", "Rhode Island"]}, {"Label": "Jalen Smith", "Type": "N", "WikidataId": "Q56250275", "Confidence": 1.0, "OccurrenceOffsets": [150], "SurfaceForms": ["Jalen Smith"]}, {"Label": "J. R. Smith", "Type": "P", "WikidataId": "Q669334", "Confidence": 0.985, "OccurrenceOffsets": [207], "SurfaceForms": ["Jr."]}, {"Label": "University of Maryland, College Park", "Type": "O", "WikidataId": "Q503415", "Confidence": 0.977, "OccurrenceOffsets": [0], "SurfaceForms": ["COLLEGE PARK"]}]</t>
  </si>
  <si>
    <t>N33634</t>
  </si>
  <si>
    <t>Texas high school football experts predict winners of top DFW games in the bi-district round</t>
  </si>
  <si>
    <t>The top high school football minds in the state of Texas are teaming up with the Star-Telegram to offer up their predictions for some of the best games in the Dallas-Fort Worth Metroplex each week of the 2019 season. Our esteemed cast of prognosticators Gabe Brooks -- Covers major college football recruiting in Texas, Louisiana, Arkansas and Oklahoma for 247Sports.com Brian Gosset -- ...</t>
  </si>
  <si>
    <t>https://assets.msn.com/labs/mind/BBWLIMn.html</t>
  </si>
  <si>
    <t>[{"Label": "Dallas\u2013Fort Worth metroplex", "Type": "G", "WikidataId": "Q179295", "Confidence": 0.904, "OccurrenceOffsets": [58], "SurfaceForms": ["DFW"]}, {"Label": "Texas High School", "Type": "F", "WikidataId": "Q7707730", "Confidence": 1.0, "OccurrenceOffsets": [0], "SurfaceForms": ["Texas high school"]}]</t>
  </si>
  <si>
    <t>[{"Label": "Fort Worth Star-Telegram", "Type": "M", "WikidataId": "Q2408536", "Confidence": 1.0, "OccurrenceOffsets": [81], "SurfaceForms": ["Star-Telegram"]}, {"Label": "Dallas\u2013Fort Worth metroplex", "Type": "G", "WikidataId": "Q179295", "Confidence": 0.904, "OccurrenceOffsets": [159], "SurfaceForms": ["Dallas-Fort Worth Metroplex"]}, {"Label": "Texas", "Type": "G", "WikidataId": "Q1439", "Confidence": 1.0, "OccurrenceOffsets": [51, 313], "SurfaceForms": ["Texas", "Texas"]}, {"Label": "Louisiana", "Type": "G", "WikidataId": "Q1588", "Confidence": 1.0, "OccurrenceOffsets": [320], "SurfaceForms": ["Louisiana"]}, {"Label": "Arkansas", "Type": "G", "WikidataId": "Q1612", "Confidence": 1.0, "OccurrenceOffsets": [331], "SurfaceForms": ["Arkansas"]}, {"Label": "Oklahoma", "Type": "G", "WikidataId": "Q1649", "Confidence": 1.0, "OccurrenceOffsets": [344], "SurfaceForms": ["Oklahoma"]}]</t>
  </si>
  <si>
    <t>N64870</t>
  </si>
  <si>
    <t>Adam Schiff rejects GOP request for Ukraine whistleblower to testify</t>
  </si>
  <si>
    <t>Public phase of the House impeachment inquiry is set to begin Wednesday; reaction and analysis from the 'Special Report' All-Stars.</t>
  </si>
  <si>
    <t>https://assets.msn.com/labs/mind/BBWBTek.html</t>
  </si>
  <si>
    <t>[{"Label": "Ukraine", "Type": "G", "WikidataId": "Q212", "Confidence": 0.984, "OccurrenceOffsets": [36], "SurfaceForms": ["Ukraine"]}, {"Label": "Republican Party (United States)", "Type": "O", "WikidataId": "Q29468", "Confidence": 0.998, "OccurrenceOffsets": [20], "SurfaceForms": ["GOP"]}]</t>
  </si>
  <si>
    <t>[{"Label": "Special Report (TV program)", "Type": "N", "WikidataId": "Q7574703", "Confidence": 0.999, "OccurrenceOffsets": [105], "SurfaceForms": ["Special Report"]}]</t>
  </si>
  <si>
    <t>N17265</t>
  </si>
  <si>
    <t>In Florida, 99% of companies pay no corporate income tax</t>
  </si>
  <si>
    <t>EBay Inc., the online auction company with 180 million buyers around the world, earned $34 million of profit in Florida in 2014, according to state auditors. At Florida's official corporate income tax rate of 5.5 percent, eBay should have paid more than $1.8 million in state taxes -- enough money to hire 40 new teachers. But records show eBay actually paid $18,810 -- not even enough to hire one. It's not an isolated example. Auditors say Sanofi...</t>
  </si>
  <si>
    <t>https://assets.msn.com/labs/mind/BBWHyvQ.html</t>
  </si>
  <si>
    <t>[{"Label": "Florida", "Type": "G", "WikidataId": "Q812", "Confidence": 0.999, "OccurrenceOffsets": [3], "SurfaceForms": ["Florida"]}]</t>
  </si>
  <si>
    <t>[{"Label": "Florida", "Type": "G", "WikidataId": "Q812", "Confidence": 0.999, "OccurrenceOffsets": [112, 161], "SurfaceForms": ["Florida", "Florida"]}, {"Label": "Sanofi", "Type": "O", "WikidataId": "Q158205", "Confidence": 1.0, "OccurrenceOffsets": [442], "SurfaceForms": ["Sanofi"]}, {"Label": "EBay", "Type": "O", "WikidataId": "Q58024", "Confidence": 1.0, "OccurrenceOffsets": [0, 222, 340], "SurfaceForms": ["EBay Inc.", "eBay", "eBay"]}]</t>
  </si>
  <si>
    <t>N41240</t>
  </si>
  <si>
    <t>State backtracks on law that would unmask secret NYC condo buyers</t>
  </si>
  <si>
    <t>New state guidance eliminates major changes for Manhattan buyers</t>
  </si>
  <si>
    <t>https://assets.msn.com/labs/mind/BBWtu7M.html</t>
  </si>
  <si>
    <t>[{"Label": "U.S. state", "Type": "U", "WikidataId": "Q35657", "Confidence": 0.929, "OccurrenceOffsets": [0], "SurfaceForms": ["State"]}]</t>
  </si>
  <si>
    <t>[{"Label": "Manhattan", "Type": "G", "WikidataId": "Q11299", "Confidence": 1.0, "OccurrenceOffsets": [48], "SurfaceForms": ["Manhattan"]}]</t>
  </si>
  <si>
    <t>N53019</t>
  </si>
  <si>
    <t>https://assets.msn.com/labs/mind/BBWLINV.html</t>
  </si>
  <si>
    <t>[{"Label": "Christmas", "Type": "H", "WikidataId": "Q19809", "Confidence": 0.986, "OccurrenceOffsets": [160, 427], "SurfaceForms": ["Christmas", "Christmas"]}, {"Label": "Twelve Days of Christmas", "Type": "U", "WikidataId": "Q15262992", "Confidence": 1.0, "OccurrenceOffsets": [275], "SurfaceForms": ["12 Days of Christmas"]}, {"Label": "Motion Picture Association of America film rating system", "Type": "U", "WikidataId": "Q1987792", "Confidence": 1.0, "OccurrenceOffsets": [171], "SurfaceForms": ["G-Rated"]}]</t>
  </si>
  <si>
    <t>N8299</t>
  </si>
  <si>
    <t>https://assets.msn.com/labs/mind/BBWBTf7.html</t>
  </si>
  <si>
    <t>[{"Label": "Florida", "Type": "G", "WikidataId": "Q812", "Confidence": 0.999, "OccurrenceOffsets": [36], "SurfaceForms": ["Florida"]}]</t>
  </si>
  <si>
    <t>[{"Label": "Thanksgiving", "Type": "E", "WikidataId": "Q13959", "Confidence": 0.977, "OccurrenceOffsets": [39], "SurfaceForms": ["Thanksgiving"]}, {"Label": "Florida", "Type": "G", "WikidataId": "Q812", "Confidence": 0.999, "OccurrenceOffsets": [10], "SurfaceForms": ["Florida"]}, {"Label": "Google Trends", "Type": "O", "WikidataId": "Q847115", "Confidence": 1.0, "OccurrenceOffsets": [87], "SurfaceForms": ["Google Trends"]}]</t>
  </si>
  <si>
    <t>N766</t>
  </si>
  <si>
    <t>More than 100 Central Texas kids seeking adoption at annual Heart Gallery event</t>
  </si>
  <si>
    <t>In Central Texas alone, there are currently more than 1000 kids up for adoption, according to Partnerships for Children. At its 2020 Heart Gallery Reveal, more than 100 children will have their photos displayed for a chance to find a permanent place to call home. Photographers volunteered to take photos of these foster kids at their favorite places and in their favorite outfits   all leading up to the big event. "I say it's amazing and actually...</t>
  </si>
  <si>
    <t>https://assets.msn.com/labs/mind/BBWHyvr.html</t>
  </si>
  <si>
    <t>[{"Label": "Central Texas", "Type": "U", "WikidataId": "Q1109433", "Confidence": 1.0, "OccurrenceOffsets": [14], "SurfaceForms": ["Central Texas"]}, {"Label": "South Carolina Heart Gallery", "Type": "U", "WikidataId": "Q7566599", "Confidence": 1.0, "OccurrenceOffsets": [60], "SurfaceForms": ["Heart Gallery"]}]</t>
  </si>
  <si>
    <t>[{"Label": "Central Texas", "Type": "U", "WikidataId": "Q1109433", "Confidence": 1.0, "OccurrenceOffsets": [3], "SurfaceForms": ["Central Texas"]}]</t>
  </si>
  <si>
    <t>N47576</t>
  </si>
  <si>
    <t>10 reasons it's better to rent rather than buy a home</t>
  </si>
  <si>
    <t>Forget building equity. Here are 10 reasons you want to rent instead.</t>
  </si>
  <si>
    <t>https://assets.msn.com/labs/mind/BBWEy2U.html</t>
  </si>
  <si>
    <t>N11366</t>
  </si>
  <si>
    <t>Scientists May Have Figured Out Why Neanderthals Disappeared Abruptly</t>
  </si>
  <si>
    <t>Scientists may have figured out why Neanderthals disappeared so abruptly.</t>
  </si>
  <si>
    <t>https://assets.msn.com/labs/mind/BBWqW3j.html</t>
  </si>
  <si>
    <t>[{"Label": "Neanderthal", "Type": "C", "WikidataId": "Q40171", "Confidence": 1.0, "OccurrenceOffsets": [36], "SurfaceForms": ["Neanderthals"]}]</t>
  </si>
  <si>
    <t>N61744</t>
  </si>
  <si>
    <t>Couple Gets Engaged In N.J. 'Diamond Dash' Race</t>
  </si>
  <si>
    <t>A couple won a free diamond ring during a New Jersey scavenger hunt - with one condition - they had to get engaged on the spot.</t>
  </si>
  <si>
    <t>https://assets.msn.com/labs/mind/BBWwCb4.html</t>
  </si>
  <si>
    <t>[{"Label": "New Jersey", "Type": "G", "WikidataId": "Q1408", "Confidence": 0.999, "OccurrenceOffsets": [42], "SurfaceForms": ["New Jersey"]}]</t>
  </si>
  <si>
    <t>N4401</t>
  </si>
  <si>
    <t>McClain: How to beat the Ravens? Play keep away or just outscore them?</t>
  </si>
  <si>
    <t>There are several ways the Texans can approach Sunday's game at Baltimore that features first-place teams trying to win their divisions. One Ravens' opponent controlled the ball for 36 minutes, 11 seconds and limited their league-leading running game to 136 yards   68 fewer than Baltimore's average. That team was Cincinnati, and the Ravens obliterated the Bengals 49-13 on Sunday without scoring a point in the fourth quarter. Quarterback Lamar...</t>
  </si>
  <si>
    <t>https://assets.msn.com/labs/mind/BBWBTii.html</t>
  </si>
  <si>
    <t>[{"Label": "Baltimore Ravens", "Type": "O", "WikidataId": "Q276539", "Confidence": 1.0, "OccurrenceOffsets": [25], "SurfaceForms": ["Ravens"]}]</t>
  </si>
  <si>
    <t>[{"Label": "Baltimore Ravens", "Type": "O", "WikidataId": "Q276539", "Confidence": 1.0, "OccurrenceOffsets": [64, 141, 335], "SurfaceForms": ["Baltimore", "Ravens", "Ravens"]}, {"Label": "Houston Texans", "Type": "O", "WikidataId": "Q223514", "Confidence": 0.993, "OccurrenceOffsets": [27], "SurfaceForms": ["Texans"]}]</t>
  </si>
  <si>
    <t>N17115</t>
  </si>
  <si>
    <t>A Mining Town Buried in Mud Is Awash in Cash. It Will Soon Run Out.</t>
  </si>
  <si>
    <t>After a deadly dam collapse, Brazil's mining giant Vale SA showered money on survivors who spent like every day was their last. Now Vale plans to close the mine, a pillar of the local economy.</t>
  </si>
  <si>
    <t>https://assets.msn.com/labs/mind/BBWHyyC.html</t>
  </si>
  <si>
    <t>[{"Label": "Vale (company)", "Type": "O", "WikidataId": "Q583268", "Confidence": 1.0, "OccurrenceOffsets": [51, 132], "SurfaceForms": ["Vale SA", "Vale"]}, {"Label": "Brazil", "Type": "G", "WikidataId": "Q155", "Confidence": 0.998, "OccurrenceOffsets": [29], "SurfaceForms": ["Brazil"]}]</t>
  </si>
  <si>
    <t>N29052</t>
  </si>
  <si>
    <t>Vikings GM Rick Spielman and John Elway have walked a similar path in their careers as executives</t>
  </si>
  <si>
    <t>Rick Spielman and John Elway's careers thus far share a lot of similarities, from the QB search, to coaching search, to offensive philosophy.</t>
  </si>
  <si>
    <t>https://assets.msn.com/labs/mind/BBWEy9e.html</t>
  </si>
  <si>
    <t>[{"Label": "John Elway", "Type": "P", "WikidataId": "Q432931", "Confidence": 1.0, "OccurrenceOffsets": [29], "SurfaceForms": ["John Elway"]}, {"Label": "Rick Spielman", "Type": "P", "WikidataId": "Q2151622", "Confidence": 1.0, "OccurrenceOffsets": [11], "SurfaceForms": ["Rick Spielman"]}]</t>
  </si>
  <si>
    <t>[{"Label": "John Elway", "Type": "P", "WikidataId": "Q432931", "Confidence": 1.0, "OccurrenceOffsets": [18], "SurfaceForms": ["John Elway"]}, {"Label": "Rick Spielman", "Type": "P", "WikidataId": "Q2151622", "Confidence": 1.0, "OccurrenceOffsets": [0], "SurfaceForms": ["Rick Spielman"]}]</t>
  </si>
  <si>
    <t>N11831</t>
  </si>
  <si>
    <t>Kremlin: no official reply to invitation for Trump to visit Moscow</t>
  </si>
  <si>
    <t>Moscow has not received an official response from Washington to its invitation for U.S. President Donald Trump to visit Russia for a military parade event next year, Kremlin spokesman Dmitry Peskov said on Friday, the RIA news agency reported.</t>
  </si>
  <si>
    <t>https://assets.msn.com/labs/mind/BBWtu9X.html</t>
  </si>
  <si>
    <t>[{"Label": "Moscow Kremlin", "Type": "S", "WikidataId": "Q133274", "Confidence": 1.0, "OccurrenceOffsets": [0, 60], "SurfaceForms": ["Kremlin", "Moscow"]}, {"Label": "Donald Trump", "Type": "P", "WikidataId": "Q22686", "Confidence": 0.983, "OccurrenceOffsets": [45], "SurfaceForms": ["Trump"]}]</t>
  </si>
  <si>
    <t>[{"Label": "Moscow Kremlin", "Type": "S", "WikidataId": "Q133274", "Confidence": 1.0, "OccurrenceOffsets": [0, 166], "SurfaceForms": ["Moscow", "Kremlin"]}, {"Label": "RIA Novosti", "Type": "O", "WikidataId": "Q821172", "Confidence": 0.999, "OccurrenceOffsets": [218], "SurfaceForms": ["RIA"]}, {"Label": "Dmitry Peskov", "Type": "P", "WikidataId": "Q4359688", "Confidence": 1.0, "OccurrenceOffsets": [184], "SurfaceForms": ["Dmitry Peskov"]}, {"Label": "Donald Trump", "Type": "P", "WikidataId": "Q22686", "Confidence": 0.983, "OccurrenceOffsets": [83], "SurfaceForms": ["U.S. President Donald Trump"]}, {"Label": "Russia", "Type": "G", "WikidataId": "Q159", "Confidence": 0.991, "OccurrenceOffsets": [120], "SurfaceForms": ["Russia"]}]</t>
  </si>
  <si>
    <t>N5468</t>
  </si>
  <si>
    <t>Timberwolves Host 'Junior Pack' Big Brothers Big Sisters For A Day</t>
  </si>
  <si>
    <t>The Minnesota Timberwolves had some new faces on the court Saturday. These kids from Big Brothers Big Sisters Twin Cities got honorary one-day contracts.</t>
  </si>
  <si>
    <t>https://assets.msn.com/labs/mind/BBWwCcI.html</t>
  </si>
  <si>
    <t>[{"Label": "Big Brothers Big Sisters of America", "Type": "O", "WikidataId": "Q858605", "Confidence": 0.972, "OccurrenceOffsets": [32], "SurfaceForms": ["Big Brothers Big Sisters"]}, {"Label": "Minnesota Timberwolves", "Type": "O", "WikidataId": "Q170558", "Confidence": 1.0, "OccurrenceOffsets": [0], "SurfaceForms": ["Timberwolves"]}]</t>
  </si>
  <si>
    <t>[{"Label": "Big Brothers Big Sisters of America", "Type": "O", "WikidataId": "Q858605", "Confidence": 0.972, "OccurrenceOffsets": [85], "SurfaceForms": ["Big Brothers Big Sisters"]}, {"Label": "Minnesota Timberwolves", "Type": "O", "WikidataId": "Q170558", "Confidence": 1.0, "OccurrenceOffsets": [4], "SurfaceForms": ["Minnesota Timberwolves"]}, {"Label": "Minneapolis\u2013Saint Paul", "Type": "G", "WikidataId": "Q1480013", "Confidence": 0.999, "OccurrenceOffsets": [110], "SurfaceForms": ["Twin Cities"]}]</t>
  </si>
  <si>
    <t>N38366</t>
  </si>
  <si>
    <t>Two killed in California school shooting: authorities</t>
  </si>
  <si>
    <t>Los Angeles County Sheriff's Department Captain Kent Wegener on Thursday detailed a timeline of events after a gunman opened fire earlier in the day at a Santa Clarita, California school. Sheriff Alex Villanueva, during a news conference, said the number of fatalities increased to two.</t>
  </si>
  <si>
    <t>https://assets.msn.com/labs/mind/BBWLIPt.html</t>
  </si>
  <si>
    <t>[{"Label": "Los Angeles County Sheriff's Department", "Type": "O", "WikidataId": "Q3259709", "Confidence": 1.0, "OccurrenceOffsets": [0, 188], "SurfaceForms": ["Los Angeles County Sheriff's Department", "Sheriff"]}, {"Label": "Santa Clarita, California", "Type": "G", "WikidataId": "Q491132", "Confidence": 1.0, "OccurrenceOffsets": [154], "SurfaceForms": ["Santa Clarita"]}, {"Label": "Alex Villanueva", "Type": "N", "WikidataId": "Q58975558", "Confidence": 1.0, "OccurrenceOffsets": [196], "SurfaceForms": ["Alex Villanueva"]}, {"Label": "California", "Type": "G", "WikidataId": "Q99", "Confidence": 0.969, "OccurrenceOffsets": [169], "SurfaceForms": ["California"]}]</t>
  </si>
  <si>
    <t>N11128</t>
  </si>
  <si>
    <t>Capitals vs. Coyotes Second Period Thread</t>
  </si>
  <si>
    <t>Second period thread.</t>
  </si>
  <si>
    <t>https://assets.msn.com/labs/mind/BBWBTj0.html</t>
  </si>
  <si>
    <t>[{"Label": "Arizona Coyotes", "Type": "O", "WikidataId": "Q206312", "Confidence": 1.0, "OccurrenceOffsets": [13], "SurfaceForms": ["Coyotes"]}, {"Label": "Washington Capitals", "Type": "O", "WikidataId": "Q204627", "Confidence": 1.0, "OccurrenceOffsets": [0], "SurfaceForms": ["Capitals"]}]</t>
  </si>
  <si>
    <t>N8975</t>
  </si>
  <si>
    <t>Randall Cobb's touchdown against the Vikings was absolutely unreal</t>
  </si>
  <si>
    <t>Let's take a look at an amazing Cowboys touchdown.</t>
  </si>
  <si>
    <t>https://assets.msn.com/labs/mind/BBWHyyx.html</t>
  </si>
  <si>
    <t>[{"Label": "Randall Cobb (American football)", "Type": "P", "WikidataId": "Q555135", "Confidence": 1.0, "OccurrenceOffsets": [0], "SurfaceForms": ["Randall Cobb"]}, {"Label": "Minnesota Vikings", "Type": "O", "WikidataId": "Q221150", "Confidence": 0.999, "OccurrenceOffsets": [37], "SurfaceForms": ["Vikings"]}]</t>
  </si>
  <si>
    <t>N42936</t>
  </si>
  <si>
    <t>Florida Bride, Bridal Party Carry Adorable, Adoptable Puppies Instead Of Floral Bouquets</t>
  </si>
  <si>
    <t>A Florida couple with a true love for each other, and puppies, used their wedding day to encourage others to adopt, don't shop.</t>
  </si>
  <si>
    <t>https://assets.msn.com/labs/mind/BBWEyAB.html</t>
  </si>
  <si>
    <t>N6812</t>
  </si>
  <si>
    <t>Ntilikina helps Knicks edge Porzingis, Mavericks</t>
  </si>
  <si>
    <t>The Knicks probably lost the trade but they won the night.</t>
  </si>
  <si>
    <t>https://assets.msn.com/labs/mind/BBWtuEA.html</t>
  </si>
  <si>
    <t>[{"Label": "New York Knicks", "Type": "O", "WikidataId": "Q131364", "Confidence": 1.0, "OccurrenceOffsets": [16], "SurfaceForms": ["Knicks"]}, {"Label": "Dallas Mavericks", "Type": "O", "WikidataId": "Q132893", "Confidence": 1.0, "OccurrenceOffsets": [39], "SurfaceForms": ["Mavericks"]}, {"Label": "Kristaps Porzi\u0146\u0123is", "Type": "P", "WikidataId": "Q14834367", "Confidence": 1.0, "OccurrenceOffsets": [28], "SurfaceForms": ["Porzingis"]}, {"Label": "Frank Ntilikina", "Type": "P", "WikidataId": "Q22959154", "Confidence": 1.0, "OccurrenceOffsets": [0], "SurfaceForms": ["Ntilikina"]}]</t>
  </si>
  <si>
    <t>N64953</t>
  </si>
  <si>
    <t>Roman Torres says his status is up to Sounders</t>
  </si>
  <si>
    <t>Torres apparently has an offer from Millonarios, but Sounders still hold a club option.</t>
  </si>
  <si>
    <t>https://assets.msn.com/labs/mind/BBWLIQt.html</t>
  </si>
  <si>
    <t>[{"Label": "Rom\u00e1n Torres", "Type": "P", "WikidataId": "Q2565181", "Confidence": 1.0, "OccurrenceOffsets": [0], "SurfaceForms": ["Roman Torres"]}, {"Label": "Seattle Sounders FC", "Type": "O", "WikidataId": "Q632511", "Confidence": 1.0, "OccurrenceOffsets": [38], "SurfaceForms": ["Sounders"]}]</t>
  </si>
  <si>
    <t>[{"Label": "Rom\u00e1n Torres", "Type": "P", "WikidataId": "Q2565181", "Confidence": 1.0, "OccurrenceOffsets": [0], "SurfaceForms": ["Torres"]}, {"Label": "Seattle Sounders FC", "Type": "O", "WikidataId": "Q632511", "Confidence": 1.0, "OccurrenceOffsets": [53], "SurfaceForms": ["Sounders"]}, {"Label": "Millonarios F.C.", "Type": "O", "WikidataId": "Q391984", "Confidence": 1.0, "OccurrenceOffsets": [36], "SurfaceForms": ["Millonarios"]}]</t>
  </si>
  <si>
    <t>N34873</t>
  </si>
  <si>
    <t>Running down a 'Dream' | Female basketball team finds its new home on the southside</t>
  </si>
  <si>
    <t>The Gateway Center Arena Fan Fest certainly had a lot to celebrate this year. The long-awaited venue commemorated its grand opening last week. The all-new 100,000 square-foot state-of-the-art facility launched its opening not only in time for the start of the College Park Skyhawks basketball season but also for another team - The Atlanta Dream. The WNBA team has been an Atlanta staple since its inception back in 2008. The team announced their...</t>
  </si>
  <si>
    <t>https://assets.msn.com/labs/mind/BBWBTkV.html</t>
  </si>
  <si>
    <t>[{"Label": "Atlanta Dream", "Type": "O", "WikidataId": "Q756160", "Confidence": 0.989, "OccurrenceOffsets": [16], "SurfaceForms": ["Dream"]}]</t>
  </si>
  <si>
    <t>[{"Label": "Atlanta Dream", "Type": "O", "WikidataId": "Q756160", "Confidence": 0.989, "OccurrenceOffsets": [328, 373], "SurfaceForms": ["The Atlanta Dream", "Atlanta"]}, {"Label": "Women's National Basketball Association", "Type": "O", "WikidataId": "Q2593221", "Confidence": 1.0, "OccurrenceOffsets": [351], "SurfaceForms": ["WNBA team"]}, {"Label": "College Park Skyhawks", "Type": "N", "WikidataId": "Q126436", "Confidence": 1.0, "OccurrenceOffsets": [260], "SurfaceForms": ["College Park Skyhawks"]}]</t>
  </si>
  <si>
    <t>N4967</t>
  </si>
  <si>
    <t>Rep. Mark Meadows on what can be expected from the first public impeachment hearing</t>
  </si>
  <si>
    <t>North Carolina Republican Rep. Mark Meadows says Democrats are not going to be able to present the impeachment case to the American people in a compelling way.</t>
  </si>
  <si>
    <t>https://assets.msn.com/labs/mind/BBWHyz1.html</t>
  </si>
  <si>
    <t>[{"Label": "Mark Meadows (North Carolina politician)", "Type": "P", "WikidataId": "Q3956796", "Confidence": 1.0, "OccurrenceOffsets": [5], "SurfaceForms": ["Mark Meadows"]}]</t>
  </si>
  <si>
    <t>[{"Label": "Mark Meadows (North Carolina politician)", "Type": "P", "WikidataId": "Q3956796", "Confidence": 1.0, "OccurrenceOffsets": [31], "SurfaceForms": ["Mark Meadows"]}, {"Label": "Americans", "Type": "Y", "WikidataId": "Q846570", "Confidence": 1.0, "OccurrenceOffsets": [123], "SurfaceForms": ["American people"]}, {"Label": "North Carolina", "Type": "G", "WikidataId": "Q1454", "Confidence": 0.984, "OccurrenceOffsets": [0], "SurfaceForms": ["North Carolina"]}, {"Label": "Democratic Party (United States)", "Type": "O", "WikidataId": "Q29552", "Confidence": 1.0, "OccurrenceOffsets": [49], "SurfaceForms": ["Democrats"]}]</t>
  </si>
  <si>
    <t>N39087</t>
  </si>
  <si>
    <t>Oil spill stains Mexico beaches</t>
  </si>
  <si>
    <t>Authorities shut beaches found with oil spill in Tabasco. Video credit, Voces El Paraiso</t>
  </si>
  <si>
    <t>https://assets.msn.com/labs/mind/BBWqW7Y.html</t>
  </si>
  <si>
    <t>[{"Label": "Mexico", "Type": "G", "WikidataId": "Q96", "Confidence": 0.967, "OccurrenceOffsets": [17], "SurfaceForms": ["Mexico"]}]</t>
  </si>
  <si>
    <t>[{"Label": "Tabasco", "Type": "G", "WikidataId": "Q80914", "Confidence": 1.0, "OccurrenceOffsets": [49], "SurfaceForms": ["Tabasco"]}]</t>
  </si>
  <si>
    <t>N64710</t>
  </si>
  <si>
    <t>Former meteorologist tells 'tails' of dogs in Bourbon Country</t>
  </si>
  <si>
    <t>There are few things Kentuckians love more than a good bourbon   who doesn't love dogs? Former WHAS meteorologist Beth Andrews has released a book of photography, showcasing the relationships between dogs and their bourbon industry owners. Andrews says it took her 5 years to gather all the different things needed to put the book together and just like a fine bourbon, she hopes the book makes its audience warm and tingly inside. "When they read...</t>
  </si>
  <si>
    <t>https://assets.msn.com/labs/mind/BBWwCdk.html</t>
  </si>
  <si>
    <t>[{"Label": "WHAS (AM)", "Type": "M", "WikidataId": "Q7950053", "Confidence": 0.994, "OccurrenceOffsets": [95], "SurfaceForms": ["WHAS"]}, {"Label": "Elizabeth Andrews", "Type": "U", "WikidataId": "Q5362301", "Confidence": 0.968, "OccurrenceOffsets": [114], "SurfaceForms": ["Beth Andrews"]}]</t>
  </si>
  <si>
    <t>N56113</t>
  </si>
  <si>
    <t>Avoid the Biggest Weight Loss Mistakes With These 4 Strategies</t>
  </si>
  <si>
    <t>It's easy to get caught up with the number on the scale. Here's why you shouldn't.</t>
  </si>
  <si>
    <t>https://assets.msn.com/labs/mind/BBWLIRw.html</t>
  </si>
  <si>
    <t>N29964</t>
  </si>
  <si>
    <t>Schefter: Roger Goodell "feels bad" about Colin Kaepernick situation</t>
  </si>
  <si>
    <t>With the Colin Kaepernick case by all appearances closed, the NFL has opened it up again, scheduling a Saturday working with all 32 teams invited without seeking Kaepernick's input before the session was set. The reasons for the decision remain unclear. Adam Schefter of ESPN has addressed the motivation for the workout. "I think Roger [more]</t>
  </si>
  <si>
    <t>https://assets.msn.com/labs/mind/BBWHyzd.html</t>
  </si>
  <si>
    <t>[{"Label": "Roger Goodell", "Type": "P", "WikidataId": "Q2271796", "Confidence": 1.0, "OccurrenceOffsets": [10], "SurfaceForms": ["Roger Goodell"]}, {"Label": "Adam Schefter", "Type": "P", "WikidataId": "Q4679729", "Confidence": 1.0, "OccurrenceOffsets": [0], "SurfaceForms": ["Schefter"]}]</t>
  </si>
  <si>
    <t>[{"Label": "Roger Goodell", "Type": "P", "WikidataId": "Q2271796", "Confidence": 1.0, "OccurrenceOffsets": [331], "SurfaceForms": ["Roger"]}, {"Label": "Adam Schefter", "Type": "P", "WikidataId": "Q4679729", "Confidence": 1.0, "OccurrenceOffsets": [254], "SurfaceForms": ["Adam Schefter"]}, {"Label": "National Football League", "Type": "O", "WikidataId": "Q1215884", "Confidence": 1.0, "OccurrenceOffsets": [62], "SurfaceForms": ["NFL"]}]</t>
  </si>
  <si>
    <t>N1501</t>
  </si>
  <si>
    <t>NASCAR finalists get into the nitty gritty of racing cup</t>
  </si>
  <si>
    <t>NASCAR cup series finalists</t>
  </si>
  <si>
    <t>https://assets.msn.com/labs/mind/BBWEyHG.html</t>
  </si>
  <si>
    <t>[{"Label": "NASCAR", "Type": "U", "WikidataId": "Q233929", "Confidence": 0.992, "OccurrenceOffsets": [0], "SurfaceForms": ["NASCAR"]}]</t>
  </si>
  <si>
    <t>N10447</t>
  </si>
  <si>
    <t>Jim Edmonds Calls Police on Meghan King Edmonds Out of ''Concern'' For Their Kids</t>
  </si>
  <si>
    <t>Jim Edmonds says he reported his estranged wife, Meghan King Edmonds, to the police, after she came home "drunk"</t>
  </si>
  <si>
    <t>https://assets.msn.com/labs/mind/BBWqWB2.html</t>
  </si>
  <si>
    <t>N39786</t>
  </si>
  <si>
    <t>Busy Philipps Has This Prediction for James Van Der Beek Following 'DWTS'</t>
  </si>
  <si>
    <t>The actress dished to ET on the red carpet at this year's Glamour Women of the Year Awards in New York City on Monday.</t>
  </si>
  <si>
    <t>https://assets.msn.com/labs/mind/BBWBTmQ.html</t>
  </si>
  <si>
    <t>[{"Label": "James Van Der Beek", "Type": "P", "WikidataId": "Q313392", "Confidence": 1.0, "OccurrenceOffsets": [38], "SurfaceForms": ["James Van Der Beek"]}, {"Label": "Busy Philipps", "Type": "P", "WikidataId": "Q235740", "Confidence": 1.0, "OccurrenceOffsets": [0], "SurfaceForms": ["Busy Philipps"]}]</t>
  </si>
  <si>
    <t>[{"Label": "Eastern Time Zone", "Type": "U", "WikidataId": "Q941023", "Confidence": 1.0, "OccurrenceOffsets": [22], "SurfaceForms": ["ET"]}, {"Label": "New York City", "Type": "G", "WikidataId": "Q60", "Confidence": 0.99, "OccurrenceOffsets": [94], "SurfaceForms": ["New York City"]}]</t>
  </si>
  <si>
    <t>N26458</t>
  </si>
  <si>
    <t>Cheap flights from New Orleans to Charleston, and what to do once you're there</t>
  </si>
  <si>
    <t>Here's how to get to Charleston from New Orleans on the cheap, plus top hotels, restaurants and attractions to round out your trip.</t>
  </si>
  <si>
    <t>https://assets.msn.com/labs/mind/BBWEyHq.html</t>
  </si>
  <si>
    <t>[{"Label": "Charleston, South Carolina", "Type": "G", "WikidataId": "Q47716", "Confidence": 1.0, "OccurrenceOffsets": [34], "SurfaceForms": ["Charleston"]}, {"Label": "New Orleans", "Type": "G", "WikidataId": "Q34404", "Confidence": 1.0, "OccurrenceOffsets": [19], "SurfaceForms": ["New Orleans"]}, {"Label": "Cheap (ward)", "Type": "G", "WikidataId": "Q5088843", "Confidence": 0.997, "OccurrenceOffsets": [0], "SurfaceForms": ["Cheap"]}]</t>
  </si>
  <si>
    <t>[{"Label": "Charleston, South Carolina", "Type": "G", "WikidataId": "Q47716", "Confidence": 1.0, "OccurrenceOffsets": [21], "SurfaceForms": ["Charleston"]}, {"Label": "New Orleans", "Type": "G", "WikidataId": "Q34404", "Confidence": 1.0, "OccurrenceOffsets": [37], "SurfaceForms": ["New Orleans"]}]</t>
  </si>
  <si>
    <t>N55340</t>
  </si>
  <si>
    <t>Texas Tech intends to redshirt QBs Alan Bowman and Maverick McIvor</t>
  </si>
  <si>
    <t>A season that was derailed early on by injury concerns will now end with Alan Bowman redshirting the 2019 season. Texas Tech head coach Matt Wells confirmed on Monday Bowman will redshirt the remainder of the 2019 season to preserve a year of eligibility. The decision is not much of a surprise given the current</t>
  </si>
  <si>
    <t>https://assets.msn.com/labs/mind/BBWBTnq.html</t>
  </si>
  <si>
    <t>[{"Label": "Alan Bowman (American football)", "Type": "N", "WikidataId": "Q60734226", "Confidence": 0.994, "OccurrenceOffsets": [35], "SurfaceForms": ["Alan Bowman"]}]</t>
  </si>
  <si>
    <t>[{"Label": "Alan Bowman (American football)", "Type": "N", "WikidataId": "Q60734226", "Confidence": 0.994, "OccurrenceOffsets": [73, 167], "SurfaceForms": ["Alan Bowman", "Bowman"]}, {"Label": "Matt Wells (American football coach)", "Type": "N", "WikidataId": "Q6789505", "Confidence": 1.0, "OccurrenceOffsets": [136], "SurfaceForms": ["Matt Wells"]}]</t>
  </si>
  <si>
    <t>N52933</t>
  </si>
  <si>
    <t>The Ultraviolette F77 Unveiled And It's a Smokeshow</t>
  </si>
  <si>
    <t>Woah there, India. We see you.</t>
  </si>
  <si>
    <t>https://assets.msn.com/labs/mind/BBWHz3c.html</t>
  </si>
  <si>
    <t>[{"Label": "India", "Type": "G", "WikidataId": "Q668", "Confidence": 0.996, "OccurrenceOffsets": [12], "SurfaceForms": ["India."]}]</t>
  </si>
  <si>
    <t>N56710</t>
  </si>
  <si>
    <t>Shining a light on the secrets of ancient Egyptian mummies: Researchers use lasers and X-Rays to unlock the story of daily life for humans thousands of years ago</t>
  </si>
  <si>
    <t>Scientists have exposed very thin slices of ancient Egyptian mummy bones to light at different wavelengths in an attempt to discover how the people of the time would live, eat and spend their daily lives.</t>
  </si>
  <si>
    <t>https://assets.msn.com/labs/mind/BBWEyKw.html</t>
  </si>
  <si>
    <t>[{"Label": "Ancient Egyptian funerary practices", "Type": "U", "WikidataId": "Q830440", "Confidence": 1.0, "OccurrenceOffsets": [42], "SurfaceForms": ["Egyptian mummies"]}]</t>
  </si>
  <si>
    <t>[{"Label": "Ancient Egyptian funerary practices", "Type": "U", "WikidataId": "Q830440", "Confidence": 1.0, "OccurrenceOffsets": [52], "SurfaceForms": ["Egyptian mummy"]}]</t>
  </si>
  <si>
    <t>N57308</t>
  </si>
  <si>
    <t>Report: Stephen Curry likely to miss entire season with hand injury</t>
  </si>
  <si>
    <t>Curry is going to be re-evaluated at the beginning of February, and there's a good chance Golden State will be out of contention at that point.</t>
  </si>
  <si>
    <t>https://assets.msn.com/labs/mind/BBWtuGE.html</t>
  </si>
  <si>
    <t>[{"Label": "Stephen Curry", "Type": "P", "WikidataId": "Q352159", "Confidence": 1.0, "OccurrenceOffsets": [8], "SurfaceForms": ["Stephen Curry"]}]</t>
  </si>
  <si>
    <t>[{"Label": "Stephen Curry", "Type": "P", "WikidataId": "Q352159", "Confidence": 1.0, "OccurrenceOffsets": [0], "SurfaceForms": ["Curry"]}, {"Label": "Golden State Warriors", "Type": "O", "WikidataId": "Q157376", "Confidence": 1.0, "OccurrenceOffsets": [90], "SurfaceForms": ["Golden State"]}]</t>
  </si>
  <si>
    <t>N13645</t>
  </si>
  <si>
    <t>Does Loudoun County need a police department?</t>
  </si>
  <si>
    <t>Loudoun County stands on its own in Northern Virginia as a county without a police department. The sheriff's office handles all law enforcement, court and jail duties. Following Tuesday's election, the re-elected chair of the Board of Supervisors, Phyllis Randall, a Democrat, said she plans to introduce the idea of adding a police department to take over law enforcement. "Law enforcement should just never be political," she said over the phone...</t>
  </si>
  <si>
    <t>https://assets.msn.com/labs/mind/BBWwCkl.html</t>
  </si>
  <si>
    <t>[{"Label": "Loudoun County, Virginia", "Type": "G", "WikidataId": "Q495310", "Confidence": 1.0, "OccurrenceOffsets": [5], "SurfaceForms": ["Loudoun County"]}]</t>
  </si>
  <si>
    <t>[{"Label": "Loudoun County, Virginia", "Type": "G", "WikidataId": "Q495310", "Confidence": 1.0, "OccurrenceOffsets": [0], "SurfaceForms": ["Loudoun County"]}, {"Label": "Board of supervisors", "Type": "U", "WikidataId": "Q1175507", "Confidence": 0.999, "OccurrenceOffsets": [226], "SurfaceForms": ["Board of Supervisors"]}, {"Label": "Northern Virginia", "Type": "U", "WikidataId": "Q596021", "Confidence": 1.0, "OccurrenceOffsets": [36], "SurfaceForms": ["Northern Virginia"]}, {"Label": "Democratic Party (United States)", "Type": "O", "WikidataId": "Q29552", "Confidence": 0.988, "OccurrenceOffsets": [267], "SurfaceForms": ["Democrat"]}]</t>
  </si>
  <si>
    <t>N21385</t>
  </si>
  <si>
    <t>CB Gareon Conley fitting right in with Texans</t>
  </si>
  <si>
    <t>Texans cornerback Gareon Conley keeps growing in confidence as his knowledge of the playbook expands. Since being traded from the Oakland Raiders in exchange for a third-round draft pick, Conley is visibly more comfortable in the Texans' man-oriented coverage schemes. The 2017 first-round draft pick from Ohio State has delivered a key pass breakup in each of his two games with the AFC South leaders. The Texans beat Conley's former team as he...</t>
  </si>
  <si>
    <t>https://assets.msn.com/labs/mind/BBWBTqy.html</t>
  </si>
  <si>
    <t>[{"Label": "Gareon Conley", "Type": "P", "WikidataId": "Q27916465", "Confidence": 1.0, "OccurrenceOffsets": [3], "SurfaceForms": ["Gareon Conley"]}, {"Label": "Houston Texans", "Type": "O", "WikidataId": "Q223514", "Confidence": 0.982, "OccurrenceOffsets": [39], "SurfaceForms": ["Texans"]}]</t>
  </si>
  <si>
    <t>[{"Label": "Gareon Conley", "Type": "P", "WikidataId": "Q27916465", "Confidence": 1.0, "OccurrenceOffsets": [18, 188, 419], "SurfaceForms": ["Gareon Conley", "Conley", "Conley"]}, {"Label": "Houston Texans", "Type": "O", "WikidataId": "Q223514", "Confidence": 0.982, "OccurrenceOffsets": [0, 230, 407], "SurfaceForms": ["Texans", "Texans", "Texans"]}, {"Label": "Oakland Raiders", "Type": "O", "WikidataId": "Q324523", "Confidence": 1.0, "OccurrenceOffsets": [130], "SurfaceForms": ["Oakland Raiders"]}, {"Label": "AFC South", "Type": "O", "WikidataId": "Q431925", "Confidence": 1.0, "OccurrenceOffsets": [384], "SurfaceForms": ["AFC South"]}]</t>
  </si>
  <si>
    <t>N19376</t>
  </si>
  <si>
    <t>The HoopsHype Daily: Trae Young putting up monstrous numbers</t>
  </si>
  <si>
    <t>https://assets.msn.com/labs/mind/BBWHz3g.html</t>
  </si>
  <si>
    <t>[{"Label": "Trae Young", "Type": "P", "WikidataId": "Q29045112", "Confidence": 1.0, "OccurrenceOffsets": [21], "SurfaceForms": ["Trae Young"]}]</t>
  </si>
  <si>
    <t>N30635</t>
  </si>
  <si>
    <t>3D-printed models of the brain will help people understand dementia better</t>
  </si>
  <si>
    <t>Ricoh's 3D printers can produce models to illustrate the effects of Alzheimer's on the brain.</t>
  </si>
  <si>
    <t>https://assets.msn.com/labs/mind/BBWEyNB.html</t>
  </si>
  <si>
    <t>[{"Label": "Ricoh", "Type": "O", "WikidataId": "Q178778", "Confidence": 1.0, "OccurrenceOffsets": [0], "SurfaceForms": ["Ricoh"]}, {"Label": "Alzheimer's disease", "Type": "U", "WikidataId": "Q11081", "Confidence": 0.972, "OccurrenceOffsets": [68], "SurfaceForms": ["Alzheimer's"]}]</t>
  </si>
  <si>
    <t>N6848</t>
  </si>
  <si>
    <t>State auditor again issues subpoena to Clay County in citizen-mandated audit</t>
  </si>
  <si>
    <t>Missouri State Auditor Nicole Galloway has again issued a subpoena to Clay County officials pushing the county to turn over documents related to a citizen-mandated audit. "Given the past conduct of the county in evading the audit, the subpoena was issued to get answers on behalf of Clay County citizens," the auditor's office said in a statement. Sign up for our Newsletters In October, a judge dismissed a lawsuit filed by the Clay County...</t>
  </si>
  <si>
    <t>https://assets.msn.com/labs/mind/BBWtuJV.html</t>
  </si>
  <si>
    <t>[{"Label": "Clay County, Missouri", "Type": "G", "WikidataId": "Q484474", "Confidence": 0.987, "OccurrenceOffsets": [39], "SurfaceForms": ["Clay County"]}]</t>
  </si>
  <si>
    <t>[{"Label": "Clay County, Missouri", "Type": "G", "WikidataId": "Q484474", "Confidence": 0.987, "OccurrenceOffsets": [70, 283, 429], "SurfaceForms": ["Clay County", "Clay County", "Clay County"]}, {"Label": "Nicole Galloway", "Type": "P", "WikidataId": "Q19866236", "Confidence": 1.0, "OccurrenceOffsets": [23], "SurfaceForms": ["Nicole Galloway"]}, {"Label": "State Auditor of Missouri", "Type": "U", "WikidataId": "Q7603054", "Confidence": 1.0, "OccurrenceOffsets": [0], "SurfaceForms": ["Missouri State Auditor"]}]</t>
  </si>
  <si>
    <t>N59069</t>
  </si>
  <si>
    <t>Pacific bird refuge struggles as ocean garbage patch grows</t>
  </si>
  <si>
    <t>https://assets.msn.com/labs/mind/BBWwCmW.html</t>
  </si>
  <si>
    <t>[{"Label": "Pacific Ocean", "Type": "L", "WikidataId": "Q98", "Confidence": 0.994, "OccurrenceOffsets": [0], "SurfaceForms": ["Pacific"]}]</t>
  </si>
  <si>
    <t>[{"Label": "Pacific Ocean", "Type": "L", "WikidataId": "Q98", "Confidence": 0.994, "OccurrenceOffsets": [147], "SurfaceForms": ["Pacific Ocean"]}, {"Label": "Hawaii", "Type": "G", "WikidataId": "Q782", "Confidence": 0.999, "OccurrenceOffsets": [33], "SurfaceForms": ["Hawaii"]}]</t>
  </si>
  <si>
    <t>N52124</t>
  </si>
  <si>
    <t>How the Browns defense will try and stop the Steelers offense</t>
  </si>
  <si>
    <t>https://assets.msn.com/labs/mind/BBWLIZE.html</t>
  </si>
  <si>
    <t>[{"Label": "Cleveland Browns", "Type": "O", "WikidataId": "Q223527", "Confidence": 1.0, "OccurrenceOffsets": [8], "SurfaceForms": ["Browns"]}, {"Label": "Pittsburgh Steelers", "Type": "O", "WikidataId": "Q191477", "Confidence": 1.0, "OccurrenceOffsets": [45], "SurfaceForms": ["Steelers"]}]</t>
  </si>
  <si>
    <t>N18007</t>
  </si>
  <si>
    <t>Police searching for dog stolen from outside McDonald's in Brooklyn</t>
  </si>
  <si>
    <t>https://assets.msn.com/labs/mind/BBWBTr2.html</t>
  </si>
  <si>
    <t>[{"Label": "Brooklyn", "Type": "G", "WikidataId": "Q18419", "Confidence": 0.989, "OccurrenceOffsets": [59], "SurfaceForms": ["Brooklyn"]}, {"Label": "McDonald's", "Type": "O", "WikidataId": "Q38076", "Confidence": 0.999, "OccurrenceOffsets": [45], "SurfaceForms": ["McDonald's"]}]</t>
  </si>
  <si>
    <t>N43074</t>
  </si>
  <si>
    <t>How Tommy West's rant 10 years ago led to a Memphis Tigers football transformation</t>
  </si>
  <si>
    <t>Ten years after demanding Memphis put something into the football program or do away with it, Tommy West is happy to see where the program is today</t>
  </si>
  <si>
    <t>https://assets.msn.com/labs/mind/BBWqWK2.html</t>
  </si>
  <si>
    <t>[{"Label": "Tommy West (American football)", "Type": "P", "WikidataId": "Q7819996", "Confidence": 0.995, "OccurrenceOffsets": [4], "SurfaceForms": ["Tommy West"]}]</t>
  </si>
  <si>
    <t>[{"Label": "Tommy West (American football)", "Type": "P", "WikidataId": "Q7819996", "Confidence": 0.995, "OccurrenceOffsets": [94], "SurfaceForms": ["Tommy West"]}]</t>
  </si>
  <si>
    <t>N8855</t>
  </si>
  <si>
    <t>What Gas Stations Were Like In 1957</t>
  </si>
  <si>
    <t>This vintage documentary is fascinating.</t>
  </si>
  <si>
    <t>https://assets.msn.com/labs/mind/BBWtuQ5.html</t>
  </si>
  <si>
    <t>N578</t>
  </si>
  <si>
    <t>MIDWAY ATOLL, Northwestern Hawaiian Islands (AP)   Flying into the uninhabited Northwestern Hawaiian Islands, Midway Atoll appears out of the vast blue Pacific as a tiny oasis of coral-fringed land with pristine white sand beaches that are teeming with life. But on the ground, there's a different scene: plastic, pollution and death.</t>
  </si>
  <si>
    <t>https://assets.msn.com/labs/mind/BBWwCmZ.html</t>
  </si>
  <si>
    <t>[{"Label": "Pacific Ocean", "Type": "L", "WikidataId": "Q98", "Confidence": 0.961, "OccurrenceOffsets": [0], "SurfaceForms": ["Pacific"]}]</t>
  </si>
  <si>
    <t>[{"Label": "Northwestern Hawaiian Islands", "Type": "U", "WikidataId": "Q183110", "Confidence": 1.0, "OccurrenceOffsets": [14, 79], "SurfaceForms": ["Northwestern Hawaiian Islands", "Northwestern Hawaiian Islands"]}, {"Label": "Pacific Ocean", "Type": "L", "WikidataId": "Q98", "Confidence": 0.961, "OccurrenceOffsets": [152], "SurfaceForms": ["Pacific"]}, {"Label": "Associated Press", "Type": "O", "WikidataId": "Q40469", "Confidence": 0.958, "OccurrenceOffsets": [45], "SurfaceForms": ["AP"]}]</t>
  </si>
  <si>
    <t>N13056</t>
  </si>
  <si>
    <t>North Korea says Trump administration sought reopening of nuclear talks</t>
  </si>
  <si>
    <t>North Korea on Thursday said the United States has proposed a resumption of stalled nuclear negotiations in December as they approach an end-of-year deadline set by North Korean leader Kim Jong Un for the Trump administration to offer an acceptable deal to salvage the talks.</t>
  </si>
  <si>
    <t>https://assets.msn.com/labs/mind/BBWLIws.html</t>
  </si>
  <si>
    <t>[{"Label": "North Korea", "Type": "G", "WikidataId": "Q423", "Confidence": 1.0, "OccurrenceOffsets": [0], "SurfaceForms": ["North Korea"]}, {"Label": "Presidency of Donald Trump", "Type": "U", "WikidataId": "Q27809653", "Confidence": 0.986, "OccurrenceOffsets": [17], "SurfaceForms": ["Trump administration"]}]</t>
  </si>
  <si>
    <t>[{"Label": "North Korea", "Type": "G", "WikidataId": "Q423", "Confidence": 1.0, "OccurrenceOffsets": [0], "SurfaceForms": ["North Korea"]}, {"Label": "Kim Jong-un", "Type": "P", "WikidataId": "Q56226", "Confidence": 1.0, "OccurrenceOffsets": [185], "SurfaceForms": ["Kim Jong Un"]}, {"Label": "United States", "Type": "G", "WikidataId": "Q30", "Confidence": 0.989, "OccurrenceOffsets": [33], "SurfaceForms": ["United States"]}, {"Label": "Presidency of Donald Trump", "Type": "U", "WikidataId": "Q27809653", "Confidence": 0.986, "OccurrenceOffsets": [205], "SurfaceForms": ["Trump administration"]}]</t>
  </si>
  <si>
    <t>N49698</t>
  </si>
  <si>
    <t>Friend devastated after Porsche crash leaves 2 dead in Toms River, New Jersey</t>
  </si>
  <si>
    <t>https://assets.msn.com/labs/mind/BBWBTr8.html</t>
  </si>
  <si>
    <t>[{"Label": "Toms River, New Jersey", "Type": "G", "WikidataId": "Q1087213", "Confidence": 1.0, "OccurrenceOffsets": [55], "SurfaceForms": ["Toms River"]}, {"Label": "New Jersey", "Type": "G", "WikidataId": "Q1408", "Confidence": 0.955, "OccurrenceOffsets": [67], "SurfaceForms": ["New Jersey"]}, {"Label": "Porsche", "Type": "O", "WikidataId": "Q40993", "Confidence": 1.0, "OccurrenceOffsets": [24], "SurfaceForms": ["Porsche"]}]</t>
  </si>
  <si>
    <t>N23559</t>
  </si>
  <si>
    <t>Impeachment hearings live stream: What's next in proceedings? Testimony continues Friday</t>
  </si>
  <si>
    <t>Watch the House impeachment hearings live as the public phase of the inquiry into President Donald Trump begins Wednesday in Washington.</t>
  </si>
  <si>
    <t>https://assets.msn.com/labs/mind/BBWHz79.html</t>
  </si>
  <si>
    <t>[{"Label": "Donald Trump", "Type": "P", "WikidataId": "Q22686", "Confidence": 1.0, "OccurrenceOffsets": [82], "SurfaceForms": ["President Donald Trump"]}]</t>
  </si>
  <si>
    <t>N51225</t>
  </si>
  <si>
    <t>1967 Chevy Corvette Destroys Supercars</t>
  </si>
  <si>
    <t>This C2 packs a twin-turbo LT1.</t>
  </si>
  <si>
    <t>https://assets.msn.com/labs/mind/BBWtuQ6.html</t>
  </si>
  <si>
    <t>[{"Label": "Chevrolet Corvette", "Type": "V", "WikidataId": "Q56166", "Confidence": 1.0, "OccurrenceOffsets": [5], "SurfaceForms": ["Chevy Corvette"]}]</t>
  </si>
  <si>
    <t>[{"Label": "Chevrolet small-block engine", "Type": "C", "WikidataId": "Q1433118", "Confidence": 1.0, "OccurrenceOffsets": [27], "SurfaceForms": ["LT1"]}]</t>
  </si>
  <si>
    <t>N55572</t>
  </si>
  <si>
    <t>Week 11 winners, losers: Who will move up after Alabama, Penn State lose?</t>
  </si>
  <si>
    <t>https://assets.msn.com/labs/mind/BBWwCmu.html</t>
  </si>
  <si>
    <t>[{"Label": "Penn State Nittany Lions football", "Type": "F", "WikidataId": "Q7163267", "Confidence": 0.949, "OccurrenceOffsets": [57], "SurfaceForms": ["Penn State"]}]</t>
  </si>
  <si>
    <t>N39247</t>
  </si>
  <si>
    <t>Allegheny County Controller Chelsa Wagner Goes On Trial Tuesday</t>
  </si>
  <si>
    <t>Allegheny County Controller Chelsa Wagner goes on trial tomorrow in Detroit.</t>
  </si>
  <si>
    <t>https://assets.msn.com/labs/mind/BBWBTtb.html</t>
  </si>
  <si>
    <t>[{"Label": "Detroit", "Type": "G", "WikidataId": "Q12439", "Confidence": 0.995, "OccurrenceOffsets": [68], "SurfaceForms": ["Detroit"]}]</t>
  </si>
  <si>
    <t>N59380</t>
  </si>
  <si>
    <t>Fiancee of victim killed in Hard Rock Hotel accident describes his final moments</t>
  </si>
  <si>
    <t>The body of Hard Rock Hotel collapse victim Quinnyon Wimberly will not be recovered before a demolition of the building.</t>
  </si>
  <si>
    <t>https://assets.msn.com/labs/mind/BBWqWRF.html</t>
  </si>
  <si>
    <t>[{"Label": "Hard Rock Hotel and Casino (Las Vegas)", "Type": "F", "WikidataId": "Q1585008", "Confidence": 0.95, "OccurrenceOffsets": [28], "SurfaceForms": ["Hard Rock Hotel"]}]</t>
  </si>
  <si>
    <t>[{"Label": "Hard Rock Hotel and Casino (Las Vegas)", "Type": "F", "WikidataId": "Q1585008", "Confidence": 0.95, "OccurrenceOffsets": [12], "SurfaceForms": ["Hard Rock Hotel"]}]</t>
  </si>
  <si>
    <t>N48688</t>
  </si>
  <si>
    <t>'Like a scene in a movie' | Tenant describes explosion that rocked apartments in Lebanon, Illinois</t>
  </si>
  <si>
    <t>In the heart of downtown Lebanon, Illinois, people were still talking about all the damage on Saturday. Countless bricks, blown-out windows, tossed siding -- even the majority of the roof on a multi-use building was blown off. "I was right there. Right next to it," said Colton Meyers. At around 7:30 p.m. Friday, Meyers was playing video games in his living room. He couldn't believe what happened next. "The explosion happened and I looked out and...</t>
  </si>
  <si>
    <t>https://assets.msn.com/labs/mind/BBWwCmx.html</t>
  </si>
  <si>
    <t>[{"Label": "Lebanon, Illinois", "Type": "G", "WikidataId": "Q578899", "Confidence": 1.0, "OccurrenceOffsets": [81], "SurfaceForms": ["Lebanon"]}]</t>
  </si>
  <si>
    <t>[{"Label": "Lebanon, Illinois", "Type": "G", "WikidataId": "Q578899", "Confidence": 1.0, "OccurrenceOffsets": [25], "SurfaceForms": ["Lebanon"]}]</t>
  </si>
  <si>
    <t>N4057</t>
  </si>
  <si>
    <t>Apple credit card under fire for alleged gender bias</t>
  </si>
  <si>
    <t>Apple's new credit card is under fire for allegedly giving men higher credit limits than women. The New York State Department of Financial Services is looking into Goldman Sachs, which administers the card, after several complaints.</t>
  </si>
  <si>
    <t>https://assets.msn.com/labs/mind/BBWBTvr.html</t>
  </si>
  <si>
    <t>[{"Label": "New York State Department of Financial Services", "Type": "O", "WikidataId": "Q17018979", "Confidence": 1.0, "OccurrenceOffsets": [100], "SurfaceForms": ["New York State Department of Financial Services"]}, {"Label": "Apple Inc.", "Type": "O", "WikidataId": "Q312", "Confidence": 0.997, "OccurrenceOffsets": [0], "SurfaceForms": ["Apple"]}, {"Label": "Goldman Sachs", "Type": "O", "WikidataId": "Q193326", "Confidence": 0.999, "OccurrenceOffsets": [164], "SurfaceForms": ["Goldman Sachs"]}]</t>
  </si>
  <si>
    <t>N39541</t>
  </si>
  <si>
    <t>New brunch items, pastas boost Olivella's Pizza and Italian restaurant in Fort Worth</t>
  </si>
  <si>
    <t>FORT WORTH -- In a city full of new pizzerias, Olivella's Pizza and Italian restaurant is changing to keep up. It's added more pasta dishes. A weekend brunch menu is coming. And you can order a cocktail or whiskey, not just wine. It's all a way to keep Olivella's in the game against tough competition such as the very similar Fireside Pies, smash hits Cane Rosso and Zoli's, and ...</t>
  </si>
  <si>
    <t>https://assets.msn.com/labs/mind/BBWHzDb.html</t>
  </si>
  <si>
    <t>[{"Label": "Olivella (gastropod)", "Type": "U", "WikidataId": "Q4943481", "Confidence": 0.919, "OccurrenceOffsets": [31], "SurfaceForms": ["Olivella"]}, {"Label": "Italian cuisine", "Type": "U", "WikidataId": "Q192786", "Confidence": 1.0, "OccurrenceOffsets": [52], "SurfaceForms": ["Italian restaurant"]}, {"Label": "Fort Worth, Texas", "Type": "G", "WikidataId": "Q16558", "Confidence": 1.0, "OccurrenceOffsets": [74], "SurfaceForms": ["Fort Worth"]}]</t>
  </si>
  <si>
    <t>[{"Label": "Olivella (gastropod)", "Type": "U", "WikidataId": "Q4943481", "Confidence": 0.919, "OccurrenceOffsets": [47, 253], "SurfaceForms": ["Olivella", "Olivella"]}, {"Label": "Italian cuisine", "Type": "U", "WikidataId": "Q192786", "Confidence": 1.0, "OccurrenceOffsets": [68], "SurfaceForms": ["Italian restaurant"]}, {"Label": "Fort Worth, Texas", "Type": "G", "WikidataId": "Q16558", "Confidence": 1.0, "OccurrenceOffsets": [0], "SurfaceForms": ["FORT WORTH"]}]</t>
  </si>
  <si>
    <t>N4772</t>
  </si>
  <si>
    <t>Two bodies discovered inside Shelby County home</t>
  </si>
  <si>
    <t>SHELBY COUNTY, Tenn.   The sheriff's department was called to a Shelby County home after two bodies were found inside. Authorities said the discovery was made on Blenheim Lane near Holmes and Riverdale. They believe it could have been a domestic incident.</t>
  </si>
  <si>
    <t>https://assets.msn.com/labs/mind/BBWEyRo.html</t>
  </si>
  <si>
    <t>[{"Label": "Shelby County, Tennessee", "Type": "G", "WikidataId": "Q501602", "Confidence": 0.98, "OccurrenceOffsets": [29], "SurfaceForms": ["Shelby County"]}]</t>
  </si>
  <si>
    <t>[{"Label": "Shelby County, Tennessee", "Type": "G", "WikidataId": "Q501602", "Confidence": 0.98, "OccurrenceOffsets": [0, 64], "SurfaceForms": ["SHELBY COUNTY", "Shelby County"]}, {"Label": "Tennessee", "Type": "G", "WikidataId": "Q1509", "Confidence": 0.981, "OccurrenceOffsets": [15], "SurfaceForms": ["Tenn"]}]</t>
  </si>
  <si>
    <t>N58020</t>
  </si>
  <si>
    <t>Brooklyn Brewery Shows Craft Beer Can Be Nonalcoholic Too</t>
  </si>
  <si>
    <t>Special Effects hits all the notes of a craft brew with none of the alcohol</t>
  </si>
  <si>
    <t>https://assets.msn.com/labs/mind/BBWtuQR.html</t>
  </si>
  <si>
    <t>[{"Label": "Brooklyn Brewery", "Type": "O", "WikidataId": "Q1764694", "Confidence": 1.0, "OccurrenceOffsets": [0], "SurfaceForms": ["Brooklyn Brewery"]}]</t>
  </si>
  <si>
    <t>N24342</t>
  </si>
  <si>
    <t>Brooklyn mother of four dies 10 days after hit and run crash</t>
  </si>
  <si>
    <t>https://assets.msn.com/labs/mind/BBWwCni.html</t>
  </si>
  <si>
    <t>N17183</t>
  </si>
  <si>
    <t>2019 Washington General Election Highlights</t>
  </si>
  <si>
    <t>Brush up on where things stand ahead of new election updates Tuesday.</t>
  </si>
  <si>
    <t>https://assets.msn.com/labs/mind/BBWBTxK.html</t>
  </si>
  <si>
    <t>N29775</t>
  </si>
  <si>
    <t>https://assets.msn.com/labs/mind/BBWHzGH.html</t>
  </si>
  <si>
    <t>N45274</t>
  </si>
  <si>
    <t>Tiger fans on Twitter try to predict the endgame for Memphis and Wiseman</t>
  </si>
  <si>
    <t>The resolution came after</t>
  </si>
  <si>
    <t>https://assets.msn.com/labs/mind/BBWLIzK.html</t>
  </si>
  <si>
    <t>[{"Label": "James Wiseman (basketball)", "Type": "P", "WikidataId": "Q55614905", "Confidence": 0.997, "OccurrenceOffsets": [65], "SurfaceForms": ["Wiseman"]}, {"Label": "Twitter", "Type": "O", "WikidataId": "Q918", "Confidence": 1.0, "OccurrenceOffsets": [14], "SurfaceForms": ["Twitter"]}]</t>
  </si>
  <si>
    <t>N19550</t>
  </si>
  <si>
    <t>Tom Brady 'Not Privy' To Conversations Regarding Rob Gronkowski's Return</t>
  </si>
  <si>
    <t>https://www.dailymotion.com/embed/video/x nvmy Rumors again began to run rampant over the weekend regarding Rob Gronkowski returning to football after Robert Kraft was reported to be hopeful for the former tight end's return for the</t>
  </si>
  <si>
    <t>https://assets.msn.com/labs/mind/BBWBU1F.html</t>
  </si>
  <si>
    <t>[{"Label": "Rob Gronkowski", "Type": "P", "WikidataId": "Q1334384", "Confidence": 1.0, "OccurrenceOffsets": [49], "SurfaceForms": ["Rob Gronkowski"]}, {"Label": "Tom Brady", "Type": "P", "WikidataId": "Q313381", "Confidence": 1.0, "OccurrenceOffsets": [0], "SurfaceForms": ["Tom Brady"]}]</t>
  </si>
  <si>
    <t>[{"Label": "Rob Gronkowski", "Type": "P", "WikidataId": "Q1334384", "Confidence": 1.0, "OccurrenceOffsets": [108], "SurfaceForms": ["Rob Gronkowski"]}, {"Label": "Robert Kraft", "Type": "P", "WikidataId": "Q706686", "Confidence": 1.0, "OccurrenceOffsets": [151], "SurfaceForms": ["Robert Kraft"]}]</t>
  </si>
  <si>
    <t>N4913</t>
  </si>
  <si>
    <t>Don't be fooled: Costco says $75 coupon is a scam</t>
  </si>
  <si>
    <t>Wholesale retailer Costco is warning customers about a new scam that is promising shoppers a $75 coupon.</t>
  </si>
  <si>
    <t>https://assets.msn.com/labs/mind/BBWHzJa.html</t>
  </si>
  <si>
    <t>[{"Label": "Costco", "Type": "O", "WikidataId": "Q715583", "Confidence": 1.0, "OccurrenceOffsets": [17], "SurfaceForms": ["Costco"]}]</t>
  </si>
  <si>
    <t>N13877</t>
  </si>
  <si>
    <t>LA Area Students Stage Walkout Over DACA Arguments</t>
  </si>
  <si>
    <t>With thousands of Southlanders' fate hanging in the balance of the Supreme Court DACA case, L.A. area students plan to rally for DREAMERS.</t>
  </si>
  <si>
    <t>https://assets.msn.com/labs/mind/BBWEySk.html</t>
  </si>
  <si>
    <t>[{"Label": "Deferred Action for Childhood Arrivals", "Type": "U", "WikidataId": "Q5251504", "Confidence": 1.0, "OccurrenceOffsets": [36], "SurfaceForms": ["DACA"]}]</t>
  </si>
  <si>
    <t>[{"Label": "Deferred Action for Childhood Arrivals", "Type": "U", "WikidataId": "Q5251504", "Confidence": 1.0, "OccurrenceOffsets": [81, 129], "SurfaceForms": ["DACA", "DREAMERS"]}, {"Label": "Supreme Court of the United States", "Type": "O", "WikidataId": "Q11201", "Confidence": 0.941, "OccurrenceOffsets": [67], "SurfaceForms": ["Supreme Court"]}, {"Label": "Los Angeles", "Type": "G", "WikidataId": "Q65", "Confidence": 1.0, "OccurrenceOffsets": [92], "SurfaceForms": ["L.A."]}]</t>
  </si>
  <si>
    <t>N41922</t>
  </si>
  <si>
    <t>The 2020 Cubs Steamer projections are out</t>
  </si>
  <si>
    <t>What can they tell us about the team's hottest hitters?</t>
  </si>
  <si>
    <t>https://assets.msn.com/labs/mind/BBWtuV4.html</t>
  </si>
  <si>
    <t>[{"Label": "Steamer Flanagan", "Type": "P", "WikidataId": "Q7605459", "Confidence": 0.964, "OccurrenceOffsets": [14], "SurfaceForms": ["Steamer"]}, {"Label": "Chicago Cubs", "Type": "O", "WikidataId": "Q246782", "Confidence": 1.0, "OccurrenceOffsets": [9], "SurfaceForms": ["Cubs"]}]</t>
  </si>
  <si>
    <t>N45397</t>
  </si>
  <si>
    <t>Answers to this week's biggest impeachment questions</t>
  </si>
  <si>
    <t>Watch Stephanie Ruhle tackle some of the biggest questions surrounding this week in the impeachment inquiry.</t>
  </si>
  <si>
    <t>https://assets.msn.com/labs/mind/BBWLJ08.html</t>
  </si>
  <si>
    <t>N22634</t>
  </si>
  <si>
    <t>Behind The Lens: Mike Hellgren</t>
  </si>
  <si>
    <t>WJZ's Mike Hellgren talks about his recent investigation on street racing and one family's plea to stop it in their neighborhood after they lost their son.</t>
  </si>
  <si>
    <t>https://assets.msn.com/labs/mind/BBWHzOb.html</t>
  </si>
  <si>
    <t>N32436</t>
  </si>
  <si>
    <t>John Yoo: Mistake for House to not make impeachment inquiry as fair as possible</t>
  </si>
  <si>
    <t>Former Deputy Assistant Attorney General John Yoo says House Democrats have an obligation to make the investigation as transparent as possible.</t>
  </si>
  <si>
    <t>https://assets.msn.com/labs/mind/BBWEySl.html</t>
  </si>
  <si>
    <t>[{"Label": "John Yoo", "Type": "P", "WikidataId": "Q3182794", "Confidence": 1.0, "OccurrenceOffsets": [0], "SurfaceForms": ["John Yoo"]}]</t>
  </si>
  <si>
    <t>N41555</t>
  </si>
  <si>
    <t>Michael Bloomberg's Ego Is an Agent of Socialist Change</t>
  </si>
  <si>
    <t>The longer the Democratic Establishment refuses to accept that Joe Biden is their only hope, the better Sanders and Warren's chances will be.</t>
  </si>
  <si>
    <t>https://assets.msn.com/labs/mind/BBWtuVv.html</t>
  </si>
  <si>
    <t>[{"Label": "Joe Biden", "Type": "P", "WikidataId": "Q6279", "Confidence": 1.0, "OccurrenceOffsets": [63], "SurfaceForms": ["Joe Biden"]}, {"Label": "Bernie Sanders", "Type": "P", "WikidataId": "Q359442", "Confidence": 0.927, "OccurrenceOffsets": [104], "SurfaceForms": ["Sanders"]}]</t>
  </si>
  <si>
    <t>N11423</t>
  </si>
  <si>
    <t>Rockets take care of the ball, Bulls in second-half romp</t>
  </si>
  <si>
    <t>CHICAGO   The Rockets finally seemed to have gotten the message. After all the attention paid to making their most generous defense a bit stingier, they finally stopped someone and just kept on getting stops. They stopped the Bulls. They stopped themselves. If a pipe burst at United Center, they likely could have stopped the running water. The Rockets racked up 15 turnovers in the first half, nearly as many as they had averaged per game and...</t>
  </si>
  <si>
    <t>https://assets.msn.com/labs/mind/BBWwCpm.html</t>
  </si>
  <si>
    <t>[{"Label": "Houston Rockets", "Type": "O", "WikidataId": "Q161345", "Confidence": 0.997, "OccurrenceOffsets": [0], "SurfaceForms": ["Rockets"]}, {"Label": "Chicago Bulls", "Type": "O", "WikidataId": "Q128109", "Confidence": 0.994, "OccurrenceOffsets": [31], "SurfaceForms": ["Bulls"]}]</t>
  </si>
  <si>
    <t>[{"Label": "Houston Rockets", "Type": "O", "WikidataId": "Q161345", "Confidence": 0.997, "OccurrenceOffsets": [10, 346], "SurfaceForms": ["The Rockets", "Rockets"]}, {"Label": "Chicago Bulls", "Type": "O", "WikidataId": "Q128109", "Confidence": 0.994, "OccurrenceOffsets": [0, 226], "SurfaceForms": ["CHICAGO", "Bulls"]}, {"Label": "United Center", "Type": "S", "WikidataId": "Q639975", "Confidence": 1.0, "OccurrenceOffsets": [277], "SurfaceForms": ["United Center"]}]</t>
  </si>
  <si>
    <t>N40887</t>
  </si>
  <si>
    <t>Thielen will have 'chance to play' in Week 11</t>
  </si>
  <si>
    <t>Thielen attempted to play through the hamstring injury in Week 9 before quickly aggravating the injury and being sidelined for the remainder of the game.</t>
  </si>
  <si>
    <t>https://assets.msn.com/labs/mind/BBWLJ0F.html</t>
  </si>
  <si>
    <t>[{"Label": "Adam Thielen", "Type": "P", "WikidataId": "Q14932650", "Confidence": 1.0, "OccurrenceOffsets": [0], "SurfaceForms": ["Thielen"]}]</t>
  </si>
  <si>
    <t>N11768</t>
  </si>
  <si>
    <t>The 10 Most Popular Wines in America, Ranked</t>
  </si>
  <si>
    <t>A new survey reveals the most popular wines in the U.S. so you can stock up on crowd-pleasers this holiday season.</t>
  </si>
  <si>
    <t>https://assets.msn.com/labs/mind/BBWBU5E.html</t>
  </si>
  <si>
    <t>[{"Label": "In America (film)", "Type": "W", "WikidataId": "Q1536722", "Confidence": 0.989, "OccurrenceOffsets": [26], "SurfaceForms": ["in America"]}]</t>
  </si>
  <si>
    <t>[{"Label": "United States", "Type": "G", "WikidataId": "Q30", "Confidence": 0.997, "OccurrenceOffsets": [51], "SurfaceForms": ["U.S."]}]</t>
  </si>
  <si>
    <t>N10789</t>
  </si>
  <si>
    <t>Costco warns customers about scam coupon on social media</t>
  </si>
  <si>
    <t>CLEVELAND, Ohio (WJW)   Costco is warning customers about a scam coupon making its way across social media. In a post on Facebook Tuesday, Costco said it's a recurring hoax involving a fake $75 coupon. Costco said it is not giving away any $75 coupons. The post states: "While we love our fans and our members, this offer is a SCAM, and in no way affiliated with Costco. Thanks to our fans for ...</t>
  </si>
  <si>
    <t>https://assets.msn.com/labs/mind/BBWHzQJ.html</t>
  </si>
  <si>
    <t>[{"Label": "Costco", "Type": "O", "WikidataId": "Q715583", "Confidence": 1.0, "OccurrenceOffsets": [24, 139, 202, 363], "SurfaceForms": ["Costco", "Costco", "Costco", "Costco"]}, {"Label": "WJW (TV)", "Type": "M", "WikidataId": "Q3564702", "Confidence": 1.0, "OccurrenceOffsets": [17], "SurfaceForms": ["WJW"]}, {"Label": "Cleveland", "Type": "G", "WikidataId": "Q37320", "Confidence": 1.0, "OccurrenceOffsets": [0], "SurfaceForms": ["CLEVELAND"]}, {"Label": "Ohio", "Type": "G", "WikidataId": "Q1397", "Confidence": 0.998, "OccurrenceOffsets": [11], "SurfaceForms": ["Ohio"]}, {"Label": "Facebook", "Type": "O", "WikidataId": "Q355", "Confidence": 1.0, "OccurrenceOffsets": [121], "SurfaceForms": ["Facebook"]}]</t>
  </si>
  <si>
    <t>N14585</t>
  </si>
  <si>
    <t>John Tavares scores in OT, Maple Leafs top Golden Knights</t>
  </si>
  <si>
    <t>TORONTO (AP) John Tavares spoiled Malcolm Subban's homecoming.</t>
  </si>
  <si>
    <t>https://assets.msn.com/labs/mind/BBWqWbM.html</t>
  </si>
  <si>
    <t>[{"Label": "Toronto Maple Leafs", "Type": "O", "WikidataId": "Q203384", "Confidence": 1.0, "OccurrenceOffsets": [27], "SurfaceForms": ["Maple Leafs"]}, {"Label": "Vegas Golden Knights", "Type": "U", "WikidataId": "Q24725640", "Confidence": 1.0, "OccurrenceOffsets": [43], "SurfaceForms": ["Golden Knights"]}, {"Label": "Overtime (ice hockey)", "Type": "C", "WikidataId": "Q1778778", "Confidence": 0.969, "OccurrenceOffsets": [23], "SurfaceForms": ["OT"]}]</t>
  </si>
  <si>
    <t>[{"Label": "Malcolm Subban", "Type": "P", "WikidataId": "Q2739466", "Confidence": 1.0, "OccurrenceOffsets": [34], "SurfaceForms": ["Malcolm Subban"]}, {"Label": "Toronto Maple Leafs", "Type": "O", "WikidataId": "Q203384", "Confidence": 1.0, "OccurrenceOffsets": [0], "SurfaceForms": ["TORONTO"]}]</t>
  </si>
  <si>
    <t>N49786</t>
  </si>
  <si>
    <t>Theater in L.A. this week: 'The Grinch,' 'Key Largo' and more</t>
  </si>
  <si>
    <t>Here is a list of theater openings, Critics' Choices, etc., for Nov. 10-17. Capsule reviews are by Charles McNulty (C.M.), Philip Brandes (P.B.), F. Kathleen Foley (F.K.F.), Margaret Gray (M.G.) and Daryl H. Miller (D.H.M.). OpeningsChris Perondi's Stunt Dog Experience Canines cavort in this family-friendly show. Carpenter Performing Arts Center, 6200 Atherton St. Long Beach. Sun., 2 and 6 ...</t>
  </si>
  <si>
    <t>https://assets.msn.com/labs/mind/BBWwRFz.html</t>
  </si>
  <si>
    <t>[{"Label": "Los Angeles", "Type": "G", "WikidataId": "Q65", "Confidence": 1.0, "OccurrenceOffsets": [11], "SurfaceForms": ["L.A."]}, {"Label": "Key Largo (film)", "Type": "W", "WikidataId": "Q830773", "Confidence": 0.976, "OccurrenceOffsets": [42], "SurfaceForms": ["Key Largo"]}]</t>
  </si>
  <si>
    <t>[{"Label": "Charles McNulty", "Type": "P", "WikidataId": "Q14954823", "Confidence": 0.979, "OccurrenceOffsets": [99], "SurfaceForms": ["Charles McNulty"]}, {"Label": "Long Beach, California", "Type": "G", "WikidataId": "Q16739", "Confidence": 1.0, "OccurrenceOffsets": [367], "SurfaceForms": ["Long Beach"]}, {"Label": "Carpenter Performing Arts Center", "Type": "S", "WikidataId": "Q5045729", "Confidence": 1.0, "OccurrenceOffsets": [315], "SurfaceForms": ["Carpenter Performing Arts Center"]}, {"Label": "Kate M. Foley", "Type": "N", "WikidataId": "Q63280901", "Confidence": 1.0, "OccurrenceOffsets": [149], "SurfaceForms": ["Kathleen Foley"]}]</t>
  </si>
  <si>
    <t>N24707</t>
  </si>
  <si>
    <t>Meet six artists making the public art you'll soon see on Metro's Crenshaw/LAX Line</t>
  </si>
  <si>
    <t>A mosaic, 92 feet long, reveals slices of a Los Angeles sky. Dynamic layers of color and texture capture the soundtrack of Hyde Park. Hundreds of stained-glass pieces, arranged to look like bursts of energy, emit colorful reflections on the ground. When the Metro Crenshaw/LAX Line opens next year, the project's eight stations, spanning 8.5 miles, will come to life with dozens of public art ...</t>
  </si>
  <si>
    <t>https://assets.msn.com/labs/mind/BBWBU6G.html</t>
  </si>
  <si>
    <t>[{"Label": "Crenshaw/LAX Line", "Type": "F", "WikidataId": "Q5184164", "Confidence": 1.0, "OccurrenceOffsets": [66], "SurfaceForms": ["Crenshaw/LAX Line"]}]</t>
  </si>
  <si>
    <t>[{"Label": "Los Angeles", "Type": "G", "WikidataId": "Q65", "Confidence": 0.975, "OccurrenceOffsets": [44], "SurfaceForms": ["Los Angeles"]}, {"Label": "Hyde Park station (Los Angeles Metro)", "Type": "F", "WikidataId": "Q16974343", "Confidence": 0.994, "OccurrenceOffsets": [123], "SurfaceForms": ["Hyde Park"]}, {"Label": "Crenshaw/LAX Line", "Type": "F", "WikidataId": "Q5184164", "Confidence": 1.0, "OccurrenceOffsets": [258], "SurfaceForms": ["Metro Crenshaw/LAX Line"]}]</t>
  </si>
  <si>
    <t>N31569</t>
  </si>
  <si>
    <t>Neiman Gracie to fight Kiichi Kunimoto at Bellator 236</t>
  </si>
  <si>
    <t>Neiman Gracie looks to get back in the win column when he competes in Hawaii on Dec. 21.</t>
  </si>
  <si>
    <t>https://assets.msn.com/labs/mind/BBWHzTe.html</t>
  </si>
  <si>
    <t>[{"Label": "Neiman Gracie", "Type": "P", "WikidataId": "Q15987803", "Confidence": 1.0, "OccurrenceOffsets": [0], "SurfaceForms": ["Neiman Gracie"]}, {"Label": "Bellator MMA", "Type": "O", "WikidataId": "Q815817", "Confidence": 1.0, "OccurrenceOffsets": [42], "SurfaceForms": ["Bellator"]}, {"Label": "Kiichi Kunimoto", "Type": "P", "WikidataId": "Q11312418", "Confidence": 1.0, "OccurrenceOffsets": [23], "SurfaceForms": ["Kiichi Kunimoto"]}]</t>
  </si>
  <si>
    <t>[{"Label": "Neiman Gracie", "Type": "P", "WikidataId": "Q15987803", "Confidence": 1.0, "OccurrenceOffsets": [0], "SurfaceForms": ["Neiman Gracie"]}, {"Label": "Hawaii", "Type": "G", "WikidataId": "Q782", "Confidence": 0.995, "OccurrenceOffsets": [70], "SurfaceForms": ["Hawaii"]}]</t>
  </si>
  <si>
    <t>N64417</t>
  </si>
  <si>
    <t>Herring, Pulev score decision wins on ESPN+</t>
  </si>
  <si>
    <t>Herring survived a late scare to hold onto his world title.</t>
  </si>
  <si>
    <t>https://assets.msn.com/labs/mind/BBWwROR.html</t>
  </si>
  <si>
    <t>[{"Label": "Kubrat Pulev", "Type": "P", "WikidataId": "Q1372232", "Confidence": 0.906, "OccurrenceOffsets": [9], "SurfaceForms": ["Pulev"]}, {"Label": "Jamel Herring", "Type": "P", "WikidataId": "Q2029605", "Confidence": 0.998, "OccurrenceOffsets": [0], "SurfaceForms": ["Herring"]}, {"Label": "ESPN+", "Type": "O", "WikidataId": "Q3046152", "Confidence": 1.0, "OccurrenceOffsets": [38], "SurfaceForms": ["ESPN+"]}]</t>
  </si>
  <si>
    <t>[{"Label": "Jamel Herring", "Type": "P", "WikidataId": "Q2029605", "Confidence": 0.998, "OccurrenceOffsets": [0], "SurfaceForms": ["Herring"]}]</t>
  </si>
  <si>
    <t>N39873</t>
  </si>
  <si>
    <t>Saugus High School student describes chaos of Santa Clarita school shooting: We ran for our lives</t>
  </si>
  <si>
    <t>Teresa Figueira says she heard a single gunshot as she arrived on campus.</t>
  </si>
  <si>
    <t>https://assets.msn.com/labs/mind/BBWLJ6K.html</t>
  </si>
  <si>
    <t>[{"Label": "Santa Clarita, California", "Type": "G", "WikidataId": "Q491132", "Confidence": 0.999, "OccurrenceOffsets": [46], "SurfaceForms": ["Santa Clarita"]}, {"Label": "Saugus High School (Massachusetts)", "Type": "F", "WikidataId": "Q7427228", "Confidence": 1.0, "OccurrenceOffsets": [0], "SurfaceForms": ["Saugus High School"]}]</t>
  </si>
  <si>
    <t>N29389</t>
  </si>
  <si>
    <t>A GOOD AGE: Vietnam vet's all terrain-wheelchair is helping others</t>
  </si>
  <si>
    <t>ROCKLAND   In 2015, the Patriot Ledger and told the story of John D'Acci, a 68-year-old paralyzed Vietnam veteran who was enjoying his first taste of freedom in years. The Rockland resident and Weymouth native had been outfitted with an all-terrain wheelchair that allowed him to roll through the woods and hunt to his heart's content. "I can get back into everything I like to do," D'Acci said ...</t>
  </si>
  <si>
    <t>https://assets.msn.com/labs/mind/BBWBU6b.html</t>
  </si>
  <si>
    <t>[{"Label": "Vietnam veteran", "Type": "U", "WikidataId": "Q7928606", "Confidence": 1.0, "OccurrenceOffsets": [12], "SurfaceForms": ["Vietnam vet"]}]</t>
  </si>
  <si>
    <t>[{"Label": "Rockland, Massachusetts", "Type": "G", "WikidataId": "Q2536847", "Confidence": 0.911, "OccurrenceOffsets": [0, 172], "SurfaceForms": ["ROCKLAND", "Rockland"]}, {"Label": "Vietnam veteran", "Type": "U", "WikidataId": "Q7928606", "Confidence": 1.0, "OccurrenceOffsets": [98], "SurfaceForms": ["Vietnam veteran"]}, {"Label": "The Patriot Ledger", "Type": "M", "WikidataId": "Q7756356", "Confidence": 1.0, "OccurrenceOffsets": [24], "SurfaceForms": ["Patriot Ledger"]}, {"Label": "Weymouth, Massachusetts", "Type": "G", "WikidataId": "Q54195", "Confidence": 0.988, "OccurrenceOffsets": [194], "SurfaceForms": ["Weymouth"]}]</t>
  </si>
  <si>
    <t>N6492</t>
  </si>
  <si>
    <t>Has Microsoft (MSFT) Outpaced Other Computer and Technology Stocks This Year?</t>
  </si>
  <si>
    <t>For those looking to find strong Computer and Technology stocks, it is prudent to search for companies in the group that are outperforming their peers. Is Microsoft (MSFT) one of those stocks right now? By taking a look at the stock's year-to-date performance in comparison to its Computer and Technology peers, we might be able to answer that question. Microsoft is a member of our Computer and Technology group, which includes 629 different...</t>
  </si>
  <si>
    <t>https://assets.msn.com/labs/mind/BBWHzXD.html</t>
  </si>
  <si>
    <t>[{"Label": "Information technology", "Type": "C", "WikidataId": "Q11661", "Confidence": 1.0, "OccurrenceOffsets": [49], "SurfaceForms": ["Technology"]}, {"Label": "Microsoft", "Type": "O", "WikidataId": "Q2283", "Confidence": 1.0, "OccurrenceOffsets": [4], "SurfaceForms": ["Microsoft"]}]</t>
  </si>
  <si>
    <t>[{"Label": "Information technology", "Type": "C", "WikidataId": "Q11661", "Confidence": 1.0, "OccurrenceOffsets": [46, 294, 396], "SurfaceForms": ["Technology", "Technology", "Technology"]}, {"Label": "Microsoft", "Type": "O", "WikidataId": "Q2283", "Confidence": 1.0, "OccurrenceOffsets": [155, 354], "SurfaceForms": ["Microsoft", "Microsoft"]}]</t>
  </si>
  <si>
    <t>N10180</t>
  </si>
  <si>
    <t>Culprit in vaping illness outbreak looks to be 'vitamin E acetate'</t>
  </si>
  <si>
    <t>NEW YORK (AP) -- U.S. health officials are reporting a breakthrough in their investigation into the cause of an outbreak of vaping illnesses. A government lab found the same chemical compound in lung fluid from 29 patients. The compound -- vitamin E acetate -- was previously found in vaping fluid used by many of those who got sick. But officials said Friday that this is more direct evidence that the chemical may be to blame. Vitamin E is safe as...</t>
  </si>
  <si>
    <t>https://assets.msn.com/labs/mind/BBWtuWI.html</t>
  </si>
  <si>
    <t>[{"Label": "Vitamin E", "Type": "U", "WikidataId": "Q141180", "Confidence": 1.0, "OccurrenceOffsets": [429], "SurfaceForms": ["Vitamin E"]}, {"Label": "Associated Press", "Type": "O", "WikidataId": "Q40469", "Confidence": 0.994, "OccurrenceOffsets": [10], "SurfaceForms": ["AP"]}, {"Label": "United States", "Type": "G", "WikidataId": "Q30", "Confidence": 0.998, "OccurrenceOffsets": [17], "SurfaceForms": ["U.S."]}]</t>
  </si>
  <si>
    <t>N14464</t>
  </si>
  <si>
    <t>15 most jaw-dropping performances from CFB Week 11</t>
  </si>
  <si>
    <t>Joe Burrow's Heisman statement leads the best performances this week in college football.</t>
  </si>
  <si>
    <t>https://assets.msn.com/labs/mind/BBWwRRp.html</t>
  </si>
  <si>
    <t>[{"Label": "Joe Burrow", "Type": "N", "WikidataId": "Q56860229", "Confidence": 1.0, "OccurrenceOffsets": [0], "SurfaceForms": ["Joe Burrow"]}, {"Label": "Heisman Trophy", "Type": "B", "WikidataId": "Q1035067", "Confidence": 0.998, "OccurrenceOffsets": [13], "SurfaceForms": ["Heisman"]}]</t>
  </si>
  <si>
    <t>N16899</t>
  </si>
  <si>
    <t>Can Bears QB Mitchell Trubisky build off 3-TD performance?</t>
  </si>
  <si>
    <t>The Chicago Bears notched their first win in over a month with a 20-13 victory over the Detroit Lions on Sunday. It wasn't a perfect win by any means, but it came when the Bears needed it most, as they advanced to 4-5 on the season and helped them cling to slim playoff hopes. But also encouraging was oft-maligned quarterback Mitchell Trubisky's performance, where he seemed to awaken from a season-long slumber to deliver his best game of the...</t>
  </si>
  <si>
    <t>https://assets.msn.com/labs/mind/BBWBU6z.html</t>
  </si>
  <si>
    <t>[{"Label": "Mitchell Trubisky", "Type": "P", "WikidataId": "Q26405845", "Confidence": 1.0, "OccurrenceOffsets": [13], "SurfaceForms": ["Mitchell Trubisky"]}]</t>
  </si>
  <si>
    <t>[{"Label": "Mitchell Trubisky", "Type": "P", "WikidataId": "Q26405845", "Confidence": 1.0, "OccurrenceOffsets": [327], "SurfaceForms": ["Mitchell Trubisky"]}, {"Label": "Chicago Bears", "Type": "O", "WikidataId": "Q205033", "Confidence": 1.0, "OccurrenceOffsets": [4, 172], "SurfaceForms": ["Chicago Bears", "Bears"]}, {"Label": "Detroit Lions", "Type": "O", "WikidataId": "Q271880", "Confidence": 1.0, "OccurrenceOffsets": [88], "SurfaceForms": ["Detroit Lions"]}]</t>
  </si>
  <si>
    <t>N37406</t>
  </si>
  <si>
    <t>Michigan Woman Wins $300K On Scratch-Off Lottery Ticket</t>
  </si>
  <si>
    <t>A Mid-Michigan woman plans to spoil her grandson after winning $300,000 on a scratch-off lottery ticket. The 59-year-old player, from Mecosta County, bought her winning Double Bonus Cashword instant game ticket at the Citgo gas station, located at 301 South Cass Street in Morley, Michigan. "I scratched the ticket off and had five green words, but there wasn't a prize for five green words in the legend," said the winner, who chose to remain...</t>
  </si>
  <si>
    <t>https://assets.msn.com/labs/mind/BBWHzXl.html</t>
  </si>
  <si>
    <t>[{"Label": "Michigan", "Type": "G", "WikidataId": "Q1166", "Confidence": 1.0, "OccurrenceOffsets": [0], "SurfaceForms": ["Michigan"]}]</t>
  </si>
  <si>
    <t>[{"Label": "Citgo", "Type": "O", "WikidataId": "Q2974437", "Confidence": 1.0, "OccurrenceOffsets": [218], "SurfaceForms": ["Citgo"]}, {"Label": "Central Michigan", "Type": "U", "WikidataId": "Q2945568", "Confidence": 0.999, "OccurrenceOffsets": [2], "SurfaceForms": ["Mid-Michigan"]}, {"Label": "Mecosta County, Michigan", "Type": "G", "WikidataId": "Q74686", "Confidence": 1.0, "OccurrenceOffsets": [134], "SurfaceForms": ["Mecosta County"]}, {"Label": "Michigan", "Type": "G", "WikidataId": "Q1166", "Confidence": 1.0, "OccurrenceOffsets": [281], "SurfaceForms": ["Michigan"]}, {"Label": "Cass Street station", "Type": "F", "WikidataId": "Q5049182", "Confidence": 0.995, "OccurrenceOffsets": [258], "SurfaceForms": ["Cass Street"]}, {"Label": "Morley, Michigan", "Type": "G", "WikidataId": "Q2448206", "Confidence": 1.0, "OccurrenceOffsets": [273], "SurfaceForms": ["Morley"]}]</t>
  </si>
  <si>
    <t>N33134</t>
  </si>
  <si>
    <t>Instagram launches Reels, a video clip feature designed to compete with Tik Tok</t>
  </si>
  <si>
    <t>According to TechCrunch, Instagram has launched a new feature that looks a lot like TikTok: Instagram Reels are 15-second videos that users can coordinate with music and share as Stories with the potential to go viral. Similarly to Tik Tok, Instagram Reels allows users to make 15-second videos -- originals or remixes based on someone else's video format -- that can be set to music from the app's existing library and published with the...</t>
  </si>
  <si>
    <t>https://assets.msn.com/labs/mind/BBWEyXz.html</t>
  </si>
  <si>
    <t>[{"Label": "TikTok", "Type": "N", "WikidataId": "Q48938223", "Confidence": 0.985, "OccurrenceOffsets": [72], "SurfaceForms": ["Tik Tok"]}, {"Label": "Instagram", "Type": "W", "WikidataId": "Q209330", "Confidence": 1.0, "OccurrenceOffsets": [0], "SurfaceForms": ["Instagram"]}]</t>
  </si>
  <si>
    <t>[{"Label": "TikTok", "Type": "N", "WikidataId": "Q48938223", "Confidence": 0.985, "OccurrenceOffsets": [84, 232], "SurfaceForms": ["TikTok", "Tik Tok"]}, {"Label": "Instagram", "Type": "W", "WikidataId": "Q209330", "Confidence": 1.0, "OccurrenceOffsets": [25, 179], "SurfaceForms": ["Instagram", "Stories"]}, {"Label": "TechCrunch", "Type": "M", "WikidataId": "Q1022366", "Confidence": 1.0, "OccurrenceOffsets": [13], "SurfaceForms": ["TechCrunch"]}]</t>
  </si>
  <si>
    <t>N57769</t>
  </si>
  <si>
    <t>Vikings WR Thielen ruled out for 'SNF' matchup vs. Cowboys</t>
  </si>
  <si>
    <t>The team announced that Thielen, defensive tackle Linval Joseph and safety Andrew Sendejo have all been ruled out for the pivotal contest.</t>
  </si>
  <si>
    <t>https://assets.msn.com/labs/mind/BBWtuWP.html</t>
  </si>
  <si>
    <t>[{"Label": "NBC Sunday Night Football", "Type": "W", "WikidataId": "Q6952794", "Confidence": 1.0, "OccurrenceOffsets": [34], "SurfaceForms": ["SNF"]}, {"Label": "Dallas Cowboys", "Type": "O", "WikidataId": "Q204862", "Confidence": 1.0, "OccurrenceOffsets": [51], "SurfaceForms": ["Cowboys"]}]</t>
  </si>
  <si>
    <t>[{"Label": "Andrew Sendejo", "Type": "P", "WikidataId": "Q2846726", "Confidence": 1.0, "OccurrenceOffsets": [75], "SurfaceForms": ["Andrew Sendejo"]}, {"Label": "Linval Joseph", "Type": "P", "WikidataId": "Q3833138", "Confidence": 1.0, "OccurrenceOffsets": [50], "SurfaceForms": ["Linval Joseph"]}]</t>
  </si>
  <si>
    <t>N47039</t>
  </si>
  <si>
    <t>Olympia four-star Jackson Grant commits to the Huskies</t>
  </si>
  <si>
    <t>A day after opening the season with a victory over No. 16 Baylor in the Armed Forces Classic, Washington received its first commitment for the Class of 2021. Olympia High School's Jackson Grant, a four-star center, announced on Twitter on Saturday afternoon that he'd chosen the Huskies. Grant (6-9, 205) is considered by 247Sports composite to be the No. 6 player in the state of ...</t>
  </si>
  <si>
    <t>https://assets.msn.com/labs/mind/BBWwRWk.html</t>
  </si>
  <si>
    <t>[{"Label": "Olympia, Washington", "Type": "G", "WikidataId": "Q42735", "Confidence": 0.956, "OccurrenceOffsets": [0], "SurfaceForms": ["Olympia"]}]</t>
  </si>
  <si>
    <t>[{"Label": "247Sports.com", "Type": "M", "WikidataId": "Q16973497", "Confidence": 1.0, "OccurrenceOffsets": [322], "SurfaceForms": ["247Sports"]}, {"Label": "Armed Forces Classic", "Type": "U", "WikidataId": "Q16833739", "Confidence": 1.0, "OccurrenceOffsets": [72], "SurfaceForms": ["Armed Forces Classic"]}, {"Label": "Olympia High School (Orlando, Florida)", "Type": "F", "WikidataId": "Q7088959", "Confidence": 0.944, "OccurrenceOffsets": [158], "SurfaceForms": ["Olympia High School"]}, {"Label": "Twitter", "Type": "O", "WikidataId": "Q918", "Confidence": 1.0, "OccurrenceOffsets": [228], "SurfaceForms": ["Twitter"]}]</t>
  </si>
  <si>
    <t>N3721</t>
  </si>
  <si>
    <t>Last-minute appropriations requests frustrate Muncie City Council members who feel usurped</t>
  </si>
  <si>
    <t>City council is voicing frustrations after last minute requests by departments to approve actions they felt should have come before them first.</t>
  </si>
  <si>
    <t>https://assets.msn.com/labs/mind/BBWLJ9b.html</t>
  </si>
  <si>
    <t>[{"Label": "Last-minute goal", "Type": "C", "WikidataId": "Q6494097", "Confidence": 0.993, "OccurrenceOffsets": [0], "SurfaceForms": ["Last-minute"]}]</t>
  </si>
  <si>
    <t>N55807</t>
  </si>
  <si>
    <t>Jacksonville-area sailor battles for his life after Eastern equine encephalitis put him in a coma</t>
  </si>
  <si>
    <t>A mosquito bite put a local sailor into a coma. Now, he's relearning how to talk.</t>
  </si>
  <si>
    <t>https://assets.msn.com/labs/mind/BBWBU7k.html</t>
  </si>
  <si>
    <t>[{"Label": "Eastern equine encephalitis", "Type": "C", "WikidataId": "Q306966", "Confidence": 1.0, "OccurrenceOffsets": [52], "SurfaceForms": ["Eastern equine encephalitis"]}]</t>
  </si>
  <si>
    <t>N49194</t>
  </si>
  <si>
    <t>Days of Our Lives: Entire Cast Released From Contract   Is the End Nigh?</t>
  </si>
  <si>
    <t>The sand appears to be leaking out of the hourglass. TVLine has learned exclusively that the producers of Days of Our Lives have released the entire cast from their contracts, with the venerable soap set to go on an indefinite hiatus at month's end. While the NBC sudser has not been cancelled, the unprecedented   and</t>
  </si>
  <si>
    <t>https://assets.msn.com/labs/mind/BBWEya2.html</t>
  </si>
  <si>
    <t>[{"Label": "Days of Our Lives", "Type": "W", "WikidataId": "Q185059", "Confidence": 1.0, "OccurrenceOffsets": [0], "SurfaceForms": ["Days of Our Lives"]}]</t>
  </si>
  <si>
    <t>[{"Label": "Days of Our Lives", "Type": "W", "WikidataId": "Q185059", "Confidence": 1.0, "OccurrenceOffsets": [106], "SurfaceForms": ["Days of Our Lives"]}, {"Label": "TVLine", "Type": "M", "WikidataId": "Q7672191", "Confidence": 1.0, "OccurrenceOffsets": [53], "SurfaceForms": ["TVLine"]}, {"Label": "NBC", "Type": "O", "WikidataId": "Q13974", "Confidence": 0.996, "OccurrenceOffsets": [260], "SurfaceForms": ["NBC"]}]</t>
  </si>
  <si>
    <t>N43859</t>
  </si>
  <si>
    <t>Snow Flurries Dust Central New Hampshire</t>
  </si>
  <si>
    <t>Some New Hampshire residents awoke on Friday, November 8, to freezing temperatures and snow flurries. The National Weather Service tweeted out a list of temperatures in cities across New Hampshire and Maine, ranging from 1 F in Mount Washington, New Hampshire, to 35 F in Portland, Maine. This video shows snow dusting the ground in Plymouth, New Hampshire. Plymouth saw a chilly temperature of 29 F on Friday morning, the weather service said. "A few rounds of lingering snow flurries this morning ended up accumulating on the ground and roads. Winter has officially begun here in Plymouth NH!" Gunnar Consol, who filmed the video, said on Twitter. Credit: @GunnarConsolWx via Storyful</t>
  </si>
  <si>
    <t>https://assets.msn.com/labs/mind/BBWtuWp.html</t>
  </si>
  <si>
    <t>[{"Label": "New Hampshire", "Type": "G", "WikidataId": "Q759", "Confidence": 1.0, "OccurrenceOffsets": [27], "SurfaceForms": ["New Hampshire"]}]</t>
  </si>
  <si>
    <t>[{"Label": "Plymouth, New Hampshire", "Type": "G", "WikidataId": "Q2076221", "Confidence": 1.0, "OccurrenceOffsets": [333, 358, 582], "SurfaceForms": ["Plymouth", "Plymouth", "Plymouth"]}, {"Label": "New Hampshire", "Type": "G", "WikidataId": "Q759", "Confidence": 1.0, "OccurrenceOffsets": [5, 183, 246, 343, 591], "SurfaceForms": ["New Hampshire", "New Hampshire", "New Hampshire", "New Hampshire", "NH"]}, {"Label": "Maine", "Type": "G", "WikidataId": "Q724", "Confidence": 1.0, "OccurrenceOffsets": [201, 282], "SurfaceForms": ["Maine", "Maine"]}, {"Label": "Mount Washington (New Hampshire)", "Type": "L", "WikidataId": "Q572801", "Confidence": 1.0, "OccurrenceOffsets": [228], "SurfaceForms": ["Mount Washington"]}, {"Label": "Storyful", "Type": "N", "WikidataId": "Q19716893", "Confidence": 1.0, "OccurrenceOffsets": [678], "SurfaceForms": ["Storyful"]}, {"Label": "National Weather Service", "Type": "O", "WikidataId": "Q1066823", "Confidence": 1.0, "OccurrenceOffsets": [106], "SurfaceForms": ["National Weather Service"]}, {"Label": "Portland, Maine", "Type": "G", "WikidataId": "Q49201", "Confidence": 1.0, "OccurrenceOffsets": [272], "SurfaceForms": ["Portland"]}, {"Label": "Twitter", "Type": "O", "WikidataId": "Q918", "Confidence": 1.0, "OccurrenceOffsets": [641], "SurfaceForms": ["Twitter"]}]</t>
  </si>
  <si>
    <t>N38002</t>
  </si>
  <si>
    <t>Family of Elk Grove man killed in hit-and-run pleads for information</t>
  </si>
  <si>
    <t>The family of an Elk Grove man who was killed outside of his home in a hit-and-run crash is pleading for answers on who the driver was. Edward Villasenor, 85, was bringing in the trash cans along Waterman Road near Calvine Road on Thursday when he was struck by a driver. Sign up for our Newsletters "There were no skid marks out there, they told me," Debbie Colquitt, Villasenor's daughter, said. "That means they just hit him and kept on going."...</t>
  </si>
  <si>
    <t>https://assets.msn.com/labs/mind/BBWwS2q.html</t>
  </si>
  <si>
    <t>[{"Label": "Elk Grove, California", "Type": "G", "WikidataId": "Q671314", "Confidence": 1.0, "OccurrenceOffsets": [10], "SurfaceForms": ["Elk Grove"]}]</t>
  </si>
  <si>
    <t>[{"Label": "Elk Grove, California", "Type": "G", "WikidataId": "Q671314", "Confidence": 1.0, "OccurrenceOffsets": [17], "SurfaceForms": ["Elk Grove"]}]</t>
  </si>
  <si>
    <t>N20257</t>
  </si>
  <si>
    <t>One man dead after 3-vehicle collision on Florida's Turnpike, FHP says</t>
  </si>
  <si>
    <t>Darkness, wet pavement, and speed are some of the factors the Florida Highway Patrol is considering in its investigation of a fatal three-vehicle crash on Florida's Turnpike near Deerfield Beach. It happened at about 8:47 p.m. Wednesday in the southbound lanes at mile marker 70, investigators said. According to the crash report, David Mark Bukofzer, 54, of Boynton Beach, died after losing ...</t>
  </si>
  <si>
    <t>https://assets.msn.com/labs/mind/BBWLJAk.html</t>
  </si>
  <si>
    <t>[{"Label": "Florida Highway Patrol", "Type": "O", "WikidataId": "Q5461440", "Confidence": 0.965, "OccurrenceOffsets": [62], "SurfaceForms": ["FHP"]}, {"Label": "Florida's Turnpike", "Type": "S", "WikidataId": "Q200775", "Confidence": 1.0, "OccurrenceOffsets": [42], "SurfaceForms": ["Florida's Turnpike"]}]</t>
  </si>
  <si>
    <t>[{"Label": "Florida Highway Patrol", "Type": "O", "WikidataId": "Q5461440", "Confidence": 0.965, "OccurrenceOffsets": [62], "SurfaceForms": ["Florida Highway Patrol"]}, {"Label": "Florida's Turnpike", "Type": "S", "WikidataId": "Q200775", "Confidence": 1.0, "OccurrenceOffsets": [155], "SurfaceForms": ["Florida's Turnpike"]}, {"Label": "Boynton Beach, Florida", "Type": "G", "WikidataId": "Q896048", "Confidence": 0.997, "OccurrenceOffsets": [359], "SurfaceForms": ["Boynton Beach"]}, {"Label": "Deerfield Beach, Florida", "Type": "G", "WikidataId": "Q584849", "Confidence": 1.0, "OccurrenceOffsets": [179], "SurfaceForms": ["Deerfield Beach"]}]</t>
  </si>
  <si>
    <t>N7365</t>
  </si>
  <si>
    <t>https://assets.msn.com/labs/mind/BBWBU8C.html</t>
  </si>
  <si>
    <t>N1352</t>
  </si>
  <si>
    <t>Food distribution center in Sarasota evacuated after ammonia leak</t>
  </si>
  <si>
    <t>Crews were first called around 5:15am Wednesday when a sensor alerted first responders to the leak. Officials say a refrigeration unit on the roof is leaking ammonia, which is used as a coolant.</t>
  </si>
  <si>
    <t>https://assets.msn.com/labs/mind/BBWHzbQ.html</t>
  </si>
  <si>
    <t>[{"Label": "Food bank", "Type": "C", "WikidataId": "Q113603", "Confidence": 1.0, "OccurrenceOffsets": [0], "SurfaceForms": ["Food distribution center"]}, {"Label": "Sarasota, Florida", "Type": "G", "WikidataId": "Q491540", "Confidence": 1.0, "OccurrenceOffsets": [28], "SurfaceForms": ["Sarasota"]}]</t>
  </si>
  <si>
    <t>[{"Label": "David Crews", "Type": "P", "WikidataId": "Q24005753", "Confidence": 0.999, "OccurrenceOffsets": [0], "SurfaceForms": ["Crews"]}]</t>
  </si>
  <si>
    <t>N51161</t>
  </si>
  <si>
    <t>Ex-TCU QB Trevone Boykin arrested for violating his bond, records show</t>
  </si>
  <si>
    <t>Former Texas Christian University and Seattle Seahawks quarterback Trevone Boykin is back in jail after violating conditions of his bond, records show. The reason for his bond violation was a failure to charge his electronic monitoring device, causing it to shut down multiple times on Oct. 15, according to court records. Boykin, 26, was arrested Wednesday for the bond violation and is currently in the Tarrant County jail. As of Thursday night, a...</t>
  </si>
  <si>
    <t>https://assets.msn.com/labs/mind/BBWqWwk.html</t>
  </si>
  <si>
    <t>[{"Label": "Trevone Boykin", "Type": "P", "WikidataId": "Q18249347", "Confidence": 1.0, "OccurrenceOffsets": [10], "SurfaceForms": ["Trevone Boykin"]}]</t>
  </si>
  <si>
    <t>[{"Label": "Trevone Boykin", "Type": "P", "WikidataId": "Q18249347", "Confidence": 1.0, "OccurrenceOffsets": [67, 323], "SurfaceForms": ["Trevone Boykin", "Boykin"]}, {"Label": "Tarrant County, Texas", "Type": "G", "WikidataId": "Q110412", "Confidence": 0.999, "OccurrenceOffsets": [405], "SurfaceForms": ["Tarrant County"]}, {"Label": "Texas Christian University", "Type": "O", "WikidataId": "Q2302280", "Confidence": 1.0, "OccurrenceOffsets": [7], "SurfaceForms": ["Texas Christian University"]}, {"Label": "Seattle Seahawks", "Type": "O", "WikidataId": "Q221878", "Confidence": 1.0, "OccurrenceOffsets": [38], "SurfaceForms": ["Seattle Seahawks"]}]</t>
  </si>
  <si>
    <t>N63835</t>
  </si>
  <si>
    <t>5 struggling teams that can still make NFL playoffs</t>
  </si>
  <si>
    <t>The NFL playoffs are starting to round into shape, but with just under half the season remaining there is still time for struggling teams to get in.</t>
  </si>
  <si>
    <t>https://assets.msn.com/labs/mind/BBWtuX3.html</t>
  </si>
  <si>
    <t>N22329</t>
  </si>
  <si>
    <t>Case of the stolen lemur: man who took animal from US zoo wanted a monkey</t>
  </si>
  <si>
    <t>This week the FBI released more details of the investigation into the brief 2018 abduction of Isaac, a 33-year-old ring-tailed lemur</t>
  </si>
  <si>
    <t>https://assets.msn.com/labs/mind/BBWwS6s.html</t>
  </si>
  <si>
    <t>[{"Label": "Federal Bureau of Investigation", "Type": "O", "WikidataId": "Q8333", "Confidence": 1.0, "OccurrenceOffsets": [14], "SurfaceForms": ["FBI"]}]</t>
  </si>
  <si>
    <t>N52691</t>
  </si>
  <si>
    <t>Newport News seeks 60 foster parents in push to keep 'normalcy' for kids</t>
  </si>
  <si>
    <t>Newport News is in desperate need of foster parents. Right now, 30% of kids in foster care are placed in homes outside the Peninsula city, and that's not ideal for the children. The way Keebee Oladipo talks about fostering children may be enough to get you interested. "Oh wow..." she said when asked what the rewards of fostering are, "Many rewards, and just to see a child smile." She's fostered 35 kids since 2012 and describes what she does as a...</t>
  </si>
  <si>
    <t>https://assets.msn.com/labs/mind/BBWLJBo.html</t>
  </si>
  <si>
    <t>N35767</t>
  </si>
  <si>
    <t>The Latest: Judge denies new claim in Georgia execution case</t>
  </si>
  <si>
    <t>The Latest on a Georgia death penalty case (all times local): 9:05 a.m. A federal judge is denying the most recent appeal of a Georgia man scheduled to be executed Wednesday evening at the state prison in Jackson.</t>
  </si>
  <si>
    <t>https://assets.msn.com/labs/mind/BBWHze3.html</t>
  </si>
  <si>
    <t>[{"Label": "Georgia (U.S. state)", "Type": "G", "WikidataId": "Q1428", "Confidence": 0.917, "OccurrenceOffsets": [38], "SurfaceForms": ["Georgia"]}]</t>
  </si>
  <si>
    <t>[{"Label": "Homo erectus", "Type": "U", "WikidataId": "Q101362", "Confidence": 1.0, "OccurrenceOffsets": [127], "SurfaceForms": ["Georgia man"]}, {"Label": "Georgia (U.S. state)", "Type": "G", "WikidataId": "Q1428", "Confidence": 0.917, "OccurrenceOffsets": [16], "SurfaceForms": ["Georgia"]}]</t>
  </si>
  <si>
    <t>N17396</t>
  </si>
  <si>
    <t>Local leader, family pushing for autism symbol on NYS driver's licenses</t>
  </si>
  <si>
    <t>https://assets.msn.com/labs/mind/BBWEyaV.html</t>
  </si>
  <si>
    <t>N7660</t>
  </si>
  <si>
    <t>Ai Suzuki, a star in Japan, wins her first LPGA Tour event at the TOTO Japan Classic</t>
  </si>
  <si>
    <t>Japan's Ai Suzuki proved unstoppable at the TOTO Japan Classic, winning by three to become the third non-member of the LPGA Tour to win an LPGA event in 2019</t>
  </si>
  <si>
    <t>https://assets.msn.com/labs/mind/BBWwSAv.html</t>
  </si>
  <si>
    <t>[{"Label": "LPGA", "Type": "O", "WikidataId": "Q27650", "Confidence": 0.998, "OccurrenceOffsets": [43], "SurfaceForms": ["LPGA Tour"]}, {"Label": "Toto Japan Classic", "Type": "U", "WikidataId": "Q3439964", "Confidence": 1.0, "OccurrenceOffsets": [66], "SurfaceForms": ["TOTO Japan Classic"]}, {"Label": "Japan", "Type": "G", "WikidataId": "Q5287", "Confidence": 0.97, "OccurrenceOffsets": [21], "SurfaceForms": ["Japan"]}]</t>
  </si>
  <si>
    <t>[{"Label": "LPGA", "Type": "O", "WikidataId": "Q27650", "Confidence": 0.998, "OccurrenceOffsets": [119, 139], "SurfaceForms": ["LPGA Tour", "LPGA"]}, {"Label": "Toto Japan Classic", "Type": "U", "WikidataId": "Q3439964", "Confidence": 1.0, "OccurrenceOffsets": [44], "SurfaceForms": ["TOTO Japan Classic"]}, {"Label": "Japan", "Type": "G", "WikidataId": "Q5287", "Confidence": 0.97, "OccurrenceOffsets": [0], "SurfaceForms": ["Japan"]}]</t>
  </si>
  <si>
    <t>N5460</t>
  </si>
  <si>
    <t>Links: Tigers make big organizational moves</t>
  </si>
  <si>
    <t>The front office has announced a series of hires and shuffling of their staff in an effort to bolster the rebuild.</t>
  </si>
  <si>
    <t>https://assets.msn.com/labs/mind/BBWHzfQ.html</t>
  </si>
  <si>
    <t>[{"Label": "Detroit Tigers", "Type": "O", "WikidataId": "Q650855", "Confidence": 1.0, "OccurrenceOffsets": [7], "SurfaceForms": ["Tigers"]}]</t>
  </si>
  <si>
    <t>N50743</t>
  </si>
  <si>
    <t>Under-the-Radar 1972 Dodge Dart Swinger 340s Really Do Exist!</t>
  </si>
  <si>
    <t>Canadians themselves scratch their chins &amp; furrow their brows when discussing this vehicle, 1971-1972 Dodge Dart Swinger 340 Special.</t>
  </si>
  <si>
    <t>https://assets.msn.com/labs/mind/BBWEybD.html</t>
  </si>
  <si>
    <t>[{"Label": "Dodge Dart", "Type": "V", "WikidataId": "Q1468221", "Confidence": 1.0, "OccurrenceOffsets": [21], "SurfaceForms": ["Dodge Dart Swinger"]}, {"Label": "Under the Radar (magazine)", "Type": "M", "WikidataId": "Q7883372", "Confidence": 0.988, "OccurrenceOffsets": [0], "SurfaceForms": ["Under-the-Radar"]}, {"Label": "340s", "Type": "U", "WikidataId": "Q226272", "Confidence": 1.0, "OccurrenceOffsets": [40], "SurfaceForms": ["340s"]}]</t>
  </si>
  <si>
    <t>[{"Label": "Dodge Dart", "Type": "V", "WikidataId": "Q1468221", "Confidence": 1.0, "OccurrenceOffsets": [102], "SurfaceForms": ["Dodge Dart Swinger"]}]</t>
  </si>
  <si>
    <t>N24748</t>
  </si>
  <si>
    <t>'They're Worse Than Dogs. They're Dangerous': Wild Turkeys Taking Over In Toms River</t>
  </si>
  <si>
    <t>Some residents of the retirement community say the large flock of wild turkeys blocks traffic, and sometimes makes it impossible to walk out the front door.</t>
  </si>
  <si>
    <t>https://assets.msn.com/labs/mind/BBWtuYl.html</t>
  </si>
  <si>
    <t>[{"Label": "Toms River, New Jersey", "Type": "G", "WikidataId": "Q1087213", "Confidence": 0.998, "OccurrenceOffsets": [74], "SurfaceForms": ["Toms River"]}, {"Label": "Wild turkey", "Type": "C", "WikidataId": "Q26844", "Confidence": 1.0, "OccurrenceOffsets": [46], "SurfaceForms": ["Wild Turkeys"]}]</t>
  </si>
  <si>
    <t>[{"Label": "Wild turkey", "Type": "C", "WikidataId": "Q26844", "Confidence": 1.0, "OccurrenceOffsets": [66], "SurfaceForms": ["wild turkeys"]}]</t>
  </si>
  <si>
    <t>N41140</t>
  </si>
  <si>
    <t>Thailand wants to ban these three pesticides. The US government says no</t>
  </si>
  <si>
    <t>The Trump administration is putting profits before people by pressuring the country not to ban harmful chemicals made by Dow, Syngenta and Monsanto</t>
  </si>
  <si>
    <t>https://assets.msn.com/labs/mind/BBWwSIg.html</t>
  </si>
  <si>
    <t>[{"Label": "Thailand", "Type": "G", "WikidataId": "Q869", "Confidence": 0.994, "OccurrenceOffsets": [0], "SurfaceForms": ["Thailand"]}, {"Label": "Federal government of the United States", "Type": "O", "WikidataId": "Q48525", "Confidence": 1.0, "OccurrenceOffsets": [50], "SurfaceForms": ["US government"]}]</t>
  </si>
  <si>
    <t>[{"Label": "Monsanto", "Type": "O", "WikidataId": "Q207983", "Confidence": 1.0, "OccurrenceOffsets": [139], "SurfaceForms": ["Monsanto"]}, {"Label": "Syngenta", "Type": "O", "WikidataId": "Q688613", "Confidence": 1.0, "OccurrenceOffsets": [126], "SurfaceForms": ["Syngenta"]}, {"Label": "Presidency of Donald Trump", "Type": "U", "WikidataId": "Q27809653", "Confidence": 0.967, "OccurrenceOffsets": [4], "SurfaceForms": ["Trump administration"]}]</t>
  </si>
  <si>
    <t>N51486</t>
  </si>
  <si>
    <t>New Lane Shifts Coming To I-95 In Providence: Patch PM</t>
  </si>
  <si>
    <t>Also: Fire breaks out in South Kingstown chicken coop | more.</t>
  </si>
  <si>
    <t>https://assets.msn.com/labs/mind/BBWLJEY.html</t>
  </si>
  <si>
    <t>[{"Label": "Interstate 95", "Type": "S", "WikidataId": "Q94967", "Confidence": 1.0, "OccurrenceOffsets": [26], "SurfaceForms": ["I-95"]}, {"Label": "Providence, Rhode Island", "Type": "G", "WikidataId": "Q18383", "Confidence": 0.974, "OccurrenceOffsets": [34], "SurfaceForms": ["Providence"]}]</t>
  </si>
  <si>
    <t>[{"Label": "South Kingstown, Rhode Island", "Type": "G", "WikidataId": "Q163507", "Confidence": 1.0, "OccurrenceOffsets": [25], "SurfaceForms": ["South Kingstown"]}, {"Label": "Chicken coop", "Type": "C", "WikidataId": "Q683343", "Confidence": 1.0, "OccurrenceOffsets": [41], "SurfaceForms": ["chicken coop"]}]</t>
  </si>
  <si>
    <t>N49055</t>
  </si>
  <si>
    <t>Craft'za showcases unique items for sale</t>
  </si>
  <si>
    <t>Hundreds are expected next weekend to do some holiday shopping for unique one of kind items at Craft'za, a juried market for handmade goods. The event takes place in Northeast Minneapolis on Saturday, November 16 from 10 am to 4 pm. There will be a handpicked lineup of 60 artists, featuring 30 that are brand-new to this event. Artists are hand-selected through a jury process for a wide range of products and price points. Enjoy shopping and meet...</t>
  </si>
  <si>
    <t>https://assets.msn.com/labs/mind/BBWBU9T.html</t>
  </si>
  <si>
    <t>[{"Label": "Northeast, Minneapolis", "Type": "G", "WikidataId": "Q7057795", "Confidence": 1.0, "OccurrenceOffsets": [166], "SurfaceForms": ["Northeast Minneapolis"]}]</t>
  </si>
  <si>
    <t>N63531</t>
  </si>
  <si>
    <t>Arctic blast brings shivers to the eastern US</t>
  </si>
  <si>
    <t>https://assets.msn.com/labs/mind/BBWHzmb.html</t>
  </si>
  <si>
    <t>[{"Label": "Wisconsin", "Type": "G", "WikidataId": "Q1537", "Confidence": 0.997, "OccurrenceOffsets": [79], "SurfaceForms": ["Wisconsin"]}]</t>
  </si>
  <si>
    <t>N47450</t>
  </si>
  <si>
    <t>Former state delegate, educator Dr. Mary Christian passes away</t>
  </si>
  <si>
    <t>Former state delegate and educator Dr. Mary T. Christian passed away at 95-years-old, according to her family.</t>
  </si>
  <si>
    <t>https://assets.msn.com/labs/mind/BBWEybI.html</t>
  </si>
  <si>
    <t>N13524</t>
  </si>
  <si>
    <t>Pioneering black lawyer W. George Allen dies at 83</t>
  </si>
  <si>
    <t>W. George Allen, a hugely influential figure in Broward history and its black community, has died, his family confirmed Thursday. He was 83. In 1962, Allen became the first African-American to graduate from the University of Florida. He once said: "I was admitted to Harvard and the University of California at Berkeley, but I'm a native Floridian, and I felt that somebody had to integrate the ...</t>
  </si>
  <si>
    <t>https://assets.msn.com/labs/mind/BBWqWxw.html</t>
  </si>
  <si>
    <t>[{"Label": "University of Florida", "Type": "O", "WikidataId": "Q501758", "Confidence": 1.0, "OccurrenceOffsets": [211], "SurfaceForms": ["University of Florida"]}, {"Label": "Florida", "Type": "G", "WikidataId": "Q812", "Confidence": 0.998, "OccurrenceOffsets": [338], "SurfaceForms": ["Floridian"]}, {"Label": "Broward County, Florida", "Type": "G", "WikidataId": "Q494624", "Confidence": 1.0, "OccurrenceOffsets": [48], "SurfaceForms": ["Broward"]}, {"Label": "University of California, Berkeley", "Type": "O", "WikidataId": "Q168756", "Confidence": 1.0, "OccurrenceOffsets": [283], "SurfaceForms": ["University of California at Berkeley"]}, {"Label": "Harvard University", "Type": "O", "WikidataId": "Q13371", "Confidence": 0.993, "OccurrenceOffsets": [267], "SurfaceForms": ["Harvard"]}, {"Label": "African Americans", "Type": "Y", "WikidataId": "Q49085", "Confidence": 1.0, "OccurrenceOffsets": [173], "SurfaceForms": ["African-American"]}]</t>
  </si>
  <si>
    <t>N18862</t>
  </si>
  <si>
    <t>Trailer - Soul</t>
  </si>
  <si>
    <t>https://assets.msn.com/labs/mind/BBWtuZJ.html</t>
  </si>
  <si>
    <t>N36316</t>
  </si>
  <si>
    <t>Utility pole broken in OVI crash; S Brown School Road to be closed for repairs</t>
  </si>
  <si>
    <t>A utility pole is broken and one person has been arrested after a crash early this morning on South Brown School Road just south of Monte Drive in Vandalia.</t>
  </si>
  <si>
    <t>https://assets.msn.com/labs/mind/BBWwSME.html</t>
  </si>
  <si>
    <t>N55490</t>
  </si>
  <si>
    <t>After the Buzzer: Indiana State</t>
  </si>
  <si>
    <t>https://assets.msn.com/labs/mind/BBWLJGt.html</t>
  </si>
  <si>
    <t>N54541</t>
  </si>
  <si>
    <t>Haar's Drive-In movie theater may soon cease operations, property for sale</t>
  </si>
  <si>
    <t>Haar's has been a draw for movie-goers in the state for more than half a century. But now, the Dillsburg operation may close down for good.</t>
  </si>
  <si>
    <t>https://assets.msn.com/labs/mind/BBWBUAn.html</t>
  </si>
  <si>
    <t>[{"Label": "Dillsburg, Pennsylvania", "Type": "G", "WikidataId": "Q335821", "Confidence": 1.0, "OccurrenceOffsets": [95], "SurfaceForms": ["Dillsburg"]}]</t>
  </si>
  <si>
    <t>N21563</t>
  </si>
  <si>
    <t>Bedford High School teacher placed on administrative leave</t>
  </si>
  <si>
    <t>https://assets.msn.com/labs/mind/BBWHzp2.html</t>
  </si>
  <si>
    <t>[{"Label": "Bedford High School (Ohio)", "Type": "F", "WikidataId": "Q4879156", "Confidence": 1.0, "OccurrenceOffsets": [0], "SurfaceForms": ["Bedford High School"]}]</t>
  </si>
  <si>
    <t>N5007</t>
  </si>
  <si>
    <t>Bethel Park Police Arrest CoGo's Robbery Suspect</t>
  </si>
  <si>
    <t>The Bethel Park Police Department says a robbery was reported at the local CoGo's last night.</t>
  </si>
  <si>
    <t>https://assets.msn.com/labs/mind/BBWEyfa.html</t>
  </si>
  <si>
    <t>N22300</t>
  </si>
  <si>
    <t>LSU releases hype trailer ahead of Alabama showdown narrated by Shaq</t>
  </si>
  <si>
    <t>The Bayou Bengals are gunning for a national title, but they have to prove they can outslug college football's bluebloods.</t>
  </si>
  <si>
    <t>https://assets.msn.com/labs/mind/BBWqX0Z.html</t>
  </si>
  <si>
    <t>[{"Label": "LSU Tigers and Lady Tigers", "Type": "U", "WikidataId": "Q1325166", "Confidence": 1.0, "OccurrenceOffsets": [4], "SurfaceForms": ["Bayou Bengals"]}]</t>
  </si>
  <si>
    <t>N48126</t>
  </si>
  <si>
    <t>USDA Issues Recall For Sausage Products Contaminated With Listeria</t>
  </si>
  <si>
    <t>The U.S. Department of Agriculture's Food and Safety Inspection Service has announced a recall for sausage.</t>
  </si>
  <si>
    <t>https://assets.msn.com/labs/mind/BBWwSMO.html</t>
  </si>
  <si>
    <t>[{"Label": "United States Department of Agriculture", "Type": "O", "WikidataId": "Q501542", "Confidence": 1.0, "OccurrenceOffsets": [0], "SurfaceForms": ["USDA"]}]</t>
  </si>
  <si>
    <t>[{"Label": "United States Department of Agriculture", "Type": "O", "WikidataId": "Q501542", "Confidence": 1.0, "OccurrenceOffsets": [4], "SurfaceForms": ["U.S. Department of Agriculture"]}, {"Label": "Inspection", "Type": "C", "WikidataId": "Q1137655", "Confidence": 1.0, "OccurrenceOffsets": [46], "SurfaceForms": ["Safety Inspection Service"]}]</t>
  </si>
  <si>
    <t>N57919</t>
  </si>
  <si>
    <t>UD president says Arcade to get students out of 'UD bubble'</t>
  </si>
  <si>
    <t>University of Dayton President Eric Spina said the Dayton Arcade will serve to get students out of the "UD bubble." "We are going to have hundreds and hundreds and hundreds of students a year down at the Arcade," he said.</t>
  </si>
  <si>
    <t>https://assets.msn.com/labs/mind/BBWLJIa.html</t>
  </si>
  <si>
    <t>N2539</t>
  </si>
  <si>
    <t>McConnell celebrates trade deal, won't offer Bevin recanvass advice</t>
  </si>
  <si>
    <t>He claims to have had nothing to do with Matt Jones being removed from his radio show and expects Kentucky will have a new governor in 3 weeks. Kentucky's senior senator, Majority Leader Mitch McConnell, gave his first public reaction to the election after celebrating a $35M victory for a Carroll County company. This was the first time we've seen him since last Tuesday's election. Senate Majority Leader Mitch McConnell would not offer advice to...</t>
  </si>
  <si>
    <t>https://assets.msn.com/labs/mind/BBWBUBG.html</t>
  </si>
  <si>
    <t>[{"Label": "Mitch McConnell", "Type": "P", "WikidataId": "Q355522", "Confidence": 1.0, "OccurrenceOffsets": [0], "SurfaceForms": ["McConnell"]}, {"Label": "Matt Bevin", "Type": "P", "WikidataId": "Q19953601", "Confidence": 0.998, "OccurrenceOffsets": [45], "SurfaceForms": ["Bevin"]}]</t>
  </si>
  <si>
    <t>[{"Label": "Mitch McConnell", "Type": "P", "WikidataId": "Q355522", "Confidence": 1.0, "OccurrenceOffsets": [187, 407], "SurfaceForms": ["Mitch McConnell", "Mitch McConnell"]}, {"Label": "Party leaders of the United States Senate", "Type": "U", "WikidataId": "Q1813203", "Confidence": 0.983, "OccurrenceOffsets": [171, 384], "SurfaceForms": ["Majority Leader", "Senate Majority Leader"]}, {"Label": "Kentucky", "Type": "G", "WikidataId": "Q1603", "Confidence": 0.983, "OccurrenceOffsets": [98, 144], "SurfaceForms": ["Kentucky", "Kentucky"]}]</t>
  </si>
  <si>
    <t>N62967</t>
  </si>
  <si>
    <t>Trial of San Antonio man accused of killing UTSA coach heads to closing arguments</t>
  </si>
  <si>
    <t>Closing arguments are expected Wednesday morning in the murder trial of a San Antonio man accused of killing a UTSA coach during a party in 2012.</t>
  </si>
  <si>
    <t>https://assets.msn.com/labs/mind/BBWHzpz.html</t>
  </si>
  <si>
    <t>[{"Label": "University of Texas at San Antonio", "Type": "O", "WikidataId": "Q183170", "Confidence": 0.993, "OccurrenceOffsets": [44], "SurfaceForms": ["UTSA"]}, {"Label": "San Antonio", "Type": "G", "WikidataId": "Q975", "Confidence": 0.995, "OccurrenceOffsets": [9], "SurfaceForms": ["San Antonio"]}]</t>
  </si>
  <si>
    <t>[{"Label": "University of Texas at San Antonio", "Type": "O", "WikidataId": "Q183170", "Confidence": 0.993, "OccurrenceOffsets": [111], "SurfaceForms": ["UTSA"]}, {"Label": "San Antonio", "Type": "G", "WikidataId": "Q975", "Confidence": 0.995, "OccurrenceOffsets": [74], "SurfaceForms": ["San Antonio"]}]</t>
  </si>
  <si>
    <t>N61861</t>
  </si>
  <si>
    <t>Week 11 Power Rankings: No One's Perfect As 49ers' First Loss Gives Us New No. 1</t>
  </si>
  <si>
    <t>https://www.dailymotion.com/embed/video/x nvtlb autoPlay= And then there were none with no losses. The San Francisco ers the last of the undefeated suffered their first loss of the season Monday night in</t>
  </si>
  <si>
    <t>https://assets.msn.com/labs/mind/BBWEyjb.html</t>
  </si>
  <si>
    <t>[{"Label": "No One (Alicia Keys song)", "Type": "W", "WikidataId": "Q2287387", "Confidence": 0.96, "OccurrenceOffsets": [24], "SurfaceForms": ["No One"]}]</t>
  </si>
  <si>
    <t>N53478</t>
  </si>
  <si>
    <t>Twitter reacts to Joe Burrow's big day for LSU by mentioning Bengals, top NFL Draft pick</t>
  </si>
  <si>
    <t>Tank for Tua has been a thing for weeks, but now some see LSU's Joe Burrow emerging as the odds-on favorite to be drafted first.</t>
  </si>
  <si>
    <t>https://assets.msn.com/labs/mind/BBWwSPt.html</t>
  </si>
  <si>
    <t>[{"Label": "Joe Burrow", "Type": "N", "WikidataId": "Q56860229", "Confidence": 1.0, "OccurrenceOffsets": [18], "SurfaceForms": ["Joe Burrow"]}, {"Label": "Cincinnati Bengals", "Type": "O", "WikidataId": "Q223511", "Confidence": 1.0, "OccurrenceOffsets": [61], "SurfaceForms": ["Bengals"]}, {"Label": "Twitter", "Type": "O", "WikidataId": "Q918", "Confidence": 1.0, "OccurrenceOffsets": [0], "SurfaceForms": ["Twitter"]}]</t>
  </si>
  <si>
    <t>[{"Label": "Joe Burrow", "Type": "N", "WikidataId": "Q56860229", "Confidence": 1.0, "OccurrenceOffsets": [66], "SurfaceForms": ["Joe Burrow"]}]</t>
  </si>
  <si>
    <t>N53346</t>
  </si>
  <si>
    <t>'Ghost ship' found in Lake Michigan</t>
  </si>
  <si>
    <t>The wreck of a 'mysterious ghost ship' has been discovered in Lake Michigan.</t>
  </si>
  <si>
    <t>https://assets.msn.com/labs/mind/BBWLJL3.html</t>
  </si>
  <si>
    <t>[{"Label": "Garfield Township, Clare County, Michigan", "Type": "G", "WikidataId": "Q585571", "Confidence": 1.0, "OccurrenceOffsets": [22], "SurfaceForms": ["Lake"]}, {"Label": "Michigan", "Type": "G", "WikidataId": "Q1166", "Confidence": 0.997, "OccurrenceOffsets": [27], "SurfaceForms": ["Michigan"]}]</t>
  </si>
  <si>
    <t>[{"Label": "Garfield Township, Clare County, Michigan", "Type": "G", "WikidataId": "Q585571", "Confidence": 1.0, "OccurrenceOffsets": [62], "SurfaceForms": ["Lake"]}, {"Label": "Michigan", "Type": "G", "WikidataId": "Q1166", "Confidence": 0.997, "OccurrenceOffsets": [67], "SurfaceForms": ["Michigan"]}]</t>
  </si>
  <si>
    <t>N25588</t>
  </si>
  <si>
    <t>Community Rallies Around 6-Year-Old Struck By Truck On Halloween</t>
  </si>
  <si>
    <t>The Keyes family is planning a fall festival Sunday to thank the community for its support following the accident.</t>
  </si>
  <si>
    <t>https://assets.msn.com/labs/mind/BBWBUCE.html</t>
  </si>
  <si>
    <t>N64439</t>
  </si>
  <si>
    <t>What is the procedure that hospitalized Jimmy Carter? A doctor explains</t>
  </si>
  <si>
    <t>The Carter Center said in a statement that he was admitted Monday to Emory University Hospital for a procedure to relieve pressure after recent falls.</t>
  </si>
  <si>
    <t>https://assets.msn.com/labs/mind/BBWEyje.html</t>
  </si>
  <si>
    <t>[{"Label": "Jimmy Carter", "Type": "P", "WikidataId": "Q23685", "Confidence": 1.0, "OccurrenceOffsets": [40], "SurfaceForms": ["Jimmy Carter"]}]</t>
  </si>
  <si>
    <t>[{"Label": "Emory University Hospital", "Type": "F", "WikidataId": "Q5373728", "Confidence": 0.906, "OccurrenceOffsets": [69], "SurfaceForms": ["Emory University Hospital"]}, {"Label": "Carter Center", "Type": "O", "WikidataId": "Q118483", "Confidence": 1.0, "OccurrenceOffsets": [4], "SurfaceForms": ["Carter Center"]}]</t>
  </si>
  <si>
    <t>N12245</t>
  </si>
  <si>
    <t>Outrage as Sri Lanka president pardons killer of Swedish teen</t>
  </si>
  <si>
    <t>Sri Lanka's president has pardoned a death-row prisoner who murdered a Swedish teenager just a week before he leaves office, officials said Sunday, in a move that sparked national outrage. Unfortunately, we now have to prepare ourselves for the worst possible outcome, the pardon of my sister's murderer."</t>
  </si>
  <si>
    <t>https://assets.msn.com/labs/mind/BBWwSj2.html</t>
  </si>
  <si>
    <t>[{"Label": "Sri Lanka", "Type": "G", "WikidataId": "Q854", "Confidence": 0.999, "OccurrenceOffsets": [11], "SurfaceForms": ["Sri Lanka"]}]</t>
  </si>
  <si>
    <t>[{"Label": "President of Sri Lanka", "Type": "K", "WikidataId": "Q2914380", "Confidence": 1.0, "OccurrenceOffsets": [0], "SurfaceForms": ["Sri Lanka's president"]}]</t>
  </si>
  <si>
    <t>N8783</t>
  </si>
  <si>
    <t>Microsoft details Project xCloud beta updates including new games, regions</t>
  </si>
  <si>
    <t>The public preview of its cloud gaming service still lacks pricing and a release date, but the expansions are a good sign.</t>
  </si>
  <si>
    <t>https://assets.msn.com/labs/mind/BBWLJLJ.html</t>
  </si>
  <si>
    <t>N20486</t>
  </si>
  <si>
    <t>E.P.A. to Limit Science Used to Write Public Health Rules</t>
  </si>
  <si>
    <t>Want climate news in your inbox? Sign up here for Climate Fwd:, our email newsletter. WASHINGTON   The Trump administration is preparing to significantly limit the scientific and medical research that the government can use to determine public health regulations, overriding protests from scientists and physicians who say the new rule would undermine the scientific underpinnings of government policymaking. A new draft of the Environmental...</t>
  </si>
  <si>
    <t>https://assets.msn.com/labs/mind/BBWBUCM.html</t>
  </si>
  <si>
    <t>[{"Label": "United States Environmental Protection Agency", "Type": "O", "WikidataId": "Q460173", "Confidence": 1.0, "OccurrenceOffsets": [0], "SurfaceForms": ["E.P.A"]}, {"Label": "Public health", "Type": "C", "WikidataId": "Q189603", "Confidence": 0.987, "OccurrenceOffsets": [38], "SurfaceForms": ["Public Health"]}]</t>
  </si>
  <si>
    <t>N60204</t>
  </si>
  <si>
    <t>Wild road trip was a success when you look off the ice</t>
  </si>
  <si>
    <t>The Wild finished its four-game road trip Tuesday night with a nondescript, 3-1 loss to the Kings in Los Angeles. The defeat followed a script that's played out repeatedly this season   fall behind early, mount a comeback and fall short in the end. "It's a bad formula for success, there's no doubt,'' coach Bruce Boudreau told reporters in L.A. afterward. It might be tempting to judge the 2-2 ...</t>
  </si>
  <si>
    <t>https://assets.msn.com/labs/mind/BBWHzrm.html</t>
  </si>
  <si>
    <t>[{"Label": "Minnesota Wild", "Type": "O", "WikidataId": "Q206357", "Confidence": 0.936, "OccurrenceOffsets": [0], "SurfaceForms": ["Wild"]}]</t>
  </si>
  <si>
    <t>[{"Label": "Minnesota Wild", "Type": "O", "WikidataId": "Q206357", "Confidence": 0.936, "OccurrenceOffsets": [4], "SurfaceForms": ["Wild"]}, {"Label": "Bruce Boudreau", "Type": "P", "WikidataId": "Q991551", "Confidence": 1.0, "OccurrenceOffsets": [308], "SurfaceForms": ["Bruce Boudreau"]}]</t>
  </si>
  <si>
    <t>N43670</t>
  </si>
  <si>
    <t>Draymond criticizes official for ejection: 'Don't tell me not to talk'</t>
  </si>
  <si>
    <t>Golden State Warriors forward Draymond Green made Chase Center history during Monday's loss to the Utah Jazz, becoming the first player ejected from a game in the new venue after arguing with an official. The three-time All-Star was given a second technical foul for continuing to plead his case after disagreeing with a blocking call, but it seems Green's spat with the official went beyond just that foul. "I disagreed with that call," Green told...</t>
  </si>
  <si>
    <t>https://assets.msn.com/labs/mind/BBWEyjx.html</t>
  </si>
  <si>
    <t>[{"Label": "Draymond Green", "Type": "P", "WikidataId": "Q2614593", "Confidence": 1.0, "OccurrenceOffsets": [30, 349, 438], "SurfaceForms": ["Draymond Green", "Green", "Green"]}, {"Label": "Golden State Warriors", "Type": "O", "WikidataId": "Q157376", "Confidence": 1.0, "OccurrenceOffsets": [0], "SurfaceForms": ["Golden State Warriors"]}, {"Label": "Utah Jazz", "Type": "O", "WikidataId": "Q170649", "Confidence": 1.0, "OccurrenceOffsets": [99], "SurfaceForms": ["Utah Jazz"]}, {"Label": "Chase Center", "Type": "N", "WikidataId": "Q15262098", "Confidence": 1.0, "OccurrenceOffsets": [50], "SurfaceForms": ["Chase Center"]}]</t>
  </si>
  <si>
    <t>N58553</t>
  </si>
  <si>
    <t>Prince Harry and Meghan Markle Will Reportedly Visit Oprah While in California</t>
  </si>
  <si>
    <t>During their six-week break from their royal duties, Prince Harry and Meghan Markle are planning to visit Oprah Winfrey, according to a royal insider.</t>
  </si>
  <si>
    <t>https://assets.msn.com/labs/mind/BBWqX24.html</t>
  </si>
  <si>
    <t>[{"Label": "Oprah Winfrey", "Type": "P", "WikidataId": "Q55800", "Confidence": 1.0, "OccurrenceOffsets": [53], "SurfaceForms": ["Oprah"]}, {"Label": "Wedding of Prince Harry and Meghan Markle", "Type": "E", "WikidataId": "Q43890449", "Confidence": 1.0, "OccurrenceOffsets": [0], "SurfaceForms": ["Prince Harry and Meghan Markle"]}, {"Label": "California", "Type": "G", "WikidataId": "Q99", "Confidence": 0.987, "OccurrenceOffsets": [68], "SurfaceForms": ["California"]}]</t>
  </si>
  <si>
    <t>[{"Label": "Oprah Winfrey", "Type": "P", "WikidataId": "Q55800", "Confidence": 1.0, "OccurrenceOffsets": [106], "SurfaceForms": ["Oprah Winfrey"]}, {"Label": "Wedding of Prince Harry and Meghan Markle", "Type": "E", "WikidataId": "Q43890449", "Confidence": 1.0, "OccurrenceOffsets": [53], "SurfaceForms": ["Prince Harry and Meghan Markle"]}]</t>
  </si>
  <si>
    <t>N35777</t>
  </si>
  <si>
    <t>Wayzata edges top-seeded Eagan for Class 3A volleyball state title</t>
  </si>
  <si>
    <t>Three months ago, when his volleyball team was kicking off the season, Wayzata coach Scott Jackson felt the Trojans had state championship potential. In fact, there were times when he pictured a Wayzata vs. Eagan championship match. Two heavyweights closing out the season on volleyball's biggest stage, Xcel Energy Center. Jackson's vision came true Saturday, and it's safe to say the result ...</t>
  </si>
  <si>
    <t>https://assets.msn.com/labs/mind/BBWwSrN.html</t>
  </si>
  <si>
    <t>[{"Label": "Wayzata, Minnesota", "Type": "G", "WikidataId": "Q2227844", "Confidence": 1.0, "OccurrenceOffsets": [0], "SurfaceForms": ["Wayzata"]}, {"Label": "Eagan, Minnesota", "Type": "G", "WikidataId": "Q936730", "Confidence": 0.999, "OccurrenceOffsets": [25], "SurfaceForms": ["Eagan"]}, {"Label": "South African Class 3A 4-8-2", "Type": "V", "WikidataId": "Q1722959", "Confidence": 1.0, "OccurrenceOffsets": [35], "SurfaceForms": ["Class 3A"]}]</t>
  </si>
  <si>
    <t>[{"Label": "Wayzata, Minnesota", "Type": "G", "WikidataId": "Q2227844", "Confidence": 1.0, "OccurrenceOffsets": [71, 195], "SurfaceForms": ["Wayzata", "Wayzata"]}, {"Label": "Eagan, Minnesota", "Type": "G", "WikidataId": "Q936730", "Confidence": 0.999, "OccurrenceOffsets": [207], "SurfaceForms": ["Eagan"]}, {"Label": "Xcel Energy Center", "Type": "S", "WikidataId": "Q1421388", "Confidence": 1.0, "OccurrenceOffsets": [304], "SurfaceForms": ["Xcel Energy Center"]}]</t>
  </si>
  <si>
    <t>N20209</t>
  </si>
  <si>
    <t>Orville Rogers, Dallas' Record-Breaking 'Running Man' Passes Away At 101</t>
  </si>
  <si>
    <t>Rogers got his nickname because he loved to run, setting a world record in the 60-yard dash in 2018 for someone 100 years old or oder.</t>
  </si>
  <si>
    <t>https://assets.msn.com/labs/mind/BBWLJMg.html</t>
  </si>
  <si>
    <t>[{"Label": "Dallas", "Type": "G", "WikidataId": "Q16557", "Confidence": 0.989, "OccurrenceOffsets": [16], "SurfaceForms": ["Dallas"]}]</t>
  </si>
  <si>
    <t>N20967</t>
  </si>
  <si>
    <t>Officials: 1 out of 4 Orange County roads failing</t>
  </si>
  <si>
    <t>Orange County officials said one out of four roads in the county are failing and they are looking for input to solve the problem. Officials said part of the issue stems from the amount of cars on the roadways. A fix is in place to repair the failing roads, but the fix comes at a cost. Sign up for our Newsletters "We have about 1.3 million residents in the county, we have 75 million visitors every year and are receiving about a thousand new...</t>
  </si>
  <si>
    <t>https://assets.msn.com/labs/mind/BBWBUDV.html</t>
  </si>
  <si>
    <t>[{"Label": "Orange County, California", "Type": "G", "WikidataId": "Q5925", "Confidence": 0.985, "OccurrenceOffsets": [22], "SurfaceForms": ["Orange County"]}]</t>
  </si>
  <si>
    <t>[{"Label": "Orange County, California", "Type": "G", "WikidataId": "Q5925", "Confidence": 0.985, "OccurrenceOffsets": [0], "SurfaceForms": ["Orange County"]}]</t>
  </si>
  <si>
    <t>N53505</t>
  </si>
  <si>
    <t>Your weather today in Charlotte</t>
  </si>
  <si>
    <t>https://assets.msn.com/labs/mind/BBWHzru.html</t>
  </si>
  <si>
    <t>N41261</t>
  </si>
  <si>
    <t>Top Jacksonville news: Mom of missing girl is 'person of interest'; fifth disease reported; more</t>
  </si>
  <si>
    <t>https://assets.msn.com/labs/mind/BBWEyki.html</t>
  </si>
  <si>
    <t>N60073</t>
  </si>
  <si>
    <t>Buttigieg's $250-per-person event at The Vets will be closed to press</t>
  </si>
  <si>
    <t>Democratic presidential candidate and South Bend, Indiana, Mayor Pete Buttigieg's Providence fundraiser Sunday evening will be at the Veteran's Memorial Auditorium, but will not be open to the press, his campaign said Friday. The 7:30 p.m. event at the Vets is the closest thing to a public event in Rhode Island by one of the top contenders for the Democratic presidential nomination so far this ...</t>
  </si>
  <si>
    <t>https://assets.msn.com/labs/mind/BBWtudX.html</t>
  </si>
  <si>
    <t>[{"Label": "Pete Buttigieg", "Type": "P", "WikidataId": "Q7173106", "Confidence": 0.998, "OccurrenceOffsets": [0], "SurfaceForms": ["Buttigieg"]}, {"Label": "Veterans Memorial Boulevard", "Type": "S", "WikidataId": "Q7923628", "Confidence": 1.0, "OccurrenceOffsets": [], "SurfaceForms": []}]</t>
  </si>
  <si>
    <t>[{"Label": "Pete Buttigieg", "Type": "P", "WikidataId": "Q7173106", "Confidence": 0.998, "OccurrenceOffsets": [], "SurfaceForms": []}, {"Label": "Veterans Memorial Boulevard", "Type": "S", "WikidataId": "Q7923628", "Confidence": 1.0, "OccurrenceOffsets": [], "SurfaceForms": []}, {"Label": "Providence, Rhode Island", "Type": "G", "WikidataId": "Q18383", "Confidence": 0.962, "OccurrenceOffsets": [], "SurfaceForms": []}, {"Label": "Rhode Island", "Type": "G", "WikidataId": "Q1387", "Confidence": 1.0, "OccurrenceOffsets": [], "SurfaceForms": []}, {"Label": "South Bend, Indiana", "Type": "G", "WikidataId": "Q486877", "Confidence": 1.0, "OccurrenceOffsets": [], "SurfaceForms": []}, {"Label": "2020 Democratic Party presidential primaries", "Type": "N", "WikidataId": "Q38051551", "Confidence": 1.0, "OccurrenceOffsets": [], "SurfaceForms": []}, {"Label": "Indiana", "Type": "G", "WikidataId": "Q1415", "Confidence": 0.995, "OccurrenceOffsets": [], "SurfaceForms": []}]</t>
  </si>
  <si>
    <t>N46549</t>
  </si>
  <si>
    <t>https://assets.msn.com/labs/mind/BBWwSu4.html</t>
  </si>
  <si>
    <t>[{"Label": "Florida Panthers", "Type": "O", "WikidataId": "Q204623", "Confidence": 1.0, "OccurrenceOffsets": [15], "SurfaceForms": ["Panthers"]}, {"Label": "New York Islanders", "Type": "O", "WikidataId": "Q194369", "Confidence": 1.0, "OccurrenceOffsets": [0], "SurfaceForms": ["Islanders"]}]</t>
  </si>
  <si>
    <t>[{"Label": "Florida Panthers", "Type": "O", "WikidataId": "Q204623", "Confidence": 1.0, "OccurrenceOffsets": [124], "SurfaceForms": ["Florida Panthers"]}, {"Label": "New York Islanders", "Type": "O", "WikidataId": "Q194369", "Confidence": 1.0, "OccurrenceOffsets": [0, 96], "SurfaceForms": ["NEW YORK", "New York Islanders"]}, {"Label": "Thomas Greiss", "Type": "P", "WikidataId": "Q72467", "Confidence": 1.0, "OccurrenceOffsets": [57], "SurfaceForms": ["Thomas Greiss"]}, {"Label": "Scott Mayfield", "Type": "P", "WikidataId": "Q6380406", "Confidence": 1.0, "OccurrenceOffsets": [14], "SurfaceForms": ["Scott Mayfield"]}]</t>
  </si>
  <si>
    <t>N14400</t>
  </si>
  <si>
    <t>Meghan Markle and Prince Harry Honor Veterans Day Through Instagram</t>
  </si>
  <si>
    <t>The Duke and Duchess of Sussex posted a touching tribute to American vets.</t>
  </si>
  <si>
    <t>https://assets.msn.com/labs/mind/BBWBUDc.html</t>
  </si>
  <si>
    <t>[{"Label": "Meghan, Duchess of Sussex", "Type": "N", "WikidataId": "Q3304418", "Confidence": 1.0, "OccurrenceOffsets": [0], "SurfaceForms": ["Meghan"]}, {"Label": "Veterans Day", "Type": "H", "WikidataId": "Q755999", "Confidence": 0.993, "OccurrenceOffsets": [37], "SurfaceForms": ["Veterans Day"]}, {"Label": "Prince Harry, Duke of Sussex", "Type": "N", "WikidataId": "Q152316", "Confidence": 1.0, "OccurrenceOffsets": [18], "SurfaceForms": ["Prince Harry"]}]</t>
  </si>
  <si>
    <t>N64739</t>
  </si>
  <si>
    <t>https://assets.msn.com/labs/mind/BBWHzsE.html</t>
  </si>
  <si>
    <t>[{"Label": "Baltimore", "Type": "G", "WikidataId": "Q5092", "Confidence": 0.997, "OccurrenceOffsets": [22], "SurfaceForms": ["Baltimore"]}]</t>
  </si>
  <si>
    <t>N9657</t>
  </si>
  <si>
    <t>Brevin Jordan not at Miami Hurricanes practice; Evidence Njoku off the roster</t>
  </si>
  <si>
    <t>Miami Hurricanes sophomore tight end Brevin Jordan was not at UM practice on Tuesday on the team's bye week after missing Saturday's 52-27 win over Louisville. Jordan was in a walking boot on his left foot and using a crutch to support his right side when walking on Saturday at Hard Rock Stadium. Heading into Saturday, Jordan had been labeled as a game-time decision by coach Manny Diaz and ...</t>
  </si>
  <si>
    <t>https://assets.msn.com/labs/mind/BBWEylO.html</t>
  </si>
  <si>
    <t>[{"Label": "Miami Hurricanes football", "Type": "F", "WikidataId": "Q6827329", "Confidence": 0.967, "OccurrenceOffsets": [21], "SurfaceForms": ["Miami Hurricanes"]}]</t>
  </si>
  <si>
    <t>[{"Label": "University of Miami", "Type": "O", "WikidataId": "Q738258", "Confidence": 1.0, "OccurrenceOffsets": [62], "SurfaceForms": ["UM"]}, {"Label": "Miami Hurricanes football", "Type": "F", "WikidataId": "Q6827329", "Confidence": 0.967, "OccurrenceOffsets": [0], "SurfaceForms": ["Miami Hurricanes"]}, {"Label": "Manny Diaz (American football)", "Type": "P", "WikidataId": "Q6750990", "Confidence": 1.0, "OccurrenceOffsets": [378], "SurfaceForms": ["Manny Diaz"]}, {"Label": "Hard Rock Stadium", "Type": "S", "WikidataId": "Q864339", "Confidence": 1.0, "OccurrenceOffsets": [279], "SurfaceForms": ["Hard Rock Stadium"]}]</t>
  </si>
  <si>
    <t>N62812</t>
  </si>
  <si>
    <t>Akron Zoo mourns loss of jaguar Naom</t>
  </si>
  <si>
    <t>The Akron Zoo on Friday announced the passing of Naom, a beloved female jaguar. The zoo says Naom, who was 18 1/2 years old, was diagnosed with cancer in August. Zoo staff had discovered a cancerous mass growing on her abdomen, but surgery was not an option due to Naom's age and the size of the mass. Naom was euthanized due to complications from her cancer. The zoo says the median life expectancy for jaguars is 18. "Naom was a longtime member of...</t>
  </si>
  <si>
    <t>https://assets.msn.com/labs/mind/BBWtudh.html</t>
  </si>
  <si>
    <t>[{"Label": "Akron Zoo", "Type": "F", "WikidataId": "Q4701708", "Confidence": 1.0, "OccurrenceOffsets": [4], "SurfaceForms": ["Akron Zoo"]}]</t>
  </si>
  <si>
    <t>N47762</t>
  </si>
  <si>
    <t>Dignity Health Pulls Out Of Sponsorship Deal With Broadway Sacramento</t>
  </si>
  <si>
    <t>Dignity Health is pulling out of a sponsorship deal to put its name on Broadway Sacramento's popular Music Circus theater-in-the-round on H Street.</t>
  </si>
  <si>
    <t>https://assets.msn.com/labs/mind/BBWwSwz.html</t>
  </si>
  <si>
    <t>[{"Label": "Broadway Sacramento", "Type": "N", "WikidataId": "Q5020703", "Confidence": 1.0, "OccurrenceOffsets": [50], "SurfaceForms": ["Broadway Sacramento"]}]</t>
  </si>
  <si>
    <t>[{"Label": "Broadway Sacramento", "Type": "N", "WikidataId": "Q5020703", "Confidence": 1.0, "OccurrenceOffsets": [71], "SurfaceForms": ["Broadway Sacramento"]}, {"Label": "Music Circus", "Type": "U", "WikidataId": "Q6941733", "Confidence": 1.0, "OccurrenceOffsets": [101], "SurfaceForms": ["Music Circus"]}, {"Label": "H Street", "Type": "S", "WikidataId": "Q5636309", "Confidence": 0.999, "OccurrenceOffsets": [138], "SurfaceForms": ["H Street"]}]</t>
  </si>
  <si>
    <t>N19035</t>
  </si>
  <si>
    <t>A CEO and mom shares 100 tips on how to have a work-life balance</t>
  </si>
  <si>
    <t>https://assets.msn.com/labs/mind/BBWLJNa.html</t>
  </si>
  <si>
    <t>N59206</t>
  </si>
  <si>
    <t>NASCAR, Dixie Vodka announce multi-year partnership</t>
  </si>
  <si>
    <t>DAYTONA BEACH, Fla. (Nov. 13, 2019)   NASCAR and Dixie Vodka announced today a multi-year official partnership, designating the American-made craft spirit brand as the "Official Vodka of NASCAR." Central to the agreement, Dixie Vodka will sponsor the NASCAR Cup Series race at Homestead-Miami Speedway next season, commemorating the track's 25th anniversary. Launched in 2014 [â€¦]</t>
  </si>
  <si>
    <t>https://assets.msn.com/labs/mind/BBWHztH.html</t>
  </si>
  <si>
    <t>[{"Label": "Homestead\u2013Miami Speedway", "Type": "N", "WikidataId": "Q1626077", "Confidence": 1.0, "OccurrenceOffsets": [277], "SurfaceForms": ["Homestead-Miami Speedway"]}, {"Label": "NASCAR", "Type": "U", "WikidataId": "Q233929", "Confidence": 0.998, "OccurrenceOffsets": [38], "SurfaceForms": ["NASCAR"]}, {"Label": "Daytona Beach, Florida", "Type": "G", "WikidataId": "Q490595", "Confidence": 0.999, "OccurrenceOffsets": [0], "SurfaceForms": ["DAYTONA BEACH"]}, {"Label": "NASCAR Cup Series", "Type": "N", "WikidataId": "Q2707177", "Confidence": 1.0, "OccurrenceOffsets": [251], "SurfaceForms": ["NASCAR Cup Series"]}, {"Label": "Florida", "Type": "G", "WikidataId": "Q812", "Confidence": 1.0, "OccurrenceOffsets": [15], "SurfaceForms": ["Fla"]}]</t>
  </si>
  <si>
    <t>N5838</t>
  </si>
  <si>
    <t>Saugus High school shooting: Minute-by-minute timeline of events</t>
  </si>
  <si>
    <t>https://assets.msn.com/labs/mind/BBWLJNl.html</t>
  </si>
  <si>
    <t>N43322</t>
  </si>
  <si>
    <t>State Police File Charges Against Mother Who Vanished With Her Children</t>
  </si>
  <si>
    <t>State police have filed charges against the woman who disappeared Monday night with her two young children and father-in-law.</t>
  </si>
  <si>
    <t>https://assets.msn.com/labs/mind/BBWHzuG.html</t>
  </si>
  <si>
    <t>N32789</t>
  </si>
  <si>
    <t>Kansas lands commitment from five-star guard Bryce Thompson</t>
  </si>
  <si>
    <t>This is an important get for Kansas.</t>
  </si>
  <si>
    <t>https://assets.msn.com/labs/mind/BBWEynz.html</t>
  </si>
  <si>
    <t>N42122</t>
  </si>
  <si>
    <t>Orlando hosts Indiana in Eastern Conference battle</t>
  </si>
  <si>
    <t>Indiana Pacers (5-4, sixth in the Eastern Conference) vs. Orlando Magic (3-6, 12th in the Eastern Conference) Orlando; Sunday, 6 p.m. EST Indiana travels to Orlando for an Eastern Conference matchup. Orlando went 30-22 in Eastern Conference action and 25-16 at home during the 2018-19 season. The Magic gave up 106.6 points per game while committing 18.6 fouls last season. Indiana went 48-34 overall and 33-19 in Eastern Conference play in the...</t>
  </si>
  <si>
    <t>https://assets.msn.com/labs/mind/BBWwT5w.html</t>
  </si>
  <si>
    <t>[{"Label": "Eastern Conference (NBA)", "Type": "O", "WikidataId": "Q238240", "Confidence": 0.998, "OccurrenceOffsets": [25], "SurfaceForms": ["Eastern Conference"]}]</t>
  </si>
  <si>
    <t>[{"Label": "Eastern Conference (NBA)", "Type": "O", "WikidataId": "Q238240", "Confidence": 0.998, "OccurrenceOffsets": [34, 90, 172, 222, 414], "SurfaceForms": ["Eastern Conference", "Eastern Conference", "Eastern Conference", "Eastern Conference", "Eastern Conference"]}]</t>
  </si>
  <si>
    <t>N51980</t>
  </si>
  <si>
    <t>Hamlin on Champ 4 competitors: 'These guys have been the standard'</t>
  </si>
  <si>
    <t>Denny Hamlin checks in from Championship 4 Media Day, where he feels his competitors are the standard of the sport in the last 5 seasons.</t>
  </si>
  <si>
    <t>https://assets.msn.com/labs/mind/BBWLJO7.html</t>
  </si>
  <si>
    <t>[{"Label": "Denny Hamlin", "Type": "P", "WikidataId": "Q721634", "Confidence": 1.0, "OccurrenceOffsets": [0], "SurfaceForms": ["Denny Hamlin"]}]</t>
  </si>
  <si>
    <t>N3807</t>
  </si>
  <si>
    <t>Bears sign Bradley Sowell</t>
  </si>
  <si>
    <t>In a surprising turn of events, the Chicago Bears have signed 30-year old tight end Bradley Sowell after he made it through the NFL's waiver wire unclaimed. (Insert eye-roll GIF here) The tight end position for the Bears seems to be in some disarray after Adam Shaheen was a healthy scratch on Sunday and starter Trey Burton suffered a calf injury during the game. Could we actually see Sowell stick around the roster for Sunday night's game against...</t>
  </si>
  <si>
    <t>https://assets.msn.com/labs/mind/BBWBUFc.html</t>
  </si>
  <si>
    <t>[{"Label": "Bradley Sowell", "Type": "P", "WikidataId": "Q14951475", "Confidence": 1.0, "OccurrenceOffsets": [11], "SurfaceForms": ["Bradley Sowell"]}, {"Label": "Chicago Bears", "Type": "O", "WikidataId": "Q205033", "Confidence": 0.999, "OccurrenceOffsets": [0], "SurfaceForms": ["Bears"]}]</t>
  </si>
  <si>
    <t>[{"Label": "Bradley Sowell", "Type": "P", "WikidataId": "Q14951475", "Confidence": 1.0, "OccurrenceOffsets": [84, 387], "SurfaceForms": ["Bradley Sowell", "Sowell"]}, {"Label": "Chicago Bears", "Type": "O", "WikidataId": "Q205033", "Confidence": 0.999, "OccurrenceOffsets": [36, 215], "SurfaceForms": ["Chicago Bears", "Bears"]}, {"Label": "Adam Shaheen (American football)", "Type": "P", "WikidataId": "Q30122018", "Confidence": 1.0, "OccurrenceOffsets": [256], "SurfaceForms": ["Adam Shaheen"]}, {"Label": "GIF", "Type": "U", "WikidataId": "Q2192", "Confidence": 0.995, "OccurrenceOffsets": [174], "SurfaceForms": ["GIF"]}, {"Label": "Trey Burton", "Type": "P", "WikidataId": "Q17712319", "Confidence": 1.0, "OccurrenceOffsets": [313], "SurfaceForms": ["Trey Burton"]}, {"Label": "National Football League", "Type": "O", "WikidataId": "Q1215884", "Confidence": 0.999, "OccurrenceOffsets": [128], "SurfaceForms": ["NFL"]}]</t>
  </si>
  <si>
    <t>N46098</t>
  </si>
  <si>
    <t>Brexit Is the Reason the U.K. Missed Out on Elon Musk's Tesla Gigafactory</t>
  </si>
  <si>
    <t>The U.K. was once a candidate for Tesla Inc. to locate its European research and manufacturing facilities, but Brexit thwarted those plans, according to Elon Musk.</t>
  </si>
  <si>
    <t>https://assets.msn.com/labs/mind/BBWHzxA.html</t>
  </si>
  <si>
    <t>[{"Label": "Elon Musk", "Type": "P", "WikidataId": "Q317521", "Confidence": 1.0, "OccurrenceOffsets": [44], "SurfaceForms": ["Elon Musk"]}, {"Label": "United Kingdom", "Type": "G", "WikidataId": "Q145", "Confidence": 0.956, "OccurrenceOffsets": [25], "SurfaceForms": ["U.K"]}, {"Label": "Brexit", "Type": "U", "WikidataId": "Q7888194", "Confidence": 1.0, "OccurrenceOffsets": [0], "SurfaceForms": ["Brexit"]}]</t>
  </si>
  <si>
    <t>[{"Label": "Elon Musk", "Type": "P", "WikidataId": "Q317521", "Confidence": 1.0, "OccurrenceOffsets": [153], "SurfaceForms": ["Elon Musk"]}, {"Label": "United Kingdom", "Type": "G", "WikidataId": "Q145", "Confidence": 0.956, "OccurrenceOffsets": [4], "SurfaceForms": ["U.K."]}, {"Label": "Brexit", "Type": "U", "WikidataId": "Q7888194", "Confidence": 1.0, "OccurrenceOffsets": [111], "SurfaceForms": ["Brexit"]}]</t>
  </si>
  <si>
    <t>N3663</t>
  </si>
  <si>
    <t>Nurse took in disabled teen, then tortured and killed her, police say.</t>
  </si>
  <si>
    <t>Peggy Lynn Johnson was 23 when her body was found covered in burns and bruises along a Wisconsin road. Linda LaRoche has been charged in her murder.</t>
  </si>
  <si>
    <t>https://assets.msn.com/labs/mind/BBWEyq9.html</t>
  </si>
  <si>
    <t>[{"Label": "Wisconsin", "Type": "G", "WikidataId": "Q1537", "Confidence": 0.999, "OccurrenceOffsets": [87], "SurfaceForms": ["Wisconsin"]}]</t>
  </si>
  <si>
    <t>N7148</t>
  </si>
  <si>
    <t>Cincinnati RB Thomas announces entry to transfer portal</t>
  </si>
  <si>
    <t>It turns out Cincinnati didn't just lose an athletics director on Thursday. R</t>
  </si>
  <si>
    <t>https://assets.msn.com/labs/mind/BBWqX9C.html</t>
  </si>
  <si>
    <t>[{"Label": "Cincinnati", "Type": "G", "WikidataId": "Q43196", "Confidence": 0.997, "OccurrenceOffsets": [13], "SurfaceForms": ["Cincinnati"]}]</t>
  </si>
  <si>
    <t>N51889</t>
  </si>
  <si>
    <t>15 years after pledge's hazing death, relationship between CU and Boulder's fraternities "nonexistent"</t>
  </si>
  <si>
    <t>Fifteen years ago, the hazing death of University of Colorado freshman Gordie Bailey upended the school's Greek system, forging a rift between the campus and Boulder's fraternities and leaving diverging views on whether students are any safer.</t>
  </si>
  <si>
    <t>https://assets.msn.com/labs/mind/BBWtuj1.html</t>
  </si>
  <si>
    <t>[{"Label": "Fraternities and sororities", "Type": "U", "WikidataId": "Q3721", "Confidence": 1.0, "OccurrenceOffsets": [106], "SurfaceForms": ["Greek system"]}, {"Label": "The Gordie Foundation", "Type": "P", "WikidataId": "Q7737338", "Confidence": 1.0, "OccurrenceOffsets": [71], "SurfaceForms": ["Gordie Bailey"]}]</t>
  </si>
  <si>
    <t>N41422</t>
  </si>
  <si>
    <t>Bell spins while trying to recover from pit-road penalty</t>
  </si>
  <si>
    <t>After winning both stages, Christopher Bell spins while trying to work his way back up through the field following a pit-road speeding penalty at ISM Raceway.</t>
  </si>
  <si>
    <t>https://assets.msn.com/labs/mind/BBWwTGc.html</t>
  </si>
  <si>
    <t>[{"Label": "Christopher Bell (racing driver)", "Type": "P", "WikidataId": "Q20740622", "Confidence": 0.974, "OccurrenceOffsets": [0], "SurfaceForms": ["Bell"]}]</t>
  </si>
  <si>
    <t>[{"Label": "Christopher Bell (racing driver)", "Type": "P", "WikidataId": "Q20740622", "Confidence": 0.974, "OccurrenceOffsets": [27], "SurfaceForms": ["Christopher Bell"]}, {"Label": "ISM Raceway", "Type": "U", "WikidataId": "Q1803538", "Confidence": 1.0, "OccurrenceOffsets": [146], "SurfaceForms": ["ISM Raceway"]}]</t>
  </si>
  <si>
    <t>N11784</t>
  </si>
  <si>
    <t>Spot the Dog One Out - Pooch Fades Into the Crowd as Sheep Stop Traffic</t>
  </si>
  <si>
    <t>A group traveling along a remote road in GjirokastÃ«r, Albania, on November 11 had to do a double-take as they passed a flock of sheep blocking traffic. There, among the sheep, was an equally white and fluffy dog who looked more than happy to join the crowd. A German visitor to the region, Matthias Goedeking, took the video and told Storyful that he and his traveling companions originally came across "a herd of sheep on the road and a shepherd who was visibly unhappy about that fact." When they spotted the dog in the crowd, they followed alongside the pooch for a while, before it disappeared   Where's Waldo? style   into the white mass of sheep surrounding it. Goedeking said a combination of very careful driving, the "shepherd banging his crook" on a railing, as well as "lots of honking the car" got him and his companions past the horde of furry creatures in the end. Credit: Matthias Goedeking via Storyful</t>
  </si>
  <si>
    <t>https://assets.msn.com/labs/mind/BBWLJTO.html</t>
  </si>
  <si>
    <t>[{"Label": "Storyful", "Type": "N", "WikidataId": "Q19716893", "Confidence": 0.998, "OccurrenceOffsets": [334, 910], "SurfaceForms": ["Storyful", "Storyful"]}, {"Label": "Gjirokast\u00ebr", "Type": "G", "WikidataId": "Q173690", "Confidence": 1.0, "OccurrenceOffsets": [41], "SurfaceForms": ["Gjirokast\u00ebr"]}, {"Label": "Albania", "Type": "G", "WikidataId": "Q222", "Confidence": 0.999, "OccurrenceOffsets": [54], "SurfaceForms": ["Albania"]}]</t>
  </si>
  <si>
    <t>N27421</t>
  </si>
  <si>
    <t>Second area resident to appear on national game show, The Wheel of Fortune, within a week</t>
  </si>
  <si>
    <t>https://assets.msn.com/labs/mind/BBWBUG5.html</t>
  </si>
  <si>
    <t>[{"Label": "Wheel of Fortune (American game show)", "Type": "N", "WikidataId": "Q3567653", "Confidence": 0.992, "OccurrenceOffsets": [54], "SurfaceForms": ["The Wheel of Fortune"]}]</t>
  </si>
  <si>
    <t>N53180</t>
  </si>
  <si>
    <t>OPINION: Hoyas Can Make Statement Against PSU</t>
  </si>
  <si>
    <t>Can Hoya-fans expect a step-up in performance like last year's Gavitt Game?</t>
  </si>
  <si>
    <t>https://assets.msn.com/labs/mind/BBWI000.html</t>
  </si>
  <si>
    <t>[{"Label": "Georgetown Hoyas", "Type": "O", "WikidataId": "Q3141652", "Confidence": 0.972, "OccurrenceOffsets": [9], "SurfaceForms": ["Hoyas"]}]</t>
  </si>
  <si>
    <t>[{"Label": "Georgetown Hoyas", "Type": "O", "WikidataId": "Q3141652", "Confidence": 0.972, "OccurrenceOffsets": [4], "SurfaceForms": ["Hoya"]}]</t>
  </si>
  <si>
    <t>N19218</t>
  </si>
  <si>
    <t>More bad news for Detroit Lions' defense with Miles Killebrew collision</t>
  </si>
  <si>
    <t>The Detroit Lions continue to be short-handed on defense with linebacker Miles Killebrew on concussion protocol.</t>
  </si>
  <si>
    <t>https://assets.msn.com/labs/mind/BBWtuj4.html</t>
  </si>
  <si>
    <t>[{"Label": "Miles Killebrew", "Type": "P", "WikidataId": "Q24248241", "Confidence": 1.0, "OccurrenceOffsets": [46], "SurfaceForms": ["Miles Killebrew"]}, {"Label": "Detroit Lions", "Type": "O", "WikidataId": "Q271880", "Confidence": 1.0, "OccurrenceOffsets": [18], "SurfaceForms": ["Detroit Lions"]}]</t>
  </si>
  <si>
    <t>[{"Label": "Miles Killebrew", "Type": "P", "WikidataId": "Q24248241", "Confidence": 1.0, "OccurrenceOffsets": [73], "SurfaceForms": ["Miles Killebrew"]}, {"Label": "Detroit Lions", "Type": "O", "WikidataId": "Q271880", "Confidence": 1.0, "OccurrenceOffsets": [4], "SurfaceForms": ["Detroit Lions"]}]</t>
  </si>
  <si>
    <t>N12767</t>
  </si>
  <si>
    <t>Notorious Serial Killer Samuel Little Confessed To 5 Murders In South Florida</t>
  </si>
  <si>
    <t>Veteran Miami-Dade Police detective David Denmark said Samuel Little confessed to 5 murders In South Florida.</t>
  </si>
  <si>
    <t>https://assets.msn.com/labs/mind/BBWwTWc.html</t>
  </si>
  <si>
    <t>[{"Label": "Samuel Little", "Type": "N", "WikidataId": "Q25390527", "Confidence": 0.926, "OccurrenceOffsets": [24], "SurfaceForms": ["Samuel Little"]}, {"Label": "South Florida", "Type": "G", "WikidataId": "Q7567226", "Confidence": 0.967, "OccurrenceOffsets": [64], "SurfaceForms": ["South Florida"]}]</t>
  </si>
  <si>
    <t>[{"Label": "Samuel Little", "Type": "N", "WikidataId": "Q25390527", "Confidence": 0.926, "OccurrenceOffsets": [55], "SurfaceForms": ["Samuel Little"]}, {"Label": "South Florida", "Type": "G", "WikidataId": "Q7567226", "Confidence": 0.967, "OccurrenceOffsets": [95], "SurfaceForms": ["South Florida"]}, {"Label": "Miami-Dade Police Department", "Type": "O", "WikidataId": "Q2452162", "Confidence": 1.0, "OccurrenceOffsets": [8], "SurfaceForms": ["Miami-Dade Police"]}]</t>
  </si>
  <si>
    <t>N48487</t>
  </si>
  <si>
    <t>The latest on Brad Pitt and Angelina Jolie's post-split relationship, plus more news</t>
  </si>
  <si>
    <t>Brad Pitt reportedly wants to see his kids more than Angelina Jolie has made possible. Plus, more celebrity news for Nov. 14, 2019.</t>
  </si>
  <si>
    <t>https://assets.msn.com/labs/mind/BBWLJU7.html</t>
  </si>
  <si>
    <t>[{"Label": "Angelina Jolie", "Type": "P", "WikidataId": "Q13909", "Confidence": 1.0, "OccurrenceOffsets": [28], "SurfaceForms": ["Angelina Jolie"]}, {"Label": "Brad Pitt", "Type": "P", "WikidataId": "Q35332", "Confidence": 1.0, "OccurrenceOffsets": [14], "SurfaceForms": ["Brad Pitt"]}]</t>
  </si>
  <si>
    <t>[{"Label": "Angelina Jolie", "Type": "P", "WikidataId": "Q13909", "Confidence": 1.0, "OccurrenceOffsets": [53], "SurfaceForms": ["Angelina Jolie"]}, {"Label": "Brad Pitt", "Type": "P", "WikidataId": "Q35332", "Confidence": 1.0, "OccurrenceOffsets": [0], "SurfaceForms": ["Brad Pitt"]}]</t>
  </si>
  <si>
    <t>N33414</t>
  </si>
  <si>
    <t>Americans Spend 24 Full Work Days a Year Daydreaming About Vacation, Study Finds</t>
  </si>
  <si>
    <t>Getting caught in a daydream is a totally natural part of life. Some 96 percent of adults admit to daydreaming at least once each day, and many of us drift off into our own little worlds even more often than that.</t>
  </si>
  <si>
    <t>https://assets.msn.com/labs/mind/BBWBUGm.html</t>
  </si>
  <si>
    <t>N49595</t>
  </si>
  <si>
    <t>Police release name of motorcyclist who died in South Kingstown crash Sunday</t>
  </si>
  <si>
    <t>SOUTH KINGSTOWN -- The South Kingstown police have identified the victim of a fatal motorcycle crash Sunday as Michael Robinson, 53, of South Kingstown. Robinson died in a one-vehicle crash on Route 1 in the area of the Post Road Camp Fuller exit, according to the Police Department. He was pronounced dead at the scene. The circumstances of the crash are still being investigated, the police ...</t>
  </si>
  <si>
    <t>https://assets.msn.com/labs/mind/BBWEyuD.html</t>
  </si>
  <si>
    <t>[{"Label": "South Kingstown, Rhode Island", "Type": "G", "WikidataId": "Q163507", "Confidence": 1.0, "OccurrenceOffsets": [48], "SurfaceForms": ["South Kingstown"]}]</t>
  </si>
  <si>
    <t>[{"Label": "South Kingstown, Rhode Island", "Type": "G", "WikidataId": "Q163507", "Confidence": 1.0, "OccurrenceOffsets": [0, 19, 136], "SurfaceForms": ["SOUTH KINGSTOWN", "The South Kingstown", "South Kingstown"]}]</t>
  </si>
  <si>
    <t>N33758</t>
  </si>
  <si>
    <t>Seal of approval: Aircraft carrier Kennedy gets a new look</t>
  </si>
  <si>
    <t>The official seal for the aircraft carrier John F. Kennedy has been unveiled, and at first glance the design is clean and simple. An iconic image of the young president rises larger than life above the ship that will bear his name. The ship's motto, Serve With Courage, runs below. But a closer look reveals attention to detail that is the work of Capt. Todd Marzano, the ship's ...</t>
  </si>
  <si>
    <t>https://assets.msn.com/labs/mind/BBWqXDV.html</t>
  </si>
  <si>
    <t>[{"Label": "John F. Kennedy", "Type": "P", "WikidataId": "Q9696", "Confidence": 0.986, "OccurrenceOffsets": [35], "SurfaceForms": ["Kennedy"]}, {"Label": "Aircraft carrier", "Type": "C", "WikidataId": "Q17205", "Confidence": 0.99, "OccurrenceOffsets": [18], "SurfaceForms": ["Aircraft"]}]</t>
  </si>
  <si>
    <t>[{"Label": "John F. Kennedy", "Type": "P", "WikidataId": "Q9696", "Confidence": 0.986, "OccurrenceOffsets": [43], "SurfaceForms": ["John F. Kennedy"]}]</t>
  </si>
  <si>
    <t>N36086</t>
  </si>
  <si>
    <t>Horrific details emerge in 'barbaric' murder of 1999 Jane Doe</t>
  </si>
  <si>
    <t>The young woman's abused body was discovered in a cornfield in the town of Raymond.</t>
  </si>
  <si>
    <t>https://assets.msn.com/labs/mind/BBWtujX.html</t>
  </si>
  <si>
    <t>N13288</t>
  </si>
  <si>
    <t>The best and worst Disney movies of every decade, according to critics</t>
  </si>
  <si>
    <t>Disney movies are often thought of as universally loved, but even one of the biggest entertainment companies strikes out a few times a decade.</t>
  </si>
  <si>
    <t>https://assets.msn.com/labs/mind/BBWBUHQ.html</t>
  </si>
  <si>
    <t>N5597</t>
  </si>
  <si>
    <t>Missouri sheriff's office sees baby boom after raises</t>
  </si>
  <si>
    <t>In April 2018, Jefferson County residents voted to pass Proposition P, a property tax increase that raised salaries in the sheriff's office.</t>
  </si>
  <si>
    <t>https://assets.msn.com/labs/mind/BBWI009.html</t>
  </si>
  <si>
    <t>N28943</t>
  </si>
  <si>
    <t>Woman gives birth on nightclub dance floor, report says</t>
  </si>
  <si>
    <t>The baby has been offered "free entry for life" to the club.</t>
  </si>
  <si>
    <t>https://assets.msn.com/labs/mind/BBWEyue.html</t>
  </si>
  <si>
    <t>N15680</t>
  </si>
  <si>
    <t>Jeff Sessions announces Senate run</t>
  </si>
  <si>
    <t>Trump has said nominating Sessions as attorney general was the "biggest mistake" of his presidency and his leadership of the agency was a 'total joke'</t>
  </si>
  <si>
    <t>https://assets.msn.com/labs/mind/BBWqXEh.html</t>
  </si>
  <si>
    <t>[{"Label": "Jeff Sessions", "Type": "P", "WikidataId": "Q358443", "Confidence": 1.0, "OccurrenceOffsets": [0], "SurfaceForms": ["Jeff Sessions"]}]</t>
  </si>
  <si>
    <t>[{"Label": "Jeff Sessions", "Type": "P", "WikidataId": "Q358443", "Confidence": 1.0, "OccurrenceOffsets": [26], "SurfaceForms": ["Sessions"]}, {"Label": "Donald Trump", "Type": "P", "WikidataId": "Q22686", "Confidence": 0.991, "OccurrenceOffsets": [0], "SurfaceForms": ["Trump"]}]</t>
  </si>
  <si>
    <t>N7987</t>
  </si>
  <si>
    <t>Motorcyclist dies in fatal traffic crash in Englewood</t>
  </si>
  <si>
    <t>A 39-year-old motorcyclist has died after being involved in a fatal traffic crash in Englewood on Monday afternoon.</t>
  </si>
  <si>
    <t>https://assets.msn.com/labs/mind/BBWBUHu.html</t>
  </si>
  <si>
    <t>[{"Label": "Englewood, Florida", "Type": "G", "WikidataId": "Q1004000", "Confidence": 0.941, "OccurrenceOffsets": [44], "SurfaceForms": ["Englewood"]}]</t>
  </si>
  <si>
    <t>[{"Label": "Englewood, Florida", "Type": "G", "WikidataId": "Q1004000", "Confidence": 0.941, "OccurrenceOffsets": [85], "SurfaceForms": ["Englewood"]}]</t>
  </si>
  <si>
    <t>N33637</t>
  </si>
  <si>
    <t>Dolphins welcome rookie draft pick back to practice, with Flores excited to finally see him play</t>
  </si>
  <si>
    <t>The Miami Dolphins welcomed a rookie draft pick back into the fold. Now, it will just be a matter of time before he makes his NFL debut. Dolphins' fifth-round pick Andrew Van Ginkel practiced for the first time this season on Wednesday, making his return from a foot injury he suffered during the NFL preseason. Coach Brian Flores says his goal is to have Van Ginkel, an outside linebacker who ...</t>
  </si>
  <si>
    <t>https://assets.msn.com/labs/mind/BBWI00c.html</t>
  </si>
  <si>
    <t>[{"Label": "Miami Dolphins", "Type": "O", "WikidataId": "Q223243", "Confidence": 1.0, "OccurrenceOffsets": [0], "SurfaceForms": ["Dolphins"]}, {"Label": "Brian Flores", "Type": "P", "WikidataId": "Q4963763", "Confidence": 0.981, "OccurrenceOffsets": [58], "SurfaceForms": ["Flores"]}]</t>
  </si>
  <si>
    <t>[{"Label": "Miami Dolphins", "Type": "O", "WikidataId": "Q223243", "Confidence": 1.0, "OccurrenceOffsets": [4, 137], "SurfaceForms": ["Miami Dolphins", "Dolphins"]}, {"Label": "Brian Flores", "Type": "P", "WikidataId": "Q4963763", "Confidence": 0.981, "OccurrenceOffsets": [318], "SurfaceForms": ["Brian Flores"]}, {"Label": "National Football League", "Type": "O", "WikidataId": "Q1215884", "Confidence": 0.999, "OccurrenceOffsets": [126, 297], "SurfaceForms": ["NFL", "NFL"]}]</t>
  </si>
  <si>
    <t>N43420</t>
  </si>
  <si>
    <t>Motorcyclist killed after being ejected, hit by multiple vehicles on Loop 101</t>
  </si>
  <si>
    <t>A motorcyclist was killed after being ejected from his motorcycle during a crash on the Loop 101 east of 51st Avenue Tuesday, police say. The rider was rear-ended by another vehicle and then was hit by a car and a commercial vehicle after being ejected. He died of his injuries at the hospital. The drivers of the other vehicles were not injured, stayed on-scene and are working with investigators. No criminal charges are pending, police said.</t>
  </si>
  <si>
    <t>https://assets.msn.com/labs/mind/BBWEyv8.html</t>
  </si>
  <si>
    <t>[{"Label": "Arizona State Route 101", "Type": "S", "WikidataId": "Q670457", "Confidence": 1.0, "OccurrenceOffsets": [69], "SurfaceForms": ["Loop 101"]}]</t>
  </si>
  <si>
    <t>[{"Label": "Arizona State Route 101", "Type": "S", "WikidataId": "Q670457", "Confidence": 1.0, "OccurrenceOffsets": [88], "SurfaceForms": ["Loop 101"]}]</t>
  </si>
  <si>
    <t>N13059</t>
  </si>
  <si>
    <t>Triumph Announces 2020 Bobber TFC</t>
  </si>
  <si>
    <t>https://assets.msn.com/labs/mind/BBWtukL.html</t>
  </si>
  <si>
    <t>N9652</t>
  </si>
  <si>
    <t>NYC is selling 'air rights' to city housing buildings, first big deal goes to de Blasio donors</t>
  </si>
  <si>
    <t>It may not be a bridge, but the city has something to sell you in Brooklyn   and donors to Mayor de Blasio are first in line to benefit. In what appears to be a textbook "pay-to-play" move, the city is selling NYCHA development rights to builders who gave de Blasio's campaigns more than $20,000.</t>
  </si>
  <si>
    <t>https://assets.msn.com/labs/mind/BBWwWPK.html</t>
  </si>
  <si>
    <t>[{"Label": "Bill de Blasio", "Type": "P", "WikidataId": "Q4911497", "Confidence": 1.0, "OccurrenceOffsets": [81], "SurfaceForms": ["Blasio"]}]</t>
  </si>
  <si>
    <t>[{"Label": "Brooklyn", "Type": "G", "WikidataId": "Q18419", "Confidence": 1.0, "OccurrenceOffsets": [66], "SurfaceForms": ["Brooklyn"]}, {"Label": "Bill de Blasio", "Type": "P", "WikidataId": "Q4911497", "Confidence": 1.0, "OccurrenceOffsets": [91, 259], "SurfaceForms": ["Mayor de Blasio", "Blasio"]}]</t>
  </si>
  <si>
    <t>N9018</t>
  </si>
  <si>
    <t>'No Active Training To Be A Civilian Again': How 23rd Veteran Is Raising Suicide Awareness With Nearly Naked Ruck March</t>
  </si>
  <si>
    <t>About 6,000 veterans die by suicide each year, the U.S. Department of Veterans Affairs says.</t>
  </si>
  <si>
    <t>https://assets.msn.com/labs/mind/BBWBUHz.html</t>
  </si>
  <si>
    <t>[{"Label": "Suicide awareness", "Type": "U", "WikidataId": "Q56354572", "Confidence": 1.0, "OccurrenceOffsets": [73], "SurfaceForms": ["Suicide Awareness"]}]</t>
  </si>
  <si>
    <t>[{"Label": "United States Department of Veterans Affairs", "Type": "O", "WikidataId": "Q592576", "Confidence": 1.0, "OccurrenceOffsets": [51], "SurfaceForms": ["U.S. Department of Veterans Affairs"]}]</t>
  </si>
  <si>
    <t>N17972</t>
  </si>
  <si>
    <t>Ben Shapiro clashes with BU students ahead of campus speech</t>
  </si>
  <si>
    <t>Black Boston University students criticize Ben Shapiro for title of his campus speech.</t>
  </si>
  <si>
    <t>https://assets.msn.com/labs/mind/BBWI00g.html</t>
  </si>
  <si>
    <t>[{"Label": "Boston University", "Type": "O", "WikidataId": "Q49110", "Confidence": 0.931, "OccurrenceOffsets": [25], "SurfaceForms": ["BU"]}]</t>
  </si>
  <si>
    <t>[{"Label": "Boston University", "Type": "O", "WikidataId": "Q49110", "Confidence": 0.931, "OccurrenceOffsets": [6], "SurfaceForms": ["Boston University"]}]</t>
  </si>
  <si>
    <t>N38309</t>
  </si>
  <si>
    <t>Joe Giudice Says It Was 'Painful' Watching Real Housewives of New Jersey from Prison</t>
  </si>
  <si>
    <t>Joe Giudice Says It Was 'Painful' Watching RHONJ from Prison</t>
  </si>
  <si>
    <t>https://assets.msn.com/labs/mind/BBWEyw4.html</t>
  </si>
  <si>
    <t>[{"Label": "Teresa Giudice", "Type": "P", "WikidataId": "Q7702149", "Confidence": 1.0, "OccurrenceOffsets": [0], "SurfaceForms": ["Joe Giudice"]}, {"Label": "The Real Housewives of New Jersey", "Type": "W", "WikidataId": "Q7759594", "Confidence": 1.0, "OccurrenceOffsets": [43], "SurfaceForms": ["Real Housewives of New Jersey"]}]</t>
  </si>
  <si>
    <t>[{"Label": "Teresa Giudice", "Type": "P", "WikidataId": "Q7702149", "Confidence": 1.0, "OccurrenceOffsets": [0], "SurfaceForms": ["Joe Giudice"]}, {"Label": "The Real Housewives of New Jersey", "Type": "W", "WikidataId": "Q7759594", "Confidence": 1.0, "OccurrenceOffsets": [43], "SurfaceForms": ["RHONJ"]}]</t>
  </si>
  <si>
    <t>N8988</t>
  </si>
  <si>
    <t>Shoppers Share Black Friday Strategies That Actually Work</t>
  </si>
  <si>
    <t>If at first you don't succeed, talk to someone who has.</t>
  </si>
  <si>
    <t>https://assets.msn.com/labs/mind/BBWqXL6.html</t>
  </si>
  <si>
    <t>[{"Label": "Black Friday (shopping)", "Type": "H", "WikidataId": "Q86483", "Confidence": 0.999, "OccurrenceOffsets": [15], "SurfaceForms": ["Black Friday"]}, {"Label": "Shoppers Drug Mart", "Type": "O", "WikidataId": "Q1820137", "Confidence": 0.971, "OccurrenceOffsets": [0], "SurfaceForms": ["Shoppers"]}]</t>
  </si>
  <si>
    <t>N7507</t>
  </si>
  <si>
    <t>Election 2020: Act with foresight or regret with hindsight</t>
  </si>
  <si>
    <t>I'm here to offer you an action list. With last week's balloting behind us, we now have just less than a year before one of the most momentous elections in American history. As voters in 1860 had to decide between Union and secession, we face a stark choice of our own: America or Trump.</t>
  </si>
  <si>
    <t>https://assets.msn.com/labs/mind/BBWwWPQ.html</t>
  </si>
  <si>
    <t>[{"Label": "Donald Trump", "Type": "P", "WikidataId": "Q22686", "Confidence": 0.948, "OccurrenceOffsets": [281], "SurfaceForms": ["Trump"]}, {"Label": "United States", "Type": "G", "WikidataId": "Q30", "Confidence": 0.989, "OccurrenceOffsets": [270], "SurfaceForms": ["America"]}]</t>
  </si>
  <si>
    <t>N9610</t>
  </si>
  <si>
    <t>What we learned about the Cavaliers this week: Nov. 4 - 10</t>
  </si>
  <si>
    <t>John Beilein is steering the Cavs in the right direction as they finish the week with two solid road wins.</t>
  </si>
  <si>
    <t>https://assets.msn.com/labs/mind/BBWLJW8.html</t>
  </si>
  <si>
    <t>[{"Label": "Cleveland Cavaliers", "Type": "O", "WikidataId": "Q162990", "Confidence": 1.0, "OccurrenceOffsets": [26], "SurfaceForms": ["Cavaliers"]}]</t>
  </si>
  <si>
    <t>[{"Label": "Cleveland Cavaliers", "Type": "O", "WikidataId": "Q162990", "Confidence": 1.0, "OccurrenceOffsets": [29], "SurfaceForms": ["Cavs"]}, {"Label": "John Beilein", "Type": "P", "WikidataId": "Q4025936", "Confidence": 1.0, "OccurrenceOffsets": [0], "SurfaceForms": ["John Beilein"]}]</t>
  </si>
  <si>
    <t>N20884</t>
  </si>
  <si>
    <t>Top Stories: $12K Scam, Businesses Leaving, Top Runner Commits</t>
  </si>
  <si>
    <t>See the top stories of the day.</t>
  </si>
  <si>
    <t>https://assets.msn.com/labs/mind/BBWBUIH.html</t>
  </si>
  <si>
    <t>N46331</t>
  </si>
  <si>
    <t>Fight stops traffic on busy, snowy highway in Wisconsin</t>
  </si>
  <si>
    <t>Three suspects face charges including battery, disorderly conduct, second-degree recklessly endangering safety, disorderly conduct while armed and armed while intoxicated.</t>
  </si>
  <si>
    <t>https://assets.msn.com/labs/mind/BBWI00i.html</t>
  </si>
  <si>
    <t>[{"Label": "Wisconsin", "Type": "G", "WikidataId": "Q1537", "Confidence": 0.941, "OccurrenceOffsets": [46], "SurfaceForms": ["Wisconsin"]}]</t>
  </si>
  <si>
    <t>N14490</t>
  </si>
  <si>
    <t>Thanks to Kawhi Leonard, no moment will ever be too big for Fred VanVleet and the Raptors</t>
  </si>
  <si>
    <t>A championship took Fred VanVleet to clear blue Caribbean beaches. He was there with his family   his girl, his daughter, his newborn son. He had money in the bank, halfway into a two-year, $18-million contract. He felt accomplished, proud of the career he had built for himself. He felt at peace, aware that he had gone from an undrafted rookie from Rockford, Ill. to a Canadian hero after an ...</t>
  </si>
  <si>
    <t>https://assets.msn.com/labs/mind/BBWEyyJ.html</t>
  </si>
  <si>
    <t>[{"Label": "Toronto Raptors", "Type": "O", "WikidataId": "Q132880", "Confidence": 0.976, "OccurrenceOffsets": [82], "SurfaceForms": ["Raptors"]}, {"Label": "Fred VanVleet", "Type": "P", "WikidataId": "Q16236628", "Confidence": 1.0, "OccurrenceOffsets": [60], "SurfaceForms": ["Fred VanVleet"]}, {"Label": "Kawhi Leonard", "Type": "P", "WikidataId": "Q926248", "Confidence": 1.0, "OccurrenceOffsets": [10], "SurfaceForms": ["Kawhi Leonard"]}]</t>
  </si>
  <si>
    <t>[{"Label": "Fred VanVleet", "Type": "P", "WikidataId": "Q16236628", "Confidence": 1.0, "OccurrenceOffsets": [20], "SurfaceForms": ["Fred VanVleet"]}, {"Label": "Rockford, Illinois", "Type": "G", "WikidataId": "Q233892", "Confidence": 1.0, "OccurrenceOffsets": [], "SurfaceForms": []}, {"Label": "Caribbean", "Type": "L", "WikidataId": "Q664609", "Confidence": 1.0, "OccurrenceOffsets": [48], "SurfaceForms": ["Caribbean"]}, {"Label": "Illinois", "Type": "G", "WikidataId": "Q1204", "Confidence": 1.0, "OccurrenceOffsets": [], "SurfaceForms": []}]</t>
  </si>
  <si>
    <t>N11162</t>
  </si>
  <si>
    <t>Excited cat obsessed with sheep friend</t>
  </si>
  <si>
    <t>No one is more "kneady" than this cat</t>
  </si>
  <si>
    <t>https://assets.msn.com/labs/mind/BBWtunl.html</t>
  </si>
  <si>
    <t>N63168</t>
  </si>
  <si>
    <t>Indiana ranks high in hazardous dams that need improvements</t>
  </si>
  <si>
    <t>INDIANAPOLIS (AP)   Southern Indiana's Collins Lake dam was built in the mid-1960s to provide flood control to a region that includes the adjacent tourist destinations of French Lick and West Baden Springs   storied communities that are home to grand restored hotels. Collins Lake is empty most of the time, its collected water quickly percolating into the area's porous geology that includes caves and sinkholes. But it's also one of 65 Indiana...</t>
  </si>
  <si>
    <t>https://assets.msn.com/labs/mind/BBWwWSi.html</t>
  </si>
  <si>
    <t>[{"Label": "French Lick, Indiana", "Type": "G", "WikidataId": "Q1455289", "Confidence": 1.0, "OccurrenceOffsets": [171], "SurfaceForms": ["French Lick"]}, {"Label": "Indiana", "Type": "G", "WikidataId": "Q1415", "Confidence": 0.999, "OccurrenceOffsets": [438], "SurfaceForms": ["Indiana"]}, {"Label": "Associated Press", "Type": "O", "WikidataId": "Q40469", "Confidence": 0.917, "OccurrenceOffsets": [14], "SurfaceForms": ["AP"]}, {"Label": "West Baden Springs, Indiana", "Type": "G", "WikidataId": "Q2799225", "Confidence": 1.0, "OccurrenceOffsets": [187], "SurfaceForms": ["West Baden Springs"]}, {"Label": "Indianapolis", "Type": "G", "WikidataId": "Q6346", "Confidence": 1.0, "OccurrenceOffsets": [0], "SurfaceForms": ["INDIANAPOLIS"]}]</t>
  </si>
  <si>
    <t>N16382</t>
  </si>
  <si>
    <t>Homeless camps popping up along popular local trail, concerning homeowners</t>
  </si>
  <si>
    <t>Homeless camps are popping up along a popular trail in Cobb County.</t>
  </si>
  <si>
    <t>https://assets.msn.com/labs/mind/BBWLJWY.html</t>
  </si>
  <si>
    <t>[{"Label": "Cobb County, Georgia", "Type": "G", "WikidataId": "Q484247", "Confidence": 1.0, "OccurrenceOffsets": [55], "SurfaceForms": ["Cobb County"]}]</t>
  </si>
  <si>
    <t>N48594</t>
  </si>
  <si>
    <t>Bishop Kenny HS graduate dies falling from bunk bed at San Diego State University</t>
  </si>
  <si>
    <t>A former Bishop Kenny High School student died Sunday night days after falling from a bunk bed at San Diego State University following a fraternity party, according to a report from KFMB. The report says Dylan Hernandez, 19, fell Wednesday upon returning from a party hosted by the fraternity Phi Gamma Delta, known as "Fiji." The incident sparked an investigation into possible misconduct, resulting in the suspension of 14 fraternities across the...</t>
  </si>
  <si>
    <t>https://assets.msn.com/labs/mind/BBWBUIe.html</t>
  </si>
  <si>
    <t>[{"Label": "San Diego State University", "Type": "O", "WikidataId": "Q913861", "Confidence": 1.0, "OccurrenceOffsets": [55], "SurfaceForms": ["San Diego State University"]}, {"Label": "Bishop Kenny High School", "Type": "F", "WikidataId": "Q4917622", "Confidence": 1.0, "OccurrenceOffsets": [7], "SurfaceForms": ["Kenny HS"]}]</t>
  </si>
  <si>
    <t>[{"Label": "Phi Gamma Delta", "Type": "O", "WikidataId": "Q2085573", "Confidence": 1.0, "OccurrenceOffsets": [293, 320], "SurfaceForms": ["Phi Gamma Delta", "Fiji"]}, {"Label": "San Diego State University", "Type": "O", "WikidataId": "Q913861", "Confidence": 1.0, "OccurrenceOffsets": [98], "SurfaceForms": ["San Diego State University"]}, {"Label": "Bishop Kenny High School", "Type": "F", "WikidataId": "Q4917622", "Confidence": 1.0, "OccurrenceOffsets": [9], "SurfaceForms": ["Bishop Kenny High School"]}, {"Label": "KFMB (AM)", "Type": "M", "WikidataId": "Q925638", "Confidence": 0.989, "OccurrenceOffsets": [182], "SurfaceForms": ["KFMB"]}]</t>
  </si>
  <si>
    <t>N46838</t>
  </si>
  <si>
    <t>Podcasts are now available on Pandora's website and desktop app</t>
  </si>
  <si>
    <t>With over 600,000 episodes available</t>
  </si>
  <si>
    <t>https://assets.msn.com/labs/mind/BBWEz08.html</t>
  </si>
  <si>
    <t>[{"Label": "Pandora Radio", "Type": "O", "WikidataId": "Q1196431", "Confidence": 0.999, "OccurrenceOffsets": [30], "SurfaceForms": ["Pandora"]}]</t>
  </si>
  <si>
    <t>N27742</t>
  </si>
  <si>
    <t>Missouri took 'extreme actions' to limit reproductive rights, House panel hears</t>
  </si>
  <si>
    <t>Tracking patients' periods and medically unnecessary pelvic exams amount to 'state-sponsored abuse', says congresswoman</t>
  </si>
  <si>
    <t>https://assets.msn.com/labs/mind/BBWLJY8.html</t>
  </si>
  <si>
    <t>N45777</t>
  </si>
  <si>
    <t>Human bones found inside home in Houston's Third Ward</t>
  </si>
  <si>
    <t>We're following breaking news near the Third Ward. Human bones were found inside a home. Houston police confirm the human bones were found in the 3300 block of Sampson. Police haven't released any additional information, but they are on the scene. KHOU has a crew heading to the scene. As soon as they get there, we'll post new information. ALSO POPULAR ON KHOU.COM Texas substitute teacher fired after video shows her fighting with student Dallas...</t>
  </si>
  <si>
    <t>https://assets.msn.com/labs/mind/BBWBUJH.html</t>
  </si>
  <si>
    <t>[{"Label": "Third Ward, Houston", "Type": "C", "WikidataId": "Q7784997", "Confidence": 1.0, "OccurrenceOffsets": [43], "SurfaceForms": ["Third Ward"]}, {"Label": "Houston", "Type": "G", "WikidataId": "Q16555", "Confidence": 0.996, "OccurrenceOffsets": [33], "SurfaceForms": ["Houston"]}]</t>
  </si>
  <si>
    <t>[{"Label": "Third Ward, Houston", "Type": "C", "WikidataId": "Q7784997", "Confidence": 1.0, "OccurrenceOffsets": [39], "SurfaceForms": ["Third Ward"]}, {"Label": "Houston Police Department", "Type": "O", "WikidataId": "Q5916689", "Confidence": 1.0, "OccurrenceOffsets": [89], "SurfaceForms": ["Houston police"]}, {"Label": "KHOU", "Type": "M", "WikidataId": "Q731804", "Confidence": 1.0, "OccurrenceOffsets": [248], "SurfaceForms": ["KHOU"]}, {"Label": "Dallas", "Type": "G", "WikidataId": "Q16557", "Confidence": 0.902, "OccurrenceOffsets": [441], "SurfaceForms": ["Dallas"]}]</t>
  </si>
  <si>
    <t>N9137</t>
  </si>
  <si>
    <t>Police investigate pair of suspicious incidents near Orlando school</t>
  </si>
  <si>
    <t>Orlando police said they are investigating two suspicious incidents that occurred around the same time Tuesday near Boone High School. The first incident happened around 2:30 p.m. while a 14-year-old girl was walking home from the school in the area of Delaney and Harding streets. Sign up for our Newsletters Police said a man who appeared to be in his 40s and driving a white pickup approached the girl and twice asked for directions. He then...</t>
  </si>
  <si>
    <t>https://assets.msn.com/labs/mind/BBWI01w.html</t>
  </si>
  <si>
    <t>[{"Label": "Orlando, Florida", "Type": "G", "WikidataId": "Q49233", "Confidence": 0.998, "OccurrenceOffsets": [53], "SurfaceForms": ["Orlando"]}]</t>
  </si>
  <si>
    <t>[{"Label": "Orlando, Florida", "Type": "G", "WikidataId": "Q49233", "Confidence": 0.998, "OccurrenceOffsets": [0], "SurfaceForms": ["Orlando"]}, {"Label": "Eukaryotic small ribosomal subunit (40S)", "Type": "U", "WikidataId": "Q4637383", "Confidence": 0.921, "OccurrenceOffsets": [354], "SurfaceForms": ["40s"]}, {"Label": "Boone High School", "Type": "F", "WikidataId": "Q4943633", "Confidence": 0.979, "OccurrenceOffsets": [116], "SurfaceForms": ["Boone High School"]}]</t>
  </si>
  <si>
    <t>N21387</t>
  </si>
  <si>
    <t>Brighton City Council elects Shawn Pipoly mayor</t>
  </si>
  <si>
    <t>After eight years as Brighton's mayor, Jim Muzzin decided not to be considered for the position.The city council elected Shawn Pipoly Monday.</t>
  </si>
  <si>
    <t>https://assets.msn.com/labs/mind/BBWEz1K.html</t>
  </si>
  <si>
    <t>[{"Label": "Brighton and Hove City Council", "Type": "B", "WikidataId": "Q16953725", "Confidence": 1.0, "OccurrenceOffsets": [0], "SurfaceForms": ["Brighton City Council"]}]</t>
  </si>
  <si>
    <t>[{"Label": "City council", "Type": "C", "WikidataId": "Q3154693", "Confidence": 0.992, "OccurrenceOffsets": [100], "SurfaceForms": ["city council"]}, {"Label": "Brighton", "Type": "G", "WikidataId": "Q131491", "Confidence": 0.928, "OccurrenceOffsets": [21], "SurfaceForms": ["Brighton"]}]</t>
  </si>
  <si>
    <t>N31482</t>
  </si>
  <si>
    <t>Suge Knight Becomes A New Grandfather While Behind Bars, It's A Girl!</t>
  </si>
  <si>
    <t>'Death Row' Boss Has New Granddaughter!</t>
  </si>
  <si>
    <t>https://assets.msn.com/labs/mind/BBWqXQ1.html</t>
  </si>
  <si>
    <t>[{"Label": "Death Row Records", "Type": "O", "WikidataId": "Q847018", "Confidence": 0.993, "OccurrenceOffsets": [1], "SurfaceForms": ["Death Row"]}]</t>
  </si>
  <si>
    <t>N33770</t>
  </si>
  <si>
    <t>'Masked Singer' theories favor Pacers star Victor Oladipo, but odds point to someone else</t>
  </si>
  <si>
    <t>Victor Oladipo isn't on "The Masked Singer," but another basketball star probably is, a betting website predicts.</t>
  </si>
  <si>
    <t>https://assets.msn.com/labs/mind/BBWtuoc.html</t>
  </si>
  <si>
    <t>[{"Label": "Victor Oladipo", "Type": "P", "WikidataId": "Q7926203", "Confidence": 1.0, "OccurrenceOffsets": [43], "SurfaceForms": ["Victor Oladipo"]}, {"Label": "Indiana Pacers", "Type": "O", "WikidataId": "Q170329", "Confidence": 1.0, "OccurrenceOffsets": [31], "SurfaceForms": ["Pacers"]}, {"Label": "Singing", "Type": "C", "WikidataId": "Q177220", "Confidence": 0.99, "OccurrenceOffsets": [8], "SurfaceForms": ["Singer"]}]</t>
  </si>
  <si>
    <t>[{"Label": "Victor Oladipo", "Type": "P", "WikidataId": "Q7926203", "Confidence": 1.0, "OccurrenceOffsets": [0], "SurfaceForms": ["Victor Oladipo"]}, {"Label": "The Masked Singer (American TV series)", "Type": "N", "WikidataId": "Q56276004", "Confidence": 0.948, "OccurrenceOffsets": [25], "SurfaceForms": ["The Masked Singer"]}]</t>
  </si>
  <si>
    <t>N58175</t>
  </si>
  <si>
    <t>LSU fans go wild after thrilling win against Alabama</t>
  </si>
  <si>
    <t>https://assets.msn.com/labs/mind/BBWwWVW.html</t>
  </si>
  <si>
    <t>[{"Label": "LSU Tigers football", "Type": "F", "WikidataId": "Q6460028", "Confidence": 0.984, "OccurrenceOffsets": [0], "SurfaceForms": ["LSU"]}, {"Label": "Alabama", "Type": "G", "WikidataId": "Q173", "Confidence": 0.94, "OccurrenceOffsets": [45], "SurfaceForms": ["Alabama"]}]</t>
  </si>
  <si>
    <t>N3907</t>
  </si>
  <si>
    <t>NASCAR America at 5 p.m. ET on NBCSN: Previewing championship races</t>
  </si>
  <si>
    <t>Join Krista Voda, Parker Kligerman, Marty Snider and Nate Ryan on today's show, which will focus on this weekend's championship races in Cup, Xfinity and Trucks.</t>
  </si>
  <si>
    <t>https://assets.msn.com/labs/mind/BBWLJYn.html</t>
  </si>
  <si>
    <t>[{"Label": "NASCAR America", "Type": "W", "WikidataId": "Q17182729", "Confidence": 1.0, "OccurrenceOffsets": [0], "SurfaceForms": ["NASCAR America"]}]</t>
  </si>
  <si>
    <t>[{"Label": "Marty Snider", "Type": "P", "WikidataId": "Q6777555", "Confidence": 1.0, "OccurrenceOffsets": [36], "SurfaceForms": ["Marty Snider"]}, {"Label": "Krista Voda", "Type": "P", "WikidataId": "Q3077498", "Confidence": 1.0, "OccurrenceOffsets": [5], "SurfaceForms": ["Krista Voda"]}, {"Label": "Parker Kligerman", "Type": "P", "WikidataId": "Q7138336", "Confidence": 1.0, "OccurrenceOffsets": [18], "SurfaceForms": ["Parker Kligerman"]}, {"Label": "NASCAR Cup Series", "Type": "N", "WikidataId": "Q2707177", "Confidence": 0.921, "OccurrenceOffsets": [137], "SurfaceForms": ["Cup"]}]</t>
  </si>
  <si>
    <t>N1787</t>
  </si>
  <si>
    <t>fUTure19 game recap and participation tracker: Week 11 - Kansas State</t>
  </si>
  <si>
    <t>Roschon Johnson's hurdle was the highlight for the 2019 recruiting class on Saturday.</t>
  </si>
  <si>
    <t>https://assets.msn.com/labs/mind/BBWBUL5.html</t>
  </si>
  <si>
    <t>N46024</t>
  </si>
  <si>
    <t>Route 422 to reopen late this week: What you need to know about PennDOT's repair to the sinkhole</t>
  </si>
  <si>
    <t>The 17 to 180-foot deep void is now covered by a concrete slab supported by concrete and steel micropiles. But don't call it a permanent solution.</t>
  </si>
  <si>
    <t>https://assets.msn.com/labs/mind/BBWI02X.html</t>
  </si>
  <si>
    <t>[{"Label": "Pennsylvania Department of Transportation", "Type": "O", "WikidataId": "Q5569650", "Confidence": 1.0, "OccurrenceOffsets": [64], "SurfaceForms": ["PennDOT"]}, {"Label": "U.S. Route 422", "Type": "S", "WikidataId": "Q935679", "Confidence": 0.991, "OccurrenceOffsets": [0], "SurfaceForms": ["Route 422"]}]</t>
  </si>
  <si>
    <t>N15855</t>
  </si>
  <si>
    <t>A body-language expert says Meghan Markle is "politely disconnecting" from the public, and honestly, we would too</t>
  </si>
  <si>
    <t>Can we blame her? Meghan Markle is supposedly "politely disconnecting" from the public as seen in her body language, and girl, you do you.</t>
  </si>
  <si>
    <t>https://assets.msn.com/labs/mind/BBWtupJ.html</t>
  </si>
  <si>
    <t>[{"Label": "Meghan, Duchess of Sussex", "Type": "N", "WikidataId": "Q3304418", "Confidence": 1.0, "OccurrenceOffsets": [28], "SurfaceForms": ["Meghan Markle"]}]</t>
  </si>
  <si>
    <t>[{"Label": "Meghan, Duchess of Sussex", "Type": "N", "WikidataId": "Q3304418", "Confidence": 1.0, "OccurrenceOffsets": [18], "SurfaceForms": ["Meghan Markle"]}]</t>
  </si>
  <si>
    <t>N32468</t>
  </si>
  <si>
    <t>Iowa State Football: Cyclones comeback falls short on two-point conversion</t>
  </si>
  <si>
    <t>NORMAN, Okla. -- Iowa State returned to the site of one of its biggest upsets in school history only to fall flat early and go down three scores. Despite its missed opportunities, the Cyclones still had a chance late against a top-10 team on the road. After a touchdown catch by Charlie Kolar with less than a minute to go in regulation, ISU elected to go for two and the win against No. 9 ...</t>
  </si>
  <si>
    <t>https://assets.msn.com/labs/mind/BBWwX04.html</t>
  </si>
  <si>
    <t>[{"Label": "Iowa State Cyclones football", "Type": "F", "WikidataId": "Q6064618", "Confidence": 1.0, "OccurrenceOffsets": [17, 338], "SurfaceForms": ["Iowa State", "ISU"]}, {"Label": "Norman, Oklahoma", "Type": "G", "WikidataId": "Q40347", "Confidence": 1.0, "OccurrenceOffsets": [0], "SurfaceForms": ["NORMAN"]}]</t>
  </si>
  <si>
    <t>N6471</t>
  </si>
  <si>
    <t>Santa Clarita students made an active shooter video. Two months later, they took shelter in fear</t>
  </si>
  <si>
    <t>A shooting at Saugus High School in Santa Clarita Thursday morning is raising questions about school security measures.</t>
  </si>
  <si>
    <t>https://assets.msn.com/labs/mind/BBWLJZE.html</t>
  </si>
  <si>
    <t>[{"Label": "Santa Clarita, California", "Type": "G", "WikidataId": "Q491132", "Confidence": 1.0, "OccurrenceOffsets": [36], "SurfaceForms": ["Santa Clarita"]}]</t>
  </si>
  <si>
    <t>N52944</t>
  </si>
  <si>
    <t>111 Great Gluten-Free Thanksgiving Recipes</t>
  </si>
  <si>
    <t>It's easy to be gluten-free at Thanksgiving with these crowd-pleasing recipes.</t>
  </si>
  <si>
    <t>https://assets.msn.com/labs/mind/BBWBULP.html</t>
  </si>
  <si>
    <t>N55505</t>
  </si>
  <si>
    <t>A State Department official inflated her rÃ©sumÃ©. She's not the first Trump appointee to do so.</t>
  </si>
  <si>
    <t>Trump State Department senior official Mina Chang inflated her rÃ©sumÃ© and shared a fake photo of herself on the cover of Time magazine.</t>
  </si>
  <si>
    <t>https://assets.msn.com/labs/mind/BBWI02Y.html</t>
  </si>
  <si>
    <t>[{"Label": "Donald Trump", "Type": "P", "WikidataId": "Q22686", "Confidence": 0.992, "OccurrenceOffsets": [69], "SurfaceForms": ["Trump"]}]</t>
  </si>
  <si>
    <t>N60423</t>
  </si>
  <si>
    <t>NYC moving ahead with plan to move iconic Charging Bull statue</t>
  </si>
  <si>
    <t>https://assets.msn.com/labs/mind/BBWqXSI.html</t>
  </si>
  <si>
    <t>[{"Label": "Charging Bull", "Type": "W", "WikidataId": "Q860129", "Confidence": 1.0, "OccurrenceOffsets": [42], "SurfaceForms": ["Charging Bull"]}]</t>
  </si>
  <si>
    <t>N7385</t>
  </si>
  <si>
    <t>Officer, Community Member Rescue Man Who Fell Into Seizure In Middle Of Vacaville Road</t>
  </si>
  <si>
    <t>A quick-thinking Vacaville police officer is being hailed as a hero after she spotted a man on the side of the road that needed help Saturday morning.</t>
  </si>
  <si>
    <t>https://assets.msn.com/labs/mind/BBWwX1g.html</t>
  </si>
  <si>
    <t>[{"Label": "Vacaville, California", "Type": "G", "WikidataId": "Q850823", "Confidence": 0.957, "OccurrenceOffsets": [72], "SurfaceForms": ["Vacaville"]}]</t>
  </si>
  <si>
    <t>[{"Label": "Vacaville, California", "Type": "G", "WikidataId": "Q850823", "Confidence": 0.957, "OccurrenceOffsets": [17], "SurfaceForms": ["Vacaville"]}]</t>
  </si>
  <si>
    <t>N46118</t>
  </si>
  <si>
    <t>Fight leaves woman with gunshot to hand</t>
  </si>
  <si>
    <t>Troopers from the Michigan State post in Lakeview were called to an assault where a woman was shot in the hand. Police said the incident happened on Bakcus Road Monday, Nov. 11. During the fight, a 51-year-old man fired a gun at a 73-year-old man and missed. The shot hit a 56-year-old woman in her hand. Police said the shot passed through her hand. She was taken Butterworth Hospital in Grand Rapids in stable condition. State Police were assisted...</t>
  </si>
  <si>
    <t>https://assets.msn.com/labs/mind/BBWBUMl.html</t>
  </si>
  <si>
    <t>[{"Label": "Grand Rapids, Michigan", "Type": "G", "WikidataId": "Q184587", "Confidence": 1.0, "OccurrenceOffsets": [389], "SurfaceForms": ["Grand Rapids"]}, {"Label": "Butterworth Hospital (Michigan)", "Type": "F", "WikidataId": "Q5003039", "Confidence": 1.0, "OccurrenceOffsets": [365], "SurfaceForms": ["Butterworth Hospital"]}]</t>
  </si>
  <si>
    <t>N6299</t>
  </si>
  <si>
    <t>Lowney, Casello score goals for Vikings in Puyallup's 2-0 district win over Olympia</t>
  </si>
  <si>
    <t>FEDERAL WAY -- The Puyallup High School girls soccer team put together a methodical performance against 4A SPSL peer Olympia in a West Central District III seeding game on Saturday evening at Federal Way Memorial Stadium, controlling the game from the start. It was a workmanlike performance, with a stifling back line and midfield that weren't going to give the Bears many chances. But ...</t>
  </si>
  <si>
    <t>https://assets.msn.com/labs/mind/BBWwX3Y.html</t>
  </si>
  <si>
    <t>[{"Label": "Puyallup, Washington", "Type": "G", "WikidataId": "Q179336", "Confidence": 0.954, "OccurrenceOffsets": [43], "SurfaceForms": ["Puyallup"]}, {"Label": "Olympia, Washington", "Type": "G", "WikidataId": "Q42735", "Confidence": 0.99, "OccurrenceOffsets": [76], "SurfaceForms": ["Olympia"]}]</t>
  </si>
  <si>
    <t>[{"Label": "Olympia, Washington", "Type": "G", "WikidataId": "Q42735", "Confidence": 0.99, "OccurrenceOffsets": [117], "SurfaceForms": ["Olympia"]}, {"Label": "Federal Way, Washington", "Type": "G", "WikidataId": "Q821112", "Confidence": 1.0, "OccurrenceOffsets": [0, 192], "SurfaceForms": ["FEDERAL WAY", "Federal Way"]}, {"Label": "Puyallup High School", "Type": "F", "WikidataId": "Q7262634", "Confidence": 1.0, "OccurrenceOffsets": [15], "SurfaceForms": ["The Puyallup High School"]}, {"Label": "West Central District", "Type": "G", "WikidataId": "Q706699", "Confidence": 1.0, "OccurrenceOffsets": [130], "SurfaceForms": ["West Central District"]}]</t>
  </si>
  <si>
    <t>N36886</t>
  </si>
  <si>
    <t>Statue of George H.W. Bush's beloved service dog Sully added to presidential library</t>
  </si>
  <si>
    <t>A life-size statue of George H.W. Bush's beloved service dog Sully will go on display at Bush's presidential library in College Station, Texas on Dec. 6. The bronze statue created by artist Susan Bahary will be on display in the Fidelity corridor as part of the memorial exhibit. The yellow Labrador retriever was the 41st president's service dog in his final months after being trained then placed with the former president by America's VetDogs. A...</t>
  </si>
  <si>
    <t>https://assets.msn.com/labs/mind/BBWLJaZ.html</t>
  </si>
  <si>
    <t>[{"Label": "George H. W. Bush", "Type": "P", "WikidataId": "Q23505", "Confidence": 1.0, "OccurrenceOffsets": [10], "SurfaceForms": ["George H.W. Bush"]}, {"Label": "Sully (dog)", "Type": "N", "WikidataId": "Q59995838", "Confidence": 1.0, "OccurrenceOffsets": [49], "SurfaceForms": ["Sully"]}]</t>
  </si>
  <si>
    <t>[{"Label": "George H. W. Bush", "Type": "P", "WikidataId": "Q23505", "Confidence": 1.0, "OccurrenceOffsets": [22, 89], "SurfaceForms": ["George H.W. Bush", "Bush"]}, {"Label": "Sully (dog)", "Type": "N", "WikidataId": "Q59995838", "Confidence": 1.0, "OccurrenceOffsets": [61], "SurfaceForms": ["Sully"]}, {"Label": "Labrador Retriever", "Type": "U", "WikidataId": "Q38726", "Confidence": 0.993, "OccurrenceOffsets": [291], "SurfaceForms": ["Labrador"]}, {"Label": "College Station, Texas", "Type": "G", "WikidataId": "Q695511", "Confidence": 1.0, "OccurrenceOffsets": [120], "SurfaceForms": ["College Station"]}, {"Label": "Texas", "Type": "G", "WikidataId": "Q1439", "Confidence": 0.921, "OccurrenceOffsets": [137], "SurfaceForms": ["Texas"]}]</t>
  </si>
  <si>
    <t>N38697</t>
  </si>
  <si>
    <t>People Pull Together To Save A Frightened Dog Loose On Highway</t>
  </si>
  <si>
    <t>What began as a frightening predicament for a poor pup trapped on a busy roadway in the end revealed something truly special: Humanity at its finest. Twitter/TobyTinelli On Sunday, Toby Tinelli and his wife were driving on a highway in Houston, Texas, when they suddenly spotted a dog loose and scared among the cars. Without hesitating, all the drivers around Tinelli made the dog's well-being their top priority   forming a protective blockade...</t>
  </si>
  <si>
    <t>https://assets.msn.com/labs/mind/BBWBUNY.html</t>
  </si>
  <si>
    <t>[{"Label": "Houston", "Type": "G", "WikidataId": "Q16555", "Confidence": 1.0, "OccurrenceOffsets": [236], "SurfaceForms": ["Houston"]}, {"Label": "Texas", "Type": "G", "WikidataId": "Q1439", "Confidence": 0.99, "OccurrenceOffsets": [245], "SurfaceForms": ["Texas"]}, {"Label": "Twitter", "Type": "O", "WikidataId": "Q918", "Confidence": 1.0, "OccurrenceOffsets": [150], "SurfaceForms": ["Twitter"]}]</t>
  </si>
  <si>
    <t>N2534</t>
  </si>
  <si>
    <t>First Person: Deciding if one really can't go home again</t>
  </si>
  <si>
    <t>Thomas Wolfe proclaimed that one can never go home again. Indeed, for many people the thought of going home again is anathema, especially if the home in question was less than desirable. No adult is eager to revisit the school where they struggled academically, the playground where the bully reigned or the house where angry voices roared. Yet, for some of us, even those of us who look at the ...</t>
  </si>
  <si>
    <t>https://assets.msn.com/labs/mind/BBWI06M.html</t>
  </si>
  <si>
    <t>N12205</t>
  </si>
  <si>
    <t>https://assets.msn.com/labs/mind/BBWEzBC.html</t>
  </si>
  <si>
    <t>N55621</t>
  </si>
  <si>
    <t>Trump on Bloomberg's 2020 presidential bid: 'Little Michael will fail'</t>
  </si>
  <si>
    <t>On Nov. 8, President Trump spoke to reporters on former New York mayor Michael Bloomberg's entry into the 2020 Democratic presidential primary.</t>
  </si>
  <si>
    <t>https://assets.msn.com/labs/mind/BBWtuvN.html</t>
  </si>
  <si>
    <t>[{"Label": "Michael Bloomberg", "Type": "P", "WikidataId": "Q607", "Confidence": 1.0, "OccurrenceOffsets": [9], "SurfaceForms": ["Bloomberg"]}, {"Label": "Donald Trump", "Type": "P", "WikidataId": "Q22686", "Confidence": 0.99, "OccurrenceOffsets": [0], "SurfaceForms": ["Trump"]}]</t>
  </si>
  <si>
    <t>[{"Label": "Michael Bloomberg", "Type": "P", "WikidataId": "Q607", "Confidence": 1.0, "OccurrenceOffsets": [71], "SurfaceForms": ["Michael Bloomberg"]}, {"Label": "Mayor of New York City", "Type": "K", "WikidataId": "Q785304", "Confidence": 1.0, "OccurrenceOffsets": [56], "SurfaceForms": ["New York mayor"]}, {"Label": "Donald Trump", "Type": "P", "WikidataId": "Q22686", "Confidence": 0.99, "OccurrenceOffsets": [11], "SurfaceForms": ["President Trump"]}]</t>
  </si>
  <si>
    <t>N35185</t>
  </si>
  <si>
    <t>Venous disease progresses over time</t>
  </si>
  <si>
    <t>Question: I realize my legs don't look so great but they don't hurt, so why should I seek treatment now? Answer: No one likes to see or be seen with bulging varicose veins, purple discolorations, or swollen legs. Appearance alone however is not the "medical" reason to seek treatment of this very correctable condition. The real reasons for seeking treatment are much more complicated. First, ...</t>
  </si>
  <si>
    <t>https://assets.msn.com/labs/mind/BBWwX4S.html</t>
  </si>
  <si>
    <t>N35136</t>
  </si>
  <si>
    <t>Mayor proposes designated vendor zones for MTA subway in NYC</t>
  </si>
  <si>
    <t>https://assets.msn.com/labs/mind/BBWLJbE.html</t>
  </si>
  <si>
    <t>[{"Label": "Metropolitan Transportation Authority", "Type": "O", "WikidataId": "Q1146109", "Confidence": 0.958, "OccurrenceOffsets": [43], "SurfaceForms": ["MTA"]}]</t>
  </si>
  <si>
    <t>N63320</t>
  </si>
  <si>
    <t>When will your $50 rebate check arrive in SC? Soon!</t>
  </si>
  <si>
    <t>https://assets.msn.com/labs/mind/BBWI06b.html</t>
  </si>
  <si>
    <t>N29381</t>
  </si>
  <si>
    <t>Proposed Hickory Hollow Mall redevelopment deal in South Nashville collapses</t>
  </si>
  <si>
    <t>Antioch developer Ben Freeland announced Monday he won't buy the former Hickory Hollow Mall after all</t>
  </si>
  <si>
    <t>https://assets.msn.com/labs/mind/BBWEzD9.html</t>
  </si>
  <si>
    <t>[{"Label": "Global Mall at the Crossings", "Type": "F", "WikidataId": "Q5570480", "Confidence": 1.0, "OccurrenceOffsets": [9], "SurfaceForms": ["Hickory Hollow Mall"]}, {"Label": "Nashville, Tennessee", "Type": "G", "WikidataId": "Q23197", "Confidence": 1.0, "OccurrenceOffsets": [51], "SurfaceForms": ["South Nashville"]}]</t>
  </si>
  <si>
    <t>[{"Label": "Global Mall at the Crossings", "Type": "F", "WikidataId": "Q5570480", "Confidence": 1.0, "OccurrenceOffsets": [72], "SurfaceForms": ["Hickory Hollow Mall"]}]</t>
  </si>
  <si>
    <t>N3727</t>
  </si>
  <si>
    <t>Shawn Johnson Names Newborn Daughter After 'the Most Incredible Person I Know'</t>
  </si>
  <si>
    <t>The gymnast took to Instagram on Friday to share a cute snap showing her and her husband, Andrew East, kissing the newborn's cheeks.</t>
  </si>
  <si>
    <t>https://assets.msn.com/labs/mind/BBWtuxV.html</t>
  </si>
  <si>
    <t>[{"Label": "Shawn Johnson East", "Type": "P", "WikidataId": "Q229044", "Confidence": 0.983, "OccurrenceOffsets": [0], "SurfaceForms": ["Shawn Johnson"]}]</t>
  </si>
  <si>
    <t>[{"Label": "Andrew East", "Type": "P", "WikidataId": "Q19864263", "Confidence": 1.0, "OccurrenceOffsets": [90], "SurfaceForms": ["Andrew East"]}]</t>
  </si>
  <si>
    <t>N36350</t>
  </si>
  <si>
    <t>Mathis scores 30 points as No. 15 Oregon beats Boise State</t>
  </si>
  <si>
    <t>EUGENE, Ore. (AP)   Anthony Mathis was on target against Boise State, and so were most of his Oregon teammates. Mathis scored a career-high 30 points as the No. 15 Ducks beat Boise State 106-75 Saturday night. Mathis, in his second game with the Ducks after transferring from New Mexico for his final season, hit on 10 of 12 shots from the field overall, including 9 of 11 from 3-point range. The Ducks (2-0) shot 42 for 60 (70 from the field...</t>
  </si>
  <si>
    <t>https://assets.msn.com/labs/mind/BBWwX90.html</t>
  </si>
  <si>
    <t>[{"Label": "Eugene, Oregon", "Type": "G", "WikidataId": "Q171224", "Confidence": 1.0, "OccurrenceOffsets": [0], "SurfaceForms": ["EUGENE"]}, {"Label": "New Mexico", "Type": "G", "WikidataId": "Q1522", "Confidence": 0.954, "OccurrenceOffsets": [276], "SurfaceForms": ["New Mexico"]}]</t>
  </si>
  <si>
    <t>N48676</t>
  </si>
  <si>
    <t>Homestead Police: 2-Year-Old Jesmine Cedillo-Ramirez Found Safe, Father Still On The Run</t>
  </si>
  <si>
    <t>The Amber Alert for 2-year-old Jesmine Cedillo-Ramirez has been canceled after she was found Thursday night.</t>
  </si>
  <si>
    <t>https://assets.msn.com/labs/mind/BBWLJeZ.html</t>
  </si>
  <si>
    <t>N559</t>
  </si>
  <si>
    <t>3 Chicago breweries named to 50 best of the decade, according to Paste magazine</t>
  </si>
  <si>
    <t>At the beginning of the decade, there were 1,653 breweries in the United States. When the 2010s end in the coming weeks, we'll be pushing 8,000 breweries, according to the Brewers Association. It's been quite a decade for beer. The folks at Paste have undertaken a weighty task: ranking the 50 Best American Breweries of the 2010s. Though Paste has historically been known as a music publication, ...</t>
  </si>
  <si>
    <t>https://assets.msn.com/labs/mind/BBWI07M.html</t>
  </si>
  <si>
    <t>[{"Label": "Paste (magazine)", "Type": "M", "WikidataId": "Q12811336", "Confidence": 1.0, "OccurrenceOffsets": [65], "SurfaceForms": ["Paste"]}, {"Label": "Chicago", "Type": "G", "WikidataId": "Q1297", "Confidence": 0.998, "OccurrenceOffsets": [2], "SurfaceForms": ["Chicago"]}]</t>
  </si>
  <si>
    <t>[{"Label": "Paste (magazine)", "Type": "M", "WikidataId": "Q12811336", "Confidence": 1.0, "OccurrenceOffsets": [241, 339], "SurfaceForms": ["Paste", "Paste"]}, {"Label": "American Brewery (building)", "Type": "S", "WikidataId": "Q4743249", "Confidence": 1.0, "OccurrenceOffsets": [299], "SurfaceForms": ["American Breweries"]}, {"Label": "Brewers Association", "Type": "O", "WikidataId": "Q4962675", "Confidence": 1.0, "OccurrenceOffsets": [172], "SurfaceForms": ["Brewers Association"]}, {"Label": "United States", "Type": "G", "WikidataId": "Q30", "Confidence": 0.988, "OccurrenceOffsets": [66], "SurfaceForms": ["United States"]}]</t>
  </si>
  <si>
    <t>N14823</t>
  </si>
  <si>
    <t>Corporate whistleblowers can make millions, and a select few are turning it into a business model</t>
  </si>
  <si>
    <t>In 2010, the SEC launched a whistleblower program complete with a bounty for exposing fraud. Since inception, the program has paid $387 million to 66 people.</t>
  </si>
  <si>
    <t>https://assets.msn.com/labs/mind/BBWEzEn.html</t>
  </si>
  <si>
    <t>[{"Label": "Southeastern Conference", "Type": "O", "WikidataId": "Q963227", "Confidence": 0.987, "OccurrenceOffsets": [13], "SurfaceForms": ["SEC"]}]</t>
  </si>
  <si>
    <t>N46793</t>
  </si>
  <si>
    <t>Video encourages empathy, understanding after showing opioid use effects on body</t>
  </si>
  <si>
    <t>An Indiana nonprofit created a video to show the shocking effects of opioids on the body. The group hopes the video will promote empathy.</t>
  </si>
  <si>
    <t>https://assets.msn.com/labs/mind/BBWtuy4.html</t>
  </si>
  <si>
    <t>N24572</t>
  </si>
  <si>
    <t>Steelers place Roosevelt Nix and Ryan Switzer on Reserve/Injured List</t>
  </si>
  <si>
    <t>The Steelers have promoted WR Tevin Jones from the practice squad and re-signed OLB Jayrone Elliott</t>
  </si>
  <si>
    <t>https://assets.msn.com/labs/mind/BBWLJfn.html</t>
  </si>
  <si>
    <t>[{"Label": "Pittsburgh Steelers", "Type": "O", "WikidataId": "Q191477", "Confidence": 1.0, "OccurrenceOffsets": [0], "SurfaceForms": ["Steelers"]}, {"Label": "Ryan Switzer", "Type": "P", "WikidataId": "Q21623011", "Confidence": 1.0, "OccurrenceOffsets": [33], "SurfaceForms": ["Ryan Switzer"]}, {"Label": "Roosevelt Nix (fullback)", "Type": "P", "WikidataId": "Q20745111", "Confidence": 1.0, "OccurrenceOffsets": [15], "SurfaceForms": ["Roosevelt Nix"]}, {"Label": "Injured reserve list", "Type": "U", "WikidataId": "Q1663627", "Confidence": 1.0, "OccurrenceOffsets": [49], "SurfaceForms": ["Reserve/Injured List"]}]</t>
  </si>
  <si>
    <t>[{"Label": "Pittsburgh Steelers", "Type": "O", "WikidataId": "Q191477", "Confidence": 1.0, "OccurrenceOffsets": [4], "SurfaceForms": ["Steelers"]}, {"Label": "Jayrone Elliott", "Type": "P", "WikidataId": "Q17715098", "Confidence": 1.0, "OccurrenceOffsets": [84], "SurfaceForms": ["Jayrone Elliott"]}, {"Label": "Linebacker", "Type": "C", "WikidataId": "Q528145", "Confidence": 1.0, "OccurrenceOffsets": [80], "SurfaceForms": ["OLB"]}]</t>
  </si>
  <si>
    <t>N7821</t>
  </si>
  <si>
    <t>'Monday Night Football' commentator under fire after belittling criticism of 49ers kicker for missed field goal</t>
  </si>
  <si>
    <t>Joe Tessitore called out 49ers kicker Chase McLaughlin after he shanked a potential game-winning kick in San Francisco, and some fans weren't happy.</t>
  </si>
  <si>
    <t>https://assets.msn.com/labs/mind/BBWEzFm.html</t>
  </si>
  <si>
    <t>[{"Label": "San Francisco 49ers", "Type": "O", "WikidataId": "Q337758", "Confidence": 1.0, "OccurrenceOffsets": [77], "SurfaceForms": ["49ers"]}, {"Label": "Monday Night Football", "Type": "W", "WikidataId": "Q1088765", "Confidence": 1.0, "OccurrenceOffsets": [1], "SurfaceForms": ["Monday Night Football"]}]</t>
  </si>
  <si>
    <t>[{"Label": "Joe Tessitore", "Type": "P", "WikidataId": "Q6212629", "Confidence": 1.0, "OccurrenceOffsets": [0], "SurfaceForms": ["Joe Tessitore"]}, {"Label": "San Francisco 49ers", "Type": "O", "WikidataId": "Q337758", "Confidence": 1.0, "OccurrenceOffsets": [25, 105], "SurfaceForms": ["49ers", "San Francisco"]}]</t>
  </si>
  <si>
    <t>N60049</t>
  </si>
  <si>
    <t>Winter Weather Advisory issued for Monday as bitter cold temps move in</t>
  </si>
  <si>
    <t>Winter Weather Advisory: Darke, Mercer, Auglaize, Shelby, Logan, and Randolph (IN) Counties in effect Monday at 10 a.m. until 4 a.m. Tuesday.</t>
  </si>
  <si>
    <t>https://assets.msn.com/labs/mind/BBWwXEt.html</t>
  </si>
  <si>
    <t>[{"Label": "Winter weather advisory", "Type": "U", "WikidataId": "Q8026356", "Confidence": 1.0, "OccurrenceOffsets": [0], "SurfaceForms": ["Winter Weather Advisory"]}, {"Label": "Auglaize County, Ohio", "Type": "G", "WikidataId": "Q372364", "Confidence": 1.0, "OccurrenceOffsets": [40], "SurfaceForms": ["Auglaize"]}, {"Label": "Darke County, Ohio", "Type": "G", "WikidataId": "Q485592", "Confidence": 1.0, "OccurrenceOffsets": [25], "SurfaceForms": ["Darke"]}, {"Label": "Shelby County, Ohio", "Type": "G", "WikidataId": "Q489546", "Confidence": 0.998, "OccurrenceOffsets": [50], "SurfaceForms": ["Shelby"]}, {"Label": "Mercer County, Ohio", "Type": "G", "WikidataId": "Q485549", "Confidence": 0.998, "OccurrenceOffsets": [32], "SurfaceForms": ["Mercer"]}]</t>
  </si>
  <si>
    <t>N45501</t>
  </si>
  <si>
    <t>Filibuster sails into D.C. United's offseason</t>
  </si>
  <si>
    <t>And we're taking a ferry to get there</t>
  </si>
  <si>
    <t>https://assets.msn.com/labs/mind/BBWLJjQ.html</t>
  </si>
  <si>
    <t>[{"Label": "D.C. United", "Type": "O", "WikidataId": "Q238593", "Confidence": 0.996, "OccurrenceOffsets": [22], "SurfaceForms": ["D.C. United"]}]</t>
  </si>
  <si>
    <t>N3385</t>
  </si>
  <si>
    <t>Neighbors say they'd been calling police about the South Charlotte house where two people were killed</t>
  </si>
  <si>
    <t>https://assets.msn.com/labs/mind/BBWBUQk.html</t>
  </si>
  <si>
    <t>[{"Label": "The Arboretum, Charlotte", "Type": "G", "WikidataId": "Q7566789", "Confidence": 1.0, "OccurrenceOffsets": [51], "SurfaceForms": ["South Charlotte"]}]</t>
  </si>
  <si>
    <t>N50408</t>
  </si>
  <si>
    <t>Man leads authorities on pursuit through El Dorado County after stealing patrol SUV</t>
  </si>
  <si>
    <t>SOUTH LAKE TAHOE, Calif. (KTXL)   Wednesday morning, authorities arrested a man after he took an El Dorado County Sheriff's Office patrol vehicle from the South Lake Tahoe office parking lot. Authorities said a deputy noticed their loaded patrol SUV was gone during a shift change. They tracked the SUV down to westbound Highway 50. Authorities caught up to the driver in Camino but he didn't ...</t>
  </si>
  <si>
    <t>https://assets.msn.com/labs/mind/BBWI083.html</t>
  </si>
  <si>
    <t>[{"Label": "Sport utility vehicle", "Type": "C", "WikidataId": "Q192152", "Confidence": 1.0, "OccurrenceOffsets": [80], "SurfaceForms": ["SUV"]}, {"Label": "El Dorado County, California", "Type": "G", "WikidataId": "Q108093", "Confidence": 1.0, "OccurrenceOffsets": [41], "SurfaceForms": ["El Dorado County"]}]</t>
  </si>
  <si>
    <t>[{"Label": "Sport utility vehicle", "Type": "C", "WikidataId": "Q192152", "Confidence": 1.0, "OccurrenceOffsets": [246, 299], "SurfaceForms": ["SUV", "SUV"]}, {"Label": "El Dorado County, California", "Type": "G", "WikidataId": "Q108093", "Confidence": 1.0, "OccurrenceOffsets": [97], "SurfaceForms": ["El Dorado County"]}, {"Label": "South Lake Tahoe, California", "Type": "G", "WikidataId": "Q983602", "Confidence": 1.0, "OccurrenceOffsets": [0, 155], "SurfaceForms": ["SOUTH LAKE TAHOE", "South Lake Tahoe"]}, {"Label": "Camino, California", "Type": "G", "WikidataId": "Q3458211", "Confidence": 0.997, "OccurrenceOffsets": [372], "SurfaceForms": ["Camino"]}, {"Label": "Sheriff", "Type": "C", "WikidataId": "Q578478", "Confidence": 1.0, "OccurrenceOffsets": [114], "SurfaceForms": ["Sheriff's Office"]}, {"Label": "KTXL", "Type": "M", "WikidataId": "Q6339344", "Confidence": 1.0, "OccurrenceOffsets": [26], "SurfaceForms": ["KTXL"]}, {"Label": "California", "Type": "G", "WikidataId": "Q99", "Confidence": 0.999, "OccurrenceOffsets": [18], "SurfaceForms": ["Calif"]}]</t>
  </si>
  <si>
    <t>N62533</t>
  </si>
  <si>
    <t>The student famous for reselling Krispy Kreme doughnuts has been gifted a van for his doughnut deliveries</t>
  </si>
  <si>
    <t>21-year-old Jayson Gonzalez was gifted with the van at FreightWaves LIVE, a freight conference that is taking place in Chicago this week.</t>
  </si>
  <si>
    <t>https://assets.msn.com/labs/mind/BBWEzFr.html</t>
  </si>
  <si>
    <t>[{"Label": "Krispy Kreme", "Type": "O", "WikidataId": "Q1192805", "Confidence": 1.0, "OccurrenceOffsets": [33], "SurfaceForms": ["Krispy Kreme"]}]</t>
  </si>
  <si>
    <t>[{"Label": "Chicago", "Type": "G", "WikidataId": "Q1297", "Confidence": 0.985, "OccurrenceOffsets": [119], "SurfaceForms": ["Chicago"]}]</t>
  </si>
  <si>
    <t>N1917</t>
  </si>
  <si>
    <t>Colorado's J.T. Bale named as Burlsworth Trophy nominee</t>
  </si>
  <si>
    <t>Award honors most outstanding Walk-On in College Football</t>
  </si>
  <si>
    <t>https://assets.msn.com/labs/mind/BBWtuym.html</t>
  </si>
  <si>
    <t>[{"Label": "Burlsworth Trophy", "Type": "B", "WikidataId": "Q4999318", "Confidence": 1.0, "OccurrenceOffsets": [30], "SurfaceForms": ["Burlsworth Trophy"]}, {"Label": "Colorado", "Type": "G", "WikidataId": "Q1261", "Confidence": 0.927, "OccurrenceOffsets": [0], "SurfaceForms": ["Colorado"]}]</t>
  </si>
  <si>
    <t>[{"Label": "Walk-on (sports)", "Type": "P", "WikidataId": "Q2542352", "Confidence": 1.0, "OccurrenceOffsets": [30], "SurfaceForms": ["Walk-On"]}, {"Label": "College football", "Type": "O", "WikidataId": "Q1109032", "Confidence": 0.987, "OccurrenceOffsets": [41], "SurfaceForms": ["College Football"]}]</t>
  </si>
  <si>
    <t>N29805</t>
  </si>
  <si>
    <t>Bill Callahan Redskins Presser: "3rd downs have really been our Achilles heel."</t>
  </si>
  <si>
    <t>Bill Callahan and Greg Manusky answer questions after today's presser</t>
  </si>
  <si>
    <t>https://assets.msn.com/labs/mind/BBWLJjS.html</t>
  </si>
  <si>
    <t>[{"Label": "Bill Callahan (American football)", "Type": "P", "WikidataId": "Q4908389", "Confidence": 1.0, "OccurrenceOffsets": [0], "SurfaceForms": ["Bill Callahan"]}, {"Label": "Greg Manusky", "Type": "P", "WikidataId": "Q5605959", "Confidence": 1.0, "OccurrenceOffsets": [18], "SurfaceForms": ["Greg Manusky"]}]</t>
  </si>
  <si>
    <t>N17780</t>
  </si>
  <si>
    <t>Rain moving in this week</t>
  </si>
  <si>
    <t>It May be dry now, but keep the umbrella handy. Rain moves in tonight and stays into Thursday.</t>
  </si>
  <si>
    <t>https://assets.msn.com/labs/mind/BBWI08I.html</t>
  </si>
  <si>
    <t>N34042</t>
  </si>
  <si>
    <t>OKC firefighter sets bench press world record at international championship</t>
  </si>
  <si>
    <t>An Oklahoma City firefighter has set a new bench press world record while he was participating in the International Powerlifting League World Championship in Germany. According to the fire department, Cpl. Chad Ake has been involved with powerlifting over the past several years. Ake's efforts led to several accomplishments which culminated with setting a new world record in bench press this October. Sign up for our Newsletters Winning the 2019...</t>
  </si>
  <si>
    <t>https://assets.msn.com/labs/mind/BBWEzG9.html</t>
  </si>
  <si>
    <t>[{"Label": "Germany", "Type": "G", "WikidataId": "Q183", "Confidence": 0.983, "OccurrenceOffsets": [158], "SurfaceForms": ["Germany"]}]</t>
  </si>
  <si>
    <t>N38984</t>
  </si>
  <si>
    <t>Minneapolis moves forward with allowing triplexes citywide</t>
  </si>
  <si>
    <t>With a unanimous vote, the Minneapolis City Council on Friday voted to allow duplexes and triplexes in low-density neighborhoods, eliminating single-family zoning that had been in place for decades. The vote sets into motion the first and most contentious component of the 2040 Comprehensive Plan, one that drew nationwide attention from other cities looking to diversify neighborhoods as their ...</t>
  </si>
  <si>
    <t>https://assets.msn.com/labs/mind/BBWtuyp.html</t>
  </si>
  <si>
    <t>[{"Label": "Minneapolis City Council", "Type": "B", "WikidataId": "Q6867972", "Confidence": 1.0, "OccurrenceOffsets": [27], "SurfaceForms": ["Minneapolis City Council"]}]</t>
  </si>
  <si>
    <t>N57962</t>
  </si>
  <si>
    <t>World's tallest live-cut Christmas tree lights up at Citadel Outlets with over 18K lights</t>
  </si>
  <si>
    <t>https://assets.msn.com/labs/mind/BBWwXfn.html</t>
  </si>
  <si>
    <t>N31329</t>
  </si>
  <si>
    <t>Bittersweet ski resort opens early</t>
  </si>
  <si>
    <t>Slopes at the Bittersweet Ski Resort in Otsego, Michigan, opened earlier than normal on Nov. 14, after an early season snowfall came earlier in the week.</t>
  </si>
  <si>
    <t>https://assets.msn.com/labs/mind/BBWLJmu.html</t>
  </si>
  <si>
    <t>[{"Label": "Otsego, Michigan", "Type": "G", "WikidataId": "Q2224644", "Confidence": 1.0, "OccurrenceOffsets": [40], "SurfaceForms": ["Otsego"]}, {"Label": "Michigan", "Type": "G", "WikidataId": "Q1166", "Confidence": 0.916, "OccurrenceOffsets": [48], "SurfaceForms": ["Michigan"]}]</t>
  </si>
  <si>
    <t>N11022</t>
  </si>
  <si>
    <t>Mississippi soldier missing in Korean War accounted for after almost 69 years</t>
  </si>
  <si>
    <t>The announcement came Wednesday morning from the Defense POW/MIA Accounting Agency that Army Cpl. Joe T. Avant was reported missing in action on Nov. 30, 1950 and is now accounted for.</t>
  </si>
  <si>
    <t>https://assets.msn.com/labs/mind/BBWI08f.html</t>
  </si>
  <si>
    <t>[{"Label": "Korean War", "Type": "E", "WikidataId": "Q8663", "Confidence": 1.0, "OccurrenceOffsets": [31], "SurfaceForms": ["Korean War"]}, {"Label": "Mississippi", "Type": "G", "WikidataId": "Q1494", "Confidence": 0.994, "OccurrenceOffsets": [0], "SurfaceForms": ["Mississippi"]}]</t>
  </si>
  <si>
    <t>[{"Label": "Missing in action", "Type": "C", "WikidataId": "Q2344557", "Confidence": 0.998, "OccurrenceOffsets": [124], "SurfaceForms": ["missing in action"]}, {"Label": "Defense POW/MIA Accounting Agency", "Type": "O", "WikidataId": "Q18965383", "Confidence": 1.0, "OccurrenceOffsets": [49], "SurfaceForms": ["Defense POW/MIA Accounting Agency"]}]</t>
  </si>
  <si>
    <t>N61571</t>
  </si>
  <si>
    <t>Here's How To Score Buy One Get One Free Whoppers From Burger King</t>
  </si>
  <si>
    <t>Feeling #blessed.</t>
  </si>
  <si>
    <t>https://assets.msn.com/labs/mind/BBWEzGt.html</t>
  </si>
  <si>
    <t>[{"Label": "Burger King", "Type": "O", "WikidataId": "Q177054", "Confidence": 1.0, "OccurrenceOffsets": [55], "SurfaceForms": ["Burger King"]}]</t>
  </si>
  <si>
    <t>N17959</t>
  </si>
  <si>
    <t>Wayne Planning Board OKs nonprofit to build day care facility for adults with disabilities</t>
  </si>
  <si>
    <t>Cerebral Palsy of North Jersey, a Livingston-based nonprofit, will open a day care center for adults on Hamburg Turnpike in Wayne early in 2021.</t>
  </si>
  <si>
    <t>https://assets.msn.com/labs/mind/BBWtv16.html</t>
  </si>
  <si>
    <t>[{"Label": "Cerebral palsy", "Type": "C", "WikidataId": "Q210427", "Confidence": 0.987, "OccurrenceOffsets": [0], "SurfaceForms": ["Cerebral Palsy"]}, {"Label": "North Jersey", "Type": "O", "WikidataId": "Q9050707", "Confidence": 1.0, "OccurrenceOffsets": [18], "SurfaceForms": ["North Jersey"]}]</t>
  </si>
  <si>
    <t>N52313</t>
  </si>
  <si>
    <t>Wild chirps Kuemper during comeback win over Coyotes</t>
  </si>
  <si>
    <t>GLENDALE, Ariz.   After captain Mikko Koivu cut the Wild's deficit in half, scoring on the power play in the second period, the TV camera caught Koivu yelling in the direction of Coyotes goalie Darcy Kuemper. Winger Jason Zucker, who was in the celebration huddle with Koivu, also turned and shouted. Yet another comeback, this one of the 4-3 variety Saturday against the Coyotes at Gila River ...</t>
  </si>
  <si>
    <t>https://assets.msn.com/labs/mind/BBWwXmx.html</t>
  </si>
  <si>
    <t>[{"Label": "Minnesota Wild", "Type": "O", "WikidataId": "Q206357", "Confidence": 0.939, "OccurrenceOffsets": [0], "SurfaceForms": ["Wild"]}, {"Label": "Darcy Kuemper", "Type": "P", "WikidataId": "Q5222375", "Confidence": 1.0, "OccurrenceOffsets": [12], "SurfaceForms": ["Kuemper"]}, {"Label": "Arizona Coyotes", "Type": "O", "WikidataId": "Q206312", "Confidence": 0.999, "OccurrenceOffsets": [45], "SurfaceForms": ["Coyotes"]}]</t>
  </si>
  <si>
    <t>[{"Label": "Minnesota Wild", "Type": "O", "WikidataId": "Q206357", "Confidence": 0.939, "OccurrenceOffsets": [52], "SurfaceForms": ["Wild"]}, {"Label": "Darcy Kuemper", "Type": "P", "WikidataId": "Q5222375", "Confidence": 1.0, "OccurrenceOffsets": [194], "SurfaceForms": ["Darcy Kuemper"]}, {"Label": "Arizona Coyotes", "Type": "O", "WikidataId": "Q206312", "Confidence": 0.999, "OccurrenceOffsets": [10, 179, 372], "SurfaceForms": ["Ariz", "Coyotes", "Coyotes"]}, {"Label": "Mikko Koivu", "Type": "P", "WikidataId": "Q715623", "Confidence": 1.0, "OccurrenceOffsets": [32, 145, 269], "SurfaceForms": ["Mikko Koivu", "Koivu", "Koivu"]}, {"Label": "Jason Zucker", "Type": "P", "WikidataId": "Q1684008", "Confidence": 1.0, "OccurrenceOffsets": [216], "SurfaceForms": ["Jason Zucker"]}, {"Label": "Gila River Arena", "Type": "S", "WikidataId": "Q1421377", "Confidence": 0.98, "OccurrenceOffsets": [383], "SurfaceForms": ["Gila River"]}, {"Label": "Glendale, Arizona", "Type": "G", "WikidataId": "Q51682", "Confidence": 1.0, "OccurrenceOffsets": [0], "SurfaceForms": ["GLENDALE"]}]</t>
  </si>
  <si>
    <t>N31320</t>
  </si>
  <si>
    <t>Carnival Cruise Line celebrates milestone 25 years serving Tampa</t>
  </si>
  <si>
    <t>The cruise line held a celebration on November 10th with Carnival President Christine Duffy and Port Tampa Bay President/CEO Paul Anderson.</t>
  </si>
  <si>
    <t>https://assets.msn.com/labs/mind/BBWBUTK.html</t>
  </si>
  <si>
    <t>[{"Label": "Carnival Cruise Line", "Type": "O", "WikidataId": "Q656554", "Confidence": 1.0, "OccurrenceOffsets": [0], "SurfaceForms": ["Carnival Cruise Line"]}, {"Label": "Tampa, Florida", "Type": "G", "WikidataId": "Q49255", "Confidence": 0.999, "OccurrenceOffsets": [59], "SurfaceForms": ["Tampa"]}]</t>
  </si>
  <si>
    <t>[{"Label": "Carnival Cruise Line", "Type": "O", "WikidataId": "Q656554", "Confidence": 1.0, "OccurrenceOffsets": [57], "SurfaceForms": ["Carnival"]}, {"Label": "Port Tampa Bay", "Type": "U", "WikidataId": "Q3398571", "Confidence": 1.0, "OccurrenceOffsets": [96], "SurfaceForms": ["Port Tampa Bay"]}, {"Label": "Cruise line", "Type": "C", "WikidataId": "Q946499", "Confidence": 0.999, "OccurrenceOffsets": [4], "SurfaceForms": ["cruise line"]}, {"Label": "President (corporate title)", "Type": "C", "WikidataId": "Q1255921", "Confidence": 1.0, "OccurrenceOffsets": [111], "SurfaceForms": ["President/CEO"]}]</t>
  </si>
  <si>
    <t>N46477</t>
  </si>
  <si>
    <t>Mark Ruffalo Wants to Set Up Jennifer Aniston on a Date</t>
  </si>
  <si>
    <t>https://assets.msn.com/labs/mind/BBWI09S.html</t>
  </si>
  <si>
    <t>[{"Label": "Jennifer Aniston", "Type": "P", "WikidataId": "Q32522", "Confidence": 1.0, "OccurrenceOffsets": [29], "SurfaceForms": ["Jennifer Aniston"]}]</t>
  </si>
  <si>
    <t>N40128</t>
  </si>
  <si>
    <t>Orinda shooting: Following criticism, Airbnb says it will pay for funerals and counseling of victims</t>
  </si>
  <si>
    <t>Airbnb said Thursday it will pay funeral expenses for the five victims of the Orinda shooting and will cover counseling bills for their families after a victim's lawyer blasted the company's response to the Halloween massacre at one of its rental properties.</t>
  </si>
  <si>
    <t>https://assets.msn.com/labs/mind/BBWqXah.html</t>
  </si>
  <si>
    <t>[{"Label": "Airbnb", "Type": "O", "WikidataId": "Q63327", "Confidence": 1.0, "OccurrenceOffsets": [38], "SurfaceForms": ["Airbnb"]}, {"Label": "Orinda, California", "Type": "G", "WikidataId": "Q206464", "Confidence": 0.981, "OccurrenceOffsets": [0], "SurfaceForms": ["Orinda"]}]</t>
  </si>
  <si>
    <t>[{"Label": "Airbnb", "Type": "O", "WikidataId": "Q63327", "Confidence": 1.0, "OccurrenceOffsets": [0], "SurfaceForms": ["Airbnb"]}, {"Label": "Orinda, California", "Type": "G", "WikidataId": "Q206464", "Confidence": 0.981, "OccurrenceOffsets": [78], "SurfaceForms": ["Orinda"]}, {"Label": "Halloween", "Type": "H", "WikidataId": "Q251868", "Confidence": 0.993, "OccurrenceOffsets": [207], "SurfaceForms": ["Halloween"]}]</t>
  </si>
  <si>
    <t>N9104</t>
  </si>
  <si>
    <t>No bulletproof vests and poor pay: Rural police struggle to recruit new officers</t>
  </si>
  <si>
    <t>Attracting recruits to work for rural police departments is increasingly difficult, especially as most new officers choose to work in better staffed and better paying urban areas.</t>
  </si>
  <si>
    <t>https://assets.msn.com/labs/mind/BBWwY54.html</t>
  </si>
  <si>
    <t>N55136</t>
  </si>
  <si>
    <t>Dolphins plan to stick with Ryan Fitzpatrick at QB for 'the foreseeable future' this season</t>
  </si>
  <si>
    <t>Ryan Fitzpatrick will remain the Miami Dolphins starting quarterback ahead of Josh Rosen "for the foreseeable future," coach Brian Flores said on Monday. "Yeah, I'd say he's going to be the quarterback moving forward," Flores said of Fitzpatrick, who helped Miami win its second straight game with a 16-12 victory against the Indianapolis Colts on Sunday. "I've said that before and things change ...</t>
  </si>
  <si>
    <t>https://assets.msn.com/labs/mind/BBWBUTL.html</t>
  </si>
  <si>
    <t>[{"Label": "Miami Dolphins", "Type": "O", "WikidataId": "Q223243", "Confidence": 1.0, "OccurrenceOffsets": [0], "SurfaceForms": ["Dolphins"]}, {"Label": "Ryan Fitzpatrick", "Type": "P", "WikidataId": "Q920422", "Confidence": 1.0, "OccurrenceOffsets": [28], "SurfaceForms": ["Ryan Fitzpatrick"]}]</t>
  </si>
  <si>
    <t>[{"Label": "Miami Dolphins", "Type": "O", "WikidataId": "Q223243", "Confidence": 1.0, "OccurrenceOffsets": [33, 258], "SurfaceForms": ["Miami Dolphins", "Miami"]}, {"Label": "Ryan Fitzpatrick", "Type": "P", "WikidataId": "Q920422", "Confidence": 1.0, "OccurrenceOffsets": [0, 234], "SurfaceForms": ["Ryan Fitzpatrick", "Fitzpatrick"]}, {"Label": "Brian Flores", "Type": "P", "WikidataId": "Q4963763", "Confidence": 1.0, "OccurrenceOffsets": [125, 219], "SurfaceForms": ["Brian Flores", "Flores"]}, {"Label": "Josh Rosen", "Type": "P", "WikidataId": "Q19667275", "Confidence": 1.0, "OccurrenceOffsets": [78], "SurfaceForms": ["Josh Rosen"]}, {"Label": "Indianapolis Colts", "Type": "O", "WikidataId": "Q193753", "Confidence": 1.0, "OccurrenceOffsets": [326], "SurfaceForms": ["Indianapolis Colts"]}]</t>
  </si>
  <si>
    <t>N6607</t>
  </si>
  <si>
    <t>It's official: Microsoft's regional artificial intelligence hub has a home in Louisville</t>
  </si>
  <si>
    <t>According to a recent report from the Brookings Institution, Louisville ranks eighth among metropolitan areas in risk of losing jobs to automation.</t>
  </si>
  <si>
    <t>https://assets.msn.com/labs/mind/BBWI0AE.html</t>
  </si>
  <si>
    <t>[{"Label": "Louisville, Kentucky", "Type": "G", "WikidataId": "Q43668", "Confidence": 0.999, "OccurrenceOffsets": [78], "SurfaceForms": ["Louisville"]}, {"Label": "Microsoft", "Type": "O", "WikidataId": "Q2283", "Confidence": 1.0, "OccurrenceOffsets": [15], "SurfaceForms": ["Microsoft"]}, {"Label": "Artificial intelligence", "Type": "C", "WikidataId": "Q11660", "Confidence": 0.961, "OccurrenceOffsets": [36], "SurfaceForms": ["artificial intelligence"]}]</t>
  </si>
  <si>
    <t>[{"Label": "Louisville, Kentucky", "Type": "G", "WikidataId": "Q43668", "Confidence": 0.999, "OccurrenceOffsets": [61], "SurfaceForms": ["Louisville"]}, {"Label": "Brookings Institution", "Type": "O", "WikidataId": "Q929154", "Confidence": 1.0, "OccurrenceOffsets": [38], "SurfaceForms": ["Brookings Institution"]}]</t>
  </si>
  <si>
    <t>N54478</t>
  </si>
  <si>
    <t>Trump: The economy has exceeded expectations</t>
  </si>
  <si>
    <t>President Donald Trump speaks at the Economic Club of New York on the U.S.-China trade war and the state of the U.S. economy.</t>
  </si>
  <si>
    <t>https://assets.msn.com/labs/mind/BBWEzIg.html</t>
  </si>
  <si>
    <t>[{"Label": "Economic Club of New York", "Type": "O", "WikidataId": "Q5333357", "Confidence": 1.0, "OccurrenceOffsets": [37], "SurfaceForms": ["Economic Club of New York"]}, {"Label": "China\u2013United States relations", "Type": "B", "WikidataId": "Q2280045", "Confidence": 1.0, "OccurrenceOffsets": [70], "SurfaceForms": ["U.S.-China"]}, {"Label": "Donald Trump", "Type": "P", "WikidataId": "Q22686", "Confidence": 0.999, "OccurrenceOffsets": [0], "SurfaceForms": ["President Donald Trump"]}, {"Label": "United States", "Type": "G", "WikidataId": "Q30", "Confidence": 1.0, "OccurrenceOffsets": [112], "SurfaceForms": ["U.S."]}]</t>
  </si>
  <si>
    <t>N16283</t>
  </si>
  <si>
    <t>Wrestling referee warned Rep. Jim Jordan about Ohio State doctor's sex misconduct, new lawsuit says</t>
  </si>
  <si>
    <t>A college wrestling referee said in a lawsuit filed Thursday that he told Rep. Jim Jordan, R-Ohio, that he found Dr. Richard Strauss masturbating in the shower in front of him.</t>
  </si>
  <si>
    <t>https://assets.msn.com/labs/mind/BBWtv3d.html</t>
  </si>
  <si>
    <t>[{"Label": "Jim Jordan (American politician)", "Type": "P", "WikidataId": "Q186215", "Confidence": 0.925, "OccurrenceOffsets": [30], "SurfaceForms": ["Jim Jordan"]}, {"Label": "Republican Party (United States)", "Type": "O", "WikidataId": "Q29468", "Confidence": 0.963, "OccurrenceOffsets": [25], "SurfaceForms": ["Rep."]}]</t>
  </si>
  <si>
    <t>[{"Label": "Jim Jordan (American politician)", "Type": "P", "WikidataId": "Q186215", "Confidence": 0.925, "OccurrenceOffsets": [79], "SurfaceForms": ["Jim Jordan"]}, {"Label": "Republican Party (United States)", "Type": "O", "WikidataId": "Q29468", "Confidence": 0.963, "OccurrenceOffsets": [74, 91], "SurfaceForms": ["Rep.", "R-Ohio"]}]</t>
  </si>
  <si>
    <t>N16454</t>
  </si>
  <si>
    <t>Somebody thinks the Redskins are the best team in the NFC East!</t>
  </si>
  <si>
    <t>There's a sucker born every minute...</t>
  </si>
  <si>
    <t>https://assets.msn.com/labs/mind/BBWwYAn.html</t>
  </si>
  <si>
    <t>[{"Label": "Washington Redskins", "Type": "O", "WikidataId": "Q212654", "Confidence": 0.999, "OccurrenceOffsets": [20], "SurfaceForms": ["Redskins"]}, {"Label": "NFC East", "Type": "O", "WikidataId": "Q594428", "Confidence": 1.0, "OccurrenceOffsets": [54], "SurfaceForms": ["NFC East"]}]</t>
  </si>
  <si>
    <t>N28345</t>
  </si>
  <si>
    <t>Kristen Bell's Cozy Look Is a Lesson in Winter Airport Fashion</t>
  </si>
  <si>
    <t>Kristen Bell wore the coziest sweater dress, combat boots, and wool coat to the airport, and you can shop her outfit at Nordstrom.</t>
  </si>
  <si>
    <t>https://assets.msn.com/labs/mind/BBWLJqR.html</t>
  </si>
  <si>
    <t>[{"Label": "Kristen Bell", "Type": "P", "WikidataId": "Q178882", "Confidence": 1.0, "OccurrenceOffsets": [0], "SurfaceForms": ["Kristen Bell"]}, {"Label": "Nordstrom", "Type": "O", "WikidataId": "Q174310", "Confidence": 0.981, "OccurrenceOffsets": [120], "SurfaceForms": ["Nordstrom"]}]</t>
  </si>
  <si>
    <t>N30749</t>
  </si>
  <si>
    <t>Attorney for Bolton deputy says Mulvaney should file his own lawsuit</t>
  </si>
  <si>
    <t>Constitutional law expert Robert Tsai joins MTP Daily to discuss Mick Mulvaney seeking to join a lawsuit that could determine whether senior administration officials testify in the impeachment inquiry.</t>
  </si>
  <si>
    <t>https://assets.msn.com/labs/mind/BBWBUTm.html</t>
  </si>
  <si>
    <t>[{"Label": "Bolton", "Type": "G", "WikidataId": "Q184579", "Confidence": 0.963, "OccurrenceOffsets": [13], "SurfaceForms": ["Bolton"]}]</t>
  </si>
  <si>
    <t>[{"Label": "Constitutional law", "Type": "C", "WikidataId": "Q356103", "Confidence": 0.999, "OccurrenceOffsets": [0], "SurfaceForms": ["Constitutional law"]}]</t>
  </si>
  <si>
    <t>N4329</t>
  </si>
  <si>
    <t>Mark Zuckerberg: Facebook is transparent about cleaning up hate speech and violence, others aren't</t>
  </si>
  <si>
    <t>Facebook says artificial intelligence is helping detect and police child nudity, suicide, hate speech, bullying and other harmful content.</t>
  </si>
  <si>
    <t>https://assets.msn.com/labs/mind/BBWI0Bd.html</t>
  </si>
  <si>
    <t>[{"Label": "Facebook", "Type": "O", "WikidataId": "Q355", "Confidence": 1.0, "OccurrenceOffsets": [17], "SurfaceForms": ["Facebook"]}, {"Label": "Mark Zuckerberg", "Type": "P", "WikidataId": "Q36215", "Confidence": 1.0, "OccurrenceOffsets": [0], "SurfaceForms": ["Mark Zuckerberg"]}]</t>
  </si>
  <si>
    <t>N20127</t>
  </si>
  <si>
    <t>What caused the border crisis? The truth behind Trump's misleading spin | The Fact Checker</t>
  </si>
  <si>
    <t>President Trump has said his administration is doing a better job than Obama's at handling an influx of migrants crossing the border. Here's what you need to know.</t>
  </si>
  <si>
    <t>https://assets.msn.com/labs/mind/BBWEzJy.html</t>
  </si>
  <si>
    <t>[{"Label": "Donald Trump", "Type": "P", "WikidataId": "Q22686", "Confidence": 0.999, "OccurrenceOffsets": [48], "SurfaceForms": ["Trump"]}, {"Label": "Fact-checking", "Type": "N", "WikidataId": "Q59555084", "Confidence": 1.0, "OccurrenceOffsets": [74], "SurfaceForms": ["The Fact Checker"]}]</t>
  </si>
  <si>
    <t>[{"Label": "Barack Obama", "Type": "P", "WikidataId": "Q76", "Confidence": 1.0, "OccurrenceOffsets": [71], "SurfaceForms": ["Obama"]}, {"Label": "Donald Trump", "Type": "P", "WikidataId": "Q22686", "Confidence": 0.999, "OccurrenceOffsets": [0], "SurfaceForms": ["President Trump"]}]</t>
  </si>
  <si>
    <t>N53657</t>
  </si>
  <si>
    <t>Skip Black Friday and Cyber Monday with this anytime Amazon shopping hack</t>
  </si>
  <si>
    <t>Amazon doesn't advertise these secret discounts. Here's how to find them.</t>
  </si>
  <si>
    <t>https://assets.msn.com/labs/mind/BBWwYYA.html</t>
  </si>
  <si>
    <t>[{"Label": "Amazon (company)", "Type": "O", "WikidataId": "Q3884", "Confidence": 0.999, "OccurrenceOffsets": [53], "SurfaceForms": ["Amazon"]}, {"Label": "Cyber Monday", "Type": "U", "WikidataId": "Q112055", "Confidence": 1.0, "OccurrenceOffsets": [22], "SurfaceForms": ["Cyber Monday"]}]</t>
  </si>
  <si>
    <t>N34949</t>
  </si>
  <si>
    <t>Another delay: 2 high schools closed from asbestos will not reopen as scheduled in January, superintendent says</t>
  </si>
  <si>
    <t>Students from two Philly high schools will not be returning to their buildings at the beginning of the new year as scheduled. Both Ben Franklin High School and Science Leadership Academy, which started sharing an adjoined building this school year, were abruptly closed after severe asbestos was found discovered early last month. After many discussions between school officials, faculty and parents, the School...</t>
  </si>
  <si>
    <t>https://assets.msn.com/labs/mind/BBWLJqX.html</t>
  </si>
  <si>
    <t>[{"Label": "Benjamin Franklin High School (Philadelphia)", "Type": "F", "WikidataId": "Q15198412", "Confidence": 1.0, "OccurrenceOffsets": [131, 405], "SurfaceForms": ["Ben Franklin High School", "School"]}, {"Label": "Science Leadership Academy", "Type": "F", "WikidataId": "Q7433562", "Confidence": 1.0, "OccurrenceOffsets": [160], "SurfaceForms": ["Science Leadership Academy"]}, {"Label": "Philadelphia", "Type": "G", "WikidataId": "Q1345", "Confidence": 0.953, "OccurrenceOffsets": [18], "SurfaceForms": ["Philly"]}]</t>
  </si>
  <si>
    <t>N30571</t>
  </si>
  <si>
    <t>Facial Recognition Technology Helps Police Catch Suspect In Attack On Elderly Man</t>
  </si>
  <si>
    <t>The man suspected of attacking an elderly man in south Minneapolis got away at first, but surveillance -- and a critical piece of technology -- helped authorities track him down.</t>
  </si>
  <si>
    <t>https://assets.msn.com/labs/mind/BBWBUWh.html</t>
  </si>
  <si>
    <t>[{"Label": "Minneapolis", "Type": "G", "WikidataId": "Q36091", "Confidence": 1.0, "OccurrenceOffsets": [55], "SurfaceForms": ["Minneapolis"]}]</t>
  </si>
  <si>
    <t>N54114</t>
  </si>
  <si>
    <t>Three White Plains men charged in major drug ring</t>
  </si>
  <si>
    <t>Three White Plains men were charged in a major drug ring involving carfentanil, heroin, fentanyl, and cocaine, some of which was seized in Rockland.</t>
  </si>
  <si>
    <t>https://assets.msn.com/labs/mind/BBWI0Cf.html</t>
  </si>
  <si>
    <t>[{"Label": "White Plains, New York", "Type": "G", "WikidataId": "Q462177", "Confidence": 1.0, "OccurrenceOffsets": [6], "SurfaceForms": ["White Plains"]}]</t>
  </si>
  <si>
    <t>[{"Label": "White Plains, New York", "Type": "G", "WikidataId": "Q462177", "Confidence": 1.0, "OccurrenceOffsets": [6], "SurfaceForms": ["White Plains"]}, {"Label": "Rockland County, New York", "Type": "G", "WikidataId": "Q111098", "Confidence": 0.997, "OccurrenceOffsets": [139], "SurfaceForms": ["Rockland"]}]</t>
  </si>
  <si>
    <t>N51355</t>
  </si>
  <si>
    <t>Santa Rosa Craft Brewer's Anti-PG&amp;E Beer Triggers Social Media Firestorm</t>
  </si>
  <si>
    <t>A Santa Rosa craft brewer, who launched a brand of beer targeting his anger at Pacific Gas &amp; Electric, has issued an explanation for its name in the hopes of quelling the social firestorm it triggered</t>
  </si>
  <si>
    <t>https://assets.msn.com/labs/mind/BBWEzLI.html</t>
  </si>
  <si>
    <t>N4105</t>
  </si>
  <si>
    <t>NSA stops collecting location data from US cellphones without a warrant</t>
  </si>
  <si>
    <t>Intelligence agencies stopped the practice last year</t>
  </si>
  <si>
    <t>https://assets.msn.com/labs/mind/BBWLJs2.html</t>
  </si>
  <si>
    <t>[{"Label": "National Security Agency", "Type": "O", "WikidataId": "Q121194", "Confidence": 1.0, "OccurrenceOffsets": [0], "SurfaceForms": ["NSA"]}]</t>
  </si>
  <si>
    <t>N8445</t>
  </si>
  <si>
    <t>Pat Connaughton's downtown apartment plan can proceed after historic status for duplex rejected</t>
  </si>
  <si>
    <t>A group led by Pat Connaughton, a Milwaukee Bucks guard, plans to demolish the duplex and develop a four-story building with three luxury apartments.</t>
  </si>
  <si>
    <t>https://assets.msn.com/labs/mind/BBWBUWu.html</t>
  </si>
  <si>
    <t>[{"Label": "Pat Connaughton", "Type": "P", "WikidataId": "Q17180552", "Confidence": 1.0, "OccurrenceOffsets": [0], "SurfaceForms": ["Pat Connaughton"]}]</t>
  </si>
  <si>
    <t>[{"Label": "Pat Connaughton", "Type": "P", "WikidataId": "Q17180552", "Confidence": 1.0, "OccurrenceOffsets": [15], "SurfaceForms": ["Pat Connaughton"]}, {"Label": "Milwaukee Bucks", "Type": "O", "WikidataId": "Q169637", "Confidence": 1.0, "OccurrenceOffsets": [34], "SurfaceForms": ["Milwaukee Bucks"]}]</t>
  </si>
  <si>
    <t>N11047</t>
  </si>
  <si>
    <t>Lightning aim to cool off Kakko, Rangers</t>
  </si>
  <si>
    <t>Before they boarded a lengthy flight to Sweden, the Tampa Bay Lightning were awaiting the moment when things would come together and they would start playing complete games.</t>
  </si>
  <si>
    <t>https://assets.msn.com/labs/mind/BBWI0ED.html</t>
  </si>
  <si>
    <t>[{"Label": "Tampa Bay Lightning", "Type": "O", "WikidataId": "Q201864", "Confidence": 1.0, "OccurrenceOffsets": [0], "SurfaceForms": ["Lightning"]}, {"Label": "New York Rangers", "Type": "O", "WikidataId": "Q188984", "Confidence": 0.999, "OccurrenceOffsets": [33], "SurfaceForms": ["Rangers"]}, {"Label": "Kaapo Kakko", "Type": "N", "WikidataId": "Q45835153", "Confidence": 1.0, "OccurrenceOffsets": [26], "SurfaceForms": ["Kakko"]}]</t>
  </si>
  <si>
    <t>[{"Label": "Tampa Bay Lightning", "Type": "O", "WikidataId": "Q201864", "Confidence": 1.0, "OccurrenceOffsets": [52], "SurfaceForms": ["Tampa Bay Lightning"]}, {"Label": "Sweden", "Type": "G", "WikidataId": "Q34", "Confidence": 0.956, "OccurrenceOffsets": [40], "SurfaceForms": ["Sweden"]}]</t>
  </si>
  <si>
    <t>N27681</t>
  </si>
  <si>
    <t>Three teens arrested in beating, robbing of man in his Kenner home</t>
  </si>
  <si>
    <t>Three teens were arrested in Kenner in the beating and robbing of a man in his home, Kenner police announced. Officials said the 59-year-old victim, who requires a walker for assistance, was sitting in the living room of his home in the 1700 block of Hudson Street at 8:30 a.m. Thursday when two intruders entered his home. Sign up for our Newsletters One of them struck the victim in the face and elsewhere on his body with a large crescent wrench,...</t>
  </si>
  <si>
    <t>https://assets.msn.com/labs/mind/BBWEzM7.html</t>
  </si>
  <si>
    <t>[{"Label": "Kenner, Louisiana", "Type": "G", "WikidataId": "Q991464", "Confidence": 0.996, "OccurrenceOffsets": [55], "SurfaceForms": ["Kenner"]}]</t>
  </si>
  <si>
    <t>[{"Label": "Kenner, Louisiana", "Type": "G", "WikidataId": "Q991464", "Confidence": 0.996, "OccurrenceOffsets": [29, 85], "SurfaceForms": ["Kenner", "Kenner"]}]</t>
  </si>
  <si>
    <t>N42562</t>
  </si>
  <si>
    <t>Impeachment transcripts released for Alexander Vindman and Fiona Hill</t>
  </si>
  <si>
    <t>Two National Security Council experts told House investigators that they had serious concerns about Rudolph W. Giuliani's efforts to affect U.S. policy in Ukraine, including what one called his "partisan investigations" of Democrats, according to transcripts released by House Democrats on Friday. Lt. Col. Alexander Vindman, an expert on Ukraine who still works in the White House, ...</t>
  </si>
  <si>
    <t>https://assets.msn.com/labs/mind/BBWtv4q.html</t>
  </si>
  <si>
    <t>[{"Label": "Fiona Hill (presidential advisor)", "Type": "P", "WikidataId": "Q24009805", "Confidence": 0.948, "OccurrenceOffsets": [59], "SurfaceForms": ["Fiona Hill"]}]</t>
  </si>
  <si>
    <t>[{"Label": "Ukraine", "Type": "G", "WikidataId": "Q212", "Confidence": 1.0, "OccurrenceOffsets": [155, 339], "SurfaceForms": ["Ukraine", "Ukraine"]}, {"Label": "Rudy Giuliani", "Type": "P", "WikidataId": "Q212648", "Confidence": 1.0, "OccurrenceOffsets": [100], "SurfaceForms": ["Rudolph W. Giuliani"]}, {"Label": "United States National Security Council", "Type": "O", "WikidataId": "Q851756", "Confidence": 0.967, "OccurrenceOffsets": [4], "SurfaceForms": ["National Security Council"]}, {"Label": "White House", "Type": "F", "WikidataId": "Q35525", "Confidence": 0.999, "OccurrenceOffsets": [370], "SurfaceForms": ["White House"]}, {"Label": "Democratic Party (United States)", "Type": "O", "WikidataId": "Q29552", "Confidence": 1.0, "OccurrenceOffsets": [223], "SurfaceForms": ["Democrats"]}, {"Label": "United States", "Type": "G", "WikidataId": "Q30", "Confidence": 1.0, "OccurrenceOffsets": [140], "SurfaceForms": ["U.S."]}]</t>
  </si>
  <si>
    <t>N45100</t>
  </si>
  <si>
    <t>Shooting From the Piazza: Texas 70, Purdue 66</t>
  </si>
  <si>
    <t>https://assets.msn.com/labs/mind/BBWwYnd.html</t>
  </si>
  <si>
    <t>[{"Label": "Purdue Boilermakers men's basketball", "Type": "O", "WikidataId": "Q7260972", "Confidence": 0.958, "OccurrenceOffsets": [36], "SurfaceForms": ["Purdue"]}, {"Label": "Texas", "Type": "G", "WikidataId": "Q1439", "Confidence": 0.997, "OccurrenceOffsets": [26], "SurfaceForms": ["Texas"]}]</t>
  </si>
  <si>
    <t>N41817</t>
  </si>
  <si>
    <t>Cleveland Browns waive troubled wide receiver Antonio Callaway; reportedly faces 10-game suspension</t>
  </si>
  <si>
    <t>https://assets.msn.com/labs/mind/BBWLJu7.html</t>
  </si>
  <si>
    <t>[{"Label": "Antonio Callaway", "Type": "P", "WikidataId": "Q22095405", "Confidence": 1.0, "OccurrenceOffsets": [46], "SurfaceForms": ["Antonio Callaway"]}, {"Label": "Cleveland Browns", "Type": "O", "WikidataId": "Q223527", "Confidence": 1.0, "OccurrenceOffsets": [0], "SurfaceForms": ["Cleveland Browns"]}]</t>
  </si>
  <si>
    <t>N9177</t>
  </si>
  <si>
    <t>News of the Day From Across the Nation</t>
  </si>
  <si>
    <t>1 Police chief killed: A small-town Oklahoma policeman was charged Monday with killing his chief after what authorities described as an alcohol-fueled brawl in a Florida hotel room. The two had been staying in Pensacola Beach for a conference, authorities said. Sunday night, hotel staff called the sheriff's department because the men were fighting. When deputies arrived, they found Lucky Miller, 44, dead. Michael Patrick Nealey, 49, was charged...</t>
  </si>
  <si>
    <t>https://assets.msn.com/labs/mind/BBWBUXm.html</t>
  </si>
  <si>
    <t>[{"Label": "Pensacola Beach, Florida", "Type": "G", "WikidataId": "Q7164674", "Confidence": 1.0, "OccurrenceOffsets": [210], "SurfaceForms": ["Pensacola Beach"]}, {"Label": "Oklahoma", "Type": "G", "WikidataId": "Q1649", "Confidence": 0.987, "OccurrenceOffsets": [36], "SurfaceForms": ["Oklahoma"]}, {"Label": "Old Fernald-Laughton Memorial Hospital", "Type": "S", "WikidataId": "Q7083971", "Confidence": 1.0, "OccurrenceOffsets": [162], "SurfaceForms": ["Florida hotel"]}]</t>
  </si>
  <si>
    <t>N13085</t>
  </si>
  <si>
    <t>Shannon Sharpe on why the Bears should seriously consider trading for Cam Newton</t>
  </si>
  <si>
    <t>Shannon thinks Cam could fix Chicago's quarterback issues</t>
  </si>
  <si>
    <t>https://assets.msn.com/labs/mind/BBWI0Eg.html</t>
  </si>
  <si>
    <t>[{"Label": "Shannon Sharpe", "Type": "P", "WikidataId": "Q1378223", "Confidence": 1.0, "OccurrenceOffsets": [0], "SurfaceForms": ["Shannon Sharpe"]}, {"Label": "Cam Newton", "Type": "P", "WikidataId": "Q591678", "Confidence": 1.0, "OccurrenceOffsets": [70], "SurfaceForms": ["Cam Newton"]}, {"Label": "Chicago Bears", "Type": "O", "WikidataId": "Q205033", "Confidence": 0.941, "OccurrenceOffsets": [26], "SurfaceForms": ["Bears"]}]</t>
  </si>
  <si>
    <t>[{"Label": "Shannon Sharpe", "Type": "P", "WikidataId": "Q1378223", "Confidence": 1.0, "OccurrenceOffsets": [0], "SurfaceForms": ["Shannon"]}, {"Label": "Cam Newton", "Type": "P", "WikidataId": "Q591678", "Confidence": 1.0, "OccurrenceOffsets": [15], "SurfaceForms": ["Cam"]}]</t>
  </si>
  <si>
    <t>N41805</t>
  </si>
  <si>
    <t>Rutherford County Commission to vote on $46 million lease for 2 Smyrna Airport buildings</t>
  </si>
  <si>
    <t>The Rutherford County Commission will consider a Smyrna Airport lease agreement during a 6 p.m. Thursday meeting at the County Courthouse.</t>
  </si>
  <si>
    <t>https://assets.msn.com/labs/mind/BBWEzPG.html</t>
  </si>
  <si>
    <t>N37174</t>
  </si>
  <si>
    <t>A man perched between two traffic lights at busy New York intersection taken down by NYPD</t>
  </si>
  <si>
    <t>A man was caught on video sitting between two traffic lights at a busy New York City intersection where police had to climb up and get him down.</t>
  </si>
  <si>
    <t>https://assets.msn.com/labs/mind/BBWqXlJ.html</t>
  </si>
  <si>
    <t>[{"Label": "New York City Police Department", "Type": "O", "WikidataId": "Q328473", "Confidence": 1.0, "OccurrenceOffsets": [85], "SurfaceForms": ["NYPD"]}]</t>
  </si>
  <si>
    <t>[{"Label": "New York City", "Type": "G", "WikidataId": "Q60", "Confidence": 0.988, "OccurrenceOffsets": [71], "SurfaceForms": ["New York City"]}]</t>
  </si>
  <si>
    <t>N63197</t>
  </si>
  <si>
    <t>One taken to hospital after OVI crash on Salem Avenue</t>
  </si>
  <si>
    <t>One person was taken to the hospital after an intoxicated driver crashed in the 3800 block of Salem Avenue around 3 a.m., according to dispatch records.</t>
  </si>
  <si>
    <t>https://assets.msn.com/labs/mind/BBWwYnz.html</t>
  </si>
  <si>
    <t>[{"Label": "Ovi (Nokia)", "Type": "J", "WikidataId": "Q1461441", "Confidence": 0.999, "OccurrenceOffsets": [28], "SurfaceForms": ["OVI"]}]</t>
  </si>
  <si>
    <t>N5734</t>
  </si>
  <si>
    <t>Why President Trump Is Playing a Surprising Role In Britain's Upcoming Election</t>
  </si>
  <si>
    <t>https://assets.msn.com/labs/mind/BBWLJva.html</t>
  </si>
  <si>
    <t>[{"Label": "Donald Trump", "Type": "P", "WikidataId": "Q22686", "Confidence": 0.999, "OccurrenceOffsets": [4], "SurfaceForms": ["President Trump"]}, {"Label": "United Kingdom", "Type": "G", "WikidataId": "Q145", "Confidence": 0.999, "OccurrenceOffsets": [52], "SurfaceForms": ["Britain"]}, {"Label": "2006 Fijian general election", "Type": "N", "WikidataId": "Q3587155", "Confidence": 0.959, "OccurrenceOffsets": [62], "SurfaceForms": ["Upcoming Election"]}]</t>
  </si>
  <si>
    <t>N60838</t>
  </si>
  <si>
    <t>https://assets.msn.com/labs/mind/BBWBUYo.html</t>
  </si>
  <si>
    <t>N48064</t>
  </si>
  <si>
    <t>Why Ukraine and Russia are still at war</t>
  </si>
  <si>
    <t>A long and draining war in eastern Ukraine has become embroiled in President Trump's attempts to undermine his opponents at home. But the war is real and still taking lives, and a way to end it will be very difficult to find.</t>
  </si>
  <si>
    <t>https://assets.msn.com/labs/mind/BBWI0GE.html</t>
  </si>
  <si>
    <t>[{"Label": "Russia\u2013Ukraine border", "Type": "U", "WikidataId": "Q2658266", "Confidence": 1.0, "OccurrenceOffsets": [4], "SurfaceForms": ["Ukraine and Russia"]}]</t>
  </si>
  <si>
    <t>[{"Label": "Ukraine", "Type": "G", "WikidataId": "Q212", "Confidence": 0.999, "OccurrenceOffsets": [35], "SurfaceForms": ["Ukraine"]}, {"Label": "Donald Trump", "Type": "P", "WikidataId": "Q22686", "Confidence": 1.0, "OccurrenceOffsets": [67], "SurfaceForms": ["President Trump"]}]</t>
  </si>
  <si>
    <t>N3394</t>
  </si>
  <si>
    <t>How to wrap text in Microsoft Excel in 2 ways, to make sure that all of your data is visible</t>
  </si>
  <si>
    <t>You can wrap text in Excel in several ways to ensure that all the text in a cell is visible at once. You may also want to edit the cell height.</t>
  </si>
  <si>
    <t>https://assets.msn.com/labs/mind/BBWEzRs.html</t>
  </si>
  <si>
    <t>[{"Label": "Microsoft Excel", "Type": "J", "WikidataId": "Q11272", "Confidence": 1.0, "OccurrenceOffsets": [20], "SurfaceForms": ["Microsoft Excel"]}]</t>
  </si>
  <si>
    <t>[{"Label": "Microsoft Excel", "Type": "J", "WikidataId": "Q11272", "Confidence": 1.0, "OccurrenceOffsets": [21], "SurfaceForms": ["Excel"]}]</t>
  </si>
  <si>
    <t>N57429</t>
  </si>
  <si>
    <t>David M. Shribman: How artificial intelligence is changing hockey</t>
  </si>
  <si>
    <t>MONTREAL   In a classic startup setting   in a former textile plant four miles from where the first hockey match was played a century and a half ago   a group of high-tech computer engineers is changing Canada's most revered pastime. There   in sterile cubicles amid lots of wood and windows, with a jelly-bean dispenser and the inevitable dog, all planted in a gentrifying Jewish section of Montreal where Mordecai Richler set his landmark 1970...</t>
  </si>
  <si>
    <t>https://assets.msn.com/labs/mind/BBWwYvr.html</t>
  </si>
  <si>
    <t>[{"Label": "Montreal", "Type": "G", "WikidataId": "Q340", "Confidence": 0.99, "OccurrenceOffsets": [0, 392], "SurfaceForms": ["MONTREAL", "Montreal"]}, {"Label": "Mordecai Richler", "Type": "P", "WikidataId": "Q452282", "Confidence": 1.0, "OccurrenceOffsets": [407], "SurfaceForms": ["Mordecai Richler"]}, {"Label": "Yevsektsiya", "Type": "U", "WikidataId": "Q2455370", "Confidence": 1.0, "OccurrenceOffsets": [374], "SurfaceForms": ["Jewish section"]}, {"Label": "Canada", "Type": "G", "WikidataId": "Q16", "Confidence": 0.96, "OccurrenceOffsets": [203], "SurfaceForms": ["Canada"]}]</t>
  </si>
  <si>
    <t>N62184</t>
  </si>
  <si>
    <t>Nation's largest utility in long-term deals to sell power</t>
  </si>
  <si>
    <t>MEMPHIS, Tenn. (AP)   Most of the local companies that receive power generated by the Tennessee Valley Authority have signed long-term partnership agreements, but some larger customers still have not agreed to the 20-year deals, officials said Thursday. TVA President and CEO Jeff Lyash said during a Board of Directors meeting in Memphis that 85% of the 154 local companies that buy TVA power in the South have agreed to the new deals, which carry...</t>
  </si>
  <si>
    <t>https://assets.msn.com/labs/mind/BBWLJww.html</t>
  </si>
  <si>
    <t>[{"Label": "Tennessee Valley Authority", "Type": "O", "WikidataId": "Q1367577", "Confidence": 1.0, "OccurrenceOffsets": [86, 254, 384], "SurfaceForms": ["Tennessee Valley Authority", "TVA", "TVA"]}, {"Label": "Memphis, Tennessee", "Type": "G", "WikidataId": "Q16563", "Confidence": 1.0, "OccurrenceOffsets": [0, 331], "SurfaceForms": ["MEMPHIS", "Memphis"]}, {"Label": "Tennessee", "Type": "G", "WikidataId": "Q1509", "Confidence": 0.995, "OccurrenceOffsets": [9], "SurfaceForms": ["Tenn"]}, {"Label": "Board of directors", "Type": "C", "WikidataId": "Q188628", "Confidence": 1.0, "OccurrenceOffsets": [301], "SurfaceForms": ["Board of Directors"]}, {"Label": "Chief executive officer", "Type": "C", "WikidataId": "Q484876", "Confidence": 1.0, "OccurrenceOffsets": [258], "SurfaceForms": ["President and CEO"]}]</t>
  </si>
  <si>
    <t>N39073</t>
  </si>
  <si>
    <t>A 22-year-old's heart stopped for 12 minutes. Doctors used hypothermia to help.</t>
  </si>
  <si>
    <t>After sudden cardiac arrest, EMS finally resuscitated him. But doctors worried his brain could be permanently damaged.</t>
  </si>
  <si>
    <t>https://assets.msn.com/labs/mind/BBWI0H8.html</t>
  </si>
  <si>
    <t>N40617</t>
  </si>
  <si>
    <t>NFC West standings: Seahawks take down 49ers, still in 2nd place</t>
  </si>
  <si>
    <t>https://assets.msn.com/labs/mind/BBWEzT5.html</t>
  </si>
  <si>
    <t>[{"Label": "Seattle Seahawks", "Type": "O", "WikidataId": "Q221878", "Confidence": 1.0, "OccurrenceOffsets": [20], "SurfaceForms": ["Seahawks"]}, {"Label": "San Francisco 49ers", "Type": "O", "WikidataId": "Q337758", "Confidence": 1.0, "OccurrenceOffsets": [39], "SurfaceForms": ["49ers"]}, {"Label": "NFC West", "Type": "O", "WikidataId": "Q747915", "Confidence": 1.0, "OccurrenceOffsets": [0], "SurfaceForms": ["NFC West"]}]</t>
  </si>
  <si>
    <t>N41578</t>
  </si>
  <si>
    <t>Meghan Markle Chose a Chic Black Ensemble for Remembrance Sunday Services</t>
  </si>
  <si>
    <t>She paired her outfit with a bold hat and a crimson poppy pin.</t>
  </si>
  <si>
    <t>https://assets.msn.com/labs/mind/BBWwZ1N.html</t>
  </si>
  <si>
    <t>N42461</t>
  </si>
  <si>
    <t>Irvine-based kittens seeking fur-ever homes</t>
  </si>
  <si>
    <t>Browse listings of kittens available at pet adoption centers in and around Irvine.</t>
  </si>
  <si>
    <t>https://assets.msn.com/labs/mind/BBWLK0I.html</t>
  </si>
  <si>
    <t>[{"Label": "Irvine, California", "Type": "G", "WikidataId": "Q49219", "Confidence": 0.92, "OccurrenceOffsets": [0], "SurfaceForms": ["Irvine"]}]</t>
  </si>
  <si>
    <t>[{"Label": "Irvine, California", "Type": "G", "WikidataId": "Q49219", "Confidence": 0.92, "OccurrenceOffsets": [75], "SurfaceForms": ["Irvine"]}]</t>
  </si>
  <si>
    <t>N34709</t>
  </si>
  <si>
    <t>Holiday light displays in Southern California</t>
  </si>
  <si>
    <t>https://assets.msn.com/labs/mind/BBWI0Iy.html</t>
  </si>
  <si>
    <t>[{"Label": "Southern California", "Type": "G", "WikidataId": "Q844837", "Confidence": 0.997, "OccurrenceOffsets": [26], "SurfaceForms": ["Southern California"]}]</t>
  </si>
  <si>
    <t>N14665</t>
  </si>
  <si>
    <t>Four Star Louisiana RB Commits to the Buffaloes</t>
  </si>
  <si>
    <t>THIS IS A BIG ONE, FOLKS, EVERYONE GET IN HERE</t>
  </si>
  <si>
    <t>https://assets.msn.com/labs/mind/BBWEzUO.html</t>
  </si>
  <si>
    <t>N39795</t>
  </si>
  <si>
    <t>Stunning images that made it through to the final of the 2019 Agora World Photography Awards</t>
  </si>
  <si>
    <t>After nine months of submissions and judging, the Agora World Photography Awards - one of the largest photo contests of the year - has announced finalists and an overall winner for 2019.</t>
  </si>
  <si>
    <t>https://assets.msn.com/labs/mind/BBWtvAf.html</t>
  </si>
  <si>
    <t>[{"Label": "World Photography Organisation", "Type": "U", "WikidataId": "Q3569989", "Confidence": 1.0, "OccurrenceOffsets": [68], "SurfaceForms": ["World Photography Awards"]}]</t>
  </si>
  <si>
    <t>[{"Label": "World Photography Organisation", "Type": "U", "WikidataId": "Q3569989", "Confidence": 1.0, "OccurrenceOffsets": [56], "SurfaceForms": ["World Photography Awards"]}]</t>
  </si>
  <si>
    <t>N57745</t>
  </si>
  <si>
    <t>Seedy K's GameCap: Miami</t>
  </si>
  <si>
    <t>Canes throttle Cards, 52-27</t>
  </si>
  <si>
    <t>https://assets.msn.com/labs/mind/BBWwZ1h.html</t>
  </si>
  <si>
    <t>[{"Label": "Louisville Cardinals", "Type": "O", "WikidataId": "Q2938067", "Confidence": 0.991, "OccurrenceOffsets": [15], "SurfaceForms": ["Cards"]}]</t>
  </si>
  <si>
    <t>N59586</t>
  </si>
  <si>
    <t>US, Europeans clash on jihadists' fate in Islamic State talks</t>
  </si>
  <si>
    <t>The United States and its European allies clashed Thursday over what to do with thousands of jihadists jailed in Syria, with Washington calling a French proposal to try fighters in Iraq "irresponsible." France wants to highlight that "nothing is called into question and that crimes they have committed in Iraq and Syria do not remain unpunished," the foreign ministry said.</t>
  </si>
  <si>
    <t>https://assets.msn.com/labs/mind/BBWLK1G.html</t>
  </si>
  <si>
    <t>[{"Label": "Islamic State of Iraq and the Levant", "Type": "U", "WikidataId": "Q2429253", "Confidence": 1.0, "OccurrenceOffsets": [42], "SurfaceForms": ["Islamic State"]}]</t>
  </si>
  <si>
    <t>[{"Label": "Islamic State of Iraq and the Levant", "Type": "U", "WikidataId": "Q2429253", "Confidence": 1.0, "OccurrenceOffsets": [306], "SurfaceForms": ["Iraq and Syria"]}, {"Label": "Syria", "Type": "G", "WikidataId": "Q858", "Confidence": 0.995, "OccurrenceOffsets": [113], "SurfaceForms": ["Syria"]}, {"Label": "Iraq", "Type": "G", "WikidataId": "Q796", "Confidence": 0.99, "OccurrenceOffsets": [181], "SurfaceForms": ["Iraq"]}, {"Label": "Federal government of the United States", "Type": "O", "WikidataId": "Q48525", "Confidence": 0.975, "OccurrenceOffsets": [125], "SurfaceForms": ["Washington"]}, {"Label": "France", "Type": "G", "WikidataId": "Q142", "Confidence": 0.996, "OccurrenceOffsets": [203], "SurfaceForms": ["France"]}]</t>
  </si>
  <si>
    <t>N57963</t>
  </si>
  <si>
    <t>Mets Interview Chris Fetter, Jeremy Hefner For Pitching Coach Job</t>
  </si>
  <si>
    <t>The Mets are in the market for a new pitching coach. Dave Eiland was in the role until June when he was fired and replaced by Phil Regan on an interim basis. Carlos Beltran now has come into the manager job and is looking for the right person to lead the talented pitching staff he has inherited. According to WFAN baseball insider Jon Heyman, the Mets have interviewed Chris Fetter and Jeremy Hefner for the open position. Mets interviewed Chris...</t>
  </si>
  <si>
    <t>https://assets.msn.com/labs/mind/BBWBUZO.html</t>
  </si>
  <si>
    <t>[{"Label": "New York Mets", "Type": "O", "WikidataId": "Q692417", "Confidence": 1.0, "OccurrenceOffsets": [0], "SurfaceForms": ["Mets"]}, {"Label": "Jeremy Hefner", "Type": "P", "WikidataId": "Q3177312", "Confidence": 1.0, "OccurrenceOffsets": [29], "SurfaceForms": ["Jeremy Hefner"]}]</t>
  </si>
  <si>
    <t>[{"Label": "New York Mets", "Type": "O", "WikidataId": "Q692417", "Confidence": 1.0, "OccurrenceOffsets": [4, 348, 424], "SurfaceForms": ["Mets", "Mets", "Mets"]}, {"Label": "Jeremy Hefner", "Type": "P", "WikidataId": "Q3177312", "Confidence": 1.0, "OccurrenceOffsets": [387], "SurfaceForms": ["Jeremy Hefner"]}, {"Label": "Phil Regan (baseball)", "Type": "P", "WikidataId": "Q7182332", "Confidence": 1.0, "OccurrenceOffsets": [126], "SurfaceForms": ["Phil Regan"]}, {"Label": "Carlos Beltr\u00e1n", "Type": "P", "WikidataId": "Q1042743", "Confidence": 1.0, "OccurrenceOffsets": [158], "SurfaceForms": ["Carlos Beltran"]}, {"Label": "Dave Eiland", "Type": "P", "WikidataId": "Q5228724", "Confidence": 1.0, "OccurrenceOffsets": [53], "SurfaceForms": ["Dave Eiland"]}, {"Label": "WFAN (AM)", "Type": "M", "WikidataId": "Q1106511", "Confidence": 0.973, "OccurrenceOffsets": [310], "SurfaceForms": ["WFAN"]}]</t>
  </si>
  <si>
    <t>N47681</t>
  </si>
  <si>
    <t>Facebook Pay is a new payment system for WhatsApp, Instagram, and Facebook</t>
  </si>
  <si>
    <t>Facebook Pay arrives just weeks after payment companies dropped out of Libra</t>
  </si>
  <si>
    <t>https://assets.msn.com/labs/mind/BBWEzUj.html</t>
  </si>
  <si>
    <t>[{"Label": "Facebook", "Type": "O", "WikidataId": "Q355", "Confidence": 1.0, "OccurrenceOffsets": [66], "SurfaceForms": ["Facebook"]}, {"Label": "WhatsApp", "Type": "J", "WikidataId": "Q1049511", "Confidence": 1.0, "OccurrenceOffsets": [41], "SurfaceForms": ["WhatsApp"]}, {"Label": "Instagram", "Type": "W", "WikidataId": "Q209330", "Confidence": 1.0, "OccurrenceOffsets": [51], "SurfaceForms": ["Instagram"]}]</t>
  </si>
  <si>
    <t>N47401</t>
  </si>
  <si>
    <t>Your turkey timeline: what to do and when for the perfect holiday roast</t>
  </si>
  <si>
    <t>Most people only cook a turkey once or twice a year which inevitably turns the whole thing into a stressful experience, full of paranoia that the bird will turn out dry. But fear not! Our fail-safe turkey timeline will take you all the way from ordering through to what to do with the leftovers.</t>
  </si>
  <si>
    <t>https://assets.msn.com/labs/mind/BBWtvE6.html</t>
  </si>
  <si>
    <t>N42568</t>
  </si>
  <si>
    <t>New owners for PG&amp;E? A co-op would bear utility's burdens</t>
  </si>
  <si>
    <t>Turning California's largest electric utility into a customer-owned cooperative, as San Jose Mayor Sam Liccardo is trying to do, is not an easy feat to accomplish. It would require overcoming stiff resistance from Pacific Gas and Electric Co.   which is intent on remaining intact despite causing a series of major disasters in the past decade   and earning the blessing of state regulators who must sign off on any change in control. The shift...</t>
  </si>
  <si>
    <t>https://assets.msn.com/labs/mind/BBWwZ2q.html</t>
  </si>
  <si>
    <t>[{"Label": "Pacific Gas and Electric Company", "Type": "O", "WikidataId": "Q1815011", "Confidence": 1.0, "OccurrenceOffsets": [214], "SurfaceForms": ["Pacific Gas and Electric Co."]}, {"Label": "Mayor of San Jose", "Type": "K", "WikidataId": "Q1354272", "Confidence": 1.0, "OccurrenceOffsets": [84], "SurfaceForms": ["San Jose Mayor"]}, {"Label": "California", "Type": "G", "WikidataId": "Q99", "Confidence": 0.999, "OccurrenceOffsets": [8], "SurfaceForms": ["California"]}, {"Label": "Sam Liccardo", "Type": "P", "WikidataId": "Q16731481", "Confidence": 1.0, "OccurrenceOffsets": [99], "SurfaceForms": ["Sam Liccardo"]}]</t>
  </si>
  <si>
    <t>N42634</t>
  </si>
  <si>
    <t>The Latest Weight Loss Pills That Work And the Ones That Don't</t>
  </si>
  <si>
    <t>When diet and exercise aren't working, the answer may be at the drugstore.</t>
  </si>
  <si>
    <t>https://assets.msn.com/labs/mind/BBWBUaM.html</t>
  </si>
  <si>
    <t>N2831</t>
  </si>
  <si>
    <t>Mendocino County Vineyard Attracts Bear With Taste For Pinot</t>
  </si>
  <si>
    <t>An Anderson Valley vineyard has become a popular spot for more than just wine connoisseurs. It's also attracting an unexpected visitor with a taste for Pinot.</t>
  </si>
  <si>
    <t>https://assets.msn.com/labs/mind/BBWI0OM.html</t>
  </si>
  <si>
    <t>[{"Label": "Mendocino County, California", "Type": "G", "WikidataId": "Q108087", "Confidence": 1.0, "OccurrenceOffsets": [0], "SurfaceForms": ["Mendocino County"]}]</t>
  </si>
  <si>
    <t>[{"Label": "Anderson Valley", "Type": "U", "WikidataId": "Q4754217", "Confidence": 0.997, "OccurrenceOffsets": [3], "SurfaceForms": ["Anderson Valley"]}]</t>
  </si>
  <si>
    <t>N30133</t>
  </si>
  <si>
    <t>'These people couldn't even get an internship on Capitol Hill'</t>
  </si>
  <si>
    <t>AXIOS reporter Jonathan Swan joins Nicolle Wallace to discuss the leaked vetting documents he obtained that show Trump dismissed many</t>
  </si>
  <si>
    <t>https://assets.msn.com/labs/mind/BBWEzVC.html</t>
  </si>
  <si>
    <t>[{"Label": "Jonathan Swan", "Type": "P", "WikidataId": "Q26703609", "Confidence": 1.0, "OccurrenceOffsets": [15], "SurfaceForms": ["Jonathan Swan"]}, {"Label": "Nicolle Wallace", "Type": "P", "WikidataId": "Q7030302", "Confidence": 1.0, "OccurrenceOffsets": [35], "SurfaceForms": ["Nicolle Wallace"]}, {"Label": "Axios (website)", "Type": "M", "WikidataId": "Q28230873", "Confidence": 1.0, "OccurrenceOffsets": [0], "SurfaceForms": ["AXIOS"]}]</t>
  </si>
  <si>
    <t>N56182</t>
  </si>
  <si>
    <t>Briskman wins county seat after viral Trump photo: 'Getting fired energized me to get active'</t>
  </si>
  <si>
    <t>Juli Briskman won a seat on the Loudon County Board of Supervisors on Nov. 6, after previously being fired for flipping off President Trump's motorcade in 2017.</t>
  </si>
  <si>
    <t>https://assets.msn.com/labs/mind/BBWqXu4.html</t>
  </si>
  <si>
    <t>[{"Label": "NANA Development Corporation", "Type": "O", "WikidataId": "Q6952311", "Confidence": 0.984, "OccurrenceOffsets": [0], "SurfaceForms": ["Briskman"]}]</t>
  </si>
  <si>
    <t>[{"Label": "NANA Development Corporation", "Type": "O", "WikidataId": "Q6952311", "Confidence": 0.984, "OccurrenceOffsets": [0], "SurfaceForms": ["Juli Briskman"]}]</t>
  </si>
  <si>
    <t>N22798</t>
  </si>
  <si>
    <t>Gold Star families talk about their losses and lessons in a new book</t>
  </si>
  <si>
    <t>Authors Ryan Manion and Heather Kelly discuss their new book 'The Knock at the Door.'</t>
  </si>
  <si>
    <t>https://assets.msn.com/labs/mind/BBWwZ4P.html</t>
  </si>
  <si>
    <t>[{"Label": "Gold Star", "Type": "U", "WikidataId": "Q1948730", "Confidence": 0.999, "OccurrenceOffsets": [0], "SurfaceForms": ["Gold Star"]}]</t>
  </si>
  <si>
    <t>N58145</t>
  </si>
  <si>
    <t>Cookeville, TN: CrossFit's Global Mecca</t>
  </si>
  <si>
    <t>How a small town in rural Tennessee became mecca for the growing global sport of CrossFit</t>
  </si>
  <si>
    <t>https://assets.msn.com/labs/mind/BBWI0PB.html</t>
  </si>
  <si>
    <t>[{"Label": "CrossFit", "Type": "O", "WikidataId": "Q2072840", "Confidence": 0.997, "OccurrenceOffsets": [16], "SurfaceForms": ["CrossFit"]}]</t>
  </si>
  <si>
    <t>[{"Label": "CrossFit", "Type": "O", "WikidataId": "Q2072840", "Confidence": 0.997, "OccurrenceOffsets": [81], "SurfaceForms": ["CrossFit"]}, {"Label": "Tennessee", "Type": "G", "WikidataId": "Q1509", "Confidence": 0.995, "OccurrenceOffsets": [26], "SurfaceForms": ["Tennessee"]}]</t>
  </si>
  <si>
    <t>N5718</t>
  </si>
  <si>
    <t>Recipe: Shrimp Chettinad</t>
  </si>
  <si>
    <t>2 star anise 1Â½ teaspoons fennel seeds 1 teaspoon whole black peppercorns Â¼ cup toasted sesame oil 1 teaspoon mustard seeds 15-20 kari (curry) leaves 1 cup minced onions 1 large carrot 2 tablespoons unpeeled grated ginger 1 teaspoon chili powder 1 teaspoon turmeric 2 teaspoons salt 1 (14-ounce) can coconut milk 1 zucchini 1 pound small shrimp, peeled and deveined Half a bunch chopped cilantro Instructions: In a mortar and pestle or with a...</t>
  </si>
  <si>
    <t>https://assets.msn.com/labs/mind/BBWEzVx.html</t>
  </si>
  <si>
    <t>N32691</t>
  </si>
  <si>
    <t>When You See Paris Jackson's Wheat-Blond Hair, You'll Run to the Salon</t>
  </si>
  <si>
    <t>Paris Jackson stepped out on Nov.</t>
  </si>
  <si>
    <t>https://assets.msn.com/labs/mind/BBWtvGv.html</t>
  </si>
  <si>
    <t>[{"Label": "Blond", "Type": "C", "WikidataId": "Q202466", "Confidence": 1.0, "OccurrenceOffsets": [35], "SurfaceForms": ["Blond Hair"]}, {"Label": "Salon (website)", "Type": "M", "WikidataId": "Q1150423", "Confidence": 0.908, "OccurrenceOffsets": [65], "SurfaceForms": ["Salon"]}]</t>
  </si>
  <si>
    <t>N4036</t>
  </si>
  <si>
    <t>'Go back to California': Wave of newcomers fuels backlash in Boise</t>
  </si>
  <si>
    <t>This city sure knows how to roll up the welcome mat   that is, if you happen to move here from California. Just consider last week's mayoral election. It was the most competitive race in recent memory, a referendum on growth in the rapidly expanding capital of Idaho. And candidate Wayne Richey ran on a very simple platform: Stop the California invasion. His basic plan to fulfill that campaign ...</t>
  </si>
  <si>
    <t>https://assets.msn.com/labs/mind/BBWwZ6s.html</t>
  </si>
  <si>
    <t>[{"Label": "California", "Type": "G", "WikidataId": "Q99", "Confidence": 0.998, "OccurrenceOffsets": [12], "SurfaceForms": ["California"]}, {"Label": "Boise, Idaho", "Type": "G", "WikidataId": "Q35775", "Confidence": 1.0, "OccurrenceOffsets": [61], "SurfaceForms": ["Boise"]}]</t>
  </si>
  <si>
    <t>[{"Label": "California", "Type": "G", "WikidataId": "Q99", "Confidence": 0.998, "OccurrenceOffsets": [95, 335], "SurfaceForms": ["California", "California"]}, {"Label": "Idaho", "Type": "G", "WikidataId": "Q1221", "Confidence": 0.998, "OccurrenceOffsets": [261], "SurfaceForms": ["Idaho"]}]</t>
  </si>
  <si>
    <t>N18</t>
  </si>
  <si>
    <t>South Florida Pet Owners Invited To Participate In 'Blessing Of The Animals' Ceremony</t>
  </si>
  <si>
    <t>Pet owners are invited to a 'blessing of the animals' ceremony this Friday afternoon.</t>
  </si>
  <si>
    <t>https://assets.msn.com/labs/mind/BBWLK4a.html</t>
  </si>
  <si>
    <t>[{"Label": "South Florida", "Type": "G", "WikidataId": "Q7567226", "Confidence": 0.938, "OccurrenceOffsets": [0], "SurfaceForms": ["South Florida"]}]</t>
  </si>
  <si>
    <t>N26817</t>
  </si>
  <si>
    <t>2-Minute Drill: Bennies play Thursday in NCAA volleyball tourney</t>
  </si>
  <si>
    <t>2 Johnnies win MIAC weekly honors</t>
  </si>
  <si>
    <t>https://assets.msn.com/labs/mind/BBWBUbx.html</t>
  </si>
  <si>
    <t>[{"Label": "National Collegiate Athletic Association", "Type": "O", "WikidataId": "Q271805", "Confidence": 0.999, "OccurrenceOffsets": [41], "SurfaceForms": ["NCAA"]}]</t>
  </si>
  <si>
    <t>[{"Label": "Minnesota Intercollegiate Athletic Conference", "Type": "U", "WikidataId": "Q16969866", "Confidence": 1.0, "OccurrenceOffsets": [15], "SurfaceForms": ["MIAC"]}]</t>
  </si>
  <si>
    <t>N41610</t>
  </si>
  <si>
    <t>Rep. Jim Jordan questions Amb. William Taylor during impeachment hearing</t>
  </si>
  <si>
    <t>Congressman Jim Jordan presses Acting U.S. Ambassador to Ukraine William Taylor over how he formed his 'clear understanding' of linkage between U.S. aid to Ukraine and an investigation of the Bidens.</t>
  </si>
  <si>
    <t>https://assets.msn.com/labs/mind/BBWI0Q9.html</t>
  </si>
  <si>
    <t>[{"Label": "Amb (princely state)", "Type": "G", "WikidataId": "Q2841472", "Confidence": 0.984, "OccurrenceOffsets": [26], "SurfaceForms": ["Amb."]}]</t>
  </si>
  <si>
    <t>[{"Label": "Ukraine", "Type": "G", "WikidataId": "Q212", "Confidence": 0.995, "OccurrenceOffsets": [57, 156], "SurfaceForms": ["Ukraine", "Ukraine"]}, {"Label": "Ambassadors of the United States", "Type": "U", "WikidataId": "Q15726790", "Confidence": 1.0, "OccurrenceOffsets": [38], "SurfaceForms": ["U.S. Ambassador"]}, {"Label": "Bidens", "Type": "U", "WikidataId": "Q157173", "Confidence": 1.0, "OccurrenceOffsets": [192], "SurfaceForms": ["Bidens"]}, {"Label": "United States", "Type": "G", "WikidataId": "Q30", "Confidence": 1.0, "OccurrenceOffsets": [144], "SurfaceForms": ["U.S."]}]</t>
  </si>
  <si>
    <t>N39144</t>
  </si>
  <si>
    <t>Multiple-vehicle crashes including one with a police cruiser in Wyoming</t>
  </si>
  <si>
    <t>WYOMING, Mich. -- A Wyoming Police cruiser was involved in a multi-vehicle crash Tuesday morning. Police said an officer was responding to a five-car crash on Chicago Drive near the westbound I-196 ramp around 7:30 a.m. As vehicles were slowing down for the crash, one vehicle lost control and struck another vehicle before hitting the police cruiser. The officer was outside of the cruiser when the crash occurred and was not injured. There were...</t>
  </si>
  <si>
    <t>https://assets.msn.com/labs/mind/BBWEzbf.html</t>
  </si>
  <si>
    <t>[{"Label": "Interstate 196", "Type": "S", "WikidataId": "Q2351856", "Confidence": 1.0, "OccurrenceOffsets": [192], "SurfaceForms": ["I-196"]}, {"Label": "M-121 (Michigan highway)", "Type": "S", "WikidataId": "Q2354523", "Confidence": 0.998, "OccurrenceOffsets": [159], "SurfaceForms": ["Chicago Drive"]}, {"Label": "Michigan", "Type": "G", "WikidataId": "Q1166", "Confidence": 0.993, "OccurrenceOffsets": [9], "SurfaceForms": ["Mich"]}]</t>
  </si>
  <si>
    <t>N57601</t>
  </si>
  <si>
    <t>Al Sharpton, Ron Reagan congratulate Chris on 20 years of Hardball</t>
  </si>
  <si>
    <t>Politics Nation host Al Sharpton and Ron Reagan congratulate Chris on Hardball's 20th anniversary.</t>
  </si>
  <si>
    <t>https://assets.msn.com/labs/mind/BBWqXwP.html</t>
  </si>
  <si>
    <t>[{"Label": "Al Sharpton", "Type": "P", "WikidataId": "Q380433", "Confidence": 1.0, "OccurrenceOffsets": [0], "SurfaceForms": ["Al Sharpton"]}]</t>
  </si>
  <si>
    <t>[{"Label": "Al Sharpton", "Type": "P", "WikidataId": "Q380433", "Confidence": 1.0, "OccurrenceOffsets": [21], "SurfaceForms": ["Al Sharpton"]}, {"Label": "PoliticsNation with Al Sharpton", "Type": "W", "WikidataId": "Q7225161", "Confidence": 1.0, "OccurrenceOffsets": [0], "SurfaceForms": ["Politics Nation"]}]</t>
  </si>
  <si>
    <t>N23757</t>
  </si>
  <si>
    <t>10 can-miss games Michigan high school regional football games</t>
  </si>
  <si>
    <t>More than 60 teams brought home district championship trophies last week along with the promise of another week of football. This week, eight teams in each division will compete for regional championships and a spot in the state semifinals. For six 11-man teams and one 8-man team, they will also compete for a shot at defending their state titles. Detroit Martin Luther King, Edwardsburg, ...</t>
  </si>
  <si>
    <t>https://assets.msn.com/labs/mind/BBWwZ72.html</t>
  </si>
  <si>
    <t>[{"Label": "Michigan", "Type": "G", "WikidataId": "Q1166", "Confidence": 0.998, "OccurrenceOffsets": [18], "SurfaceForms": ["Michigan"]}]</t>
  </si>
  <si>
    <t>[{"Label": "Martin Luther King High School (Detroit)", "Type": "F", "WikidataId": "Q6776068", "Confidence": 1.0, "OccurrenceOffsets": [349], "SurfaceForms": ["Detroit Martin Luther King"]}, {"Label": "Edwardsburg, Michigan", "Type": "G", "WikidataId": "Q2591312", "Confidence": 1.0, "OccurrenceOffsets": [377], "SurfaceForms": ["Edwardsburg"]}]</t>
  </si>
  <si>
    <t>N31376</t>
  </si>
  <si>
    <t>Apartments for rent in Saint Paul: What will $2,200 get you?</t>
  </si>
  <si>
    <t>https://assets.msn.com/labs/mind/BBWLK5Y.html</t>
  </si>
  <si>
    <t>[{"Label": "Saint Paul, Minnesota", "Type": "G", "WikidataId": "Q28848", "Confidence": 0.949, "OccurrenceOffsets": [23], "SurfaceForms": ["Saint Paul"]}]</t>
  </si>
  <si>
    <t>[{"Label": "Saint Paul, Minnesota", "Type": "G", "WikidataId": "Q28848", "Confidence": 0.949, "OccurrenceOffsets": [41], "SurfaceForms": ["Saint Paul"]}]</t>
  </si>
  <si>
    <t>N23055</t>
  </si>
  <si>
    <t>Texas re-enters the SB Nation FanPulse Top 25 in BON voting</t>
  </si>
  <si>
    <t>In the national poll, the Longhorns remain on the outside looking in.</t>
  </si>
  <si>
    <t>https://assets.msn.com/labs/mind/BBWBUdj.html</t>
  </si>
  <si>
    <t>[{"Label": "AP Poll", "Type": "U", "WikidataId": "Q4653492", "Confidence": 1.0, "OccurrenceOffsets": [39], "SurfaceForms": ["Top 25"]}]</t>
  </si>
  <si>
    <t>N11061</t>
  </si>
  <si>
    <t>Watch: Jim Jordan Grills Bill Taylor During Impeachment Hearing</t>
  </si>
  <si>
    <t>Jim Jordan grilled Bill Taylor.</t>
  </si>
  <si>
    <t>https://assets.msn.com/labs/mind/BBWI0Rf.html</t>
  </si>
  <si>
    <t>[{"Label": "Hearing", "Type": "U", "WikidataId": "Q160289", "Confidence": 0.984, "OccurrenceOffsets": [56], "SurfaceForms": ["Hearing"]}]</t>
  </si>
  <si>
    <t>N26081</t>
  </si>
  <si>
    <t>Here's How to Season a Turkey So It Actually Tastes Like Something</t>
  </si>
  <si>
    <t>Want avoid a Thanksgiving bird that tastes like sawdust? Here's how to season a turkey so it actually tastes like something.</t>
  </si>
  <si>
    <t>https://assets.msn.com/labs/mind/BBWEzcu.html</t>
  </si>
  <si>
    <t>N14423</t>
  </si>
  <si>
    <t>Authorities: Woman shot by husband in Polkton Twp. dies</t>
  </si>
  <si>
    <t>POLKTON TOWNSHIP, Mich.   A woman who authorities say was shot by her husband at their Ottawa County home has died. Emily Chatman died Thursday, weeks after she was shot at her home on 80th Avenue in Polkton Township. An autopsy determined a gunshot wound to the head caused her death and have deemed it a homicide. Investigators allege her husband Jaron Chatman shot her and have charged him ...</t>
  </si>
  <si>
    <t>https://assets.msn.com/labs/mind/BBWqXz8.html</t>
  </si>
  <si>
    <t>[{"Label": "Polkton Township, Michigan", "Type": "G", "WikidataId": "Q7225524", "Confidence": 0.998, "OccurrenceOffsets": [38], "SurfaceForms": ["Polkton"]}]</t>
  </si>
  <si>
    <t>[{"Label": "Polkton Township, Michigan", "Type": "G", "WikidataId": "Q7225524", "Confidence": 0.998, "OccurrenceOffsets": [0, 200], "SurfaceForms": ["POLKTON TOWNSHIP", "Polkton Township"]}, {"Label": "Ottawa County, Michigan", "Type": "G", "WikidataId": "Q94673", "Confidence": 0.997, "OccurrenceOffsets": [87], "SurfaceForms": ["Ottawa County"]}, {"Label": "Michigan", "Type": "G", "WikidataId": "Q1166", "Confidence": 0.996, "OccurrenceOffsets": [18], "SurfaceForms": ["Mich"]}]</t>
  </si>
  <si>
    <t>N12321</t>
  </si>
  <si>
    <t>UFC Fight Night 163 predictions -- Zabit vs. Kattar: Fight card, odds, start time, live stream</t>
  </si>
  <si>
    <t>Two big showdowns top the card for UFC Fight Night 163 from Moscow</t>
  </si>
  <si>
    <t>https://assets.msn.com/labs/mind/BBWtvKO.html</t>
  </si>
  <si>
    <t>[{"Label": "Zabit Magomedsharipov", "Type": "P", "WikidataId": "Q23656188", "Confidence": 1.0, "OccurrenceOffsets": [35], "SurfaceForms": ["Zabit"]}, {"Label": "Calvin Kattar", "Type": "P", "WikidataId": "Q47539972", "Confidence": 1.0, "OccurrenceOffsets": [45], "SurfaceForms": ["Kattar"]}]</t>
  </si>
  <si>
    <t>[{"Label": "Moscow", "Type": "G", "WikidataId": "Q649", "Confidence": 1.0, "OccurrenceOffsets": [60], "SurfaceForms": ["Moscow"]}]</t>
  </si>
  <si>
    <t>N36276</t>
  </si>
  <si>
    <t>Group hands out thin blue line flags in Montgomery County, Maryland in protest of the county executive's ban</t>
  </si>
  <si>
    <t>Brothers Before Others board member Rob O'Donnell weighs in on the controversial ban.</t>
  </si>
  <si>
    <t>https://assets.msn.com/labs/mind/BBWwZcK.html</t>
  </si>
  <si>
    <t>[{"Label": "Montgomery County, Maryland", "Type": "G", "WikidataId": "Q488659", "Confidence": 1.0, "OccurrenceOffsets": [40], "SurfaceForms": ["Montgomery County"]}, {"Label": "Maryland", "Type": "G", "WikidataId": "Q1391", "Confidence": 0.99, "OccurrenceOffsets": [59], "SurfaceForms": ["Maryland"]}]</t>
  </si>
  <si>
    <t>N13628</t>
  </si>
  <si>
    <t>AOC rails against Dems making late entries into 2020 race</t>
  </si>
  <si>
    <t>Former New York City Mayor Michael Bloomberg and former Massachusetts Governor Deval Patrick both joined the Democratic presidential primary in the run-up to the Iowa caucuses and Rep. Alexandria Ocasio-Cortez, D-N.Y., isn't happy about it.</t>
  </si>
  <si>
    <t>https://assets.msn.com/labs/mind/BBWLK7N.html</t>
  </si>
  <si>
    <t>[{"Label": "Alexandria Ocasio-Cortez", "Type": "N", "WikidataId": "Q55223040", "Confidence": 0.997, "OccurrenceOffsets": [0], "SurfaceForms": ["AOC"]}, {"Label": "Democratic Party (United States)", "Type": "O", "WikidataId": "Q29552", "Confidence": 0.998, "OccurrenceOffsets": [18], "SurfaceForms": ["Dems"]}]</t>
  </si>
  <si>
    <t>[{"Label": "Deval Patrick", "Type": "P", "WikidataId": "Q11100", "Confidence": 1.0, "OccurrenceOffsets": [79], "SurfaceForms": ["Deval Patrick"]}, {"Label": "Michael Bloomberg", "Type": "P", "WikidataId": "Q607", "Confidence": 1.0, "OccurrenceOffsets": [27], "SurfaceForms": ["Michael Bloomberg"]}, {"Label": "Alexandria Ocasio-Cortez", "Type": "N", "WikidataId": "Q55223040", "Confidence": 0.997, "OccurrenceOffsets": [180], "SurfaceForms": ["Rep. Alexandria Ocasio-Cortez"]}, {"Label": "Governor of Massachusetts", "Type": "K", "WikidataId": "Q887117", "Confidence": 1.0, "OccurrenceOffsets": [56], "SurfaceForms": ["Massachusetts Governor"]}, {"Label": "Iowa caucuses", "Type": "U", "WikidataId": "Q2443004", "Confidence": 0.983, "OccurrenceOffsets": [162], "SurfaceForms": ["Iowa caucuses"]}, {"Label": "Mayor of New York City", "Type": "K", "WikidataId": "Q785304", "Confidence": 1.0, "OccurrenceOffsets": [7], "SurfaceForms": ["New York City Mayor"]}]</t>
  </si>
  <si>
    <t>N918</t>
  </si>
  <si>
    <t>Man's helicopter hobby takes flight</t>
  </si>
  <si>
    <t>We all have our interests and hobbies, but sometimes the idea never gets off the ground. For one Portland man, investing over 500 hours and thousands of dollars will take him, and his hobby of flying, to new heights. Bruce Harrington lives in Portland and is a retired gas company employee. Harrington got his pilot's license and flies helicopters up-and-down the Maine coast and over the western mountains. Not many pilots build their own aircraft,...</t>
  </si>
  <si>
    <t>https://assets.msn.com/labs/mind/BBWBUeW.html</t>
  </si>
  <si>
    <t>[{"Label": "Maine Coast", "Type": "U", "WikidataId": "Q20174564", "Confidence": 0.998, "OccurrenceOffsets": [364], "SurfaceForms": ["Maine coast"]}]</t>
  </si>
  <si>
    <t>N5409</t>
  </si>
  <si>
    <t>Bethel business destroyed in early-morning fire</t>
  </si>
  <si>
    <t>Intense flames ripped through a business on State Route 133 in Bethel Wednesday morning. The owner of the building, who lives next door, spotted the flames around 6:30 a.m., according to the Bethel-Tate Fire Department. Sign up for our Newsletters There was no one in the building at the time, but the owner tried to save some equipment. "He saw the fire from the front of the building near the office area, and his truck was inside. He got that...</t>
  </si>
  <si>
    <t>https://assets.msn.com/labs/mind/BBWI0Ro.html</t>
  </si>
  <si>
    <t>N58373</t>
  </si>
  <si>
    <t>Jets legend Mark Gastineau, emerging from cancer battle, says he was raped as a child</t>
  </si>
  <si>
    <t>Legendary Jets defensive end Mark Gastineau has revealed he was raped repeatedly as a child, in an interview with the New York Post. "I was raped," said Gastineau, 62. "But I held it in for so long. Maybe cancer has made me confront it." Over the past year, Gastineau battled stage-3 colon cancer, which required surgery, chemotherapy, and radiation treatments. He is now cancer free. Here is ...</t>
  </si>
  <si>
    <t>https://assets.msn.com/labs/mind/BBWwa0G.html</t>
  </si>
  <si>
    <t>[{"Label": "New York Post", "Type": "M", "WikidataId": "Q211374", "Confidence": 1.0, "OccurrenceOffsets": [118], "SurfaceForms": ["New York Post"]}]</t>
  </si>
  <si>
    <t>N20478</t>
  </si>
  <si>
    <t>'He was just trying to do his job': Man to serve life for killing Exxon gas station clerk</t>
  </si>
  <si>
    <t>Mark Ellis, 31, of York, fatally shot Aditya "Sunny" Anand at the Exxon convenience store on West Market Street on Oct. 17, 2017.</t>
  </si>
  <si>
    <t>https://assets.msn.com/labs/mind/BBWLKA3.html</t>
  </si>
  <si>
    <t>[{"Label": "Filling station", "Type": "C", "WikidataId": "Q205495", "Confidence": 1.0, "OccurrenceOffsets": [72], "SurfaceForms": ["gas station"]}]</t>
  </si>
  <si>
    <t>[{"Label": "Market Street (Philadelphia)", "Type": "S", "WikidataId": "Q6770747", "Confidence": 1.0, "OccurrenceOffsets": [93], "SurfaceForms": ["West Market Street"]}]</t>
  </si>
  <si>
    <t>N50657</t>
  </si>
  <si>
    <t>Jean Seberg: Iowa actress robbed of Cinderella story by FBI harassment</t>
  </si>
  <si>
    <t>Jean Seberg won an 'American Idol'-like contest to become a movie star, only to have her philanthropy make her the target of an FBI smear campaign. Seberg died by 'probable suicide' in 1979 at age 40.</t>
  </si>
  <si>
    <t>https://assets.msn.com/labs/mind/BBWBUed.html</t>
  </si>
  <si>
    <t>[{"Label": "Jean Seberg", "Type": "P", "WikidataId": "Q230681", "Confidence": 1.0, "OccurrenceOffsets": [0], "SurfaceForms": ["Jean Seberg"]}, {"Label": "Iowa", "Type": "G", "WikidataId": "Q1546", "Confidence": 0.999, "OccurrenceOffsets": [13], "SurfaceForms": ["Iowa"]}, {"Label": "Federal Bureau of Investigation", "Type": "O", "WikidataId": "Q8333", "Confidence": 0.999, "OccurrenceOffsets": [56], "SurfaceForms": ["FBI"]}]</t>
  </si>
  <si>
    <t>[{"Label": "Jean Seberg", "Type": "P", "WikidataId": "Q230681", "Confidence": 1.0, "OccurrenceOffsets": [0, 148], "SurfaceForms": ["Jean Seberg", "Seberg"]}, {"Label": "Federal Bureau of Investigation", "Type": "O", "WikidataId": "Q8333", "Confidence": 0.999, "OccurrenceOffsets": [128], "SurfaceForms": ["FBI"]}]</t>
  </si>
  <si>
    <t>N49704</t>
  </si>
  <si>
    <t>Brian Cashman expresses interest in Madison Bumgarner</t>
  </si>
  <si>
    <t>The New York Yankees are expected to go big-game hunting in free agency, and with the organization having already set its sights on two top-tier starters, Brian Cashman added another high-caliber pitcher to the potential mix.</t>
  </si>
  <si>
    <t>https://assets.msn.com/labs/mind/BBWI0WJ.html</t>
  </si>
  <si>
    <t>[{"Label": "Madison Bumgarner", "Type": "P", "WikidataId": "Q2988807", "Confidence": 1.0, "OccurrenceOffsets": [36], "SurfaceForms": ["Madison Bumgarner"]}, {"Label": "Brian Cashman", "Type": "P", "WikidataId": "Q2924879", "Confidence": 1.0, "OccurrenceOffsets": [0], "SurfaceForms": ["Brian Cashman"]}]</t>
  </si>
  <si>
    <t>[{"Label": "Brian Cashman", "Type": "P", "WikidataId": "Q2924879", "Confidence": 1.0, "OccurrenceOffsets": [155], "SurfaceForms": ["Brian Cashman"]}, {"Label": "New York Yankees", "Type": "O", "WikidataId": "Q213417", "Confidence": 1.0, "OccurrenceOffsets": [4], "SurfaceForms": ["New York Yankees"]}]</t>
  </si>
  <si>
    <t>N37755</t>
  </si>
  <si>
    <t>Why Kevin Harvick will win the 2019 Monster Energy Series title</t>
  </si>
  <si>
    <t>Editor's note: This is the second in a series of four stories examining why each driver could win the 2019 Monster Energy NASCAR Cup Series championship. Monday: Denny Hamlin Tuesday: Kevin Harvick Wednesday: Martin Truex Jr. Thursday: Kyle Busch â€¢ â€¢ â€¢ Kevin Harvick will win the 2019 championship because â€¦ â€¦ it would be [â€¦]</t>
  </si>
  <si>
    <t>https://assets.msn.com/labs/mind/BBWEzfW.html</t>
  </si>
  <si>
    <t>[{"Label": "Kevin Harvick", "Type": "P", "WikidataId": "Q739092", "Confidence": 1.0, "OccurrenceOffsets": [4], "SurfaceForms": ["Kevin Harvick"]}, {"Label": "Monster Energy", "Type": "J", "WikidataId": "Q544293", "Confidence": 0.992, "OccurrenceOffsets": [36], "SurfaceForms": ["Monster Energy"]}]</t>
  </si>
  <si>
    <t>[{"Label": "Kevin Harvick", "Type": "P", "WikidataId": "Q739092", "Confidence": 1.0, "OccurrenceOffsets": [184, 253], "SurfaceForms": ["Kevin Harvick", "Kevin Harvick"]}, {"Label": "Denny Hamlin", "Type": "P", "WikidataId": "Q721634", "Confidence": 1.0, "OccurrenceOffsets": [162], "SurfaceForms": ["Denny Hamlin"]}, {"Label": "Kyle Busch", "Type": "P", "WikidataId": "Q209479", "Confidence": 1.0, "OccurrenceOffsets": [236], "SurfaceForms": ["Kyle Busch"]}, {"Label": "Martin Truex Jr.", "Type": "P", "WikidataId": "Q1377913", "Confidence": 1.0, "OccurrenceOffsets": [209], "SurfaceForms": ["Martin Truex Jr."]}, {"Label": "2019 Monster Energy NASCAR Cup Series", "Type": "N", "WikidataId": "Q56099438", "Confidence": 1.0, "OccurrenceOffsets": [102], "SurfaceForms": ["2019 Monster Energy NASCAR Cup Series"]}]</t>
  </si>
  <si>
    <t>N37677</t>
  </si>
  <si>
    <t>More than 1,500 mourners honor veteran they didn't know at Rittman funeral</t>
  </si>
  <si>
    <t>A veteran is laid to rest in the Ohio Western Reserve National Cemetery in Rittman almost every day. Thursday's service was a special one. Jim Brown is with Post 555 American Legion in Wooster. The "Triple Nickle" helps several posts with funeral arrangements for veterans. He contacted Legion Auxillary Unit Post 551 in Holmesville about a local man who died alone. "He needed some brothers and sisters there," Brown told 3News. Enter Post 551's...</t>
  </si>
  <si>
    <t>https://assets.msn.com/labs/mind/BBWqY5B.html</t>
  </si>
  <si>
    <t>[{"Label": "Rittman, Ohio", "Type": "G", "WikidataId": "Q1005678", "Confidence": 0.999, "OccurrenceOffsets": [59], "SurfaceForms": ["Rittman"]}]</t>
  </si>
  <si>
    <t>[{"Label": "Rittman, Ohio", "Type": "G", "WikidataId": "Q1005678", "Confidence": 0.999, "OccurrenceOffsets": [75], "SurfaceForms": ["Rittman"]}, {"Label": "Ohio Western Reserve National Cemetery", "Type": "S", "WikidataId": "Q7081032", "Confidence": 1.0, "OccurrenceOffsets": [33], "SurfaceForms": ["Ohio Western Reserve National Cemetery"]}, {"Label": "American Legion", "Type": "O", "WikidataId": "Q468865", "Confidence": 0.994, "OccurrenceOffsets": [166], "SurfaceForms": ["American Legion"]}]</t>
  </si>
  <si>
    <t>N54565</t>
  </si>
  <si>
    <t>Search Continues For Trenton Teen Now Missing For 4 Months</t>
  </si>
  <si>
    <t>TRENTON (WWJ) - A Trenton mother is holding a rally in hopes to draw attention to her teenage daughter, who has been missing for months. Amaria Hall was last seen by family at their home in the 2100 block of King Rd., near Fort St., in Trenton, early in the morning of Sunday. July 7, 2019. When her mother went to wake her for church, she was nowhere to be found. April Hall says she's convinced her daughter, who was taking medication for anxiety...</t>
  </si>
  <si>
    <t>https://assets.msn.com/labs/mind/BBWwa0S.html</t>
  </si>
  <si>
    <t>[{"Label": "WWJ (AM)", "Type": "M", "WikidataId": "Q3564859", "Confidence": 0.925, "OccurrenceOffsets": [9], "SurfaceForms": ["WWJ"]}, {"Label": "Trenton, New Jersey", "Type": "G", "WikidataId": "Q25330", "Confidence": 0.986, "OccurrenceOffsets": [0], "SurfaceForms": ["TRENTON"]}]</t>
  </si>
  <si>
    <t>N64724</t>
  </si>
  <si>
    <t>Tax-Filing in 2020: What Is My Tax Bracket?</t>
  </si>
  <si>
    <t>Here's how to determine what tax bracket you fall into and its impact on taxes owed.</t>
  </si>
  <si>
    <t>https://assets.msn.com/labs/mind/BBWLKAT.html</t>
  </si>
  <si>
    <t>N8522</t>
  </si>
  <si>
    <t>COLLEGE SOCCER: Salve men's soccer to face Rowan in NCAA tournament</t>
  </si>
  <si>
    <t>NEWPORT -- The brackets are out and the Salve Regina University men's soccer team is heading to Virginia, where it will face Rowan University of New Jersey in the opening round of the NCAA Division III tournament Saturday. The Seahawks (14-4-3), who earned their spot in the 64-team field on the strength of a 3-2 win over Endicott in the Commonwealth Coast Conference championship game last ...</t>
  </si>
  <si>
    <t>https://assets.msn.com/labs/mind/BBWBUfJ.html</t>
  </si>
  <si>
    <t>[{"Label": "Rowan University", "Type": "O", "WikidataId": "Q1799872", "Confidence": 0.999, "OccurrenceOffsets": [43], "SurfaceForms": ["Rowan"]}, {"Label": "Salve Regina University", "Type": "O", "WikidataId": "Q1695578", "Confidence": 0.991, "OccurrenceOffsets": [16], "SurfaceForms": ["Salve"]}, {"Label": "National Collegiate Athletic Association", "Type": "O", "WikidataId": "Q271805", "Confidence": 0.998, "OccurrenceOffsets": [52], "SurfaceForms": ["NCAA"]}, {"Label": "College soccer", "Type": "C", "WikidataId": "Q367288", "Confidence": 1.0, "OccurrenceOffsets": [0], "SurfaceForms": ["COLLEGE SOCCER"]}]</t>
  </si>
  <si>
    <t>[{"Label": "Rowan University", "Type": "O", "WikidataId": "Q1799872", "Confidence": 0.999, "OccurrenceOffsets": [125], "SurfaceForms": ["Rowan University"]}, {"Label": "Salve Regina University", "Type": "O", "WikidataId": "Q1695578", "Confidence": 0.991, "OccurrenceOffsets": [40], "SurfaceForms": ["Salve Regina University"]}, {"Label": "Commonwealth Coast Conference", "Type": "U", "WikidataId": "Q7727026", "Confidence": 1.0, "OccurrenceOffsets": [339], "SurfaceForms": ["Commonwealth Coast Conference"]}, {"Label": "Newport, Rhode Island", "Type": "G", "WikidataId": "Q54264", "Confidence": 0.901, "OccurrenceOffsets": [0], "SurfaceForms": ["NEWPORT"]}, {"Label": "Endicott College", "Type": "O", "WikidataId": "Q5376124", "Confidence": 0.999, "OccurrenceOffsets": [323], "SurfaceForms": ["Endicott"]}, {"Label": "NCAA Division III", "Type": "O", "WikidataId": "Q5284440", "Confidence": 1.0, "OccurrenceOffsets": [184], "SurfaceForms": ["NCAA Division III"]}, {"Label": "Virginia", "Type": "G", "WikidataId": "Q1370", "Confidence": 0.993, "OccurrenceOffsets": [96], "SurfaceForms": ["Virginia"]}]</t>
  </si>
  <si>
    <t>N48227</t>
  </si>
  <si>
    <t>Climate activist Greta Thunberg sets sail from U.S. to Spain for a UN climate summit</t>
  </si>
  <si>
    <t>Teen climate activist Greta Thunberg found a ride back across the Atlantic on a sailboat thanks to a pair of YouTubers, after a United Nations climate change summit got relocated from Chile to Spain.</t>
  </si>
  <si>
    <t>https://assets.msn.com/labs/mind/BBWI0Yt.html</t>
  </si>
  <si>
    <t>[{"Label": "Greta Thunberg", "Type": "N", "WikidataId": "Q56434717", "Confidence": 1.0, "OccurrenceOffsets": [17], "SurfaceForms": ["Greta Thunberg"]}, {"Label": "United Nations", "Type": "O", "WikidataId": "Q1065", "Confidence": 0.997, "OccurrenceOffsets": [67], "SurfaceForms": ["UN"]}, {"Label": "Spain", "Type": "G", "WikidataId": "Q29", "Confidence": 0.999, "OccurrenceOffsets": [55], "SurfaceForms": ["Spain"]}, {"Label": "United States", "Type": "G", "WikidataId": "Q30", "Confidence": 1.0, "OccurrenceOffsets": [47], "SurfaceForms": ["U.S."]}]</t>
  </si>
  <si>
    <t>[{"Label": "Greta Thunberg", "Type": "N", "WikidataId": "Q56434717", "Confidence": 1.0, "OccurrenceOffsets": [22], "SurfaceForms": ["Greta Thunberg"]}, {"Label": "Atlantic Records", "Type": "O", "WikidataId": "Q202440", "Confidence": 0.978, "OccurrenceOffsets": [66], "SurfaceForms": ["Atlantic"]}, {"Label": "YouTuber", "Type": "N", "WikidataId": "Q17125263", "Confidence": 1.0, "OccurrenceOffsets": [109], "SurfaceForms": ["YouTubers"]}, {"Label": "United Nations", "Type": "O", "WikidataId": "Q1065", "Confidence": 0.997, "OccurrenceOffsets": [128], "SurfaceForms": ["United Nations"]}, {"Label": "Chile", "Type": "G", "WikidataId": "Q298", "Confidence": 1.0, "OccurrenceOffsets": [184], "SurfaceForms": ["Chile"]}, {"Label": "Spain", "Type": "G", "WikidataId": "Q29", "Confidence": 0.999, "OccurrenceOffsets": [193], "SurfaceForms": ["Spain"]}]</t>
  </si>
  <si>
    <t>N13548</t>
  </si>
  <si>
    <t>What would you do with the Royals this off-season?</t>
  </si>
  <si>
    <t>Choose your own off-season adventure!</t>
  </si>
  <si>
    <t>https://assets.msn.com/labs/mind/BBWEzhl.html</t>
  </si>
  <si>
    <t>[{"Label": "Kansas City Royals", "Type": "O", "WikidataId": "Q744530", "Confidence": 1.0, "OccurrenceOffsets": [27], "SurfaceForms": ["Royals"]}]</t>
  </si>
  <si>
    <t>N57231</t>
  </si>
  <si>
    <t>KHL stars are generating considerable interest in NHL</t>
  </si>
  <si>
    <t>Teams around the NHL are always looking for an opportunity to add talent through means other than the draft.</t>
  </si>
  <si>
    <t>https://assets.msn.com/labs/mind/BBWqY6X.html</t>
  </si>
  <si>
    <t>[{"Label": "Kontinental Hockey League", "Type": "O", "WikidataId": "Q190001", "Confidence": 1.0, "OccurrenceOffsets": [0], "SurfaceForms": ["KHL"]}, {"Label": "National Hockey League", "Type": "O", "WikidataId": "Q1215892", "Confidence": 1.0, "OccurrenceOffsets": [50], "SurfaceForms": ["NHL"]}]</t>
  </si>
  <si>
    <t>[{"Label": "National Hockey League", "Type": "O", "WikidataId": "Q1215892", "Confidence": 1.0, "OccurrenceOffsets": [17], "SurfaceForms": ["NHL"]}]</t>
  </si>
  <si>
    <t>N9118</t>
  </si>
  <si>
    <t>Krystal Ball: Patrick's 2020 bid is particularly 'troublesome' for Warren</t>
  </si>
  <si>
    <t>Opinion by: Krystal Ball We've got some breaking news this morning, Deval Patrick has in fact officially joined the large presidential field. Here is what you need to know. Patrick served as Massachusetts Governor from 2006 to 2012 and according to Politico a who's who of Obama insiders had previously encouraged Patrick to jump into the race to include David Axelrod, Valerie Jarret, and Mr. Obama himself. In addition to his political work, Deval Patrick has taken full advantage of the opportunities to cash in that are made available to prominent government officials. He was particularly well positioned given his own trailblazing status and background as a civil rights attorney.</t>
  </si>
  <si>
    <t>https://assets.msn.com/labs/mind/BBWLKBV.html</t>
  </si>
  <si>
    <t>[{"Label": "Deval Patrick", "Type": "P", "WikidataId": "Q11100", "Confidence": 1.0, "OccurrenceOffsets": [14], "SurfaceForms": ["Patrick"]}]</t>
  </si>
  <si>
    <t>[{"Label": "Deval Patrick", "Type": "P", "WikidataId": "Q11100", "Confidence": 1.0, "OccurrenceOffsets": [68, 173, 314, 444], "SurfaceForms": ["Deval Patrick", "Patrick", "Patrick", "Deval Patrick"]}, {"Label": "Barack Obama", "Type": "P", "WikidataId": "Q76", "Confidence": 1.0, "OccurrenceOffsets": [273, 390], "SurfaceForms": ["Obama", "Mr. Obama"]}, {"Label": "Governor of Massachusetts", "Type": "K", "WikidataId": "Q887117", "Confidence": 1.0, "OccurrenceOffsets": [191], "SurfaceForms": ["Massachusetts Governor"]}, {"Label": "Valerie Jarrett", "Type": "P", "WikidataId": "Q259514", "Confidence": 1.0, "OccurrenceOffsets": [370], "SurfaceForms": ["Valerie Jarret"]}, {"Label": "Politico", "Type": "O", "WikidataId": "Q3109740", "Confidence": 0.998, "OccurrenceOffsets": [249], "SurfaceForms": ["Politico"]}, {"Label": "David Axelrod (political consultant)", "Type": "N", "WikidataId": "Q519838", "Confidence": 0.999, "OccurrenceOffsets": [355], "SurfaceForms": ["David Axelrod"]}]</t>
  </si>
  <si>
    <t>N19886</t>
  </si>
  <si>
    <t>On a budget? Check out the top things to do deals in Nashville</t>
  </si>
  <si>
    <t>Looking for the top things to do deals that Nashville has to offer? Here's a rundown of top deals in the city.</t>
  </si>
  <si>
    <t>https://assets.msn.com/labs/mind/BBWBUfd.html</t>
  </si>
  <si>
    <t>[{"Label": "Nashville, Tennessee", "Type": "G", "WikidataId": "Q23197", "Confidence": 1.0, "OccurrenceOffsets": [53], "SurfaceForms": ["Nashville"]}]</t>
  </si>
  <si>
    <t>[{"Label": "Nashville, Tennessee", "Type": "G", "WikidataId": "Q23197", "Confidence": 1.0, "OccurrenceOffsets": [44], "SurfaceForms": ["Nashville"]}]</t>
  </si>
  <si>
    <t>N2987</t>
  </si>
  <si>
    <t>'The Bachelor': Peter Weber's Windmill Makes Big Appearance in First Official Promo (Exclusive)</t>
  </si>
  <si>
    <t>In case anyone forgot...</t>
  </si>
  <si>
    <t>https://assets.msn.com/labs/mind/BBWI0ZW.html</t>
  </si>
  <si>
    <t>[{"Label": "1893 World Allround Speed Skating Championships", "Type": "U", "WikidataId": "Q2032283", "Confidence": 1.0, "OccurrenceOffsets": [63], "SurfaceForms": ["First Official"]}]</t>
  </si>
  <si>
    <t>N46873</t>
  </si>
  <si>
    <t>Ngannou To Volkov: Quit Dodging Me!</t>
  </si>
  <si>
    <t>Francis Ngannou doesn't like being the UFC heavyweight gatekeeper, especially when prospective opponents like Alexander Volkov keep dodging him.</t>
  </si>
  <si>
    <t>https://assets.msn.com/labs/mind/BBWEzkh.html</t>
  </si>
  <si>
    <t>[{"Label": "Alexander Volkov (fighter)", "Type": "P", "WikidataId": "Q4123254", "Confidence": 0.976, "OccurrenceOffsets": [11], "SurfaceForms": ["Volkov"]}, {"Label": "Francis Ngannou", "Type": "P", "WikidataId": "Q23883298", "Confidence": 1.0, "OccurrenceOffsets": [0], "SurfaceForms": ["Ngannou"]}]</t>
  </si>
  <si>
    <t>[{"Label": "Alexander Volkov (fighter)", "Type": "P", "WikidataId": "Q4123254", "Confidence": 0.976, "OccurrenceOffsets": [110], "SurfaceForms": ["Alexander Volkov"]}, {"Label": "Francis Ngannou", "Type": "P", "WikidataId": "Q23883298", "Confidence": 1.0, "OccurrenceOffsets": [0], "SurfaceForms": ["Francis Ngannou"]}, {"Label": "Ultimate Fighting Championship", "Type": "O", "WikidataId": "Q186471", "Confidence": 1.0, "OccurrenceOffsets": [39], "SurfaceForms": ["UFC"]}]</t>
  </si>
  <si>
    <t>N23184</t>
  </si>
  <si>
    <t>Long-term celebrity couples who won't get married</t>
  </si>
  <si>
    <t>These committed celeb couples have opted not to tie the knot.</t>
  </si>
  <si>
    <t>https://assets.msn.com/labs/mind/BBWtvPt.html</t>
  </si>
  <si>
    <t>N22582</t>
  </si>
  <si>
    <t>Man shot and killed in north St. Louis County</t>
  </si>
  <si>
    <t>A man was shot and killed in north St. Louis County Saturday morning. Police said just after 9 a.m., they were called to the 1400 block of Dunn Road for shots being fired. No other information about the shooting has been released. This is a developing story and will be updated as 5 On Your Side receives more information. IN OTHER NEWS New details tell more about how 'Seinfeld' actor Charles Levin died tragically Person dies after being stabbed...</t>
  </si>
  <si>
    <t>https://assets.msn.com/labs/mind/BBWwa3c.html</t>
  </si>
  <si>
    <t>[{"Label": "St. Louis County, Missouri", "Type": "G", "WikidataId": "Q498034", "Confidence": 0.987, "OccurrenceOffsets": [29], "SurfaceForms": ["St. Louis County"]}]</t>
  </si>
  <si>
    <t>[{"Label": "St. Louis County, Missouri", "Type": "G", "WikidataId": "Q498034", "Confidence": 0.987, "OccurrenceOffsets": [35], "SurfaceForms": ["St. Louis County"]}]</t>
  </si>
  <si>
    <t>N55260</t>
  </si>
  <si>
    <t>New Four Seasons tower in Yerba Buena topped off</t>
  </si>
  <si>
    <t>The high-rise will come with a $49 million penthouse</t>
  </si>
  <si>
    <t>https://assets.msn.com/labs/mind/BBWLKDc.html</t>
  </si>
  <si>
    <t>N60727</t>
  </si>
  <si>
    <t>A Pair of British Expats Craft the Perfect Pub at the Original Farmers Market</t>
  </si>
  <si>
    <t>Market Tavern opens in early 2020, with a menu from chef Brendan Collins</t>
  </si>
  <si>
    <t>https://assets.msn.com/labs/mind/BBWBUg8.html</t>
  </si>
  <si>
    <t>N18762</t>
  </si>
  <si>
    <t>Officer charged in fatal shooting seeks different jury pool</t>
  </si>
  <si>
    <t>NASHVILLE, Tenn. (AP)   Attorneys for a white Nashville police officer who fatally shot an armed black man from behind in July 2018 argued Wednesday that the officer's murder trial needs a jury from outside the city because media coverage has influenced prospective jurors. During the Nashville criminal court hearing, defense attorney David Raybin argued that Nashville's jury pool has been tainted "by a never-ending drumbeat of publicity" about...</t>
  </si>
  <si>
    <t>https://assets.msn.com/labs/mind/BBWI0bz.html</t>
  </si>
  <si>
    <t>[{"Label": "Nashville, Tennessee", "Type": "G", "WikidataId": "Q23197", "Confidence": 1.0, "OccurrenceOffsets": [0, 285, 361], "SurfaceForms": ["NASHVILLE", "Nashville", "Nashville"]}, {"Label": "Metropolitan Nashville Police Department", "Type": "O", "WikidataId": "Q6825147", "Confidence": 1.0, "OccurrenceOffsets": [46], "SurfaceForms": ["Nashville police"]}, {"Label": "Lawyer", "Type": "C", "WikidataId": "Q40348", "Confidence": 1.0, "OccurrenceOffsets": [24], "SurfaceForms": ["Attorneys"]}, {"Label": "Tennessee", "Type": "G", "WikidataId": "Q1509", "Confidence": 0.994, "OccurrenceOffsets": [11], "SurfaceForms": ["Tenn"]}]</t>
  </si>
  <si>
    <t>N14070</t>
  </si>
  <si>
    <t>Adopt-A-Family Drive for the Holidays</t>
  </si>
  <si>
    <t>KMBC &amp; KCWE Community is teaming up with the Salvation Army this holiday season to help our community Adopt-A-Family. Watch the Channel 9 telethon on Wednesday, November 20th from 3 - 10:30 pm. Viewers can call in to 816-760-9314 to adopt a family on this day. Adopting is easy - you choose the size of the family, or you can adopt a senior, and help a family in need enjoy the holidays. Sign up for our Newsletters Last day to adopt is Friday,...</t>
  </si>
  <si>
    <t>https://assets.msn.com/labs/mind/BBWEzlj.html</t>
  </si>
  <si>
    <t>[{"Label": "KMBC-TV", "Type": "M", "WikidataId": "Q6657537", "Confidence": 0.93, "OccurrenceOffsets": [0], "SurfaceForms": ["KMBC"]}, {"Label": "The Salvation Army", "Type": "O", "WikidataId": "Q188307", "Confidence": 1.0, "OccurrenceOffsets": [45], "SurfaceForms": ["Salvation Army"]}]</t>
  </si>
  <si>
    <t>N31205</t>
  </si>
  <si>
    <t>Goldstein Investigation: Hundreds Of Taxpayer-Funded Metro Bikes Stolen, Stripped</t>
  </si>
  <si>
    <t>A new investigation finds nearly a third of bicycles provided through Metro's taxpayer-funded program are either stolen or stripped for parts.</t>
  </si>
  <si>
    <t>https://assets.msn.com/labs/mind/BBWqYBe.html</t>
  </si>
  <si>
    <t>N58194</t>
  </si>
  <si>
    <t>Serena Williams: Duchess Meghan Is 'Always There' When I Call Her Crying</t>
  </si>
  <si>
    <t>https://assets.msn.com/labs/mind/BBWtvRe.html</t>
  </si>
  <si>
    <t>[{"Label": "Meghan, Duchess of Sussex", "Type": "N", "WikidataId": "Q3304418", "Confidence": 1.0, "OccurrenceOffsets": [17], "SurfaceForms": ["Duchess Meghan"]}, {"Label": "Serena Williams", "Type": "P", "WikidataId": "Q11459", "Confidence": 1.0, "OccurrenceOffsets": [0], "SurfaceForms": ["Serena Williams"]}]</t>
  </si>
  <si>
    <t>N61452</t>
  </si>
  <si>
    <t>https://assets.msn.com/labs/mind/BBWwa9r.html</t>
  </si>
  <si>
    <t>N63789</t>
  </si>
  <si>
    <t>Mike Dean: the Houstonian who helps craft Travis Scott and Kanye West's sound</t>
  </si>
  <si>
    <t>Mike Dean is arguably one of the greatest-of-all-time beatmakers from Texas. The producer and music engineer has a long list of accolades, which includes work on three Grammy-winning Kanye West albums and most of Travis Scott's body of work, in addition to production and writing credits on albums by BeyoncÃ©, Justin Beiber and Madonna. Now, one of his protÃ©gÃ©s is a rapper from Missouri City named Dice Soho, whom he signed to his Mexican Wrestling...</t>
  </si>
  <si>
    <t>https://assets.msn.com/labs/mind/BBWLKaJ.html</t>
  </si>
  <si>
    <t>[{"Label": "Mike Dean (record producer)", "Type": "P", "WikidataId": "Q6846533", "Confidence": 1.0, "OccurrenceOffsets": [0], "SurfaceForms": ["Mike Dean"]}, {"Label": "Travis Scott", "Type": "P", "WikidataId": "Q13605596", "Confidence": 1.0, "OccurrenceOffsets": [42], "SurfaceForms": ["Travis Scott"]}, {"Label": "Kanye West", "Type": "P", "WikidataId": "Q15935", "Confidence": 1.0, "OccurrenceOffsets": [59], "SurfaceForms": ["Kanye West"]}]</t>
  </si>
  <si>
    <t>[{"Label": "Mike Dean (record producer)", "Type": "P", "WikidataId": "Q6846533", "Confidence": 1.0, "OccurrenceOffsets": [0], "SurfaceForms": ["Mike Dean"]}, {"Label": "Travis Scott", "Type": "P", "WikidataId": "Q13605596", "Confidence": 1.0, "OccurrenceOffsets": [213], "SurfaceForms": ["Travis Scott"]}, {"Label": "Missouri City, Texas", "Type": "G", "WikidataId": "Q980055", "Confidence": 1.0, "OccurrenceOffsets": [379], "SurfaceForms": ["Missouri City"]}, {"Label": "Kanye West", "Type": "P", "WikidataId": "Q15935", "Confidence": 1.0, "OccurrenceOffsets": [183], "SurfaceForms": ["Kanye West"]}, {"Label": "Grammy Award", "Type": "J", "WikidataId": "Q41254", "Confidence": 1.0, "OccurrenceOffsets": [168], "SurfaceForms": ["Grammy-winning"]}, {"Label": "Madonna (entertainer)", "Type": "P", "WikidataId": "Q1744", "Confidence": 1.0, "OccurrenceOffsets": [328], "SurfaceForms": ["Madonna"]}, {"Label": "Justin Bieber", "Type": "P", "WikidataId": "Q34086", "Confidence": 1.0, "OccurrenceOffsets": [310], "SurfaceForms": ["Justin Beiber"]}, {"Label": "Beyonc\u00e9", "Type": "P", "WikidataId": "Q36153", "Confidence": 1.0, "OccurrenceOffsets": [301], "SurfaceForms": ["Beyonc\u00e9"]}, {"Label": "Texas", "Type": "G", "WikidataId": "Q1439", "Confidence": 0.994, "OccurrenceOffsets": [70], "SurfaceForms": ["Texas"]}, {"Label": "Lucha libre", "Type": "C", "WikidataId": "Q927431", "Confidence": 1.0, "OccurrenceOffsets": [432], "SurfaceForms": ["Mexican Wrestling"]}]</t>
  </si>
  <si>
    <t>N3821</t>
  </si>
  <si>
    <t>Steph Curry seems to have added Michael Jordan to his list of haters</t>
  </si>
  <si>
    <t>M.J. may have made an enemy.</t>
  </si>
  <si>
    <t>https://assets.msn.com/labs/mind/BBWBUgi.html</t>
  </si>
  <si>
    <t>[{"Label": "Stephen Curry", "Type": "P", "WikidataId": "Q352159", "Confidence": 1.0, "OccurrenceOffsets": [0], "SurfaceForms": ["Steph Curry"]}, {"Label": "Michael Jordan", "Type": "P", "WikidataId": "Q41421", "Confidence": 0.999, "OccurrenceOffsets": [32], "SurfaceForms": ["Michael Jordan"]}]</t>
  </si>
  <si>
    <t>N57901</t>
  </si>
  <si>
    <t>Iconic LA Creole Restaurant Celebrates 50 Years With Half Off All Food</t>
  </si>
  <si>
    <t>Plus MatchaBar closes, and paella on the move in Woodland Hills</t>
  </si>
  <si>
    <t>https://assets.msn.com/labs/mind/BBWEzoB.html</t>
  </si>
  <si>
    <t>[{"Label": "Woodland Hills, Los Angeles", "Type": "G", "WikidataId": "Q1337818", "Confidence": 1.0, "OccurrenceOffsets": [49], "SurfaceForms": ["Woodland Hills"]}]</t>
  </si>
  <si>
    <t>N569</t>
  </si>
  <si>
    <t>Seattle mission in need of turkeys for Thanksgiving dinner for the homeless</t>
  </si>
  <si>
    <t>SEATTLE   A Seattle mission is asking the community for donations in time for its Thanksgiving dinner to feed the homeless. The Union Gospel Mission is asking for 1,200 turkeys before the holiday. "We've had a large number of requests for turkeys this year," said Dean Way, food service manager for the mission. "Right now, we don't have enough turkeys for us to serve our homeless neighbors on ...</t>
  </si>
  <si>
    <t>https://assets.msn.com/labs/mind/BBWqYCC.html</t>
  </si>
  <si>
    <t>[{"Label": "Seattle", "Type": "G", "WikidataId": "Q5083", "Confidence": 0.999, "OccurrenceOffsets": [0], "SurfaceForms": ["SEATTLE"]}, {"Label": "Union Gospel Mission", "Type": "O", "WikidataId": "Q17099742", "Confidence": 1.0, "OccurrenceOffsets": [128], "SurfaceForms": ["Union Gospel Mission"]}]</t>
  </si>
  <si>
    <t>N51487</t>
  </si>
  <si>
    <t>Empty buildings at Virginia Beach Oceanfront will become a brewery, store and restaurant</t>
  </si>
  <si>
    <t>A year ago, members of the 17th Street Gateway Association pointed to that block -- the former home of a troubled nightclub -- as one of the corridor's blighted areas. What stood out was a row of empty, one-story brick buildings along the south side of that block. Now, three Virginia Beach natives have a plan to turn it around. "That was one of the reasons that got us motivated," said ...</t>
  </si>
  <si>
    <t>https://assets.msn.com/labs/mind/BBWwaAe.html</t>
  </si>
  <si>
    <t>[{"Label": "Virginia Beach Oceanfront", "Type": "E", "WikidataId": "Q7934136", "Confidence": 1.0, "OccurrenceOffsets": [19], "SurfaceForms": ["Virginia Beach Oceanfront"]}]</t>
  </si>
  <si>
    <t>[{"Label": "Virginia Beach, Virginia", "Type": "G", "WikidataId": "Q49259", "Confidence": 1.0, "OccurrenceOffsets": [276], "SurfaceForms": ["Virginia Beach"]}]</t>
  </si>
  <si>
    <t>N1021</t>
  </si>
  <si>
    <t>Colts Thursday Injury Report for Week 11: Leonard back as full participant; Colts injury list grows</t>
  </si>
  <si>
    <t>https://assets.msn.com/labs/mind/BBWLKb8.html</t>
  </si>
  <si>
    <t>[{"Label": "Indianapolis Colts", "Type": "O", "WikidataId": "Q193753", "Confidence": 1.0, "OccurrenceOffsets": [0, 76], "SurfaceForms": ["Colts", "Colts"]}]</t>
  </si>
  <si>
    <t>N57674</t>
  </si>
  <si>
    <t>M.A. "Mort" Mortenson Jr. dies at 82; built family business into national construction giant</t>
  </si>
  <si>
    <t>With a hard hat and an eye for detail, Mauritz A. "Mort" Mortenson Jr. could spend hours at a construction site talking with superintendents, foremen, and other workers about the challenges of a building project. Mortenson, who helped grow his family's Minnesota construction business into one of the largest general contractors in the country, died Saturday after a monthslong battle with ...</t>
  </si>
  <si>
    <t>https://assets.msn.com/labs/mind/BBWBUi3.html</t>
  </si>
  <si>
    <t>[{"Label": "Minnesota", "Type": "G", "WikidataId": "Q1527", "Confidence": 0.981, "OccurrenceOffsets": [253], "SurfaceForms": ["Minnesota"]}]</t>
  </si>
  <si>
    <t>N28224</t>
  </si>
  <si>
    <t>'I'm not going to contest these results,' Gov. Bevin says amid recanvass results, wishes Beshear 'well'</t>
  </si>
  <si>
    <t>https://assets.msn.com/labs/mind/BBWI0cN.html</t>
  </si>
  <si>
    <t>[{"Label": "Andy Beshear", "Type": "P", "WikidataId": "Q21572825", "Confidence": 1.0, "OccurrenceOffsets": [89], "SurfaceForms": ["Beshear"]}, {"Label": "Matt Bevin", "Type": "P", "WikidataId": "Q19953601", "Confidence": 1.0, "OccurrenceOffsets": [47], "SurfaceForms": ["Bevin"]}]</t>
  </si>
  <si>
    <t>N8786</t>
  </si>
  <si>
    <t>https://assets.msn.com/labs/mind/BBWEztg.html</t>
  </si>
  <si>
    <t>N19403</t>
  </si>
  <si>
    <t>Butch Maloney, surfing's East Coast wild child, dies at 76</t>
  </si>
  <si>
    <t>There was something about Walter "Butch" Maloney that was often lost on those who didn't know him intimately. His well-earned reputation as one of surfing's wild ones made it difficult for people to realize he was also one of the smartest to ever catch a wave. "I always told Butch that he was the Miki Dora of the East Coast," said George Desgain, a longtime friend and one of surfers ...</t>
  </si>
  <si>
    <t>https://assets.msn.com/labs/mind/BBWwaAf.html</t>
  </si>
  <si>
    <t>[{"Label": "East Coast of the United States", "Type": "G", "WikidataId": "Q4268", "Confidence": 0.998, "OccurrenceOffsets": [25], "SurfaceForms": ["East Coast"]}]</t>
  </si>
  <si>
    <t>[{"Label": "East Coast of the United States", "Type": "G", "WikidataId": "Q4268", "Confidence": 0.998, "OccurrenceOffsets": [315], "SurfaceForms": ["East Coast"]}, {"Label": "Miki Dora", "Type": "P", "WikidataId": "Q1933646", "Confidence": 1.0, "OccurrenceOffsets": [298], "SurfaceForms": ["Miki Dora"]}]</t>
  </si>
  <si>
    <t>N18742</t>
  </si>
  <si>
    <t>Listen to WIIM Radio: The Stabbing Westward Edition</t>
  </si>
  <si>
    <t>https://assets.msn.com/labs/mind/BBWLKbo.html</t>
  </si>
  <si>
    <t>N52001</t>
  </si>
  <si>
    <t>Longtime public servants lauded for years of service on Glastonbury school board</t>
  </si>
  <si>
    <t>Longtime Glastonbury board of education and town council chairwoman Susan Karp and school board member Jeremy Grieveson have spent a combined 34 years in public service. So now what happens as they fade back into private life? "The ripples of your service will go on and on long after your time on the board has ended," board vice-chairman Douglas C. Foyle said. Grieveson, who served as ...</t>
  </si>
  <si>
    <t>https://assets.msn.com/labs/mind/BBWI0d5.html</t>
  </si>
  <si>
    <t>[{"Label": "Glastonbury, Connecticut", "Type": "G", "WikidataId": "Q753943", "Confidence": 0.91, "OccurrenceOffsets": [56], "SurfaceForms": ["Glastonbury"]}]</t>
  </si>
  <si>
    <t>N40539</t>
  </si>
  <si>
    <t>Republican Mark Sanford drops out of presidential race</t>
  </si>
  <si>
    <t>Sanford, a Trump critic, failed to catch traction in the Republican primary.</t>
  </si>
  <si>
    <t>https://assets.msn.com/labs/mind/BBWEzuQ.html</t>
  </si>
  <si>
    <t>[{"Label": "Mark Sanford", "Type": "P", "WikidataId": "Q11669", "Confidence": 1.0, "OccurrenceOffsets": [11], "SurfaceForms": ["Mark Sanford"]}]</t>
  </si>
  <si>
    <t>[{"Label": "Mark Sanford", "Type": "P", "WikidataId": "Q11669", "Confidence": 1.0, "OccurrenceOffsets": [0], "SurfaceForms": ["Sanford"]}, {"Label": "Donald Trump", "Type": "P", "WikidataId": "Q22686", "Confidence": 0.991, "OccurrenceOffsets": [11], "SurfaceForms": ["Trump"]}, {"Label": "Republican Party (United States)", "Type": "O", "WikidataId": "Q29468", "Confidence": 0.993, "OccurrenceOffsets": [57], "SurfaceForms": ["Republican primary"]}]</t>
  </si>
  <si>
    <t>N62663</t>
  </si>
  <si>
    <t>Report: Ex-Red Sox GM Ben Cherington a candidate for Pirates' head of baseball ops</t>
  </si>
  <si>
    <t>Cherington, who served as Boston's general manager from 2011 to 2015, has served as the Toronto Blue Jays' vice president of baseball operations since September 2016.</t>
  </si>
  <si>
    <t>https://assets.msn.com/labs/mind/BBWqYDj.html</t>
  </si>
  <si>
    <t>[{"Label": "Ben Cherington", "Type": "P", "WikidataId": "Q4885423", "Confidence": 1.0, "OccurrenceOffsets": [22], "SurfaceForms": ["Ben Cherington"]}, {"Label": "Pittsburgh Pirates", "Type": "O", "WikidataId": "Q653772", "Confidence": 1.0, "OccurrenceOffsets": [53], "SurfaceForms": ["Pirates"]}]</t>
  </si>
  <si>
    <t>[{"Label": "Ben Cherington", "Type": "P", "WikidataId": "Q4885423", "Confidence": 1.0, "OccurrenceOffsets": [0], "SurfaceForms": ["Cherington"]}, {"Label": "Boston", "Type": "G", "WikidataId": "Q100", "Confidence": 0.954, "OccurrenceOffsets": [26], "SurfaceForms": ["Boston"]}, {"Label": "Toronto Blue Jays", "Type": "O", "WikidataId": "Q650829", "Confidence": 1.0, "OccurrenceOffsets": [88], "SurfaceForms": ["Toronto Blue Jays"]}]</t>
  </si>
  <si>
    <t>N48142</t>
  </si>
  <si>
    <t>Rep. Adam Schiff responds to congressional Republicans' witness list request</t>
  </si>
  <si>
    <t>Gillian and Leland breakdown the impeachment inquiry process.</t>
  </si>
  <si>
    <t>https://assets.msn.com/labs/mind/BBWwaBb.html</t>
  </si>
  <si>
    <t>[{"Label": "Republican Party (United States)", "Type": "O", "WikidataId": "Q29468", "Confidence": 1.0, "OccurrenceOffsets": [43], "SurfaceForms": ["Republicans"]}]</t>
  </si>
  <si>
    <t>N20604</t>
  </si>
  <si>
    <t>Top BART official apologizes for viral sandwich arrest incident</t>
  </si>
  <si>
    <t>General manager Bob Powers apologized directly to the rider after the Nov. 4 incident that spurred an independent investigation.</t>
  </si>
  <si>
    <t>https://assets.msn.com/labs/mind/BBWBUjc.html</t>
  </si>
  <si>
    <t>N5259</t>
  </si>
  <si>
    <t>Millie Bobby Brown's Second Converse Collection Is All About Spreading Good Vibes</t>
  </si>
  <si>
    <t>Millie Bobby Brown launched her own custom Converse collection earlier this Summer, and now she's back for round two.</t>
  </si>
  <si>
    <t>https://assets.msn.com/labs/mind/BBWI0dL.html</t>
  </si>
  <si>
    <t>[{"Label": "Millie Bobby Brown", "Type": "P", "WikidataId": "Q25936414", "Confidence": 1.0, "OccurrenceOffsets": [0], "SurfaceForms": ["Millie Bobby Brown"]}, {"Label": "Dotdash", "Type": "O", "WikidataId": "Q1640002", "Confidence": 1.0, "OccurrenceOffsets": [51], "SurfaceForms": ["All About"]}]</t>
  </si>
  <si>
    <t>[{"Label": "Millie Bobby Brown", "Type": "P", "WikidataId": "Q25936414", "Confidence": 1.0, "OccurrenceOffsets": [0], "SurfaceForms": ["Millie Bobby Brown"]}, {"Label": "Converse (shoe company)", "Type": "O", "WikidataId": "Q319515", "Confidence": 1.0, "OccurrenceOffsets": [43], "SurfaceForms": ["Converse"]}]</t>
  </si>
  <si>
    <t>N62721</t>
  </si>
  <si>
    <t>https://assets.msn.com/labs/mind/BBWEzvA.html</t>
  </si>
  <si>
    <t>N23482</t>
  </si>
  <si>
    <t>Former Shelby County corrections officer arrested, accused of providing inmates with cellphones</t>
  </si>
  <si>
    <t>A former Shelby County corrections officer is facing contraband charges for giving cellphones to inmates on two separate occasions.</t>
  </si>
  <si>
    <t>https://assets.msn.com/labs/mind/BBWqYFQ.html</t>
  </si>
  <si>
    <t>[{"Label": "Shelby County, Tennessee", "Type": "G", "WikidataId": "Q501602", "Confidence": 0.986, "OccurrenceOffsets": [7], "SurfaceForms": ["Shelby County"]}]</t>
  </si>
  <si>
    <t>[{"Label": "Shelby County, Tennessee", "Type": "G", "WikidataId": "Q501602", "Confidence": 0.986, "OccurrenceOffsets": [9], "SurfaceForms": ["Shelby County"]}]</t>
  </si>
  <si>
    <t>N39997</t>
  </si>
  <si>
    <t>Gophers basketball counting more on a trio of Minnesotans</t>
  </si>
  <si>
    <t>Richard Pitino's all-Minnesota signing day class two years ago of Daniel Oturu, Gabe Kalscheur and Jarvis Omersa received more buzz than any other recruiting class during his tenure as Gophers basketball coach. They were Minnesota high school standouts who had success at a high level as AAU teammates. They dreamed of making the home state college basketball program a national contender. They ...</t>
  </si>
  <si>
    <t>https://assets.msn.com/labs/mind/BBWLKeB.html</t>
  </si>
  <si>
    <t>[{"Label": "Rick Pitino", "Type": "P", "WikidataId": "Q686052", "Confidence": 0.964, "OccurrenceOffsets": [0], "SurfaceForms": ["Richard Pitino"]}, {"Label": "Amateur Athletic Union", "Type": "O", "WikidataId": "Q455573", "Confidence": 0.974, "OccurrenceOffsets": [288], "SurfaceForms": ["AAU"]}]</t>
  </si>
  <si>
    <t>N9642</t>
  </si>
  <si>
    <t>Full Dean: Hope impeachment 'does not come down to a party line vote'</t>
  </si>
  <si>
    <t>Rep. Madeleine Dean (D-Pa.) joins MTP Daily to discuss the upcoming public hearings this week in the impeachment inquiry and Laura Cooper's testimony.</t>
  </si>
  <si>
    <t>https://assets.msn.com/labs/mind/BBWBUlv.html</t>
  </si>
  <si>
    <t>[{"Label": "Madeleine Dean", "Type": "P", "WikidataId": "Q6726900", "Confidence": 1.0, "OccurrenceOffsets": [5], "SurfaceForms": ["Madeleine Dean"]}, {"Label": "Pennsylvania Democratic Party", "Type": "O", "WikidataId": "Q7163696", "Confidence": 1.0, "OccurrenceOffsets": [21], "SurfaceForms": ["D-Pa"]}]</t>
  </si>
  <si>
    <t>N43406</t>
  </si>
  <si>
    <t>Iowa State Women's Basketball: Cyclones unveil top-10 class</t>
  </si>
  <si>
    <t>If the latest recruiting class is any indication, the future looks awfully promising for the Iowa State women's basketball program. Coach Bill Fennelly and the Cyclones announced a top-10 group in the 2020 class Wednesday on national signing day, with four highly-ranked prospects inking with ISU. "I could not be more excited to add this class to the Iowa State women's basketball family," ...</t>
  </si>
  <si>
    <t>https://assets.msn.com/labs/mind/BBWI0eR.html</t>
  </si>
  <si>
    <t>[{"Label": "Iowa State Cyclones women's basketball", "Type": "O", "WikidataId": "Q6064630", "Confidence": 1.0, "OccurrenceOffsets": [93, 104, 293, 352, 363], "SurfaceForms": ["Iowa State", "women's basketball", "ISU", "Iowa State", "women's basketball"]}, {"Label": "Bill Fennelly", "Type": "P", "WikidataId": "Q4908959", "Confidence": 1.0, "OccurrenceOffsets": [138], "SurfaceForms": ["Bill Fennelly"]}]</t>
  </si>
  <si>
    <t>N29137</t>
  </si>
  <si>
    <t>Lakers hopeful for Avery Bradley return, doubtful for Rajon Rondo</t>
  </si>
  <si>
    <t>Technically, Bradley is "questionable" for Friday's game against the Miami Heat thanks to his lower right leg bruise, but the team's ace on-ball defender views that status with a sense of optimism.</t>
  </si>
  <si>
    <t>https://assets.msn.com/labs/mind/BBWqYHm.html</t>
  </si>
  <si>
    <t>[{"Label": "Los Angeles Lakers", "Type": "O", "WikidataId": "Q121783", "Confidence": 1.0, "OccurrenceOffsets": [0], "SurfaceForms": ["Lakers"]}, {"Label": "Avery Bradley", "Type": "P", "WikidataId": "Q717573", "Confidence": 1.0, "OccurrenceOffsets": [19], "SurfaceForms": ["Avery Bradley"]}, {"Label": "Rajon Rondo", "Type": "P", "WikidataId": "Q274469", "Confidence": 1.0, "OccurrenceOffsets": [54], "SurfaceForms": ["Rajon Rondo"]}]</t>
  </si>
  <si>
    <t>[{"Label": "Avery Bradley", "Type": "P", "WikidataId": "Q717573", "Confidence": 1.0, "OccurrenceOffsets": [13], "SurfaceForms": ["Bradley"]}, {"Label": "Miami Heat", "Type": "O", "WikidataId": "Q169138", "Confidence": 1.0, "OccurrenceOffsets": [69], "SurfaceForms": ["Miami Heat"]}]</t>
  </si>
  <si>
    <t>N2743</t>
  </si>
  <si>
    <t>Wild winger Kevin Fiala: 'My confidence is pretty high'</t>
  </si>
  <si>
    <t>The recent four-game road trip might have been a mixed bag for the Wild after the team earned a split, but the 10-day trek was certainly a boost for winger Kevin Fiala. After scoring his first goal of the season in the Wild's last home contest before jetting out west, Fiala brought that momentum with him to California and Arizona, potting two more and chipping in a pair of assists for one of ...</t>
  </si>
  <si>
    <t>https://assets.msn.com/labs/mind/BBWLKez.html</t>
  </si>
  <si>
    <t>[{"Label": "Kevin Fiala", "Type": "P", "WikidataId": "Q15989104", "Confidence": 1.0, "OccurrenceOffsets": [12], "SurfaceForms": ["Kevin Fiala"]}, {"Label": "Minnesota Wild", "Type": "O", "WikidataId": "Q206357", "Confidence": 0.979, "OccurrenceOffsets": [0], "SurfaceForms": ["Wild"]}]</t>
  </si>
  <si>
    <t>[{"Label": "Kevin Fiala", "Type": "P", "WikidataId": "Q15989104", "Confidence": 1.0, "OccurrenceOffsets": [156, 269], "SurfaceForms": ["Kevin Fiala", "Fiala"]}, {"Label": "Minnesota Wild", "Type": "O", "WikidataId": "Q206357", "Confidence": 0.979, "OccurrenceOffsets": [67, 219], "SurfaceForms": ["Wild", "Wild"]}, {"Label": "Arizona", "Type": "G", "WikidataId": "Q816", "Confidence": 0.943, "OccurrenceOffsets": [324], "SurfaceForms": ["Arizona"]}, {"Label": "California", "Type": "G", "WikidataId": "Q99", "Confidence": 0.999, "OccurrenceOffsets": [309], "SurfaceForms": ["California"]}]</t>
  </si>
  <si>
    <t>N61392</t>
  </si>
  <si>
    <t>Cooper testimony highlights Defense Dept. concerns over aid holdup, transcript shows</t>
  </si>
  <si>
    <t>Deputy Assistant Secretary of Defense Laura Cooper testified last month that the Trump administration was pushing Ukraine to issue a statement disavowing any efforts to influence U.S. elections -- but she stopped short of saying that officials wanted to include a reference to Joe and Hunter Biden's business dealings in the country.</t>
  </si>
  <si>
    <t>https://assets.msn.com/labs/mind/BBWBUmz.html</t>
  </si>
  <si>
    <t>[{"Label": "United States Department of Defense", "Type": "O", "WikidataId": "Q11209", "Confidence": 1.0, "OccurrenceOffsets": [28], "SurfaceForms": ["Defense Dept."]}]</t>
  </si>
  <si>
    <t>[{"Label": "Ukraine", "Type": "G", "WikidataId": "Q212", "Confidence": 0.99, "OccurrenceOffsets": [114], "SurfaceForms": ["Ukraine"]}, {"Label": "Joe Biden", "Type": "P", "WikidataId": "Q6279", "Confidence": 1.0, "OccurrenceOffsets": [277], "SurfaceForms": ["Joe"]}, {"Label": "Hunter Biden", "Type": "P", "WikidataId": "Q5944264", "Confidence": 1.0, "OccurrenceOffsets": [285], "SurfaceForms": ["Hunter Biden"]}, {"Label": "United States", "Type": "G", "WikidataId": "Q30", "Confidence": 1.0, "OccurrenceOffsets": [179], "SurfaceForms": ["U.S."]}]</t>
  </si>
  <si>
    <t>N9125</t>
  </si>
  <si>
    <t>Cincinnati Bengals will evaluate QB Colin Kaepernick's NFL workout Saturday in Atlanta</t>
  </si>
  <si>
    <t>The Cincinnati Bengals will be one of the teams to evaluate former San Francisco 49ers quarterback Colin Kaepernick's workout Saturday.</t>
  </si>
  <si>
    <t>https://assets.msn.com/labs/mind/BBWI0fq.html</t>
  </si>
  <si>
    <t>[{"Label": "Colin Kaepernick", "Type": "P", "WikidataId": "Q82496", "Confidence": 1.0, "OccurrenceOffsets": [36], "SurfaceForms": ["Colin Kaepernick"]}, {"Label": "Cincinnati Bengals", "Type": "O", "WikidataId": "Q223511", "Confidence": 1.0, "OccurrenceOffsets": [0], "SurfaceForms": ["Cincinnati Bengals"]}, {"Label": "National Football League", "Type": "O", "WikidataId": "Q1215884", "Confidence": 1.0, "OccurrenceOffsets": [55], "SurfaceForms": ["NFL"]}]</t>
  </si>
  <si>
    <t>[{"Label": "Colin Kaepernick", "Type": "P", "WikidataId": "Q82496", "Confidence": 1.0, "OccurrenceOffsets": [99], "SurfaceForms": ["Colin Kaepernick"]}, {"Label": "Cincinnati Bengals", "Type": "O", "WikidataId": "Q223511", "Confidence": 1.0, "OccurrenceOffsets": [4], "SurfaceForms": ["Cincinnati Bengals"]}, {"Label": "San Francisco 49ers", "Type": "O", "WikidataId": "Q337758", "Confidence": 1.0, "OccurrenceOffsets": [67], "SurfaceForms": ["San Francisco 49ers"]}]</t>
  </si>
  <si>
    <t>N12701</t>
  </si>
  <si>
    <t>Bel-Air Synagogue Can Sue City Over Skirball Fire, Judge Rules</t>
  </si>
  <si>
    <t>Synagogue leaders aim to hold the city accountable, contending the city failed to clear the homeless camp where the fire started.</t>
  </si>
  <si>
    <t>https://assets.msn.com/labs/mind/BBWF00p.html</t>
  </si>
  <si>
    <t>[{"Label": "Skirball Fire", "Type": "U", "WikidataId": "Q47006165", "Confidence": 1.0, "OccurrenceOffsets": [36], "SurfaceForms": ["Skirball Fire"]}, {"Label": "Sue City, Missouri", "Type": "G", "WikidataId": "Q27985835", "Confidence": 1.0, "OccurrenceOffsets": [22], "SurfaceForms": ["Sue City"]}]</t>
  </si>
  <si>
    <t>N28328</t>
  </si>
  <si>
    <t>Is This Rock Fragment the Oldest Object in the World?</t>
  </si>
  <si>
    <t>The Canyon Diablo may be one of the oldest objects you'll ever see on our planet. It's a meteor fragment that radiometric dating has estimated to be about 4.5 billion years old. From the Series: The Life of Earth: From Space http://bitly.com/31WknSF</t>
  </si>
  <si>
    <t>https://assets.msn.com/labs/mind/BBWtvYA.html</t>
  </si>
  <si>
    <t>[{"Label": "Canyon Diablo (canyon)", "Type": "G", "WikidataId": "Q1033992", "Confidence": 1.0, "OccurrenceOffsets": [4], "SurfaceForms": ["Canyon Diablo"]}]</t>
  </si>
  <si>
    <t>N40345</t>
  </si>
  <si>
    <t>J.J. Watt impressed by young fan's Watt-themed birthday cake</t>
  </si>
  <si>
    <t>https://assets.msn.com/labs/mind/BBWwaDs.html</t>
  </si>
  <si>
    <t>[{"Label": "J. J. Watt", "Type": "P", "WikidataId": "Q1097511", "Confidence": 1.0, "OccurrenceOffsets": [0, 35], "SurfaceForms": ["J.J. Watt", "Watt"]}]</t>
  </si>
  <si>
    <t>N32414</t>
  </si>
  <si>
    <t>Miami Herald To Make Saturday Paper Fully Digital In 2020</t>
  </si>
  <si>
    <t>Changes are coming to how you get your Saturday paper delivered.</t>
  </si>
  <si>
    <t>https://assets.msn.com/labs/mind/BBWLKhQ.html</t>
  </si>
  <si>
    <t>[{"Label": "Miami Herald", "Type": "M", "WikidataId": "Q1706651", "Confidence": 1.0, "OccurrenceOffsets": [0], "SurfaceForms": ["Miami Herald"]}]</t>
  </si>
  <si>
    <t>N41623</t>
  </si>
  <si>
    <t>Irvine's 3 best Brazilian steakhouses</t>
  </si>
  <si>
    <t>Looking for the best high-end Brazilian steakhouses around Irvine? Here's a rundown of the top such restaurants in your price range, with ratings, photos and more.</t>
  </si>
  <si>
    <t>https://assets.msn.com/labs/mind/BBWBUni.html</t>
  </si>
  <si>
    <t>N41690</t>
  </si>
  <si>
    <t>Supporters pack hearing in solidarity for sweeping education reforms outlined by Maryland's Kirwan Commission</t>
  </si>
  <si>
    <t>Dozens of people in blue T-shirts packed a hearing room in Annapolis Tuesday night to deliver a message: Our kids can't wait. They were part of a coalition offering support for sweeping -- and expensive -- reforms that are proposed for Maryland's public schools. If the recommendations of the state's Kirwan Commission are carried out, it will result in "the fundamental transformation of ...</t>
  </si>
  <si>
    <t>https://assets.msn.com/labs/mind/BBWF03T.html</t>
  </si>
  <si>
    <t>[{"Label": "Maryland", "Type": "G", "WikidataId": "Q1391", "Confidence": 0.997, "OccurrenceOffsets": [81], "SurfaceForms": ["Maryland"]}]</t>
  </si>
  <si>
    <t>[{"Label": "Maryland", "Type": "G", "WikidataId": "Q1391", "Confidence": 0.997, "OccurrenceOffsets": [236], "SurfaceForms": ["Maryland"]}, {"Label": "Annapolis, Maryland", "Type": "G", "WikidataId": "Q28271", "Confidence": 0.998, "OccurrenceOffsets": [59], "SurfaceForms": ["Annapolis"]}]</t>
  </si>
  <si>
    <t>N2864</t>
  </si>
  <si>
    <t>3-star recruit decommits as Maryland down 42-0 at halftime vs. Ohio State</t>
  </si>
  <si>
    <t>A three-star recruit added insult to injury to the Terps on Saturday.</t>
  </si>
  <si>
    <t>https://assets.msn.com/labs/mind/BBWwaED.html</t>
  </si>
  <si>
    <t>[{"Label": "Maryland Terrapins", "Type": "U", "WikidataId": "Q3518575", "Confidence": 1.0, "OccurrenceOffsets": [51], "SurfaceForms": ["Terps"]}]</t>
  </si>
  <si>
    <t>N34437</t>
  </si>
  <si>
    <t>Dodgers' Andrew Friedman can relate to Red Sox boss Chaim Bloom's new world</t>
  </si>
  <si>
    <t>SCOTTSDALE, Ariz.   When Andrew Friedman left Tampa Bay after the 2014 season to become the Los Angeles Dodgers' president of baseball operations, one challenge stuck out to him above the rest. "You have to learn the CBT, which I knew nothing about," Friedman said, referencing the competitive balance threshold that limits what teams can [â€¦]</t>
  </si>
  <si>
    <t>https://assets.msn.com/labs/mind/BBWLKi5.html</t>
  </si>
  <si>
    <t>[{"Label": "Andrew Friedman", "Type": "P", "WikidataId": "Q4757026", "Confidence": 1.0, "OccurrenceOffsets": [9], "SurfaceForms": ["Andrew Friedman"]}, {"Label": "Los Angeles Dodgers", "Type": "O", "WikidataId": "Q334634", "Confidence": 1.0, "OccurrenceOffsets": [0], "SurfaceForms": ["Dodgers"]}, {"Label": "Boston Red Sox", "Type": "O", "WikidataId": "Q213959", "Confidence": 0.999, "OccurrenceOffsets": [39], "SurfaceForms": ["Red Sox"]}]</t>
  </si>
  <si>
    <t>[{"Label": "Andrew Friedman", "Type": "P", "WikidataId": "Q4757026", "Confidence": 1.0, "OccurrenceOffsets": [25, 251], "SurfaceForms": ["Andrew Friedman", "Friedman"]}, {"Label": "Los Angeles Dodgers", "Type": "O", "WikidataId": "Q334634", "Confidence": 1.0, "OccurrenceOffsets": [92], "SurfaceForms": ["Los Angeles Dodgers"]}, {"Label": "Luxury tax (sports)", "Type": "C", "WikidataId": "Q15281541", "Confidence": 0.989, "OccurrenceOffsets": [217], "SurfaceForms": ["CBT"]}, {"Label": "Scottsdale, Arizona", "Type": "G", "WikidataId": "Q49221", "Confidence": 1.0, "OccurrenceOffsets": [0], "SurfaceForms": ["SCOTTSDALE"]}, {"Label": "Arizona", "Type": "G", "WikidataId": "Q816", "Confidence": 0.992, "OccurrenceOffsets": [12], "SurfaceForms": ["Ariz"]}]</t>
  </si>
  <si>
    <t>N59950</t>
  </si>
  <si>
    <t>JUST IN: Stony Point High student arrested after stabbing another one, school officials say</t>
  </si>
  <si>
    <t>A student at Stony Point High School in Round Rock was arrested after he stabbed a fellow student Tuesday morning, Round Rock district official said. In a letter to parents, Principal Anthony Watson said the two students had agreed to meet to fight before classes began Tuesday. Right after the first period of the day began, administrators were informed about loud noises coming from the school ...</t>
  </si>
  <si>
    <t>https://assets.msn.com/labs/mind/BBWF041.html</t>
  </si>
  <si>
    <t>[{"Label": "Stony Point High School", "Type": "F", "WikidataId": "Q7619597", "Confidence": 1.0, "OccurrenceOffsets": [9], "SurfaceForms": ["Stony Point"]}]</t>
  </si>
  <si>
    <t>[{"Label": "Round Rock High School", "Type": "F", "WikidataId": "Q7371123", "Confidence": 0.907, "OccurrenceOffsets": [40, 115], "SurfaceForms": ["Round Rock", "Round Rock"]}, {"Label": "Stony Point High School", "Type": "F", "WikidataId": "Q7619597", "Confidence": 1.0, "OccurrenceOffsets": [13], "SurfaceForms": ["Stony Point High School"]}]</t>
  </si>
  <si>
    <t>N20739</t>
  </si>
  <si>
    <t>Field hockey: Schoonmaker keeps Horace Greeley's dream season alive</t>
  </si>
  <si>
    <t>Down 1-0 early, Horace Greeley came all the way back to beat Kingston in OT to advance to the NY state final four.</t>
  </si>
  <si>
    <t>https://assets.msn.com/labs/mind/BBWwaIC.html</t>
  </si>
  <si>
    <t>[{"Label": "Overtime (ice hockey)", "Type": "C", "WikidataId": "Q1778778", "Confidence": 0.991, "OccurrenceOffsets": [73], "SurfaceForms": ["OT"]}, {"Label": "New York (state)", "Type": "G", "WikidataId": "Q1384", "Confidence": 1.0, "OccurrenceOffsets": [94], "SurfaceForms": ["NY state"]}]</t>
  </si>
  <si>
    <t>N56097</t>
  </si>
  <si>
    <t>Texans-Ravens Preview Capsule</t>
  </si>
  <si>
    <t>HOUSTON (6-3) at BALTIMORE (7-2) Sunday, 1 p.m. ET, CBS OPENING LINE   Ravens by 4 RECORD VS. SPREAD   Houston 5-4, Baltimore 4-4-1 SERIES RECORD   Baltimore leads 8-2 LAST MEETING   Ravens beat Texans 23-16, Nov. 27, 2017 LAST WEEK   Texans bye (beat Jaguars 26-3 on Nov. 3), Ravens beat Bengals 49-13 AP PRO32 RANKING   Texans No. 8, Ravens No. 1 TEXANS OFFENSE   OVERALL (4), RUSH (4), PASS (12). TEXANS DEFENSE   OVERALL (19), RUSH (3), PASS...</t>
  </si>
  <si>
    <t>https://assets.msn.com/labs/mind/BBWLKjj.html</t>
  </si>
  <si>
    <t>[{"Label": "Houston", "Type": "G", "WikidataId": "Q16555", "Confidence": 0.908, "OccurrenceOffsets": [0], "SurfaceForms": ["HOUSTON"]}, {"Label": "AP Pro32 rankings", "Type": "U", "WikidataId": "Q4653493", "Confidence": 1.0, "OccurrenceOffsets": [303], "SurfaceForms": ["AP PRO32 RANKING"]}, {"Label": "Houston Texans", "Type": "O", "WikidataId": "Q223514", "Confidence": 1.0, "OccurrenceOffsets": [349], "SurfaceForms": ["TEXANS"]}, {"Label": "Jacksonville Jaguars", "Type": "O", "WikidataId": "Q272223", "Confidence": 0.999, "OccurrenceOffsets": [252], "SurfaceForms": ["Jaguars"]}, {"Label": "Cincinnati Bengals", "Type": "O", "WikidataId": "Q223511", "Confidence": 1.0, "OccurrenceOffsets": [289], "SurfaceForms": ["Bengals"]}]</t>
  </si>
  <si>
    <t>N63938</t>
  </si>
  <si>
    <t>Parents Of Man Killed In Manhattan Elevator Accident Still In Shock 3 Months Later</t>
  </si>
  <si>
    <t>Before the accident, the building had been fined for an elevator safety violation.</t>
  </si>
  <si>
    <t>https://assets.msn.com/labs/mind/BBWBUpo.html</t>
  </si>
  <si>
    <t>[{"Label": "Manhattan", "Type": "G", "WikidataId": "Q11299", "Confidence": 0.999, "OccurrenceOffsets": [25], "SurfaceForms": ["Manhattan"]}]</t>
  </si>
  <si>
    <t>N9810</t>
  </si>
  <si>
    <t>WNC high school football: Final regular season stats</t>
  </si>
  <si>
    <t>Find out who ended the regular season as the leading passer, rusher, receiver and tackler.</t>
  </si>
  <si>
    <t>https://assets.msn.com/labs/mind/BBWI0hV.html</t>
  </si>
  <si>
    <t>[{"Label": "Western North Carolina", "Type": "U", "WikidataId": "Q7988113", "Confidence": 0.99, "OccurrenceOffsets": [0], "SurfaceForms": ["WNC"]}]</t>
  </si>
  <si>
    <t>N38804</t>
  </si>
  <si>
    <t>China Trip Offered Sun Devils Another Step In Evolution Under Bobby Hurley</t>
  </si>
  <si>
    <t>ASU's basketball program has grown exponentially since bringing Hurley aboard and it continues to reach new heights with him at the helm.</t>
  </si>
  <si>
    <t>https://assets.msn.com/labs/mind/BBWF08S.html</t>
  </si>
  <si>
    <t>[{"Label": "Bobby Hurley", "Type": "P", "WikidataId": "Q1626464", "Confidence": 0.993, "OccurrenceOffsets": [62], "SurfaceForms": ["Bobby Hurley"]}, {"Label": "Arizona State Sun Devils", "Type": "O", "WikidataId": "Q3503744", "Confidence": 0.957, "OccurrenceOffsets": [19], "SurfaceForms": ["Sun Devils"]}]</t>
  </si>
  <si>
    <t>[{"Label": "Bobby Hurley", "Type": "P", "WikidataId": "Q1626464", "Confidence": 0.993, "OccurrenceOffsets": [64], "SurfaceForms": ["Hurley"]}]</t>
  </si>
  <si>
    <t>N39576</t>
  </si>
  <si>
    <t>Darren Till tests Tyson Fury's sprawl in training session</t>
  </si>
  <si>
    <t>UFC star Darren Till got in some cage time with boxing champ Tyson Fury, who's teased a move to MMA.</t>
  </si>
  <si>
    <t>https://assets.msn.com/labs/mind/BBWwaLc.html</t>
  </si>
  <si>
    <t>[{"Label": "Tyson Fury", "Type": "P", "WikidataId": "Q1000592", "Confidence": 1.0, "OccurrenceOffsets": [18], "SurfaceForms": ["Tyson Fury"]}, {"Label": "Darren Till", "Type": "P", "WikidataId": "Q30134627", "Confidence": 1.0, "OccurrenceOffsets": [0], "SurfaceForms": ["Darren Till"]}]</t>
  </si>
  <si>
    <t>[{"Label": "Tyson Fury", "Type": "P", "WikidataId": "Q1000592", "Confidence": 1.0, "OccurrenceOffsets": [61], "SurfaceForms": ["Tyson Fury"]}, {"Label": "Darren Till", "Type": "P", "WikidataId": "Q30134627", "Confidence": 1.0, "OccurrenceOffsets": [9], "SurfaceForms": ["Darren Till"]}, {"Label": "Mixed martial arts", "Type": "C", "WikidataId": "Q114466", "Confidence": 0.98, "OccurrenceOffsets": [96], "SurfaceForms": ["MMA"]}, {"Label": "Ultimate Fighting Championship", "Type": "O", "WikidataId": "Q186471", "Confidence": 1.0, "OccurrenceOffsets": [0], "SurfaceForms": ["UFC"]}]</t>
  </si>
  <si>
    <t>N49176</t>
  </si>
  <si>
    <t>Afternoon snow update targets southern Michigan for heaviest snow, still upping forecast amounts</t>
  </si>
  <si>
    <t>The storm continues to progress almost as expected. The only tweaking is just a slightly slower end, and that results in another increase to the total snowfall. The increase in total snow expected comes in the southeast part of Lower Michigan. Earlier today, I wrote how a three to five inch snow should now be expected to yield four to seven inches. I'd now kick that up to five to eight inches ...</t>
  </si>
  <si>
    <t>https://assets.msn.com/labs/mind/BBWBUpw.html</t>
  </si>
  <si>
    <t>[{"Label": "Michigan", "Type": "G", "WikidataId": "Q1166", "Confidence": 0.99, "OccurrenceOffsets": [39], "SurfaceForms": ["Michigan"]}]</t>
  </si>
  <si>
    <t>[{"Label": "Lower Peninsula of Michigan", "Type": "U", "WikidataId": "Q3596", "Confidence": 1.0, "OccurrenceOffsets": [228], "SurfaceForms": ["Lower Michigan"]}]</t>
  </si>
  <si>
    <t>N35261</t>
  </si>
  <si>
    <t>Armada wins committee backing for downtown stadium</t>
  </si>
  <si>
    <t>The Mayor's Budget Review Committee approved a land-option agreement Tuesday with the Jacksonville Armada, bringing the club one step closer in its bid for a soccer-specific stadium downtown. The planned venue, to be built on land acquired from the city, would seat at least 2,500 fans, though Armada President Nathan Walter said in a statement that a maximum capacity of 10,000 would be ...</t>
  </si>
  <si>
    <t>https://assets.msn.com/labs/mind/BBWF0CL.html</t>
  </si>
  <si>
    <t>[{"Label": "Jacksonville Armada FC", "Type": "O", "WikidataId": "Q16842120", "Confidence": 0.999, "OccurrenceOffsets": [86, 294], "SurfaceForms": ["Jacksonville Armada", "Armada"]}, {"Label": "Central Commission for Discipline Inspection", "Type": "B", "WikidataId": "Q1192996", "Confidence": 1.0, "OccurrenceOffsets": [19], "SurfaceForms": ["Review Committee"]}]</t>
  </si>
  <si>
    <t>N17859</t>
  </si>
  <si>
    <t>Scary video shows 3 armed men robbing Spring Branch meat market</t>
  </si>
  <si>
    <t>Surveillance video from inside a Spring Branch meat market shows three armed men barging in and demanding money from the employees. Houston police and Crime Stoppers are asking for help in identifying the men who are wanted on aggravated robbery with a deadly weapon charges. The men robbed the La Costena Meat Market in the 8700 block of Long Point just before 7 a.m. on Oct. 30. Police say one man was carrying a shotgun; the other had a handgun....</t>
  </si>
  <si>
    <t>https://assets.msn.com/labs/mind/BBWtvgr.html</t>
  </si>
  <si>
    <t>[{"Label": "Spring Branch, Houston", "Type": "G", "WikidataId": "Q7580395", "Confidence": 0.999, "OccurrenceOffsets": [38], "SurfaceForms": ["Spring Branch"]}]</t>
  </si>
  <si>
    <t>[{"Label": "Crime Stoppers", "Type": "O", "WikidataId": "Q3115816", "Confidence": 0.998, "OccurrenceOffsets": [151], "SurfaceForms": ["Crime Stoppers"]}, {"Label": "Spring Branch, Houston", "Type": "G", "WikidataId": "Q7580395", "Confidence": 0.999, "OccurrenceOffsets": [33], "SurfaceForms": ["Spring Branch"]}, {"Label": "Houston Police Department", "Type": "O", "WikidataId": "Q5916689", "Confidence": 1.0, "OccurrenceOffsets": [132], "SurfaceForms": ["Houston police"]}]</t>
  </si>
  <si>
    <t>N56051</t>
  </si>
  <si>
    <t>Meghan Markle and Prince Harry Reunite with Kate Middleton and Prince William for Remembrance Service</t>
  </si>
  <si>
    <t>Meghan Markle, Harry Reunite Kate and William at Remembrance Day</t>
  </si>
  <si>
    <t>https://assets.msn.com/labs/mind/BBWwaPf.html</t>
  </si>
  <si>
    <t>[{"Label": "Meghan, Duchess of Sussex", "Type": "N", "WikidataId": "Q3304418", "Confidence": 1.0, "OccurrenceOffsets": [0], "SurfaceForms": ["Meghan Markle"]}, {"Label": "Catherine, Duchess of Cambridge", "Type": "P", "WikidataId": "Q10479", "Confidence": 1.0, "OccurrenceOffsets": [44], "SurfaceForms": ["Kate Middleton"]}, {"Label": "Prince William, Duke of Cambridge", "Type": "P", "WikidataId": "Q36812", "Confidence": 1.0, "OccurrenceOffsets": [63], "SurfaceForms": ["Prince William"]}]</t>
  </si>
  <si>
    <t>[{"Label": "Meghan, Duchess of Sussex", "Type": "N", "WikidataId": "Q3304418", "Confidence": 1.0, "OccurrenceOffsets": [0], "SurfaceForms": ["Meghan Markle"]}, {"Label": "Remembrance Day", "Type": "H", "WikidataId": "Q27631", "Confidence": 1.0, "OccurrenceOffsets": [49], "SurfaceForms": ["Remembrance Day"]}, {"Label": "Catherine, Duchess of Cambridge", "Type": "P", "WikidataId": "Q10479", "Confidence": 1.0, "OccurrenceOffsets": [29], "SurfaceForms": ["Kate"]}, {"Label": "Prince William, Duke of Cambridge", "Type": "P", "WikidataId": "Q36812", "Confidence": 1.0, "OccurrenceOffsets": [38], "SurfaceForms": ["William"]}]</t>
  </si>
  <si>
    <t>N916</t>
  </si>
  <si>
    <t>Organ Match Made In Super Bowl Heaven Has This Eagles Fan Thriving Thanks To A Patriots Fan</t>
  </si>
  <si>
    <t>Stephanie Stahl reports.</t>
  </si>
  <si>
    <t>https://assets.msn.com/labs/mind/BBWLKlG.html</t>
  </si>
  <si>
    <t>[{"Label": "Country of origin", "Type": "C", "WikidataId": "Q3373417", "Confidence": 1.0, "OccurrenceOffsets": [12], "SurfaceForms": ["Made In"]}, {"Label": "Super Bowl", "Type": "E", "WikidataId": "Q32096", "Confidence": 0.996, "OccurrenceOffsets": [20], "SurfaceForms": ["Super Bowl"]}]</t>
  </si>
  <si>
    <t>N27606</t>
  </si>
  <si>
    <t>'Real good chance' Jameis Winston is back with Bucs in 2020</t>
  </si>
  <si>
    <t>TAMPA   It won't take very long for Bruce Arians to decide if Jameis Winston should return as the Bucs quarterback for 2020. All he needs is two minutes. In fact, Arians said Monday that Winston's mastery of the two-minute offense in the past two weeks offers the best evidence of his growth and serves as an important tool in the evaluation process. Winston drove the Bucs 92-yards in six plays ...</t>
  </si>
  <si>
    <t>https://assets.msn.com/labs/mind/BBWBUrR.html</t>
  </si>
  <si>
    <t>[{"Label": "Jameis Winston", "Type": "P", "WikidataId": "Q6127917", "Confidence": 1.0, "OccurrenceOffsets": [19], "SurfaceForms": ["Jameis Winston"]}, {"Label": "Tampa Bay Buccaneers", "Type": "O", "WikidataId": "Q320476", "Confidence": 0.98, "OccurrenceOffsets": [47], "SurfaceForms": ["Bucs"]}]</t>
  </si>
  <si>
    <t>[{"Label": "Jameis Winston", "Type": "P", "WikidataId": "Q6127917", "Confidence": 1.0, "OccurrenceOffsets": [62, 187, 351], "SurfaceForms": ["Jameis Winston", "Winston", "Winston"]}, {"Label": "Tampa Bay Buccaneers", "Type": "O", "WikidataId": "Q320476", "Confidence": 0.98, "OccurrenceOffsets": [0, 98, 369], "SurfaceForms": ["TAMPA", "Bucs", "Bucs"]}, {"Label": "Bruce Arians", "Type": "P", "WikidataId": "Q4046340", "Confidence": 1.0, "OccurrenceOffsets": [36, 163], "SurfaceForms": ["Bruce Arians", "Arians"]}]</t>
  </si>
  <si>
    <t>N4879</t>
  </si>
  <si>
    <t>https://assets.msn.com/labs/mind/BBWI0jQ.html</t>
  </si>
  <si>
    <t>N294</t>
  </si>
  <si>
    <t>Mayor Lori Lightfoot turning to 2020 budget Plan B, as help from Springfield remains uncertain</t>
  </si>
  <si>
    <t>Mayor Lori Lightfoot is no longer counting on $50 million from a higher tax on expensive property sales to help plug the 2020 budget, instead turning to a mix of savings and larger returns on debt refinancing to come up with the money next year, her finance team told aldermen Tuesday. With state lawmakers all but certain not to approve Lightfoot's graduated real estate transfer plan in the ...</t>
  </si>
  <si>
    <t>https://assets.msn.com/labs/mind/BBWF0D8.html</t>
  </si>
  <si>
    <t>[{"Label": "Lori Lightfoot", "Type": "N", "WikidataId": "Q56486914", "Confidence": 1.0, "OccurrenceOffsets": [6, 338], "SurfaceForms": ["Lori Lightfoot", "Lightfoot"]}]</t>
  </si>
  <si>
    <t>N50831</t>
  </si>
  <si>
    <t>At least 2 dead, multiple injured in California school shooting</t>
  </si>
  <si>
    <t>Two people were killed and several others are injured in a school shooting at Santa Clarita, California.</t>
  </si>
  <si>
    <t>https://assets.msn.com/labs/mind/BBWLKlH.html</t>
  </si>
  <si>
    <t>[{"Label": "Santa Clarita, California", "Type": "G", "WikidataId": "Q491132", "Confidence": 1.0, "OccurrenceOffsets": [78], "SurfaceForms": ["Santa Clarita"]}, {"Label": "California", "Type": "G", "WikidataId": "Q99", "Confidence": 0.996, "OccurrenceOffsets": [93], "SurfaceForms": ["California"]}]</t>
  </si>
  <si>
    <t>N33249</t>
  </si>
  <si>
    <t>Gonzo Art Studio opens its doors to homeless people after hours</t>
  </si>
  <si>
    <t>Roseville's Gonzo Art Studio on Gratiot Avenue will double as an "unofficial" warming center until Dec. 1 amid the unseasonably cold weather.</t>
  </si>
  <si>
    <t>https://assets.msn.com/labs/mind/BBWBUsW.html</t>
  </si>
  <si>
    <t>[{"Label": "Studio", "Type": "C", "WikidataId": "Q746628", "Confidence": 0.984, "OccurrenceOffsets": [6], "SurfaceForms": ["Art Studio"]}, {"Label": "Gonzo (company)", "Type": "O", "WikidataId": "Q1137522", "Confidence": 0.97, "OccurrenceOffsets": [0], "SurfaceForms": ["Gonzo"]}]</t>
  </si>
  <si>
    <t>[{"Label": "Studio", "Type": "C", "WikidataId": "Q746628", "Confidence": 0.984, "OccurrenceOffsets": [18], "SurfaceForms": ["Art Studio"]}, {"Label": "Gonzo (company)", "Type": "O", "WikidataId": "Q1137522", "Confidence": 0.97, "OccurrenceOffsets": [12], "SurfaceForms": ["Gonzo"]}, {"Label": "M-3 (Michigan highway)", "Type": "S", "WikidataId": "Q435735", "Confidence": 1.0, "OccurrenceOffsets": [32], "SurfaceForms": ["Gratiot Avenue"]}, {"Label": "Roseville, Michigan", "Type": "G", "WikidataId": "Q1207486", "Confidence": 0.965, "OccurrenceOffsets": [0], "SurfaceForms": ["Roseville"]}, {"Label": "Warming center", "Type": "C", "WikidataId": "Q7969623", "Confidence": 1.0, "OccurrenceOffsets": [78], "SurfaceForms": ["warming center"]}]</t>
  </si>
  <si>
    <t>N41991</t>
  </si>
  <si>
    <t>Patriots Practice Notes: Patrick Chung Returns Ahead Of Eagles Game</t>
  </si>
  <si>
    <t>https://www.dailymotion.com/embed/video/x nycj FOXBORO Mass. -- Wednesday's practice was the coldest yet for the New England Patriots with temperatures hovering around degrees on a clear and windy afternoon at Gillette Stadium.</t>
  </si>
  <si>
    <t>https://assets.msn.com/labs/mind/BBWI0l1.html</t>
  </si>
  <si>
    <t>[{"Label": "Gillette Stadium", "Type": "S", "WikidataId": "Q373355", "Confidence": 1.0, "OccurrenceOffsets": [210], "SurfaceForms": ["Gillette Stadium"]}, {"Label": "Foxborough, Massachusetts", "Type": "G", "WikidataId": "Q830669", "Confidence": 1.0, "OccurrenceOffsets": [47], "SurfaceForms": ["FOXBORO"]}, {"Label": "New England Patriots", "Type": "O", "WikidataId": "Q193390", "Confidence": 1.0, "OccurrenceOffsets": [113], "SurfaceForms": ["New England Patriots"]}, {"Label": "Massachusetts", "Type": "G", "WikidataId": "Q771", "Confidence": 0.975, "OccurrenceOffsets": [55], "SurfaceForms": ["Mass"]}]</t>
  </si>
  <si>
    <t>N3230</t>
  </si>
  <si>
    <t>2019 Mayakoba Golf Classic tee times, viewer's guide</t>
  </si>
  <si>
    <t>Tee times and viewer's guide for the Mayakoba Golf Classic at the El Camaleon Golf Club in Mexico</t>
  </si>
  <si>
    <t>https://assets.msn.com/labs/mind/BBWF0DA.html</t>
  </si>
  <si>
    <t>[{"Label": "Mayakoba Golf Classic", "Type": "N", "WikidataId": "Q255117", "Confidence": 1.0, "OccurrenceOffsets": [5], "SurfaceForms": ["Mayakoba Golf Classic"]}]</t>
  </si>
  <si>
    <t>[{"Label": "Mayakoba Golf Classic", "Type": "N", "WikidataId": "Q255117", "Confidence": 1.0, "OccurrenceOffsets": [37], "SurfaceForms": ["Mayakoba Golf Classic"]}, {"Label": "Golf club", "Type": "U", "WikidataId": "Q1054671", "Confidence": 0.977, "OccurrenceOffsets": [78], "SurfaceForms": ["Golf Club"]}, {"Label": "Mexico", "Type": "G", "WikidataId": "Q96", "Confidence": 0.982, "OccurrenceOffsets": [91], "SurfaceForms": ["Mexico"]}]</t>
  </si>
  <si>
    <t>N17978</t>
  </si>
  <si>
    <t>Yurtseven carries Georgetown past Cent. Arkansas 89-78</t>
  </si>
  <si>
    <t>WASHINGTON (AP)   Omer Yurtseven had 17 points and 15 rebounds as Georgetown got past Central Arkansas 89-78 on Saturday. Yurtseven secured his double-double by halftime with 13 points and 12 boards as Georgetown led 52-42 after shooting 51%. On Wednesday, Yurtseven tallied 20 points and 12 rebounds in his debut as the Hoyas overcame a 19-point second-half deficit, closing the game on a 20-1 run to beat Mount St. Mary's. Jagan Mosely had 13...</t>
  </si>
  <si>
    <t>https://assets.msn.com/labs/mind/BBWwaRt.html</t>
  </si>
  <si>
    <t>[{"Label": "Central Arkansas Bears and Sugar Bears", "Type": "U", "WikidataId": "Q5060350", "Confidence": 1.0, "OccurrenceOffsets": [34], "SurfaceForms": ["Cent. Arkansas"]}]</t>
  </si>
  <si>
    <t>[{"Label": "Central Arkansas Bears and Sugar Bears", "Type": "U", "WikidataId": "Q5060350", "Confidence": 1.0, "OccurrenceOffsets": [86], "SurfaceForms": ["Central Arkansas"]}]</t>
  </si>
  <si>
    <t>N42821</t>
  </si>
  <si>
    <t>Taste With Tori: Inside A Wynnewood Bakery That's Colorful And Sweet With Lingering Smell That Keeps You Coming Back</t>
  </si>
  <si>
    <t>Owner Kim Wright left Texas to bring her love for Nothing Bundt Cakes to the East Coast.</t>
  </si>
  <si>
    <t>https://assets.msn.com/labs/mind/BBWLKnJ.html</t>
  </si>
  <si>
    <t>[{"Label": "Bundt cake", "Type": "C", "WikidataId": "Q2291684", "Confidence": 1.0, "OccurrenceOffsets": [58], "SurfaceForms": ["Bundt Cakes"]}, {"Label": "East Coast of the United States", "Type": "G", "WikidataId": "Q4268", "Confidence": 0.957, "OccurrenceOffsets": [77], "SurfaceForms": ["East Coast"]}, {"Label": "Texas", "Type": "G", "WikidataId": "Q1439", "Confidence": 0.987, "OccurrenceOffsets": [22], "SurfaceForms": ["Texas"]}]</t>
  </si>
  <si>
    <t>N54381</t>
  </si>
  <si>
    <t>AP sources: Deval Patrick mulling Democratic White House run</t>
  </si>
  <si>
    <t>Former Massachusetts Gov. Deval Patrick is considering making a late run for the Democratic presidential nomination, according to two people with knowledge of his deliberations, underscoring some Democrats' deep uncertainty about the party's current crop of contenders.</t>
  </si>
  <si>
    <t>https://assets.msn.com/labs/mind/BBWBUso.html</t>
  </si>
  <si>
    <t>[{"Label": "Deval Patrick", "Type": "P", "WikidataId": "Q11100", "Confidence": 1.0, "OccurrenceOffsets": [12], "SurfaceForms": ["Deval Patrick"]}, {"Label": "Associated Press", "Type": "O", "WikidataId": "Q40469", "Confidence": 0.987, "OccurrenceOffsets": [0], "SurfaceForms": ["AP"]}]</t>
  </si>
  <si>
    <t>[{"Label": "Deval Patrick", "Type": "P", "WikidataId": "Q11100", "Confidence": 1.0, "OccurrenceOffsets": [26], "SurfaceForms": ["Deval Patrick"]}, {"Label": "Democratic Party (United States)", "Type": "O", "WikidataId": "Q29552", "Confidence": 1.0, "OccurrenceOffsets": [196], "SurfaceForms": ["Democrats"]}, {"Label": "Massachusetts", "Type": "G", "WikidataId": "Q771", "Confidence": 0.999, "OccurrenceOffsets": [7], "SurfaceForms": ["Massachusetts"]}, {"Label": "Governor of Massachusetts", "Type": "K", "WikidataId": "Q887117", "Confidence": 1.0, "OccurrenceOffsets": [21], "SurfaceForms": ["Gov."]}, {"Label": "2020 Democratic Party presidential primaries", "Type": "N", "WikidataId": "Q38051551", "Confidence": 1.0, "OccurrenceOffsets": [81], "SurfaceForms": ["Democratic presidential nomination"]}]</t>
  </si>
  <si>
    <t>N55101</t>
  </si>
  <si>
    <t>Georgia Sen. Johnny Isakson On Resignation: 'I'm Not Done Yet'</t>
  </si>
  <si>
    <t>https://assets.msn.com/labs/mind/BBWI0l9.html</t>
  </si>
  <si>
    <t>[{"Label": "Johnny Isakson", "Type": "P", "WikidataId": "Q130024", "Confidence": 1.0, "OccurrenceOffsets": [13], "SurfaceForms": ["Johnny Isakson"]}, {"Label": "Georgia (U.S. state)", "Type": "G", "WikidataId": "Q1428", "Confidence": 0.995, "OccurrenceOffsets": [0], "SurfaceForms": ["Georgia"]}]</t>
  </si>
  <si>
    <t>N24867</t>
  </si>
  <si>
    <t>New judge in 21st Judicial District announces campaign bid</t>
  </si>
  <si>
    <t>Judge Mike Spitzer announced his campaign Tuesday to finish out the remainder of the current term, which ends in 2022.</t>
  </si>
  <si>
    <t>https://assets.msn.com/labs/mind/BBWF0Df.html</t>
  </si>
  <si>
    <t>[{"Label": "Judicial district", "Type": "C", "WikidataId": "Q253836", "Confidence": 1.0, "OccurrenceOffsets": [18], "SurfaceForms": ["Judicial District"]}]</t>
  </si>
  <si>
    <t>[{"Label": "Michael Spitzer", "Type": "N", "WikidataId": "Q60736312", "Confidence": 1.0, "OccurrenceOffsets": [6], "SurfaceForms": ["Mike Spitzer"]}]</t>
  </si>
  <si>
    <t>N59852</t>
  </si>
  <si>
    <t>Buffalo Wild Wings reopens after manager is killed in chemical accident</t>
  </si>
  <si>
    <t>The Buffalo Wild Wings in Burlington reopened late Saturday morning after its general manager died Thursday evening in an accident involving cleaning chemicals, according to restaurant representatives. Ryan Baldera, 32, was overcome by the fumes and died after being rushed to Lahey Hospital, according to the Burlington Fire Department. Sign up for our Newsletters Representatives of the Buffalo Wild Wings told Josh Brogadir, of NewsCenter 5, that...</t>
  </si>
  <si>
    <t>https://assets.msn.com/labs/mind/BBWtvkO.html</t>
  </si>
  <si>
    <t>[{"Label": "Buffalo Wild Wings", "Type": "O", "WikidataId": "Q509255", "Confidence": 1.0, "OccurrenceOffsets": [4, 389], "SurfaceForms": ["Buffalo Wild Wings", "Buffalo Wild Wings"]}, {"Label": "Lahey Hospital &amp; Medical Center", "Type": "F", "WikidataId": "Q6473221", "Confidence": 1.0, "OccurrenceOffsets": [277], "SurfaceForms": ["Lahey Hospital"]}, {"Label": "Burlington, Massachusetts", "Type": "G", "WikidataId": "Q995255", "Confidence": 1.0, "OccurrenceOffsets": [26], "SurfaceForms": ["Burlington"]}]</t>
  </si>
  <si>
    <t>N29689</t>
  </si>
  <si>
    <t>Four-star guard Matthew Murrell commits to Ole Miss</t>
  </si>
  <si>
    <t>Matthew Murrell, who led Whitehaven to the last year's Class AAA semifinals, has made his college commitment to Ole Miss.</t>
  </si>
  <si>
    <t>https://assets.msn.com/labs/mind/BBWwaT2.html</t>
  </si>
  <si>
    <t>[{"Label": "Ole Miss Rebels football", "Type": "F", "WikidataId": "Q7085897", "Confidence": 0.914, "OccurrenceOffsets": [43], "SurfaceForms": ["Ole Miss"]}, {"Label": "Four-star rank", "Type": "C", "WikidataId": "Q6451223", "Confidence": 0.985, "OccurrenceOffsets": [0], "SurfaceForms": ["Four-star"]}]</t>
  </si>
  <si>
    <t>[{"Label": "Ole Miss Rebels football", "Type": "F", "WikidataId": "Q7085897", "Confidence": 0.914, "OccurrenceOffsets": [112], "SurfaceForms": ["Ole Miss"]}, {"Label": "Triple-A (baseball)", "Type": "U", "WikidataId": "Q5359555", "Confidence": 1.0, "OccurrenceOffsets": [55], "SurfaceForms": ["Class AAA"]}]</t>
  </si>
  <si>
    <t>N36532</t>
  </si>
  <si>
    <t>Winds fan ferocious fires in Australia's most populous state</t>
  </si>
  <si>
    <t>Ferocious wildfires were burning at emergency-level intensity across Australia's most populous state and into Sydney's suburbs on Tuesday as authorities warned most people in their paths that there was no longer time to flee.</t>
  </si>
  <si>
    <t>https://assets.msn.com/labs/mind/BBWBUuo.html</t>
  </si>
  <si>
    <t>[{"Label": "Australia", "Type": "G", "WikidataId": "Q408", "Confidence": 0.986, "OccurrenceOffsets": [29], "SurfaceForms": ["Australia"]}]</t>
  </si>
  <si>
    <t>[{"Label": "Australia", "Type": "G", "WikidataId": "Q408", "Confidence": 0.986, "OccurrenceOffsets": [69], "SurfaceForms": ["Australia"]}, {"Label": "Sydney", "Type": "G", "WikidataId": "Q3130", "Confidence": 0.999, "OccurrenceOffsets": [110], "SurfaceForms": ["Sydney"]}]</t>
  </si>
  <si>
    <t>N42457</t>
  </si>
  <si>
    <t>Meghan Markle and Prince Harry Won't Spend Christmas with Queen Elizabeth at Sandringham This Year</t>
  </si>
  <si>
    <t>They'll hang out with baby Archie and Meghan's mother, Doria Ragland, instead.</t>
  </si>
  <si>
    <t>https://assets.msn.com/labs/mind/BBWI0mf.html</t>
  </si>
  <si>
    <t>[{"Label": "Meghan, Duchess of Sussex", "Type": "N", "WikidataId": "Q3304418", "Confidence": 1.0, "OccurrenceOffsets": [0], "SurfaceForms": ["Meghan Markle"]}, {"Label": "Christmas", "Type": "H", "WikidataId": "Q19809", "Confidence": 0.992, "OccurrenceOffsets": [43], "SurfaceForms": ["Christmas"]}, {"Label": "Prince Harry, Duke of Sussex", "Type": "N", "WikidataId": "Q152316", "Confidence": 1.0, "OccurrenceOffsets": [18], "SurfaceForms": ["Prince Harry"]}]</t>
  </si>
  <si>
    <t>[{"Label": "Meghan, Duchess of Sussex", "Type": "N", "WikidataId": "Q3304418", "Confidence": 1.0, "OccurrenceOffsets": [38], "SurfaceForms": ["Meghan"]}, {"Label": "Doria Ragland", "Type": "N", "WikidataId": "Q43918160", "Confidence": 1.0, "OccurrenceOffsets": [55], "SurfaceForms": ["Doria Ragland"]}]</t>
  </si>
  <si>
    <t>N37497</t>
  </si>
  <si>
    <t>Most distant world ever explored gets new name: Arrokoth</t>
  </si>
  <si>
    <t>The most distant world ever explored 4 billion miles away finally has an official name: Arrokoth. That means "sky" in the language of the Native American Powhatan people, NASA said Tuesday. NASA's New Horizons spacecraft flew past the snowman-shaped Arrokoth on New Year's Day, 3 Â½ years after exploring Pluto.</t>
  </si>
  <si>
    <t>https://assets.msn.com/labs/mind/BBWF0EV.html</t>
  </si>
  <si>
    <t>[{"Label": "New Horizons", "Type": "Q", "WikidataId": "Q48461", "Confidence": 1.0, "OccurrenceOffsets": [197], "SurfaceForms": ["New Horizons"]}, {"Label": "NASA", "Type": "O", "WikidataId": "Q23548", "Confidence": 1.0, "OccurrenceOffsets": [171, 190], "SurfaceForms": ["NASA", "NASA"]}, {"Label": "Pluto", "Type": "L", "WikidataId": "Q339", "Confidence": 0.997, "OccurrenceOffsets": [304], "SurfaceForms": ["Pluto"]}, {"Label": "New Year's Day", "Type": "H", "WikidataId": "Q196627", "Confidence": 0.958, "OccurrenceOffsets": [262], "SurfaceForms": ["New Year's Day"]}]</t>
  </si>
  <si>
    <t>N13817</t>
  </si>
  <si>
    <t>Hyde: Dolphins' bold plan threatened by other teams' stupidity | Commentary</t>
  </si>
  <si>
    <t>The future of the Miami Dolphins is down to a question no one can untangle or underestimate: How dumb are these other NFL teams? The Dolphins have matched anyone, dumb for dumb, for years. Everyone saw it from Dave Wannstedt to Mike Tannenbaum. Now they have an intriguing plan that doesn't demand brains for winning as much as a stomach for losing, or inspired thinking as much as merciless ...</t>
  </si>
  <si>
    <t>https://assets.msn.com/labs/mind/BBWwaUL.html</t>
  </si>
  <si>
    <t>[{"Label": "Miami Dolphins", "Type": "O", "WikidataId": "Q223243", "Confidence": 1.0, "OccurrenceOffsets": [6], "SurfaceForms": ["Dolphins"]}]</t>
  </si>
  <si>
    <t>[{"Label": "Miami Dolphins", "Type": "O", "WikidataId": "Q223243", "Confidence": 1.0, "OccurrenceOffsets": [18, 133], "SurfaceForms": ["Miami Dolphins", "Dolphins"]}, {"Label": "Dave Wannstedt", "Type": "P", "WikidataId": "Q5230061", "Confidence": 1.0, "OccurrenceOffsets": [210], "SurfaceForms": ["Dave Wannstedt"]}, {"Label": "Mike Tannenbaum", "Type": "P", "WikidataId": "Q6849012", "Confidence": 1.0, "OccurrenceOffsets": [228], "SurfaceForms": ["Mike Tannenbaum"]}, {"Label": "National Football League", "Type": "O", "WikidataId": "Q1215884", "Confidence": 1.0, "OccurrenceOffsets": [118], "SurfaceForms": ["NFL"]}]</t>
  </si>
  <si>
    <t>N26120</t>
  </si>
  <si>
    <t>Marquette head coach Steve Wojciechowski shares a Baltimore bond - and a love of crab cakes - with 2020 recruit Justin Lewis</t>
  </si>
  <si>
    <t>Crab cakes were a big part of Marquette's recruitment with Baltimore's Justin Lewis.</t>
  </si>
  <si>
    <t>https://assets.msn.com/labs/mind/BBWLKwT.html</t>
  </si>
  <si>
    <t>[{"Label": "Steve Wojciechowski", "Type": "P", "WikidataId": "Q7614346", "Confidence": 1.0, "OccurrenceOffsets": [21], "SurfaceForms": ["Steve Wojciechowski"]}, {"Label": "Baltimore", "Type": "G", "WikidataId": "Q5092", "Confidence": 1.0, "OccurrenceOffsets": [50], "SurfaceForms": ["Baltimore"]}]</t>
  </si>
  <si>
    <t>[{"Label": "Baltimore", "Type": "G", "WikidataId": "Q5092", "Confidence": 1.0, "OccurrenceOffsets": [59], "SurfaceForms": ["Baltimore"]}]</t>
  </si>
  <si>
    <t>N49832</t>
  </si>
  <si>
    <t>Officials look into horse stabbings on North Carolina border</t>
  </si>
  <si>
    <t>CHARLOTTE, N.C. (AP)   A nonprofit group which helps at-risk horses is reporting a series of stabbings involving horses in North Carolina and South Carolina. The Charlotte Observer reports Fleet of Angels says there were instances on Sunday of some horses found stabbed in their pastures. The first incident was on Sept. 25, when a retired horse in Columbus, North Carolina, was found bleeding out from a cut on his back leg. The Polk County...</t>
  </si>
  <si>
    <t>https://assets.msn.com/labs/mind/BBWBUvH.html</t>
  </si>
  <si>
    <t>[{"Label": "North Carolina", "Type": "G", "WikidataId": "Q1454", "Confidence": 0.999, "OccurrenceOffsets": [39], "SurfaceForms": ["North Carolina"]}]</t>
  </si>
  <si>
    <t>[{"Label": "North Carolina", "Type": "G", "WikidataId": "Q1454", "Confidence": 0.999, "OccurrenceOffsets": [11, 123, 359], "SurfaceForms": ["N.C.", "North Carolina", "North Carolina"]}, {"Label": "The Charlotte Observer", "Type": "M", "WikidataId": "Q5486310", "Confidence": 1.0, "OccurrenceOffsets": [162], "SurfaceForms": ["Charlotte Observer"]}, {"Label": "Polk County, North Carolina", "Type": "G", "WikidataId": "Q507892", "Confidence": 0.986, "OccurrenceOffsets": [430], "SurfaceForms": ["Polk County"]}, {"Label": "South Carolina", "Type": "G", "WikidataId": "Q1456", "Confidence": 1.0, "OccurrenceOffsets": [142], "SurfaceForms": ["South Carolina"]}, {"Label": "Columbus, North Carolina", "Type": "G", "WikidataId": "Q2026104", "Confidence": 1.0, "OccurrenceOffsets": [349], "SurfaceForms": ["Columbus"]}, {"Label": "Charlotte, North Carolina", "Type": "G", "WikidataId": "Q16565", "Confidence": 1.0, "OccurrenceOffsets": [0], "SurfaceForms": ["CHARLOTTE"]}]</t>
  </si>
  <si>
    <t>N62769</t>
  </si>
  <si>
    <t>Riverfront development nearing start; fall 2020 opening date expected</t>
  </si>
  <si>
    <t>Residents near Muncie's downtown should see progress on the riverfront apartments that were approved in August, with an expected fall 2020 opening.</t>
  </si>
  <si>
    <t>https://assets.msn.com/labs/mind/BBWF0FJ.html</t>
  </si>
  <si>
    <t>[{"Label": "Muncie, Indiana", "Type": "G", "WikidataId": "Q932981", "Confidence": 1.0, "OccurrenceOffsets": [15], "SurfaceForms": ["Muncie"]}]</t>
  </si>
  <si>
    <t>N58890</t>
  </si>
  <si>
    <t>Lula Returns to the Fray With Release From Brazilian Jail</t>
  </si>
  <si>
    <t>Former President Luiz Inacio Lula da Silva walked out of jail and back into Brazil's political spotlight after a high-profile court decision reversed rules for imprisoning convicts.</t>
  </si>
  <si>
    <t>https://assets.msn.com/labs/mind/BBWtvn8.html</t>
  </si>
  <si>
    <t>[{"Label": "Precedent", "Type": "C", "WikidataId": "Q665141", "Confidence": 1.0, "OccurrenceOffsets": [126], "SurfaceForms": ["court decision"]}, {"Label": "Luiz In\u00e1cio Lula da Silva", "Type": "P", "WikidataId": "Q37181", "Confidence": 1.0, "OccurrenceOffsets": [17], "SurfaceForms": ["Luiz Inacio Lula da Silva"]}, {"Label": "Brazil", "Type": "G", "WikidataId": "Q155", "Confidence": 0.994, "OccurrenceOffsets": [76], "SurfaceForms": ["Brazil"]}]</t>
  </si>
  <si>
    <t>N33799</t>
  </si>
  <si>
    <t>AP sources: Former Trump adviser John Bolton has a book deal</t>
  </si>
  <si>
    <t>NEW YORK (AP)   Former national security adviser John Bolton has a book deal, The Associated Press has learned. The hawkish Bolton departed in September because of numerous foreign policy disagreements with President Donald Trump. He reached a deal over the past few weeks with Simon &amp; Schuster, according to three publishing officials with knowledge of negotiations. The officials were not authorized to discuss the deal publicly and spoke on...</t>
  </si>
  <si>
    <t>https://assets.msn.com/labs/mind/BBWwaWV.html</t>
  </si>
  <si>
    <t>[{"Label": "John R. Bolton", "Type": "P", "WikidataId": "Q311269", "Confidence": 0.999, "OccurrenceOffsets": [33], "SurfaceForms": ["John Bolton"]}, {"Label": "Donald Trump", "Type": "P", "WikidataId": "Q22686", "Confidence": 0.978, "OccurrenceOffsets": [19], "SurfaceForms": ["Trump"]}, {"Label": "Associated Press", "Type": "O", "WikidataId": "Q40469", "Confidence": 0.98, "OccurrenceOffsets": [0], "SurfaceForms": ["AP"]}]</t>
  </si>
  <si>
    <t>[{"Label": "John R. Bolton", "Type": "P", "WikidataId": "Q311269", "Confidence": 0.999, "OccurrenceOffsets": [49, 124], "SurfaceForms": ["John Bolton", "Bolton"]}, {"Label": "Simon &amp; Schuster", "Type": "O", "WikidataId": "Q1756332", "Confidence": 1.0, "OccurrenceOffsets": [278], "SurfaceForms": ["Simon &amp; Schuster"]}, {"Label": "Donald Trump", "Type": "P", "WikidataId": "Q22686", "Confidence": 0.978, "OccurrenceOffsets": [207], "SurfaceForms": ["President Donald Trump"]}, {"Label": "Associated Press", "Type": "O", "WikidataId": "Q40469", "Confidence": 0.98, "OccurrenceOffsets": [10, 78], "SurfaceForms": ["AP", "The Associated Press"]}]</t>
  </si>
  <si>
    <t>N59925</t>
  </si>
  <si>
    <t>From macrame jewelry to Indie Flea, USF student brings talents to market</t>
  </si>
  <si>
    <t>TAMPA   Gabriela Young always loved art and crafts and working with her hands. But she never thought it would lead to her own business. As a senior biomedical science major at the University of South Florida, she has plans of attending pharmacy school after graduation. "I never thought of the business side because I was very introverted for a long time," she said, "and I didn't think business ...</t>
  </si>
  <si>
    <t>https://assets.msn.com/labs/mind/BBWLL8y.html</t>
  </si>
  <si>
    <t>[{"Label": "University of South Florida", "Type": "O", "WikidataId": "Q500606", "Confidence": 1.0, "OccurrenceOffsets": [180], "SurfaceForms": ["University of South Florida"]}]</t>
  </si>
  <si>
    <t>N54379</t>
  </si>
  <si>
    <t>'Jeopardy!': How did University of Chicago's Emma Boettcher do in semifinals?</t>
  </si>
  <si>
    <t>Emma Boettcher continued her reign in the Tournament of Champions Monday on "Jeopardy!" The Chicago resident, who works at the University of Chicago, defeated fellow semifinalists Dhruv Gaur of Gainesville, Georgia, and Kyle Jones of Aurora, Colorado. Boettcher seemed composed and confident during the episode, explaining to host Alex Trebek what her job as a user experience librarian is: "I ...</t>
  </si>
  <si>
    <t>https://assets.msn.com/labs/mind/BBWBUvr.html</t>
  </si>
  <si>
    <t>[{"Label": "Jeopardy!", "Type": "W", "WikidataId": "Q499767", "Confidence": 0.982, "OccurrenceOffsets": [1], "SurfaceForms": ["Jeopardy"]}, {"Label": "University of Chicago", "Type": "O", "WikidataId": "Q131252", "Confidence": 1.0, "OccurrenceOffsets": [21], "SurfaceForms": ["University of Chicago"]}]</t>
  </si>
  <si>
    <t>[{"Label": "Jeopardy!", "Type": "W", "WikidataId": "Q499767", "Confidence": 0.982, "OccurrenceOffsets": [77], "SurfaceForms": ["Jeopardy"]}, {"Label": "University of Chicago", "Type": "O", "WikidataId": "Q131252", "Confidence": 1.0, "OccurrenceOffsets": [127], "SurfaceForms": ["University of Chicago"]}, {"Label": "Gainesville, Georgia", "Type": "G", "WikidataId": "Q651051", "Confidence": 1.0, "OccurrenceOffsets": [194], "SurfaceForms": ["Gainesville"]}, {"Label": "Alex Trebek", "Type": "P", "WikidataId": "Q929985", "Confidence": 1.0, "OccurrenceOffsets": [331], "SurfaceForms": ["Alex Trebek"]}, {"Label": "Aurora, Colorado", "Type": "G", "WikidataId": "Q49246", "Confidence": 1.0, "OccurrenceOffsets": [234], "SurfaceForms": ["Aurora"]}, {"Label": "Colorado", "Type": "G", "WikidataId": "Q1261", "Confidence": 0.999, "OccurrenceOffsets": [242], "SurfaceForms": ["Colorado"]}]</t>
  </si>
  <si>
    <t>N57597</t>
  </si>
  <si>
    <t>18-Year-Old Dead After Accidental Shooting In Fort Smith</t>
  </si>
  <si>
    <t>FORT SMITH, Ark. (KFSM)   An 18-year-old man is dead following an accidental shooting early Wednesday (Nov. 13) morning, according to Aric Mitchell with the Fort Smith Police Department. The identity of the victim has not been released. Mitchell says officers responded to a call in the 4400 block of Windsor around 2:29 a.m. in regards to an accidental shooting. The 18-year-old male was found ...</t>
  </si>
  <si>
    <t>https://assets.msn.com/labs/mind/BBWI0nO.html</t>
  </si>
  <si>
    <t>[{"Label": "Fort Smith, Arkansas", "Type": "G", "WikidataId": "Q79535", "Confidence": 1.0, "OccurrenceOffsets": [46], "SurfaceForms": ["Fort Smith"]}]</t>
  </si>
  <si>
    <t>[{"Label": "Fort Smith, Arkansas", "Type": "G", "WikidataId": "Q79535", "Confidence": 1.0, "OccurrenceOffsets": [0], "SurfaceForms": ["FORT SMITH"]}, {"Label": "KFSM-TV", "Type": "M", "WikidataId": "Q6329263", "Confidence": 1.0, "OccurrenceOffsets": [18], "SurfaceForms": ["KFSM"]}, {"Label": "Arkansas", "Type": "G", "WikidataId": "Q1612", "Confidence": 0.992, "OccurrenceOffsets": [12], "SurfaceForms": ["Ark"]}]</t>
  </si>
  <si>
    <t>N3575</t>
  </si>
  <si>
    <t>Southside Christian QB J.W. Hertzberg out, Greenville QB Andre Goodman questionable for SC playoffs</t>
  </si>
  <si>
    <t>Southside Christian's J.W. Hertzberg is out for playoffs, Greenville QB Andre Goodman is questionable</t>
  </si>
  <si>
    <t>https://assets.msn.com/labs/mind/BBWF0FN.html</t>
  </si>
  <si>
    <t>[{"Label": "Southside Christian School", "Type": "F", "WikidataId": "Q7571050", "Confidence": 1.0, "OccurrenceOffsets": [0], "SurfaceForms": ["Southside Christian"]}, {"Label": "Andr\u00e9 Goodman", "Type": "P", "WikidataId": "Q4759920", "Confidence": 1.0, "OccurrenceOffsets": [57], "SurfaceForms": ["Andre Goodman"]}]</t>
  </si>
  <si>
    <t>[{"Label": "Southside Christian School", "Type": "F", "WikidataId": "Q7571050", "Confidence": 1.0, "OccurrenceOffsets": [0], "SurfaceForms": ["Southside Christian"]}, {"Label": "Andr\u00e9 Goodman", "Type": "P", "WikidataId": "Q4759920", "Confidence": 1.0, "OccurrenceOffsets": [72], "SurfaceForms": ["Andre Goodman"]}]</t>
  </si>
  <si>
    <t>N48196</t>
  </si>
  <si>
    <t>Video shows group chase man before he was beaten to death in New Jersey</t>
  </si>
  <si>
    <t>https://assets.msn.com/labs/mind/BBWqYtX.html</t>
  </si>
  <si>
    <t>[{"Label": "New Jersey", "Type": "G", "WikidataId": "Q1408", "Confidence": 0.996, "OccurrenceOffsets": [61], "SurfaceForms": ["New Jersey"]}]</t>
  </si>
  <si>
    <t>N10573</t>
  </si>
  <si>
    <t>The Mall At Short Hills Closed Due To Water Main Break</t>
  </si>
  <si>
    <t>A water main break forced a New Jersey mall to close early Monday.</t>
  </si>
  <si>
    <t>https://assets.msn.com/labs/mind/BBWBUwo.html</t>
  </si>
  <si>
    <t>[{"Label": "New Jersey", "Type": "G", "WikidataId": "Q1408", "Confidence": 0.989, "OccurrenceOffsets": [28], "SurfaceForms": ["New Jersey"]}]</t>
  </si>
  <si>
    <t>N59055</t>
  </si>
  <si>
    <t>VIDEO: Jeremy Roenick Claims MJ Drank Beers Through 2 Rounds of Golf Before Dropping 50 on the Cavs</t>
  </si>
  <si>
    <t>You want to hear the perfect Michael Jordan story? It involves golf, plenty of beer, gambling and a monster individual performance on the basketball court. Former Chicago Blackhawks center Jeremy Roenick joined 670 The Score sports radio in Chicago and recalled a time when he played 36 holes of golf with Jordan -- who allagedly drank something like least 10 Bud Lights throughout their excursion -- before he had a game against Cleveland later...</t>
  </si>
  <si>
    <t>https://assets.msn.com/labs/mind/BBWwaZE.html</t>
  </si>
  <si>
    <t>[{"Label": "Jeremy Roenick", "Type": "P", "WikidataId": "Q973444", "Confidence": 1.0, "OccurrenceOffsets": [7], "SurfaceForms": ["Jeremy Roenick"]}]</t>
  </si>
  <si>
    <t>[{"Label": "Jeremy Roenick", "Type": "P", "WikidataId": "Q973444", "Confidence": 1.0, "OccurrenceOffsets": [189], "SurfaceForms": ["Jeremy Roenick"]}, {"Label": "WSCR", "Type": "M", "WikidataId": "Q7955545", "Confidence": 1.0, "OccurrenceOffsets": [211], "SurfaceForms": ["670 The Score"]}, {"Label": "Cleveland Cavaliers", "Type": "O", "WikidataId": "Q162990", "Confidence": 0.975, "OccurrenceOffsets": [430], "SurfaceForms": ["Cleveland"]}, {"Label": "Chicago Blackhawks", "Type": "O", "WikidataId": "Q209636", "Confidence": 1.0, "OccurrenceOffsets": [163], "SurfaceForms": ["Chicago Blackhawks"]}]</t>
  </si>
  <si>
    <t>N58761</t>
  </si>
  <si>
    <t>Man shot dead in Munford, police say</t>
  </si>
  <si>
    <t>A man was shot and killed in Munford early Thursday morning.</t>
  </si>
  <si>
    <t>https://assets.msn.com/labs/mind/BBWLLB9.html</t>
  </si>
  <si>
    <t>[{"Label": "Munford, Tennessee", "Type": "G", "WikidataId": "Q2463847", "Confidence": 1.0, "OccurrenceOffsets": [17], "SurfaceForms": ["Munford"]}]</t>
  </si>
  <si>
    <t>[{"Label": "Munford, Tennessee", "Type": "G", "WikidataId": "Q2463847", "Confidence": 1.0, "OccurrenceOffsets": [29], "SurfaceForms": ["Munford"]}]</t>
  </si>
  <si>
    <t>N25377</t>
  </si>
  <si>
    <t>https://assets.msn.com/labs/mind/BBWBUxg.html</t>
  </si>
  <si>
    <t>N35996</t>
  </si>
  <si>
    <t>Holcomb shares teacher concerns, doesn't criticize closings</t>
  </si>
  <si>
    <t>INDIANAPOLIS (AP)   Indiana Gov. Eric Holcomb isn't promising any quick action in response to educators who want more teacher pay, but says he shares their concerns and respects the decisions of school districts calling off classes for a Statehouse rally next week. Thousands of educators will be calling for the further boost in pay Tuesday. Teacher unions say at least 107 school districts with some 460,000 students   or more than 40% of...</t>
  </si>
  <si>
    <t>https://assets.msn.com/labs/mind/BBWI0og.html</t>
  </si>
  <si>
    <t>[{"Label": "Eric Holcomb", "Type": "P", "WikidataId": "Q23016975", "Confidence": 0.998, "OccurrenceOffsets": [0], "SurfaceForms": ["Holcomb"]}]</t>
  </si>
  <si>
    <t>[{"Label": "Eric Holcomb", "Type": "P", "WikidataId": "Q23016975", "Confidence": 0.998, "OccurrenceOffsets": [33], "SurfaceForms": ["Eric Holcomb"]}, {"Label": "Indiana", "Type": "G", "WikidataId": "Q1415", "Confidence": 0.996, "OccurrenceOffsets": [20], "SurfaceForms": ["Indiana"]}, {"Label": "Governor of Indiana", "Type": "K", "WikidataId": "Q16147601", "Confidence": 1.0, "OccurrenceOffsets": [28], "SurfaceForms": ["Gov."]}, {"Label": "Indianapolis", "Type": "G", "WikidataId": "Q6346", "Confidence": 1.0, "OccurrenceOffsets": [0], "SurfaceForms": ["INDIANAPOLIS"]}, {"Label": "Indiana Statehouse", "Type": "N", "WikidataId": "Q1661319", "Confidence": 0.988, "OccurrenceOffsets": [238], "SurfaceForms": ["Statehouse"]}]</t>
  </si>
  <si>
    <t>N31933</t>
  </si>
  <si>
    <t>Trump campaign official: 25 percent of rally attendees are Democrats or independents</t>
  </si>
  <si>
    <t>A campaign official for President Trump's 2020 campaign said Tuesday that roughly a quarter of those who attend his rallies identify as either a Democrat or an independent voter. "That means these people   25 percent of the people who are attending these rallies are disaffected voters, people who don't feel like they've been part of the process for a long time," Tim Murtaugh, the communications director of Trump's reelection team, told Hill.TV during an appearance on "Rising."</t>
  </si>
  <si>
    <t>https://assets.msn.com/labs/mind/BBWF0Hi.html</t>
  </si>
  <si>
    <t>[{"Label": "Donald Trump", "Type": "P", "WikidataId": "Q22686", "Confidence": 0.946, "OccurrenceOffsets": [0], "SurfaceForms": ["Trump"]}, {"Label": "Democratic Party (United States)", "Type": "O", "WikidataId": "Q29552", "Confidence": 0.992, "OccurrenceOffsets": [59], "SurfaceForms": ["Democrats"]}]</t>
  </si>
  <si>
    <t>[{"Label": "Donald Trump", "Type": "P", "WikidataId": "Q22686", "Confidence": 0.946, "OccurrenceOffsets": [24, 410], "SurfaceForms": ["President Trump", "Trump"]}, {"Label": "William Luther Hill", "Type": "P", "WikidataId": "Q2579802", "Confidence": 0.961, "OccurrenceOffsets": [440], "SurfaceForms": ["Hill"]}, {"Label": "Democratic Party (United States)", "Type": "O", "WikidataId": "Q29552", "Confidence": 0.992, "OccurrenceOffsets": [145], "SurfaceForms": ["Democrat"]}]</t>
  </si>
  <si>
    <t>N7197</t>
  </si>
  <si>
    <t>DPW employees, family demand change after worker's death</t>
  </si>
  <si>
    <t>Some Baltimore City Department of Public Works employees are demanding change at its facilities after a death over the summer. Trina Cunningham was a DPW supervisor who fell through a grate into a vat of water while working at the Patapsco Wastewater Treatment Facility in June. Sign up for our Newsletters The City Union of Baltimore and Cunningham's family blame the city for her death. "The city has failed my wife, me, our son, family,...</t>
  </si>
  <si>
    <t>https://assets.msn.com/labs/mind/BBWLLBO.html</t>
  </si>
  <si>
    <t>[{"Label": "Wastewater", "Type": "C", "WikidataId": "Q336191", "Confidence": 1.0, "OccurrenceOffsets": [240], "SurfaceForms": ["Wastewater Treatment Facility"]}, {"Label": "Baltimore", "Type": "G", "WikidataId": "Q5092", "Confidence": 0.998, "OccurrenceOffsets": [325], "SurfaceForms": ["Baltimore"]}, {"Label": "City Union Bridge", "Type": "U", "WikidataId": "Q5123472", "Confidence": 0.98, "OccurrenceOffsets": [307], "SurfaceForms": ["The City Union"]}]</t>
  </si>
  <si>
    <t>N52134</t>
  </si>
  <si>
    <t>Rice has three more chances to get a win</t>
  </si>
  <si>
    <t>In Mike Bloomgren's first season on the staff of the New York Jets in 2007, the team won just four games. Two years later, when Rex Ryan became the head coach, the team lost in the AFC Championship Game. The following season, it won 11 regular-season games and met the same fate. Bloomgren's no longer at football's highest level but his current challenge   winning games at Rice   remains just as daunting as an NFL turnaround. "This team has...</t>
  </si>
  <si>
    <t>https://assets.msn.com/labs/mind/BBWF0JD.html</t>
  </si>
  <si>
    <t>[{"Label": "Mike Bloomgren", "Type": "P", "WikidataId": "Q6846062", "Confidence": 1.0, "OccurrenceOffsets": [3, 280], "SurfaceForms": ["Mike Bloomgren", "Bloomgren"]}, {"Label": "Rex Ryan", "Type": "P", "WikidataId": "Q2618003", "Confidence": 1.0, "OccurrenceOffsets": [128], "SurfaceForms": ["Rex Ryan"]}, {"Label": "AFC Championship Game", "Type": "U", "WikidataId": "Q291768", "Confidence": 1.0, "OccurrenceOffsets": [181], "SurfaceForms": ["AFC Championship Game"]}, {"Label": "New York Jets", "Type": "O", "WikidataId": "Q219602", "Confidence": 1.0, "OccurrenceOffsets": [53], "SurfaceForms": ["New York Jets"]}, {"Label": "National Football League", "Type": "O", "WikidataId": "Q1215884", "Confidence": 0.994, "OccurrenceOffsets": [413], "SurfaceForms": ["NFL"]}]</t>
  </si>
  <si>
    <t>N63027</t>
  </si>
  <si>
    <t>Devan Dubnyk starts, Marcus Foligno out for Wild vs. Coyotes</t>
  </si>
  <si>
    <t>GLENDALE, Ariz.   Winger Marcus Foligno won't play in the Wild's third test on its four-game road trip Saturday against the Coyotes at Gila River Arena. Foligno is out with a lower-body injury. Victor Rask will draw in amid Foligno's absence, centering the fourth line. Without Foligno, the Wild will unite wingers Jordan Greenway and Luke Kunin with center Joel Eriksson Ek. "I'm really excited ...</t>
  </si>
  <si>
    <t>https://assets.msn.com/labs/mind/BBWwabH.html</t>
  </si>
  <si>
    <t>[{"Label": "Minnesota Wild", "Type": "O", "WikidataId": "Q206357", "Confidence": 0.999, "OccurrenceOffsets": [44], "SurfaceForms": ["Wild"]}, {"Label": "Arizona Coyotes", "Type": "O", "WikidataId": "Q206312", "Confidence": 1.0, "OccurrenceOffsets": [53], "SurfaceForms": ["Coyotes"]}, {"Label": "Marcus Foligno", "Type": "P", "WikidataId": "Q246404", "Confidence": 1.0, "OccurrenceOffsets": [21], "SurfaceForms": ["Marcus Foligno"]}, {"Label": "Devan Dubnyk", "Type": "P", "WikidataId": "Q969927", "Confidence": 1.0, "OccurrenceOffsets": [0], "SurfaceForms": ["Devan Dubnyk"]}]</t>
  </si>
  <si>
    <t>[{"Label": "Minnesota Wild", "Type": "O", "WikidataId": "Q206357", "Confidence": 0.999, "OccurrenceOffsets": [58, 291], "SurfaceForms": ["Wild", "Wild"]}, {"Label": "Arizona Coyotes", "Type": "O", "WikidataId": "Q206312", "Confidence": 1.0, "OccurrenceOffsets": [10, 124], "SurfaceForms": ["Ariz", "Coyotes"]}, {"Label": "Marcus Foligno", "Type": "P", "WikidataId": "Q246404", "Confidence": 1.0, "OccurrenceOffsets": [25, 153, 224, 278], "SurfaceForms": ["Marcus Foligno", "Foligno", "Foligno", "Foligno"]}, {"Label": "Joel Eriksson Ek", "Type": "P", "WikidataId": "Q19957723", "Confidence": 1.0, "OccurrenceOffsets": [358], "SurfaceForms": ["Joel Eriksson Ek"]}, {"Label": "Jordan Greenway", "Type": "P", "WikidataId": "Q20066659", "Confidence": 1.0, "OccurrenceOffsets": [315], "SurfaceForms": ["Jordan Greenway"]}, {"Label": "Luke Kunin", "Type": "P", "WikidataId": "Q24797868", "Confidence": 1.0, "OccurrenceOffsets": [335], "SurfaceForms": ["Luke Kunin"]}, {"Label": "Victor Rask", "Type": "P", "WikidataId": "Q1699128", "Confidence": 1.0, "OccurrenceOffsets": [194], "SurfaceForms": ["Victor Rask"]}, {"Label": "Gila River Arena", "Type": "S", "WikidataId": "Q1421377", "Confidence": 1.0, "OccurrenceOffsets": [135], "SurfaceForms": ["Gila River Arena"]}, {"Label": "Glendale, Arizona", "Type": "G", "WikidataId": "Q51682", "Confidence": 1.0, "OccurrenceOffsets": [0], "SurfaceForms": ["GLENDALE"]}]</t>
  </si>
  <si>
    <t>N18358</t>
  </si>
  <si>
    <t>Article told important story of acceptance</t>
  </si>
  <si>
    <t>Linda Thielen gave a great testimony about her changing from fear of immigrants to finding joy in sharing life with them.</t>
  </si>
  <si>
    <t>https://assets.msn.com/labs/mind/BBWBV07.html</t>
  </si>
  <si>
    <t>N8037</t>
  </si>
  <si>
    <t>$1.1 billion development plan announced for Downtown Memphis' Pinch District</t>
  </si>
  <si>
    <t>New York developer Tom Intrator announced plans for a $1.1 billion development to Downtown Memphis' Pinch District.</t>
  </si>
  <si>
    <t>https://assets.msn.com/labs/mind/BBWI0ua.html</t>
  </si>
  <si>
    <t>[{"Label": "Pinch District, Memphis", "Type": "C", "WikidataId": "Q7194883", "Confidence": 1.0, "OccurrenceOffsets": [62], "SurfaceForms": ["Pinch District"]}, {"Label": "Downtown Memphis, Tennessee", "Type": "C", "WikidataId": "Q5303503", "Confidence": 1.0, "OccurrenceOffsets": [44], "SurfaceForms": ["Downtown Memphis"]}]</t>
  </si>
  <si>
    <t>[{"Label": "Pinch District, Memphis", "Type": "C", "WikidataId": "Q7194883", "Confidence": 1.0, "OccurrenceOffsets": [100], "SurfaceForms": ["Pinch District"]}, {"Label": "Downtown Memphis, Tennessee", "Type": "C", "WikidataId": "Q5303503", "Confidence": 1.0, "OccurrenceOffsets": [82], "SurfaceForms": ["Downtown Memphis"]}, {"Label": "New York (state)", "Type": "G", "WikidataId": "Q1384", "Confidence": 0.907, "OccurrenceOffsets": [0], "SurfaceForms": ["New York"]}]</t>
  </si>
  <si>
    <t>N20387</t>
  </si>
  <si>
    <t>The 3 Most Common Mistakes People Make When Buying Wine and How to Avoid Them</t>
  </si>
  <si>
    <t>We asked international wine salesperson, Emily Clinch, about the top few things that she wishes people would stop doing when picking a bottle. Read on for her tricks of the trade and our five wines to get you started.</t>
  </si>
  <si>
    <t>https://assets.msn.com/labs/mind/BBWF0K2.html</t>
  </si>
  <si>
    <t>N6268</t>
  </si>
  <si>
    <t>Week 10 storylines to watch: Casserly takes a look around NFL</t>
  </si>
  <si>
    <t>Week 10 storylines to watch: Charley Casserly takes a look around the league.</t>
  </si>
  <si>
    <t>https://assets.msn.com/labs/mind/BBWtvqO.html</t>
  </si>
  <si>
    <t>[{"Label": "Charley Casserly", "Type": "P", "WikidataId": "Q5084294", "Confidence": 1.0, "OccurrenceOffsets": [29], "SurfaceForms": ["Casserly"]}, {"Label": "National Football League", "Type": "O", "WikidataId": "Q1215884", "Confidence": 1.0, "OccurrenceOffsets": [58], "SurfaceForms": ["NFL"]}]</t>
  </si>
  <si>
    <t>[{"Label": "Charley Casserly", "Type": "P", "WikidataId": "Q5084294", "Confidence": 1.0, "OccurrenceOffsets": [29], "SurfaceForms": ["Charley Casserly"]}]</t>
  </si>
  <si>
    <t>N15836</t>
  </si>
  <si>
    <t>Man killed in St. Louis crash</t>
  </si>
  <si>
    <t>A man was killed in a crash early Saturday morning in St. Louis. He was identified as 33-year-old Tommie Jackson. The accident happened around 12:30 a.m. on southbound I-55 near Weber Road. Witnesses told police Jackson was driving at a high rate of speed when he lost control and went off the road. He crashed into two trees which caused his car to break into two parts, according to police. He was pronounced dead at the scene. Accident...</t>
  </si>
  <si>
    <t>https://assets.msn.com/labs/mind/BBWwacN.html</t>
  </si>
  <si>
    <t>[{"Label": "St. Louis", "Type": "G", "WikidataId": "Q38022", "Confidence": 0.999, "OccurrenceOffsets": [14], "SurfaceForms": ["St. Louis"]}]</t>
  </si>
  <si>
    <t>[{"Label": "Interstate 55", "Type": "S", "WikidataId": "Q94323", "Confidence": 1.0, "OccurrenceOffsets": [168], "SurfaceForms": ["I-55"]}, {"Label": "St. Louis", "Type": "G", "WikidataId": "Q38022", "Confidence": 0.999, "OccurrenceOffsets": [54], "SurfaceForms": ["St. Louis"]}]</t>
  </si>
  <si>
    <t>N57343</t>
  </si>
  <si>
    <t>AP Top Stories November 14 P</t>
  </si>
  <si>
    <t>Here's the latest for Thursday November 14th: School shooting in California; Elizabeth Warren targets Bloomberg in comments; Australia hit with wildfires, Red panda cubs make zoo debut in New York. (Nov. 14)</t>
  </si>
  <si>
    <t>https://assets.msn.com/labs/mind/BBWLLDy.html</t>
  </si>
  <si>
    <t>[{"Label": "Middle East Economic Survey", "Type": "U", "WikidataId": "Q6841333", "Confidence": 1.0, "OccurrenceOffsets": [3], "SurfaceForms": ["Top Stories"]}, {"Label": "Associated Press", "Type": "O", "WikidataId": "Q40469", "Confidence": 0.98, "OccurrenceOffsets": [0], "SurfaceForms": ["AP"]}]</t>
  </si>
  <si>
    <t>[{"Label": "Bloomberg L.P.", "Type": "O", "WikidataId": "Q13977", "Confidence": 0.999, "OccurrenceOffsets": [102], "SurfaceForms": ["Bloomberg"]}, {"Label": "California", "Type": "G", "WikidataId": "Q99", "Confidence": 0.992, "OccurrenceOffsets": [65], "SurfaceForms": ["California"]}]</t>
  </si>
  <si>
    <t>N61816</t>
  </si>
  <si>
    <t>Are the Sounders already a dynasty?</t>
  </si>
  <si>
    <t>There's a decent case to be made.</t>
  </si>
  <si>
    <t>https://assets.msn.com/labs/mind/BBWBV1f.html</t>
  </si>
  <si>
    <t>[{"Label": "Seattle Sounders FC", "Type": "O", "WikidataId": "Q632511", "Confidence": 0.979, "OccurrenceOffsets": [8], "SurfaceForms": ["Sounders"]}]</t>
  </si>
  <si>
    <t>N38695</t>
  </si>
  <si>
    <t>Panthers QB Cam Newton would reportedly welcome trade to Bears</t>
  </si>
  <si>
    <t>Not only would the Bears offer Newton a fresh start, but Matt Nagy seems like the right coach to successfully resurrect Newton's career.</t>
  </si>
  <si>
    <t>https://assets.msn.com/labs/mind/BBWI0ub.html</t>
  </si>
  <si>
    <t>[{"Label": "Cam Newton", "Type": "P", "WikidataId": "Q591678", "Confidence": 1.0, "OccurrenceOffsets": [12], "SurfaceForms": ["Cam Newton"]}, {"Label": "Chicago Bears", "Type": "O", "WikidataId": "Q205033", "Confidence": 0.997, "OccurrenceOffsets": [57], "SurfaceForms": ["Bears"]}]</t>
  </si>
  <si>
    <t>[{"Label": "Cam Newton", "Type": "P", "WikidataId": "Q591678", "Confidence": 1.0, "OccurrenceOffsets": [31, 120], "SurfaceForms": ["Newton", "Newton"]}, {"Label": "Chicago Bears", "Type": "O", "WikidataId": "Q205033", "Confidence": 0.997, "OccurrenceOffsets": [19], "SurfaceForms": ["Bears"]}, {"Label": "Matt Nagy", "Type": "P", "WikidataId": "Q6789115", "Confidence": 1.0, "OccurrenceOffsets": [57], "SurfaceForms": ["Matt Nagy"]}]</t>
  </si>
  <si>
    <t>N58967</t>
  </si>
  <si>
    <t>Half-Smoked Joint Found In Popeye's Chicken | Patch PM</t>
  </si>
  <si>
    <t>Taxi Bursts Into Flames | You Can Buy A $1K Chocolate Cornucopia For Thanksgiving | Look Inside Norah Jones' $8M Townhouse</t>
  </si>
  <si>
    <t>https://assets.msn.com/labs/mind/BBWF0KH.html</t>
  </si>
  <si>
    <t>[{"Label": "Popeyes", "Type": "O", "WikidataId": "Q1330910", "Confidence": 1.0, "OccurrenceOffsets": [27], "SurfaceForms": ["Popeye's Chicken"]}]</t>
  </si>
  <si>
    <t>N8679</t>
  </si>
  <si>
    <t>Borderline shooting 1 year anniversary: Alaina Housley honored at Pepperdine, remembered as joyful, elegant</t>
  </si>
  <si>
    <t>https://assets.msn.com/labs/mind/BBWtvqh.html</t>
  </si>
  <si>
    <t>N38813</t>
  </si>
  <si>
    <t>Watch: Tyler Johnson stuns Penn State with absurd one-handed TD catch</t>
  </si>
  <si>
    <t>It seems clear that the Nittany Lions don't have an answer for Minnesota's receiving corps.</t>
  </si>
  <si>
    <t>https://assets.msn.com/labs/mind/BBWwaeF.html</t>
  </si>
  <si>
    <t>[{"Label": "Touchdown", "Type": "C", "WikidataId": "Q650807", "Confidence": 0.995, "OccurrenceOffsets": [61], "SurfaceForms": ["TD"]}]</t>
  </si>
  <si>
    <t>N58109</t>
  </si>
  <si>
    <t>10 Things to do in St. Louis this Weekend</t>
  </si>
  <si>
    <t>Jingle Bell Run Sunday, November 17, 2019 8 a.m.   11 a.m. The largest holiday-themed 5K race is happening in St. Charles this Sunday! The Jingle Bell Run benefits The Arthritis Foundation. It's a fun way to get out, get moving, and raise funds and awareness to cure Arthritis. Wear a holiday-themed costume and complete a 5K or 1-mile walk. For more information and to register, click here. Santa's Arrival at Bass Pro Shops Saturday, November 16 5...</t>
  </si>
  <si>
    <t>https://assets.msn.com/labs/mind/BBWLLI5.html</t>
  </si>
  <si>
    <t>[{"Label": "Bass Pro Shops", "Type": "O", "WikidataId": "Q4867953", "Confidence": 1.0, "OccurrenceOffsets": [411], "SurfaceForms": ["Bass Pro Shops"]}, {"Label": "St. Charles, Missouri", "Type": "G", "WikidataId": "Q773432", "Confidence": 0.965, "OccurrenceOffsets": [110], "SurfaceForms": ["St. Charles"]}, {"Label": "Arthritis Foundation", "Type": "O", "WikidataId": "Q4797637", "Confidence": 1.0, "OccurrenceOffsets": [164], "SurfaceForms": ["The Arthritis Foundation"]}, {"Label": "11 A.M. (film)", "Type": "W", "WikidataId": "Q4652765", "Confidence": 1.0, "OccurrenceOffsets": [51], "SurfaceForms": ["11 a.m."]}]</t>
  </si>
  <si>
    <t>N36272</t>
  </si>
  <si>
    <t>Halal Burgers and Indian Fried Chicken Sandwiches Coming to West Loop Food Hall</t>
  </si>
  <si>
    <t>Politan Row will have two Indian restaurants with Wazwan Supper Club and Thattu</t>
  </si>
  <si>
    <t>https://assets.msn.com/labs/mind/BBWBV2F.html</t>
  </si>
  <si>
    <t>[{"Label": "Food hall", "Type": "U", "WikidataId": "Q18355750", "Confidence": 0.972, "OccurrenceOffsets": [70], "SurfaceForms": ["Food Hall"]}, {"Label": "Near West Side, Chicago", "Type": "G", "WikidataId": "Q3337593", "Confidence": 1.0, "OccurrenceOffsets": [60], "SurfaceForms": ["West Loop"]}, {"Label": "Fried chicken", "Type": "C", "WikidataId": "Q1065241", "Confidence": 1.0, "OccurrenceOffsets": [25], "SurfaceForms": ["Fried Chicken"]}]</t>
  </si>
  <si>
    <t>[{"Label": "Wazwan", "Type": "C", "WikidataId": "Q4102393", "Confidence": 1.0, "OccurrenceOffsets": [50], "SurfaceForms": ["Wazwan"]}, {"Label": "Supper club", "Type": "C", "WikidataId": "Q3504843", "Confidence": 1.0, "OccurrenceOffsets": [57], "SurfaceForms": ["Supper Club"]}, {"Label": "Indian cuisine", "Type": "U", "WikidataId": "Q192087", "Confidence": 1.0, "OccurrenceOffsets": [26], "SurfaceForms": ["Indian restaurants"]}]</t>
  </si>
  <si>
    <t>N14977</t>
  </si>
  <si>
    <t>Hospital says 26 infants, 27 adult patients possibly exposed to tuberculosis</t>
  </si>
  <si>
    <t>The period of potential exposure was determined to be between April 22 and Sept. 30, 2019, at the hospital in Auburn, Wash.</t>
  </si>
  <si>
    <t>https://assets.msn.com/labs/mind/BBWI0xL.html</t>
  </si>
  <si>
    <t>[{"Label": "Auburn, Washington", "Type": "G", "WikidataId": "Q661595", "Confidence": 1.0, "OccurrenceOffsets": [110], "SurfaceForms": ["Auburn"]}, {"Label": "Washington (state)", "Type": "G", "WikidataId": "Q1223", "Confidence": 0.993, "OccurrenceOffsets": [118], "SurfaceForms": ["Wash"]}]</t>
  </si>
  <si>
    <t>N14592</t>
  </si>
  <si>
    <t>Chrissy Teigen's weekend was basically a clapback double-header, plus more news</t>
  </si>
  <si>
    <t>Chrissy Teigen gives us two more lessons in the art of the clapback. Plus, more celebrity news for Nov. 12, 2019.</t>
  </si>
  <si>
    <t>https://assets.msn.com/labs/mind/BBWF0Kt.html</t>
  </si>
  <si>
    <t>N41671</t>
  </si>
  <si>
    <t>Aston Villa Star Tyrone Mings Says He Has to Use Platform to Fight Racism</t>
  </si>
  <si>
    <t>Aston Villa star Tyrone Mings says football must act as a 'platform' to combat racism and the sport's biggest names can be 'pioneers' in tackling this issue in the stands and on social media. Mings was subjected to horrific racist abuse during his England International debut against Bulgaria in October, and the players were one phase away from walking off the pitch in response to the home crowd's appalling behaviour. Football has seen a dramatic...</t>
  </si>
  <si>
    <t>https://assets.msn.com/labs/mind/BBWwafI.html</t>
  </si>
  <si>
    <t>[{"Label": "Tyrone Mings", "Type": "P", "WikidataId": "Q16235643", "Confidence": 1.0, "OccurrenceOffsets": [17], "SurfaceForms": ["Tyrone Mings"]}, {"Label": "Aston Villa F.C.", "Type": "O", "WikidataId": "Q18711", "Confidence": 1.0, "OccurrenceOffsets": [0], "SurfaceForms": ["Aston Villa"]}]</t>
  </si>
  <si>
    <t>[{"Label": "Tyrone Mings", "Type": "P", "WikidataId": "Q16235643", "Confidence": 1.0, "OccurrenceOffsets": [17, 192], "SurfaceForms": ["Tyrone Mings", "Mings"]}, {"Label": "Aston Villa F.C.", "Type": "O", "WikidataId": "Q18711", "Confidence": 1.0, "OccurrenceOffsets": [0], "SurfaceForms": ["Aston Villa"]}, {"Label": "England national football team", "Type": "O", "WikidataId": "Q47762", "Confidence": 1.0, "OccurrenceOffsets": [248], "SurfaceForms": ["England International"]}]</t>
  </si>
  <si>
    <t>N5787</t>
  </si>
  <si>
    <t>Sexual Assault Reported In Dinkytown</t>
  </si>
  <si>
    <t>A sexual assault was reported near the University of Minnesota campus early Tuesday morning.</t>
  </si>
  <si>
    <t>https://assets.msn.com/labs/mind/BBWF0P4.html</t>
  </si>
  <si>
    <t>[{"Label": "University of Minnesota", "Type": "O", "WikidataId": "Q238101", "Confidence": 0.999, "OccurrenceOffsets": [39], "SurfaceForms": ["University of Minnesota"]}]</t>
  </si>
  <si>
    <t>N59236</t>
  </si>
  <si>
    <t>Power surges, flickering lights in several Central Mass. towns</t>
  </si>
  <si>
    <t>MILLBURY -- A wire down in town is causing power surges and flickering lights in several Central Massachusetts communities but should be resolved later this afternoon. Dana Simone, a spokesperson from National Grid, said Saturday that crews are repairing the wire and that -- while nobody has reported any outages -- some towns are seeing flickering lights and power surges. She identified the ...</t>
  </si>
  <si>
    <t>https://assets.msn.com/labs/mind/BBWwalf.html</t>
  </si>
  <si>
    <t>[{"Label": "Central Massachusetts", "Type": "G", "WikidataId": "Q5061409", "Confidence": 0.996, "OccurrenceOffsets": [43], "SurfaceForms": ["Central"]}, {"Label": "Massachusetts", "Type": "G", "WikidataId": "Q771", "Confidence": 1.0, "OccurrenceOffsets": [51], "SurfaceForms": ["Mass"]}]</t>
  </si>
  <si>
    <t>[{"Label": "Central Massachusetts", "Type": "G", "WikidataId": "Q5061409", "Confidence": 0.996, "OccurrenceOffsets": [89], "SurfaceForms": ["Central Massachusetts"]}, {"Label": "Millbury, Massachusetts", "Type": "G", "WikidataId": "Q425586", "Confidence": 1.0, "OccurrenceOffsets": [0], "SurfaceForms": ["MILLBURY"]}]</t>
  </si>
  <si>
    <t>N32976</t>
  </si>
  <si>
    <t>Great Lakes Distillery to launch beer specifically as Bloody Mary chaser</t>
  </si>
  <si>
    <t>Chances are, you won't get a chaser with a Bloody Mary outside of Wisconsin, but Great Lakes Distillery in Milwaukee couldn't find the right beer, so it's launching its own. On Sunday, the distillery will unveil Chaser American Lager. Great Lakes collaborated with MobCraft to create the beer. Chaser American Lager will be an exclusive and permanent offering at Great Lakes Distillery. You can try out the new Chaser at Great Lakes Distillery's...</t>
  </si>
  <si>
    <t>https://assets.msn.com/labs/mind/BBWLLJR.html</t>
  </si>
  <si>
    <t>[{"Label": "American lager", "Type": "U", "WikidataId": "Q16974848", "Confidence": 1.0, "OccurrenceOffsets": [219, 301], "SurfaceForms": ["American Lager", "American Lager"]}, {"Label": "Milwaukee", "Type": "G", "WikidataId": "Q37836", "Confidence": 0.991, "OccurrenceOffsets": [107], "SurfaceForms": ["Milwaukee"]}, {"Label": "Great Lakes", "Type": "L", "WikidataId": "Q7347", "Confidence": 0.992, "OccurrenceOffsets": [235], "SurfaceForms": ["Great Lakes"]}, {"Label": "Wisconsin", "Type": "G", "WikidataId": "Q1537", "Confidence": 0.994, "OccurrenceOffsets": [66], "SurfaceForms": ["Wisconsin"]}]</t>
  </si>
  <si>
    <t>N60772</t>
  </si>
  <si>
    <t>Kentucky's No. 1 ranking will have others 'trying to take our heads off'</t>
  </si>
  <si>
    <t>LEXINGTON, Ky. - Sophomore Immanuel Quickley drew a big laugh when asked his reaction to Kentucky being voted No. 1 in The Associated Press Top 25 poll released on Monday. "Well, we haven't been No. 1 that long," he said. "I think it's been, like, 20 minutes." When the reporters' laughter subsided, Quickley acknowledged that a No. 1 ranking can inspire opponents. For instance, it inspired ...</t>
  </si>
  <si>
    <t>https://assets.msn.com/labs/mind/BBWBV7v.html</t>
  </si>
  <si>
    <t>[{"Label": "Lexington, Kentucky", "Type": "G", "WikidataId": "Q49241", "Confidence": 1.0, "OccurrenceOffsets": [0], "SurfaceForms": ["LEXINGTON"]}, {"Label": "Immanuel Quickley", "Type": "N", "WikidataId": "Q55433150", "Confidence": 1.0, "OccurrenceOffsets": [27, 300], "SurfaceForms": ["Immanuel Quickley", "Quickley"]}, {"Label": "AP Poll", "Type": "U", "WikidataId": "Q4653492", "Confidence": 1.0, "OccurrenceOffsets": [140], "SurfaceForms": ["Top 25"]}, {"Label": "Associated Press", "Type": "O", "WikidataId": "Q40469", "Confidence": 0.991, "OccurrenceOffsets": [119], "SurfaceForms": ["The Associated Press"]}]</t>
  </si>
  <si>
    <t>N14021</t>
  </si>
  <si>
    <t>Jeffrey Tumlin Selected As New SFMTA Director Of Transportation</t>
  </si>
  <si>
    <t>Jeffrey Tumlin has been selected as the new San Francisco Municipal Transportation Authority director of transportation, Mayor London Breed announced Wednesday.</t>
  </si>
  <si>
    <t>https://assets.msn.com/labs/mind/BBWI12R.html</t>
  </si>
  <si>
    <t>[{"Label": "San Francisco Municipal Transportation Agency", "Type": "O", "WikidataId": "Q7414072", "Confidence": 1.0, "OccurrenceOffsets": [31], "SurfaceForms": ["SFMTA"]}, {"Label": "Transportation in the San Francisco Bay Area", "Type": "U", "WikidataId": "Q7835291", "Confidence": 0.908, "OccurrenceOffsets": [49], "SurfaceForms": ["Transportation"]}]</t>
  </si>
  <si>
    <t>[{"Label": "Mayor of San Francisco", "Type": "K", "WikidataId": "Q795295", "Confidence": 0.959, "OccurrenceOffsets": [121], "SurfaceForms": ["Mayor"]}, {"Label": "London Breed", "Type": "P", "WikidataId": "Q6669880", "Confidence": 1.0, "OccurrenceOffsets": [127], "SurfaceForms": ["London Breed"]}, {"Label": "Transportation authority", "Type": "U", "WikidataId": "Q7835189", "Confidence": 1.0, "OccurrenceOffsets": [68], "SurfaceForms": ["Transportation Authority"]}]</t>
  </si>
  <si>
    <t>N8902</t>
  </si>
  <si>
    <t>After further review: The Cowboys lost to the Vikings because they lost the battle in the trenches</t>
  </si>
  <si>
    <t>Let's take a look at the tape for the Cowboys and Vikings game.</t>
  </si>
  <si>
    <t>https://assets.msn.com/labs/mind/BBWF0P9.html</t>
  </si>
  <si>
    <t>[{"Label": "Dallas Cowboys", "Type": "O", "WikidataId": "Q204862", "Confidence": 1.0, "OccurrenceOffsets": [26], "SurfaceForms": ["Cowboys"]}]</t>
  </si>
  <si>
    <t>[{"Label": "Dallas Cowboys", "Type": "O", "WikidataId": "Q204862", "Confidence": 1.0, "OccurrenceOffsets": [38], "SurfaceForms": ["Cowboys"]}]</t>
  </si>
  <si>
    <t>N33567</t>
  </si>
  <si>
    <t>Family of murdered teen plans protest at Rowan Co. courthouse</t>
  </si>
  <si>
    <t>https://assets.msn.com/labs/mind/BBWqZGV.html</t>
  </si>
  <si>
    <t>N63442</t>
  </si>
  <si>
    <t>Freed ex-president tells crowd Brazil's left can win in 2022</t>
  </si>
  <si>
    <t>SAO BERNARDO DO CAMPO, Brazil (AP)   Freed from his cell, former President Luiz InÃ¡cio Lula da Silva told thousands of jubilant supporters Saturday that the left can take back Brazil's presidency in the 2022 election. Dressed in a black blazer and T-shirt, da Silva spoke from a stage outside the union near Sao Paulo that he once led and that served as the base for his political career.</t>
  </si>
  <si>
    <t>https://assets.msn.com/labs/mind/BBWwanH.html</t>
  </si>
  <si>
    <t>[{"Label": "Brazil", "Type": "G", "WikidataId": "Q155", "Confidence": 0.996, "OccurrenceOffsets": [31], "SurfaceForms": ["Brazil"]}]</t>
  </si>
  <si>
    <t>[{"Label": "Luiz In\u00e1cio Lula da Silva", "Type": "P", "WikidataId": "Q37181", "Confidence": 1.0, "OccurrenceOffsets": [75, 257], "SurfaceForms": ["Luiz In\u00e1cio Lula da Silva", "da Silva"]}, {"Label": "S\u00e3o Bernardo do Campo", "Type": "G", "WikidataId": "Q184403", "Confidence": 1.0, "OccurrenceOffsets": [0], "SurfaceForms": ["SAO BERNARDO DO CAMPO"]}, {"Label": "S\u00e3o Paulo", "Type": "G", "WikidataId": "Q174", "Confidence": 0.995, "OccurrenceOffsets": [308], "SurfaceForms": ["Sao Paulo"]}, {"Label": "Brazil", "Type": "G", "WikidataId": "Q155", "Confidence": 0.996, "OccurrenceOffsets": [23, 176], "SurfaceForms": ["Brazil", "Brazil"]}, {"Label": "Associated Press", "Type": "O", "WikidataId": "Q40469", "Confidence": 0.968, "OccurrenceOffsets": [31], "SurfaceForms": ["AP"]}]</t>
  </si>
  <si>
    <t>N47399</t>
  </si>
  <si>
    <t>Amazon to protest award of $10 billion Pentagon cloud-computing contract to Microsoft</t>
  </si>
  <si>
    <t>Amazon.com Inc. plans to protest the award last month of a 10-year, $10 billion Pentagon cloud-computing contract to Microsoft Corp. that many assumed would go to Amazon. The controversial JEDI deal has been contested for months, prompting one previous bidder, Oracle Corp. , to file a lawsuit disputing the selection process. "AWS is uniquely experienced and qualified to provide the critical technology the U.S. military needs, and remains...</t>
  </si>
  <si>
    <t>https://assets.msn.com/labs/mind/BBWLLJi.html</t>
  </si>
  <si>
    <t>[{"Label": "Amazon (company)", "Type": "O", "WikidataId": "Q3884", "Confidence": 0.995, "OccurrenceOffsets": [0], "SurfaceForms": ["Amazon"]}, {"Label": "The Pentagon", "Type": "F", "WikidataId": "Q11208", "Confidence": 0.987, "OccurrenceOffsets": [39], "SurfaceForms": ["Pentagon"]}, {"Label": "Microsoft", "Type": "O", "WikidataId": "Q2283", "Confidence": 0.999, "OccurrenceOffsets": [76], "SurfaceForms": ["Microsoft"]}]</t>
  </si>
  <si>
    <t>[{"Label": "Amazon (company)", "Type": "O", "WikidataId": "Q3884", "Confidence": 0.995, "OccurrenceOffsets": [0, 163], "SurfaceForms": ["Amazon.com Inc.", "Amazon"]}, {"Label": "The Pentagon", "Type": "F", "WikidataId": "Q11208", "Confidence": 0.987, "OccurrenceOffsets": [80], "SurfaceForms": ["Pentagon"]}, {"Label": "Microsoft", "Type": "O", "WikidataId": "Q2283", "Confidence": 0.999, "OccurrenceOffsets": [117], "SurfaceForms": ["Microsoft Corp."]}, {"Label": "Oracle Corporation", "Type": "O", "WikidataId": "Q19900", "Confidence": 0.96, "OccurrenceOffsets": [261], "SurfaceForms": ["Oracle Corp."]}, {"Label": "Amazon Web Services", "Type": "M", "WikidataId": "Q456157", "Confidence": 1.0, "OccurrenceOffsets": [328], "SurfaceForms": ["AWS"]}, {"Label": "United States Armed Forces", "Type": "O", "WikidataId": "Q11211", "Confidence": 1.0, "OccurrenceOffsets": [409], "SurfaceForms": ["U.S. military"]}]</t>
  </si>
  <si>
    <t>N32614</t>
  </si>
  <si>
    <t>Snow is no match for machinery at SDF, supervisor says</t>
  </si>
  <si>
    <t>https://assets.msn.com/labs/mind/BBWBV8R.html</t>
  </si>
  <si>
    <t>[{"Label": "Louisville International Airport", "Type": "F", "WikidataId": "Q1199087", "Confidence": 0.997, "OccurrenceOffsets": [34], "SurfaceForms": ["SDF"]}]</t>
  </si>
  <si>
    <t>N56548</t>
  </si>
  <si>
    <t>Police Don't Do a Good Job Tracking Hate Crimes. A New Report Calls on Congress to Take Action.</t>
  </si>
  <si>
    <t>A report made public Wednesday by the U.S. Commission on Civil Rights called on Congress to adopt legislation that would use funding to incentivize police departments across the country to produce annual accountings of hate crimes....</t>
  </si>
  <si>
    <t>https://assets.msn.com/labs/mind/BBWI13J.html</t>
  </si>
  <si>
    <t>[{"Label": "Hate crime", "Type": "C", "WikidataId": "Q459409", "Confidence": 1.0, "OccurrenceOffsets": [36], "SurfaceForms": ["Hate Crimes"]}, {"Label": "United States Congress", "Type": "B", "WikidataId": "Q11268", "Confidence": 0.996, "OccurrenceOffsets": [71], "SurfaceForms": ["Congress"]}]</t>
  </si>
  <si>
    <t>[{"Label": "Hate crime", "Type": "C", "WikidataId": "Q459409", "Confidence": 1.0, "OccurrenceOffsets": [219], "SurfaceForms": ["hate crimes"]}, {"Label": "United States Commission on Civil Rights", "Type": "O", "WikidataId": "Q7889639", "Confidence": 1.0, "OccurrenceOffsets": [38], "SurfaceForms": ["U.S. Commission on Civil Rights"]}, {"Label": "United States Congress", "Type": "B", "WikidataId": "Q11268", "Confidence": 0.996, "OccurrenceOffsets": [80], "SurfaceForms": ["Congress"]}]</t>
  </si>
  <si>
    <t>N14551</t>
  </si>
  <si>
    <t>Analyze every swing like the pros with the LiveView Pro hands-free camera</t>
  </si>
  <si>
    <t>Golf instructors have relied on video and full-length mirrors to teach the full swing for decades. The LiveView Pro is a sophisticated answer</t>
  </si>
  <si>
    <t>https://assets.msn.com/labs/mind/BBWF0QK.html</t>
  </si>
  <si>
    <t>[{"Label": "Live preview", "Type": "C", "WikidataId": "Q313715", "Confidence": 1.0, "OccurrenceOffsets": [43], "SurfaceForms": ["LiveView"]}]</t>
  </si>
  <si>
    <t>[{"Label": "Live preview", "Type": "C", "WikidataId": "Q313715", "Confidence": 1.0, "OccurrenceOffsets": [103], "SurfaceForms": ["LiveView"]}]</t>
  </si>
  <si>
    <t>N16076</t>
  </si>
  <si>
    <t>Winston-Salem woman recovering after shots fired into home with her and three children</t>
  </si>
  <si>
    <t>A woman is in a hospital with non-life-threatening gunshot wounds after a shooting into a building with her and three children, according to the Winston-Salem police. Officers responded to the 2000 block of Harrison Avenue at about 10:53 p.m. Friday to reports of a shooting. Sign up for our Newsletters Officers located a woman with gunshot wounds and three children inside the residents who were not injured. The suspect or suspects discharged a...</t>
  </si>
  <si>
    <t>https://assets.msn.com/labs/mind/BBWwanb.html</t>
  </si>
  <si>
    <t>[{"Label": "Winston-Salem, North Carolina", "Type": "G", "WikidataId": "Q49227", "Confidence": 1.0, "OccurrenceOffsets": [145], "SurfaceForms": ["Winston-Salem"]}, {"Label": "Harrison Avenue", "Type": "S", "WikidataId": "Q17072358", "Confidence": 0.999, "OccurrenceOffsets": [207], "SurfaceForms": ["Harrison Avenue"]}]</t>
  </si>
  <si>
    <t>N15923</t>
  </si>
  <si>
    <t>9 Recipes That Start with a Bag of Cinnamon Chips</t>
  </si>
  <si>
    <t>Cinnamon chips are a great way to add spice and sweetness to classic bakes. Explore these recipes for scones, bars, cookies and more. The post 9 Recipes That Start with a Bag of Cinnamon Chips appeared first on Taste of Home.</t>
  </si>
  <si>
    <t>https://assets.msn.com/labs/mind/BBWLLLD.html</t>
  </si>
  <si>
    <t>N10758</t>
  </si>
  <si>
    <t>DC Holiday Boat Parade At The Wharf: What To Know</t>
  </si>
  <si>
    <t>https://assets.msn.com/labs/mind/BBWI17Z.html</t>
  </si>
  <si>
    <t>[{"Label": "Boat parade", "Type": "U", "WikidataId": "Q17510743", "Confidence": 1.0, "OccurrenceOffsets": [11], "SurfaceForms": ["Boat Parade"]}]</t>
  </si>
  <si>
    <t>N6678</t>
  </si>
  <si>
    <t>Puppy burned with blowtorch in neighborhood known for dog fighting, N.J. rescue group says</t>
  </si>
  <si>
    <t>One of two dogs apparently burned with a blowtorch was recovering Monday at an animal hospital in Bergen County, shelter officials said. Tyler, a 3-month-old pit bull, is stable and being treated for his wounds at Oradell Animal Hospital, according to the Ramapo-Bergen Animal Refuge. Tyler and another dog were set on fire "we suspect with a blowtorch (in) a dangerous area known for drugs and ...</t>
  </si>
  <si>
    <t>https://assets.msn.com/labs/mind/BBWF0Ry.html</t>
  </si>
  <si>
    <t>[{"Label": "New Jersey", "Type": "G", "WikidataId": "Q1408", "Confidence": 1.0, "OccurrenceOffsets": [68], "SurfaceForms": ["N.J."]}]</t>
  </si>
  <si>
    <t>[{"Label": "Oradell, New Jersey", "Type": "G", "WikidataId": "Q1086416", "Confidence": 0.999, "OccurrenceOffsets": [214], "SurfaceForms": ["Oradell"]}, {"Label": "Bergen County, New Jersey", "Type": "G", "WikidataId": "Q112915", "Confidence": 1.0, "OccurrenceOffsets": [98], "SurfaceForms": ["Bergen County"]}]</t>
  </si>
  <si>
    <t>N4175</t>
  </si>
  <si>
    <t>PETA, Virginia Beach Animal Control rescue pelican from discarded fishing net</t>
  </si>
  <si>
    <t>Someone called PETA about a pelican entangled in a discarded fishing net off the coast of Virginia Beach. The group's rescue team met with Virginia Beach Animal Control Officer Adam Blankenship to save the pelican from the net. They were able to disentangle the pelican from the net, that had wrapped around the birds wings, and bring it back to shore. Officer Blankenship took the bird to Tidewater Rehabilitation &amp; Environmental Education. The...</t>
  </si>
  <si>
    <t>https://assets.msn.com/labs/mind/BBWtw0s.html</t>
  </si>
  <si>
    <t>[{"Label": "People for the Ethical Treatment of Animals", "Type": "O", "WikidataId": "Q151888", "Confidence": 0.959, "OccurrenceOffsets": [0], "SurfaceForms": ["PETA"]}, {"Label": "Virginia Beach, Virginia", "Type": "G", "WikidataId": "Q49259", "Confidence": 1.0, "OccurrenceOffsets": [6], "SurfaceForms": ["Virginia Beach"]}, {"Label": "Animal control service", "Type": "U", "WikidataId": "Q3289646", "Confidence": 1.0, "OccurrenceOffsets": [21], "SurfaceForms": ["Animal Control"]}]</t>
  </si>
  <si>
    <t>[{"Label": "People for the Ethical Treatment of Animals", "Type": "O", "WikidataId": "Q151888", "Confidence": 0.959, "OccurrenceOffsets": [15], "SurfaceForms": ["PETA"]}, {"Label": "Virginia Beach, Virginia", "Type": "G", "WikidataId": "Q49259", "Confidence": 1.0, "OccurrenceOffsets": [90, 139], "SurfaceForms": ["Virginia Beach", "Virginia Beach"]}, {"Label": "Animal control service", "Type": "U", "WikidataId": "Q3289646", "Confidence": 1.0, "OccurrenceOffsets": [154], "SurfaceForms": ["Animal Control Officer"]}, {"Label": "Environmental education", "Type": "C", "WikidataId": "Q948732", "Confidence": 1.0, "OccurrenceOffsets": [417], "SurfaceForms": ["Environmental Education"]}]</t>
  </si>
  <si>
    <t>N9549</t>
  </si>
  <si>
    <t>Southland Gas Prices Continue To Drop</t>
  </si>
  <si>
    <t>Regular gas in Los Angeles County dropped 1.2 cents Saturday to $4.09 per gallon, its fourth consecutive decrease.</t>
  </si>
  <si>
    <t>https://assets.msn.com/labs/mind/BBWwapR.html</t>
  </si>
  <si>
    <t>[{"Label": "Gasoline and diesel usage and pricing", "Type": "C", "WikidataId": "Q3569702", "Confidence": 1.0, "OccurrenceOffsets": [10], "SurfaceForms": ["Gas Prices"]}]</t>
  </si>
  <si>
    <t>[{"Label": "Los Angeles County, California", "Type": "G", "WikidataId": "Q104994", "Confidence": 0.997, "OccurrenceOffsets": [15], "SurfaceForms": ["Los Angeles County"]}]</t>
  </si>
  <si>
    <t>N9860</t>
  </si>
  <si>
    <t>Democrats dismiss Republican lawmakers' impeachment witness list</t>
  </si>
  <si>
    <t>Republicans want Hunter Biden, Ukraine whistleblower to testify; reaction and analysis on 'The Five.'</t>
  </si>
  <si>
    <t>https://assets.msn.com/labs/mind/BBWBV92.html</t>
  </si>
  <si>
    <t>[{"Label": "Ukraine", "Type": "G", "WikidataId": "Q212", "Confidence": 0.987, "OccurrenceOffsets": [31], "SurfaceForms": ["Ukraine"]}, {"Label": "Republican Party (United States)", "Type": "O", "WikidataId": "Q29468", "Confidence": 0.999, "OccurrenceOffsets": [0], "SurfaceForms": ["Republicans"]}]</t>
  </si>
  <si>
    <t>N31156</t>
  </si>
  <si>
    <t>Walter Hill Elementary principal, teacher charged with child abuse</t>
  </si>
  <si>
    <t>Walter Hill Elementary Principal Helen Campbell, teacher Bonnie Marlar suspended pending outcome of investigation, Rutherford schools spokseman said</t>
  </si>
  <si>
    <t>https://assets.msn.com/labs/mind/BBWwasw.html</t>
  </si>
  <si>
    <t>N5992</t>
  </si>
  <si>
    <t>Patrick Mahomes might get himself back in the MVP race</t>
  </si>
  <si>
    <t>Mahomes says he hasn't felt this good since Week 1.</t>
  </si>
  <si>
    <t>https://assets.msn.com/labs/mind/BBWLLPK.html</t>
  </si>
  <si>
    <t>[{"Label": "Patrick Mahomes", "Type": "N", "WikidataId": "Q19667998", "Confidence": 0.95, "OccurrenceOffsets": [0], "SurfaceForms": ["Patrick Mahomes"]}]</t>
  </si>
  <si>
    <t>[{"Label": "Patrick Mahomes", "Type": "N", "WikidataId": "Q19667998", "Confidence": 0.95, "OccurrenceOffsets": [0], "SurfaceForms": ["Mahomes"]}]</t>
  </si>
  <si>
    <t>N11262</t>
  </si>
  <si>
    <t>McKinley faces familiar foe in second round</t>
  </si>
  <si>
    <t>Mentor coach Steve Trivisonno isn't surprised he's preparing for a Week 12 rematch with McKinley. When it comes to competing in Division I, Region 1, it would almost be surprising if he wasn't. "We tend to see the same characters every year," he said, chuckling. "Every year it's McKinley, (Lakewood) St. Ed's, (Cleveland St.) Ignatius, Solon. It's a physical, strong region and you tend to play ...</t>
  </si>
  <si>
    <t>https://assets.msn.com/labs/mind/BBWBV9E.html</t>
  </si>
  <si>
    <t>[{"Label": "St. Edward's University", "Type": "O", "WikidataId": "Q3495253", "Confidence": 1.0, "OccurrenceOffsets": [301], "SurfaceForms": ["St. Ed's"]}, {"Label": "DVD region code", "Type": "C", "WikidataId": "Q746611", "Confidence": 0.976, "OccurrenceOffsets": [140], "SurfaceForms": ["Region 1"]}, {"Label": "Lakewood, Ohio", "Type": "G", "WikidataId": "Q570990", "Confidence": 0.994, "OccurrenceOffsets": [291], "SurfaceForms": ["Lakewood"]}, {"Label": "NCAA Division I", "Type": "O", "WikidataId": "Q2842604", "Confidence": 0.999, "OccurrenceOffsets": [128], "SurfaceForms": ["Division I"]}, {"Label": "Forward (association football)", "Type": "C", "WikidataId": "Q280658", "Confidence": 0.929, "OccurrenceOffsets": [322], "SurfaceForms": ["St."]}, {"Label": "Cleveland", "Type": "G", "WikidataId": "Q37320", "Confidence": 0.999, "OccurrenceOffsets": [312], "SurfaceForms": ["Cleveland"]}]</t>
  </si>
  <si>
    <t>N30653</t>
  </si>
  <si>
    <t>Verizon is giving away Android TV boxes to home 5G subscribers</t>
  </si>
  <si>
    <t>You probably didn't notice it, but Verizon (Engadget's parent company) has a dedicated media player of its own. The carrier quietly released a Stream TV device meant to court 5G Home subscribers who've figuratively and literally cut the television cord. It's really a straightforward Android TV device with support for 4K video, Chromecast streaming and a Google Assistant-capable voice remote. Naturally, Verizon is hoping that you'll use this to...</t>
  </si>
  <si>
    <t>https://assets.msn.com/labs/mind/BBWI1A7.html</t>
  </si>
  <si>
    <t>[{"Label": "Verizon Communications", "Type": "O", "WikidataId": "Q467752", "Confidence": 0.93, "OccurrenceOffsets": [0], "SurfaceForms": ["Verizon"]}, {"Label": "5G", "Type": "U", "WikidataId": "Q1363408", "Confidence": 0.995, "OccurrenceOffsets": [48], "SurfaceForms": ["5G"]}, {"Label": "Android TV", "Type": "U", "WikidataId": "Q17298682", "Confidence": 1.0, "OccurrenceOffsets": [23], "SurfaceForms": ["Android TV"]}]</t>
  </si>
  <si>
    <t>[{"Label": "Verizon Communications", "Type": "O", "WikidataId": "Q467752", "Confidence": 0.93, "OccurrenceOffsets": [35, 406], "SurfaceForms": ["Verizon", "Verizon"]}, {"Label": "5G", "Type": "U", "WikidataId": "Q1363408", "Confidence": 0.995, "OccurrenceOffsets": [175], "SurfaceForms": ["5G"]}, {"Label": "Android TV", "Type": "U", "WikidataId": "Q17298682", "Confidence": 1.0, "OccurrenceOffsets": [284], "SurfaceForms": ["Android TV"]}, {"Label": "Stream TV", "Type": "O", "WikidataId": "Q3975928", "Confidence": 1.0, "OccurrenceOffsets": [143], "SurfaceForms": ["Stream TV"]}, {"Label": "Engadget", "Type": "M", "WikidataId": "Q196105", "Confidence": 1.0, "OccurrenceOffsets": [44], "SurfaceForms": ["Engadget"]}, {"Label": "Chromecast", "Type": "J", "WikidataId": "Q14253532", "Confidence": 1.0, "OccurrenceOffsets": [329], "SurfaceForms": ["Chromecast"]}, {"Label": "Google Assistant", "Type": "W", "WikidataId": "Q25025241", "Confidence": 1.0, "OccurrenceOffsets": [356], "SurfaceForms": ["Google Assistant"]}]</t>
  </si>
  <si>
    <t>N2324</t>
  </si>
  <si>
    <t>Odorizzi, Abreu accept $17.8M offers to stay with teams</t>
  </si>
  <si>
    <t>SCOTTSDALE, Ariz. (AP)   Pitcher Jake Odorizzi accepted a $17.8 million qualifying offer to stay with the Minnesota Twins and first baseman JosÃ© Abreu took the same amount to remain with the Chicago White Sox as general managers headed home Thursday following their four-day annual meeting. Using the threat to accept San Francisco's offer as leverage, reliever Will Smith became the first of the 168 free agents to switch teams, agreeing to a $40...</t>
  </si>
  <si>
    <t>https://assets.msn.com/labs/mind/BBWLLPN.html</t>
  </si>
  <si>
    <t>[{"Label": "Jake Odorizzi", "Type": "P", "WikidataId": "Q285777", "Confidence": 1.0, "OccurrenceOffsets": [0], "SurfaceForms": ["Odorizzi"]}, {"Label": "Jos\u00e9 Abreu (baseball)", "Type": "P", "WikidataId": "Q9013791", "Confidence": 0.996, "OccurrenceOffsets": [10], "SurfaceForms": ["Abreu"]}]</t>
  </si>
  <si>
    <t>[{"Label": "Jake Odorizzi", "Type": "P", "WikidataId": "Q285777", "Confidence": 1.0, "OccurrenceOffsets": [33], "SurfaceForms": ["Jake Odorizzi"]}, {"Label": "Jos\u00e9 Abreu (baseball)", "Type": "P", "WikidataId": "Q9013791", "Confidence": 0.996, "OccurrenceOffsets": [140], "SurfaceForms": ["Jos\u00e9 Abreu"]}, {"Label": "Minnesota Twins", "Type": "O", "WikidataId": "Q604879", "Confidence": 1.0, "OccurrenceOffsets": [106], "SurfaceForms": ["Minnesota Twins"]}, {"Label": "Chicago White Sox", "Type": "O", "WikidataId": "Q335169", "Confidence": 1.0, "OccurrenceOffsets": [191], "SurfaceForms": ["Chicago White Sox"]}, {"Label": "Scottsdale, Arizona", "Type": "G", "WikidataId": "Q49221", "Confidence": 1.0, "OccurrenceOffsets": [0], "SurfaceForms": ["SCOTTSDALE"]}, {"Label": "San Francisco", "Type": "G", "WikidataId": "Q62", "Confidence": 0.954, "OccurrenceOffsets": [318], "SurfaceForms": ["San Francisco"]}]</t>
  </si>
  <si>
    <t>N5784</t>
  </si>
  <si>
    <t>Chicago Weather: A Clear And Cold Night As Record Lows Are Shattered</t>
  </si>
  <si>
    <t>Conditions will remain clear and cold Tuesday evening after two consecutive days of record low temperatures for these November dates.</t>
  </si>
  <si>
    <t>https://assets.msn.com/labs/mind/BBWF0TL.html</t>
  </si>
  <si>
    <t>[{"Label": "Chicago", "Type": "G", "WikidataId": "Q1297", "Confidence": 0.936, "OccurrenceOffsets": [0], "SurfaceForms": ["Chicago"]}]</t>
  </si>
  <si>
    <t>N42956</t>
  </si>
  <si>
    <t>The latest rules controversy involves Team USA's disqualification for a player scorecard mix-up at premier amateur championship</t>
  </si>
  <si>
    <t>The latest snafu happened at the Spirit International Amateur Golf Championship and involved a player mix-up on a scorecard for Team USA.</t>
  </si>
  <si>
    <t>https://assets.msn.com/labs/mind/BBWqZNC.html</t>
  </si>
  <si>
    <t>[{"Label": "The Spirit International Amateur Golf Championship", "Type": "U", "WikidataId": "Q17020360", "Confidence": 1.0, "OccurrenceOffsets": [33], "SurfaceForms": ["Spirit International Amateur"]}]</t>
  </si>
  <si>
    <t>N16787</t>
  </si>
  <si>
    <t>Buggy bills: Horse-drawn carriages need lights, Michigan lawmakers say</t>
  </si>
  <si>
    <t>A set of companion bills introduced in the Michigan House and Senate would require horse-drawn buggies to display lights while operating on the roads at night. Both bills were put forward by Republican lawmakers on Thursday, Nov. 7. They propose that horse-drawn buggies would need two lights on the front, two lights on the back and two amber warning lights. The lights would need to be illuminated at night or during times of low visibility and...</t>
  </si>
  <si>
    <t>https://assets.msn.com/labs/mind/BBWtw58.html</t>
  </si>
  <si>
    <t>[{"Label": "Michigan", "Type": "G", "WikidataId": "Q1166", "Confidence": 0.963, "OccurrenceOffsets": [48], "SurfaceForms": ["Michigan"]}, {"Label": "Horse-drawn vehicle", "Type": "C", "WikidataId": "Q1112950", "Confidence": 1.0, "OccurrenceOffsets": [13], "SurfaceForms": ["Horse-drawn"]}]</t>
  </si>
  <si>
    <t>[{"Label": "Michigan House of Representatives", "Type": "B", "WikidataId": "Q1494590", "Confidence": 1.0, "OccurrenceOffsets": [43], "SurfaceForms": ["Michigan House"]}]</t>
  </si>
  <si>
    <t>N62314</t>
  </si>
  <si>
    <t>Trump: Transcript of 2nd call will "probably" be released Tuesday</t>
  </si>
  <si>
    <t>Concerns about President Trump's July 25 call with the president of Ukraine sparked the ongoing impeachment inquiry.</t>
  </si>
  <si>
    <t>https://assets.msn.com/labs/mind/BBWwauf.html</t>
  </si>
  <si>
    <t>[{"Label": "Donald Trump", "Type": "P", "WikidataId": "Q22686", "Confidence": 0.996, "OccurrenceOffsets": [15], "SurfaceForms": ["President Trump"]}, {"Label": "Ukraine", "Type": "G", "WikidataId": "Q212", "Confidence": 0.993, "OccurrenceOffsets": [68], "SurfaceForms": ["Ukraine"]}]</t>
  </si>
  <si>
    <t>N7667</t>
  </si>
  <si>
    <t>Katie Holmes lists Calabasas home for sale at $4.625 million</t>
  </si>
  <si>
    <t>Actress-model Katie Holmes has put a Calabasas home she owns in a limited liability company on the market for $4.625 million. She bought the place five years ago for $3.795 million, The Times previously reported. Found in the guard-gated Oaks community, the half-acre estate borders undeveloped land and has a swimming pool, a sunken fire pit and a basketball half-court. The two-story house, ...</t>
  </si>
  <si>
    <t>https://assets.msn.com/labs/mind/BBWLLPS.html</t>
  </si>
  <si>
    <t>[{"Label": "Katie Holmes", "Type": "P", "WikidataId": "Q174346", "Confidence": 1.0, "OccurrenceOffsets": [0], "SurfaceForms": ["Katie Holmes"]}, {"Label": "Calabasas, California", "Type": "G", "WikidataId": "Q629088", "Confidence": 1.0, "OccurrenceOffsets": [19], "SurfaceForms": ["Calabasas"]}]</t>
  </si>
  <si>
    <t>[{"Label": "Katie Holmes", "Type": "P", "WikidataId": "Q174346", "Confidence": 1.0, "OccurrenceOffsets": [14], "SurfaceForms": ["Katie Holmes"]}, {"Label": "Calabasas, California", "Type": "G", "WikidataId": "Q629088", "Confidence": 1.0, "OccurrenceOffsets": [37], "SurfaceForms": ["Calabasas"]}]</t>
  </si>
  <si>
    <t>N34385</t>
  </si>
  <si>
    <t>LSU's Orgeron says locker room comments were 'fiery moment'</t>
  </si>
  <si>
    <t>BATON ROUGE, La. (AP)   LSU coach Ed Orgeron says his boisterous and sometimes profane locker room speech after the top-ranked Tigers beat Alabama was not meant for public consumption and not meant to hurt anyone. An unidentified LSU player posted about 14 seconds of the speech on social media after Saturday night's 46-41 victory in Tuscaloosa. A rowdy Orgeron can be heard yelling that LSU is going to beat Alabama in recruiting and "every time...</t>
  </si>
  <si>
    <t>https://assets.msn.com/labs/mind/BBWBVEE.html</t>
  </si>
  <si>
    <t>[{"Label": "LSU Tigers football", "Type": "F", "WikidataId": "Q6460028", "Confidence": 0.999, "OccurrenceOffsets": [0], "SurfaceForms": ["LSU"]}, {"Label": "Ed Orgeron", "Type": "P", "WikidataId": "Q5335247", "Confidence": 1.0, "OccurrenceOffsets": [6], "SurfaceForms": ["Orgeron"]}]</t>
  </si>
  <si>
    <t>[{"Label": "LSU Tigers football", "Type": "F", "WikidataId": "Q6460028", "Confidence": 0.999, "OccurrenceOffsets": [24, 127, 230, 389], "SurfaceForms": ["LSU", "Tigers", "LSU", "LSU"]}, {"Label": "Ed Orgeron", "Type": "P", "WikidataId": "Q5335247", "Confidence": 1.0, "OccurrenceOffsets": [34, 355], "SurfaceForms": ["Ed Orgeron", "Orgeron"]}, {"Label": "Tuscaloosa, Alabama", "Type": "G", "WikidataId": "Q79580", "Confidence": 1.0, "OccurrenceOffsets": [335], "SurfaceForms": ["Tuscaloosa"]}, {"Label": "Baton Rouge, Louisiana", "Type": "G", "WikidataId": "Q28218", "Confidence": 1.0, "OccurrenceOffsets": [0], "SurfaceForms": ["BATON ROUGE"]}, {"Label": "Louisiana", "Type": "G", "WikidataId": "Q1588", "Confidence": 0.996, "OccurrenceOffsets": [13], "SurfaceForms": ["La"]}]</t>
  </si>
  <si>
    <t>N41560</t>
  </si>
  <si>
    <t>Trump says he and Erdogan have been friends from 'day one'</t>
  </si>
  <si>
    <t>Amid heightened tensions between Turkey and the United States, President Trump said he and President Recep Tayyip Erdogan "understood each other's country" during a Nov. 13 White House meeting.</t>
  </si>
  <si>
    <t>https://assets.msn.com/labs/mind/BBWI1Dv.html</t>
  </si>
  <si>
    <t>[{"Label": "Recep Tayyip Erdo\u011fan", "Type": "P", "WikidataId": "Q39259", "Confidence": 1.0, "OccurrenceOffsets": [18], "SurfaceForms": ["Erdogan"]}, {"Label": "Donald Trump", "Type": "P", "WikidataId": "Q22686", "Confidence": 0.999, "OccurrenceOffsets": [0], "SurfaceForms": ["Trump"]}]</t>
  </si>
  <si>
    <t>[{"Label": "Recep Tayyip Erdo\u011fan", "Type": "P", "WikidataId": "Q39259", "Confidence": 1.0, "OccurrenceOffsets": [101], "SurfaceForms": ["Recep Tayyip Erdogan"]}, {"Label": "Diyarbak\u0131r", "Type": "G", "WikidataId": "Q83387", "Confidence": 0.999, "OccurrenceOffsets": [0], "SurfaceForms": ["Amid"]}, {"Label": "Donald Trump", "Type": "P", "WikidataId": "Q22686", "Confidence": 0.999, "OccurrenceOffsets": [63, 91], "SurfaceForms": ["President Trump", "President"]}, {"Label": "Turkey", "Type": "G", "WikidataId": "Q43", "Confidence": 0.998, "OccurrenceOffsets": [33], "SurfaceForms": ["Turkey"]}, {"Label": "White House", "Type": "F", "WikidataId": "Q35525", "Confidence": 1.0, "OccurrenceOffsets": [173], "SurfaceForms": ["White House"]}, {"Label": "United States", "Type": "G", "WikidataId": "Q30", "Confidence": 0.983, "OccurrenceOffsets": [48], "SurfaceForms": ["United States"]}]</t>
  </si>
  <si>
    <t>N64745</t>
  </si>
  <si>
    <t>With latest sign-stealing revelations, Houston Astros once again toe baseball's ethical lines</t>
  </si>
  <si>
    <t>Accused of electronically stealing signs in 2017, the Astros organization faces even more questions about its culture.</t>
  </si>
  <si>
    <t>https://assets.msn.com/labs/mind/BBWF0U8.html</t>
  </si>
  <si>
    <t>[{"Label": "Houston Astros", "Type": "O", "WikidataId": "Q848117", "Confidence": 1.0, "OccurrenceOffsets": [39], "SurfaceForms": ["Houston Astros"]}]</t>
  </si>
  <si>
    <t>[{"Label": "Houston Astros", "Type": "O", "WikidataId": "Q848117", "Confidence": 1.0, "OccurrenceOffsets": [54], "SurfaceForms": ["Astros"]}]</t>
  </si>
  <si>
    <t>N64805</t>
  </si>
  <si>
    <t>Apartments for rent in Jacksonville: What will $800 get you?</t>
  </si>
  <si>
    <t>https://assets.msn.com/labs/mind/BBWqZO2.html</t>
  </si>
  <si>
    <t>[{"Label": "Jacksonville, Florida", "Type": "G", "WikidataId": "Q16568", "Confidence": 0.957, "OccurrenceOffsets": [23], "SurfaceForms": ["Jacksonville"]}]</t>
  </si>
  <si>
    <t>[{"Label": "Jacksonville, Florida", "Type": "G", "WikidataId": "Q16568", "Confidence": 0.957, "OccurrenceOffsets": [41], "SurfaceForms": ["Jacksonville"]}]</t>
  </si>
  <si>
    <t>N46763</t>
  </si>
  <si>
    <t>'Not in Great Condition': Western Guilford Student Burned During Chemistry Class Experiment, Parents Say</t>
  </si>
  <si>
    <t>The parents of a Western Guilford High School student who was injured during a classroom experiment say their daughter is being treated for burns at Brenner Children's Hospital. Pete Green, the girl's father, sent WFMY News 2 a statement on Friday saying, "Aimee is not in great condition, we are currently at Brenner where her burns are being treated and cared for. At this time, we have no further comment." Guilford County Schools confirmed a...</t>
  </si>
  <si>
    <t>https://assets.msn.com/labs/mind/BBWtw5S.html</t>
  </si>
  <si>
    <t>[{"Label": "Chemistry education", "Type": "C", "WikidataId": "Q1069229", "Confidence": 1.0, "OccurrenceOffsets": [65], "SurfaceForms": ["Chemistry Class"]}]</t>
  </si>
  <si>
    <t>[{"Label": "Guilford County Schools", "Type": "O", "WikidataId": "Q5615918", "Confidence": 1.0, "OccurrenceOffsets": [410], "SurfaceForms": ["Guilford County Schools"]}, {"Label": "WFMY-TV", "Type": "M", "WikidataId": "Q7949407", "Confidence": 1.0, "OccurrenceOffsets": [214], "SurfaceForms": ["WFMY"]}, {"Label": "Brenner Children's Hospital", "Type": "F", "WikidataId": "Q4961269", "Confidence": 1.0, "OccurrenceOffsets": [149], "SurfaceForms": ["Brenner Children's Hospital"]}, {"Label": "Western Guilford High School", "Type": "F", "WikidataId": "Q7987882", "Confidence": 1.0, "OccurrenceOffsets": [17], "SurfaceForms": ["Western Guilford High School"]}]</t>
  </si>
  <si>
    <t>N29405</t>
  </si>
  <si>
    <t>LI woman charged with harassing child with genetic disorder</t>
  </si>
  <si>
    <t>https://assets.msn.com/labs/mind/BBWwaww.html</t>
  </si>
  <si>
    <t>N21848</t>
  </si>
  <si>
    <t>Cleveland Police to open new headquarters in city's Kinsman-Union neighborhood</t>
  </si>
  <si>
    <t>The Cleveland Police headquarters officially have a new home. On Thursday, the city announced that the headquarters would open along Opportunity Corridor-- in the city's Kinsman-Union neighborhood. RELATED: City of Cleveland releases capital improvement plan, announces new police headquarters The 13-acre complex will be located near East 75th Street and will represent a "substantial investment in Mayor Frank Jackson's Neighborhood Transformation...</t>
  </si>
  <si>
    <t>https://assets.msn.com/labs/mind/BBWLLQ2.html</t>
  </si>
  <si>
    <t>[{"Label": "Cleveland Police", "Type": "O", "WikidataId": "Q5132210", "Confidence": 0.92, "OccurrenceOffsets": [0], "SurfaceForms": ["Cleveland Police"]}]</t>
  </si>
  <si>
    <t>[{"Label": "Cleveland", "Type": "G", "WikidataId": "Q37320", "Confidence": 0.996, "OccurrenceOffsets": [207], "SurfaceForms": ["City of Cleveland"]}, {"Label": "Opportunity Corridor", "Type": "S", "WikidataId": "Q24061397", "Confidence": 1.0, "OccurrenceOffsets": [133], "SurfaceForms": ["Opportunity Corridor"]}]</t>
  </si>
  <si>
    <t>N60961</t>
  </si>
  <si>
    <t>Mulvaney to file separate suit to fight impeachment subpoena</t>
  </si>
  <si>
    <t>Mick Mulvaney, President Trump's acting chief of staff, told a federal judge that he is withdrawing from his effort to join a former White House aide's lawsuit against House Democrats and intends to file his own case in an effort to fight a subpoena as part of the impeachment inquiry. Mulvaney last week had asked to join the original case, which would have put him in the awkward position of essentially suing his own boss. That suit was...</t>
  </si>
  <si>
    <t>https://assets.msn.com/labs/mind/BBWBVGL.html</t>
  </si>
  <si>
    <t>[{"Label": "Mick Mulvaney", "Type": "P", "WikidataId": "Q1235731", "Confidence": 1.0, "OccurrenceOffsets": [0, 286], "SurfaceForms": ["Mick Mulvaney", "Mulvaney"]}, {"Label": "White House", "Type": "F", "WikidataId": "Q35525", "Confidence": 0.998, "OccurrenceOffsets": [133], "SurfaceForms": ["White House"]}, {"Label": "Donald Trump", "Type": "P", "WikidataId": "Q22686", "Confidence": 0.999, "OccurrenceOffsets": [15], "SurfaceForms": ["President Trump"]}]</t>
  </si>
  <si>
    <t>N41368</t>
  </si>
  <si>
    <t>'Very Not Normal': Mixed Reactions As Bitter Cold Grips Tri-State Area</t>
  </si>
  <si>
    <t>The cold temperatures are testing New Yorkers to see how tough we really are.</t>
  </si>
  <si>
    <t>https://assets.msn.com/labs/mind/BBWI1Gk.html</t>
  </si>
  <si>
    <t>N7611</t>
  </si>
  <si>
    <t>https://assets.msn.com/labs/mind/BBWF0Y0.html</t>
  </si>
  <si>
    <t>N55724</t>
  </si>
  <si>
    <t>'Out of my hands': Harry Giles III speaks on Kings' decision to decline his option</t>
  </si>
  <si>
    <t>ATLANTA -- Kings center Harry Giles III was happy to be back on the floor in his season debut against the Atlanta Hawks on Friday night, but he had little to say about the organization's recent decision to decline his option for next season. The Kings announced Oct. 31 they were picking up rookie-scale options for point guard De'Aaron Fox and forward Marvin Bagley III. They declined ...</t>
  </si>
  <si>
    <t>https://assets.msn.com/labs/mind/BBWwaza.html</t>
  </si>
  <si>
    <t>[{"Label": "Harry Giles (basketball)", "Type": "P", "WikidataId": "Q21066254", "Confidence": 1.0, "OccurrenceOffsets": [19], "SurfaceForms": ["Harry Giles"]}, {"Label": "Sacramento Kings", "Type": "O", "WikidataId": "Q166105", "Confidence": 0.98, "OccurrenceOffsets": [45], "SurfaceForms": ["Kings"]}]</t>
  </si>
  <si>
    <t>[{"Label": "Harry Giles (basketball)", "Type": "P", "WikidataId": "Q21066254", "Confidence": 1.0, "OccurrenceOffsets": [24], "SurfaceForms": ["Harry Giles"]}, {"Label": "Sacramento Kings", "Type": "O", "WikidataId": "Q166105", "Confidence": 0.98, "OccurrenceOffsets": [11, 246], "SurfaceForms": ["Kings", "Kings"]}, {"Label": "De'Aaron Fox", "Type": "P", "WikidataId": "Q21621315", "Confidence": 1.0, "OccurrenceOffsets": [328], "SurfaceForms": ["De'Aaron Fox"]}, {"Label": "Marvin Bagley III", "Type": "P", "WikidataId": "Q28972128", "Confidence": 1.0, "OccurrenceOffsets": [353], "SurfaceForms": ["Marvin Bagley III"]}]</t>
  </si>
  <si>
    <t>N23955</t>
  </si>
  <si>
    <t>Man, woman from Providence face drug-dealing, weapons charges</t>
  </si>
  <si>
    <t>PROVIDENCE -- Police arrested two people and seized drugs and guns after a street-level drug-dealing bust earlier this month. Police said they began an investigation into street-level dealing in July, and learned that drugs were being distributed from the first floor of 3 Kepler St. A search turned up 226 grams of fentanyl, 115 grams of cocaine, 130 Ecstasy pills, $4,000 cash, and three loaded ...</t>
  </si>
  <si>
    <t>https://assets.msn.com/labs/mind/BBWLLQk.html</t>
  </si>
  <si>
    <t>[{"Label": "Providence, Rhode Island", "Type": "G", "WikidataId": "Q18383", "Confidence": 0.989, "OccurrenceOffsets": [16], "SurfaceForms": ["Providence"]}]</t>
  </si>
  <si>
    <t>[{"Label": "Providence, Rhode Island", "Type": "G", "WikidataId": "Q18383", "Confidence": 0.989, "OccurrenceOffsets": [0], "SurfaceForms": ["PROVIDENCE"]}]</t>
  </si>
  <si>
    <t>N15925</t>
  </si>
  <si>
    <t>Hefty Speeding Tickets Follow Speeding Drivers In Grand County</t>
  </si>
  <si>
    <t>The Colorado State Patrol says six people died in six separate crashes on state roads over a 12-hour period this past weekend.</t>
  </si>
  <si>
    <t>https://assets.msn.com/labs/mind/BBWBVHJ.html</t>
  </si>
  <si>
    <t>[{"Label": "Grand County, Colorado", "Type": "G", "WikidataId": "Q115589", "Confidence": 1.0, "OccurrenceOffsets": [50], "SurfaceForms": ["Grand County"]}]</t>
  </si>
  <si>
    <t>[{"Label": "Colorado State Patrol", "Type": "O", "WikidataId": "Q5148950", "Confidence": 1.0, "OccurrenceOffsets": [4], "SurfaceForms": ["Colorado State Patrol"]}]</t>
  </si>
  <si>
    <t>N4576</t>
  </si>
  <si>
    <t>Second Trailer Released For Mister Rogers' Movie, 'A Beautiful Day In The Neighborhood'</t>
  </si>
  <si>
    <t>A second trailer for 'A Beautiful Day in the Neighborhood' has just been released in honor of World Kindness Day.</t>
  </si>
  <si>
    <t>https://assets.msn.com/labs/mind/BBWI1HY.html</t>
  </si>
  <si>
    <t>[{"Label": "A Beautiful Day in the Neighborhood", "Type": "N", "WikidataId": "Q56703347", "Confidence": 1.0, "OccurrenceOffsets": [51], "SurfaceForms": ["A Beautiful Day In The Neighborhood"]}, {"Label": "Fred Rogers", "Type": "P", "WikidataId": "Q1275768", "Confidence": 1.0, "OccurrenceOffsets": [28], "SurfaceForms": ["Mister Rogers"]}]</t>
  </si>
  <si>
    <t>[{"Label": "A Beautiful Day in the Neighborhood", "Type": "N", "WikidataId": "Q56703347", "Confidence": 1.0, "OccurrenceOffsets": [22], "SurfaceForms": ["A Beautiful Day in the Neighborhood"]}, {"Label": "World Kindness Day", "Type": "U", "WikidataId": "Q8035896", "Confidence": 1.0, "OccurrenceOffsets": [94], "SurfaceForms": ["World Kindness Day"]}]</t>
  </si>
  <si>
    <t>N2537</t>
  </si>
  <si>
    <t>What apartments will $1,100 rent you in North Aurora, today?</t>
  </si>
  <si>
    <t>Curious just how far your dollar goes in North Aurora? Here's what you can get in neighborhood apartment rentals by price point, with photos and amenities.</t>
  </si>
  <si>
    <t>https://assets.msn.com/labs/mind/BBWF0al.html</t>
  </si>
  <si>
    <t>[{"Label": "North Aurora, Illinois", "Type": "G", "WikidataId": "Q2668907", "Confidence": 1.0, "OccurrenceOffsets": [40], "SurfaceForms": ["North Aurora"]}]</t>
  </si>
  <si>
    <t>[{"Label": "North Aurora, Illinois", "Type": "G", "WikidataId": "Q2668907", "Confidence": 1.0, "OccurrenceOffsets": [41], "SurfaceForms": ["North Aurora"]}]</t>
  </si>
  <si>
    <t>N63872</t>
  </si>
  <si>
    <t>Greg Paulus' unconventional road after Duke leads him to head coaching job at Niagara</t>
  </si>
  <si>
    <t>Greg Paulus' career playing point guard at Duke and quarterback at Syracuse was anything but conventional, and his path as a coach has been even more so.</t>
  </si>
  <si>
    <t>https://assets.msn.com/labs/mind/BBWtw8U.html</t>
  </si>
  <si>
    <t>[{"Label": "Greg Paulus", "Type": "P", "WikidataId": "Q5606112", "Confidence": 1.0, "OccurrenceOffsets": [0], "SurfaceForms": ["Greg Paulus"]}, {"Label": "Niagara Purple Eagles men's basketball", "Type": "O", "WikidataId": "Q7023759", "Confidence": 0.946, "OccurrenceOffsets": [78], "SurfaceForms": ["Niagara"]}]</t>
  </si>
  <si>
    <t>[{"Label": "Greg Paulus", "Type": "P", "WikidataId": "Q5606112", "Confidence": 1.0, "OccurrenceOffsets": [0], "SurfaceForms": ["Greg Paulus"]}, {"Label": "Syracuse Orange men's basketball", "Type": "O", "WikidataId": "Q15718182", "Confidence": 0.983, "OccurrenceOffsets": [67], "SurfaceForms": ["Syracuse"]}]</t>
  </si>
  <si>
    <t>N35412</t>
  </si>
  <si>
    <t>Iraqi protesters ignore Prime Minister's plea, return to streets</t>
  </si>
  <si>
    <t>Iraqi protesters have crowded the streets of Baghdad and Basra again, ignoring pleas from the Prime Minister to return to "normal life". Protests against government corruption and economic under performance are now in their third week, resulting in more deaths Saturday as security forces responded with live fire and tear gas.</t>
  </si>
  <si>
    <t>https://assets.msn.com/labs/mind/BBWwb0k.html</t>
  </si>
  <si>
    <t>[{"Label": "Prime minister", "Type": "C", "WikidataId": "Q14212", "Confidence": 0.998, "OccurrenceOffsets": [24], "SurfaceForms": ["Prime Minister"]}]</t>
  </si>
  <si>
    <t>[{"Label": "2011 Iraqi protests", "Type": "E", "WikidataId": "Q1149030", "Confidence": 0.993, "OccurrenceOffsets": [137], "SurfaceForms": ["Protests"]}, {"Label": "Basra", "Type": "G", "WikidataId": "Q48195", "Confidence": 1.0, "OccurrenceOffsets": [57], "SurfaceForms": ["Basra"]}, {"Label": "Baghdad", "Type": "G", "WikidataId": "Q1530", "Confidence": 1.0, "OccurrenceOffsets": [45], "SurfaceForms": ["Baghdad"]}]</t>
  </si>
  <si>
    <t>N22759</t>
  </si>
  <si>
    <t>Ambulance Transporting Shooting Victim Crashes Into Another Ambulance</t>
  </si>
  <si>
    <t>An investigation is underway after an ambulance carrying a gunshot victim collided with another ambulance in Homewood.</t>
  </si>
  <si>
    <t>https://assets.msn.com/labs/mind/BBWLLRY.html</t>
  </si>
  <si>
    <t>[{"Label": "Homewood, Alabama", "Type": "G", "WikidataId": "Q79700", "Confidence": 0.956, "OccurrenceOffsets": [109], "SurfaceForms": ["Homewood"]}]</t>
  </si>
  <si>
    <t>N29748</t>
  </si>
  <si>
    <t>Geoffrey Gund to retire as Gund Foundation president, Catherine Gund to take over</t>
  </si>
  <si>
    <t>CLEVELAND, Ohio-- Geoffrey Gund will retire on Thursday as board president of the George Gund Foundation, a Cleveland charity founded by his father George Gund II in 1952, after 25 years in the position. Catherine Gund, a New York filmmaker and Geoffrey Gund's niece, will step into the role. She has been a Gund Foundation board member since 1998, and is also the granddaughter of George Gund II. ...</t>
  </si>
  <si>
    <t>https://assets.msn.com/labs/mind/BBWI1IE.html</t>
  </si>
  <si>
    <t>[{"Label": "The George Gund Foundation", "Type": "O", "WikidataId": "Q7736169", "Confidence": 1.0, "OccurrenceOffsets": [27], "SurfaceForms": ["Gund Foundation"]}, {"Label": "Catherine Gund", "Type": "P", "WikidataId": "Q16196038", "Confidence": 1.0, "OccurrenceOffsets": [54], "SurfaceForms": ["Catherine Gund"]}]</t>
  </si>
  <si>
    <t>[{"Label": "The George Gund Foundation", "Type": "O", "WikidataId": "Q7736169", "Confidence": 1.0, "OccurrenceOffsets": [82, 308], "SurfaceForms": ["George Gund Foundation", "Gund Foundation"]}, {"Label": "Cleveland", "Type": "G", "WikidataId": "Q37320", "Confidence": 1.0, "OccurrenceOffsets": [0, 108], "SurfaceForms": ["CLEVELAND", "Cleveland"]}, {"Label": "Catherine Gund", "Type": "P", "WikidataId": "Q16196038", "Confidence": 1.0, "OccurrenceOffsets": [204], "SurfaceForms": ["Catherine Gund"]}, {"Label": "George Gund II", "Type": "P", "WikidataId": "Q5539970", "Confidence": 1.0, "OccurrenceOffsets": [148, 382], "SurfaceForms": ["George Gund II", "George Gund II"]}, {"Label": "Ohio", "Type": "G", "WikidataId": "Q1397", "Confidence": 0.997, "OccurrenceOffsets": [11], "SurfaceForms": ["Ohio"]}]</t>
  </si>
  <si>
    <t>N49747</t>
  </si>
  <si>
    <t>Tight Job Market Keeps Wages at Small Businesses on the Rise</t>
  </si>
  <si>
    <t>Small business owners are paying more to keep employees in their employ.</t>
  </si>
  <si>
    <t>https://assets.msn.com/labs/mind/BBWF0dS.html</t>
  </si>
  <si>
    <t>[{"Label": "Small business", "Type": "C", "WikidataId": "Q1109680", "Confidence": 1.0, "OccurrenceOffsets": [32], "SurfaceForms": ["Small Businesses"]}]</t>
  </si>
  <si>
    <t>[{"Label": "Small business", "Type": "C", "WikidataId": "Q1109680", "Confidence": 1.0, "OccurrenceOffsets": [0], "SurfaceForms": ["Small business"]}]</t>
  </si>
  <si>
    <t>N13964</t>
  </si>
  <si>
    <t>Yasiel Puig could be target for Marlins, reuniting him with Don Mattingly?</t>
  </si>
  <si>
    <t>After four years apart, Yasiel Puig and Don Mattingly could find themselves back together again.</t>
  </si>
  <si>
    <t>https://assets.msn.com/labs/mind/BBWLLSM.html</t>
  </si>
  <si>
    <t>[{"Label": "Yasiel Puig", "Type": "P", "WikidataId": "Q8049780", "Confidence": 1.0, "OccurrenceOffsets": [0], "SurfaceForms": ["Yasiel Puig"]}, {"Label": "Don Mattingly", "Type": "P", "WikidataId": "Q679120", "Confidence": 1.0, "OccurrenceOffsets": [60], "SurfaceForms": ["Don Mattingly"]}, {"Label": "Miami Marlins", "Type": "O", "WikidataId": "Q652879", "Confidence": 1.0, "OccurrenceOffsets": [32], "SurfaceForms": ["Marlins"]}]</t>
  </si>
  <si>
    <t>[{"Label": "Yasiel Puig", "Type": "P", "WikidataId": "Q8049780", "Confidence": 1.0, "OccurrenceOffsets": [24], "SurfaceForms": ["Yasiel Puig"]}, {"Label": "Don Mattingly", "Type": "P", "WikidataId": "Q679120", "Confidence": 1.0, "OccurrenceOffsets": [40], "SurfaceForms": ["Don Mattingly"]}]</t>
  </si>
  <si>
    <t>N39391</t>
  </si>
  <si>
    <t>Colts' Jacoby Brissett expected to play vs. Jaguars</t>
  </si>
  <si>
    <t>https://assets.msn.com/labs/mind/BBWI1OD.html</t>
  </si>
  <si>
    <t>[{"Label": "Jacoby Brissett", "Type": "P", "WikidataId": "Q18022139", "Confidence": 1.0, "OccurrenceOffsets": [7], "SurfaceForms": ["Jacoby Brissett"]}, {"Label": "Indianapolis Colts", "Type": "O", "WikidataId": "Q193753", "Confidence": 1.0, "OccurrenceOffsets": [0], "SurfaceForms": ["Colts"]}, {"Label": "Jacksonville Jaguars", "Type": "O", "WikidataId": "Q272223", "Confidence": 1.0, "OccurrenceOffsets": [44], "SurfaceForms": ["Jaguars"]}]</t>
  </si>
  <si>
    <t>N22417</t>
  </si>
  <si>
    <t>Divers salvage 100-year-old liquor from WWI shipwreck</t>
  </si>
  <si>
    <t>A team of ocean explorers says it has retrieved cognac and liqueur from a ship that was bound for Russia when it was sunk by a German submarine in 1917.</t>
  </si>
  <si>
    <t>https://assets.msn.com/labs/mind/BBWF0ep.html</t>
  </si>
  <si>
    <t>[{"Label": "U-boat", "Type": "U", "WikidataId": "Q428661", "Confidence": 1.0, "OccurrenceOffsets": [127], "SurfaceForms": ["German submarine"]}]</t>
  </si>
  <si>
    <t>N32126</t>
  </si>
  <si>
    <t>Michigan State football has new starters at C, LB, WR vs. Illinois</t>
  </si>
  <si>
    <t>Michigan State will have at least three new starters as the Spartans try to end a three-game losing streak when Illinois visits</t>
  </si>
  <si>
    <t>https://assets.msn.com/labs/mind/BBWwbB6.html</t>
  </si>
  <si>
    <t>[{"Label": "Linebacker", "Type": "C", "WikidataId": "Q528145", "Confidence": 0.99, "OccurrenceOffsets": [47], "SurfaceForms": ["LB"]}, {"Label": "Wide receiver", "Type": "C", "WikidataId": "Q918224", "Confidence": 0.989, "OccurrenceOffsets": [51], "SurfaceForms": ["WR"]}]</t>
  </si>
  <si>
    <t>N1562</t>
  </si>
  <si>
    <t>Bengals notebook: A.J. Green unlikely to play this week, Geno Atkins sits out practice</t>
  </si>
  <si>
    <t>Don't expect A.J. Green to play this week. Green wasn't the only starter who sat out practice on Thursday.</t>
  </si>
  <si>
    <t>https://assets.msn.com/labs/mind/BBWLLV7.html</t>
  </si>
  <si>
    <t>[{"Label": "A. J. Green", "Type": "P", "WikidataId": "Q2060485", "Confidence": 1.0, "OccurrenceOffsets": [18], "SurfaceForms": ["A.J. Green"]}, {"Label": "Geno Atkins", "Type": "P", "WikidataId": "Q3100795", "Confidence": 1.0, "OccurrenceOffsets": [57], "SurfaceForms": ["Geno Atkins"]}, {"Label": "Cincinnati Bengals", "Type": "O", "WikidataId": "Q223511", "Confidence": 1.0, "OccurrenceOffsets": [0], "SurfaceForms": ["Bengals"]}]</t>
  </si>
  <si>
    <t>[{"Label": "A. J. Green", "Type": "P", "WikidataId": "Q2060485", "Confidence": 1.0, "OccurrenceOffsets": [13, 43], "SurfaceForms": ["A.J. Green", "Green"]}]</t>
  </si>
  <si>
    <t>N11988</t>
  </si>
  <si>
    <t>Facebook lets you get rid of those annoying notification dots</t>
  </si>
  <si>
    <t>Facebook's red notification dots may feel like they exist more to keep you hooked than to keep you informed, but there's now a proper way to deal with them. The social network has confirmed that it's rolling out a Shortcut Bar Settings feature on iOS (coming to Android in the weeks ahead) that gives you control over what you see at the bottom of its mobile app. Press and hold on any of the buttons in the bar and you can remove a tab or simply...</t>
  </si>
  <si>
    <t>https://assets.msn.com/labs/mind/BBWBVKl.html</t>
  </si>
  <si>
    <t>[{"Label": "Facebook", "Type": "O", "WikidataId": "Q355", "Confidence": 1.0, "OccurrenceOffsets": [0], "SurfaceForms": ["Facebook"]}, {"Label": "Android (operating system)", "Type": "J", "WikidataId": "Q94", "Confidence": 0.992, "OccurrenceOffsets": [227, 262], "SurfaceForms": ["Settings", "Android"]}, {"Label": "IOS", "Type": "J", "WikidataId": "Q48493", "Confidence": 0.949, "OccurrenceOffsets": [247], "SurfaceForms": ["iOS"]}]</t>
  </si>
  <si>
    <t>N34028</t>
  </si>
  <si>
    <t>North Texas Mayors Urge Passage Of "NAFTA 2.0" This Month</t>
  </si>
  <si>
    <t>FORT WORTH (1080 KRLD) - Mayors in North Texas have signed a letter to Congressional leaders, asking them to pass the United States-Mexico-Canada Agreement this month. "By all measures, this is a great way for us to continue to do business with our two key partners, Canada and Mexico," says Plano Mayor Harry LaRosiliere. Fort Worth Mayor Betsy Price also signed the letter, which was sent to the majority and minority leaders of the House and...</t>
  </si>
  <si>
    <t>https://assets.msn.com/labs/mind/BBWI1Og.html</t>
  </si>
  <si>
    <t>[{"Label": "United States\u2013Mexico\u2013Canada Agreement", "Type": "N", "WikidataId": "Q56839716", "Confidence": 1.0, "OccurrenceOffsets": [36], "SurfaceForms": ["NAFTA 2.0"]}]</t>
  </si>
  <si>
    <t>[{"Label": "Harry LaRosiliere", "Type": "P", "WikidataId": "Q16186333", "Confidence": 1.0, "OccurrenceOffsets": [304], "SurfaceForms": ["Harry LaRosiliere"]}, {"Label": "Betsy Price", "Type": "P", "WikidataId": "Q4898315", "Confidence": 0.992, "OccurrenceOffsets": [340], "SurfaceForms": ["Betsy Price"]}, {"Label": "North Texas", "Type": "U", "WikidataId": "Q3493922", "Confidence": 0.97, "OccurrenceOffsets": [35], "SurfaceForms": ["North Texas"]}, {"Label": "United States\u2013Mexico\u2013Canada Agreement", "Type": "N", "WikidataId": "Q56839716", "Confidence": 1.0, "OccurrenceOffsets": [118], "SurfaceForms": ["United States-Mexico-Canada Agreement"]}, {"Label": "Fort Worth, Texas", "Type": "G", "WikidataId": "Q16558", "Confidence": 1.0, "OccurrenceOffsets": [0], "SurfaceForms": ["FORT WORTH"]}, {"Label": "KRLD (AM)", "Type": "M", "WikidataId": "Q6336833", "Confidence": 1.0, "OccurrenceOffsets": [17], "SurfaceForms": ["KRLD"]}, {"Label": "United States Congress", "Type": "B", "WikidataId": "Q11268", "Confidence": 0.948, "OccurrenceOffsets": [71], "SurfaceForms": ["Congressional"]}, {"Label": "Mexico", "Type": "G", "WikidataId": "Q96", "Confidence": 0.994, "OccurrenceOffsets": [278], "SurfaceForms": ["Mexico"]}, {"Label": "Canada", "Type": "G", "WikidataId": "Q16", "Confidence": 0.973, "OccurrenceOffsets": [267], "SurfaceForms": ["Canada"]}, {"Label": "United States House of Representatives", "Type": "B", "WikidataId": "Q11701", "Confidence": 0.999, "OccurrenceOffsets": [435], "SurfaceForms": ["House"]}]</t>
  </si>
  <si>
    <t>N26821</t>
  </si>
  <si>
    <t>NFL power rankings: How do Colts compare to other 5-4 teams?</t>
  </si>
  <si>
    <t>An Indianapolis Colts loss to the Miami Dolphins isn't inspiring a lot of confidence in NFL power rankings lists</t>
  </si>
  <si>
    <t>https://assets.msn.com/labs/mind/BBWF0eu.html</t>
  </si>
  <si>
    <t>[{"Label": "Indianapolis Colts", "Type": "O", "WikidataId": "Q193753", "Confidence": 1.0, "OccurrenceOffsets": [27], "SurfaceForms": ["Colts"]}, {"Label": "National Football League", "Type": "O", "WikidataId": "Q1215884", "Confidence": 1.0, "OccurrenceOffsets": [0], "SurfaceForms": ["NFL"]}]</t>
  </si>
  <si>
    <t>[{"Label": "Indianapolis Colts", "Type": "O", "WikidataId": "Q193753", "Confidence": 1.0, "OccurrenceOffsets": [3], "SurfaceForms": ["Indianapolis Colts"]}, {"Label": "Miami Dolphins", "Type": "O", "WikidataId": "Q223243", "Confidence": 1.0, "OccurrenceOffsets": [34], "SurfaceForms": ["Miami Dolphins"]}, {"Label": "National Football League", "Type": "O", "WikidataId": "Q1215884", "Confidence": 1.0, "OccurrenceOffsets": [88], "SurfaceForms": ["NFL"]}]</t>
  </si>
  <si>
    <t>N43485</t>
  </si>
  <si>
    <t>Penske Perfect: Indy goes to right man</t>
  </si>
  <si>
    <t>AVONDALE, Ariz. (AP) He doesn't golf, fish or hunt. Roger Penske doesn't particularly have time for hobbies.</t>
  </si>
  <si>
    <t>https://assets.msn.com/labs/mind/BBWwbKL.html</t>
  </si>
  <si>
    <t>[{"Label": "Roger Penske", "Type": "P", "WikidataId": "Q172155", "Confidence": 0.999, "OccurrenceOffsets": [52], "SurfaceForms": ["Roger Penske"]}, {"Label": "Arizona", "Type": "G", "WikidataId": "Q816", "Confidence": 0.998, "OccurrenceOffsets": [10], "SurfaceForms": ["Ariz"]}]</t>
  </si>
  <si>
    <t>N36288</t>
  </si>
  <si>
    <t>Victim in Kevin Hart's car accident speaks out for 1st time</t>
  </si>
  <si>
    <t>Rebecca Broxterman reflects on the accident and the recovery.</t>
  </si>
  <si>
    <t>https://assets.msn.com/labs/mind/BBWLLWn.html</t>
  </si>
  <si>
    <t>N51007</t>
  </si>
  <si>
    <t>Trump bashes Europe for 'terrible' trade barriers</t>
  </si>
  <si>
    <t>U.S. President Donald Trump on Tuesday renewed his criticism of the European Union's trade policies, saying it has "terrible" barriers that are unfair to U.S. producers.</t>
  </si>
  <si>
    <t>https://assets.msn.com/labs/mind/BBWF0li.html</t>
  </si>
  <si>
    <t>[{"Label": "Europe", "Type": "L", "WikidataId": "Q46", "Confidence": 0.991, "OccurrenceOffsets": [13], "SurfaceForms": ["Europe"]}]</t>
  </si>
  <si>
    <t>[{"Label": "European Union", "Type": "G", "WikidataId": "Q458", "Confidence": 1.0, "OccurrenceOffsets": [68], "SurfaceForms": ["European Union"]}, {"Label": "United States", "Type": "G", "WikidataId": "Q30", "Confidence": 1.0, "OccurrenceOffsets": [154], "SurfaceForms": ["U.S."]}]</t>
  </si>
  <si>
    <t>N4100</t>
  </si>
  <si>
    <t>Report: Matthew Stafford could be 'real game-time decision' vs. Bears</t>
  </si>
  <si>
    <t>Stafford has been a regular on injury reports for the last month with the back issue, but it wasn't until now that there appeared to be any danger of missing time.</t>
  </si>
  <si>
    <t>https://assets.msn.com/labs/mind/BBWwbKl.html</t>
  </si>
  <si>
    <t>[{"Label": "Matthew Stafford", "Type": "P", "WikidataId": "Q889130", "Confidence": 1.0, "OccurrenceOffsets": [8], "SurfaceForms": ["Matthew Stafford"]}, {"Label": "Chicago Bears", "Type": "O", "WikidataId": "Q205033", "Confidence": 1.0, "OccurrenceOffsets": [64], "SurfaceForms": ["Bears"]}]</t>
  </si>
  <si>
    <t>[{"Label": "Matthew Stafford", "Type": "P", "WikidataId": "Q889130", "Confidence": 1.0, "OccurrenceOffsets": [0], "SurfaceForms": ["Stafford"]}]</t>
  </si>
  <si>
    <t>N13027</t>
  </si>
  <si>
    <t>Navy Reserve officer saves woman from sinking car in St. Augustine</t>
  </si>
  <si>
    <t>A local Navy Reserve officer, Ryan Sidlovsky, is being called a hero after he jumped into the water to save a woman trapped in her submerged car.</t>
  </si>
  <si>
    <t>https://assets.msn.com/labs/mind/BBWBVNb.html</t>
  </si>
  <si>
    <t>[{"Label": "United States Navy Reserve", "Type": "O", "WikidataId": "Q3550750", "Confidence": 1.0, "OccurrenceOffsets": [0], "SurfaceForms": ["Navy Reserve"]}, {"Label": "St. Augustine, Florida", "Type": "G", "WikidataId": "Q487988", "Confidence": 0.999, "OccurrenceOffsets": [53], "SurfaceForms": ["St. Augustine"]}]</t>
  </si>
  <si>
    <t>[{"Label": "United States Navy Reserve", "Type": "O", "WikidataId": "Q3550750", "Confidence": 1.0, "OccurrenceOffsets": [8], "SurfaceForms": ["Navy Reserve"]}]</t>
  </si>
  <si>
    <t>N52878</t>
  </si>
  <si>
    <t>Big Ten Week 10 power rankings</t>
  </si>
  <si>
    <t>Row the f*cking boat</t>
  </si>
  <si>
    <t>https://assets.msn.com/labs/mind/BBWI1RW.html</t>
  </si>
  <si>
    <t>N42938</t>
  </si>
  <si>
    <t>Ravens release PR Cyrus Jones, sign 2 defensive tackles and shuffle rookies</t>
  </si>
  <si>
    <t>Ahead of this week's matchup against the Houston Texans, the Ravens made a series of roster moves on Tuesday. Lot of roster activity for Ravens: In will be DT Justin Ellis, Domata Peko and CB Iman Marshall (activated from IR); Out will be CB Cyrus Jones (waived), DE Ufomba Kamalu (waived) and DT Daylon Mack (IR)   Jeff Zrebiec (@jeffzrebiec) November 12, 2019 With the status of Michael Pierce (ankle) up in the air, the Ravens were thin at the...</t>
  </si>
  <si>
    <t>https://assets.msn.com/labs/mind/BBWF0mB.html</t>
  </si>
  <si>
    <t>[{"Label": "Baltimore Ravens", "Type": "O", "WikidataId": "Q276539", "Confidence": 1.0, "OccurrenceOffsets": [0], "SurfaceForms": ["Ravens"]}, {"Label": "Cyrus Jones", "Type": "P", "WikidataId": "Q23887503", "Confidence": 1.0, "OccurrenceOffsets": [18], "SurfaceForms": ["Cyrus Jones"]}]</t>
  </si>
  <si>
    <t>[{"Label": "Baltimore Ravens", "Type": "O", "WikidataId": "Q276539", "Confidence": 1.0, "OccurrenceOffsets": [61, 137, 423], "SurfaceForms": ["Ravens", "Ravens", "Ravens"]}, {"Label": "Domata Peko", "Type": "P", "WikidataId": "Q5289955", "Confidence": 1.0, "OccurrenceOffsets": [173], "SurfaceForms": ["Domata Peko"]}, {"Label": "Defensive tackle", "Type": "U", "WikidataId": "Q2550304", "Confidence": 0.986, "OccurrenceOffsets": [156, 294], "SurfaceForms": ["DT", "DT"]}, {"Label": "Iman Marshall", "Type": "P", "WikidataId": "Q29904442", "Confidence": 1.0, "OccurrenceOffsets": [192], "SurfaceForms": ["Iman Marshall"]}, {"Label": "Justin Ellis", "Type": "P", "WikidataId": "Q16842635", "Confidence": 1.0, "OccurrenceOffsets": [159], "SurfaceForms": ["Justin Ellis"]}, {"Label": "Cyrus Jones", "Type": "P", "WikidataId": "Q23887503", "Confidence": 1.0, "OccurrenceOffsets": [242], "SurfaceForms": ["Cyrus Jones"]}, {"Label": "Ufomba Kamalu", "Type": "P", "WikidataId": "Q27973976", "Confidence": 1.0, "OccurrenceOffsets": [267], "SurfaceForms": ["Ufomba Kamalu"]}, {"Label": "Daylon Mack", "Type": "N", "WikidataId": "Q63350768", "Confidence": 1.0, "OccurrenceOffsets": [297], "SurfaceForms": ["Daylon Mack"]}, {"Label": "Michael Pierce (American football)", "Type": "P", "WikidataId": "Q27306777", "Confidence": 0.945, "OccurrenceOffsets": [381], "SurfaceForms": ["Michael Pierce"]}, {"Label": "Forward (association football)", "Type": "C", "WikidataId": "Q280658", "Confidence": 0.951, "OccurrenceOffsets": [222, 310], "SurfaceForms": ["IR", "IR"]}, {"Label": "Houston Texans", "Type": "O", "WikidataId": "Q223514", "Confidence": 1.0, "OccurrenceOffsets": [41], "SurfaceForms": ["Houston Texans"]}]</t>
  </si>
  <si>
    <t>N3404</t>
  </si>
  <si>
    <t>Tips and tech for closing the pay gap</t>
  </si>
  <si>
    <t>Maggie Palmer created an app to help close the gender pay gap called PepTalkHer. NBC News' Stephanie Ruhle sits down with her for Better Business.</t>
  </si>
  <si>
    <t>https://assets.msn.com/labs/mind/BBWqZhr.html</t>
  </si>
  <si>
    <t>[{"Label": "Stephanie Ruhle", "Type": "P", "WikidataId": "Q16215523", "Confidence": 1.0, "OccurrenceOffsets": [91], "SurfaceForms": ["Stephanie Ruhle"]}, {"Label": "Margaret A. Palmer", "Type": "U", "WikidataId": "Q20808676", "Confidence": 1.0, "OccurrenceOffsets": [0], "SurfaceForms": ["Maggie Palmer"]}, {"Label": "NBC News", "Type": "O", "WikidataId": "Q2877626", "Confidence": 1.0, "OccurrenceOffsets": [81], "SurfaceForms": ["NBC News"]}]</t>
  </si>
  <si>
    <t>N62770</t>
  </si>
  <si>
    <t>Inside Google's bid to launch Stadia and transform the entire game industry</t>
  </si>
  <si>
    <t>Creative engineers Phil Harrison, Jade Raymond, Majd Bakar, and more take you behind the scenes of Google Stadia</t>
  </si>
  <si>
    <t>https://assets.msn.com/labs/mind/BBWtwII.html</t>
  </si>
  <si>
    <t>[{"Label": "Google", "Type": "O", "WikidataId": "Q95", "Confidence": 1.0, "OccurrenceOffsets": [7], "SurfaceForms": ["Google"]}]</t>
  </si>
  <si>
    <t>[{"Label": "Phil Harrison", "Type": "P", "WikidataId": "Q4384184", "Confidence": 0.999, "OccurrenceOffsets": [19], "SurfaceForms": ["Phil Harrison"]}, {"Label": "Jade Raymond", "Type": "P", "WikidataId": "Q235734", "Confidence": 1.0, "OccurrenceOffsets": [34], "SurfaceForms": ["Jade Raymond"]}]</t>
  </si>
  <si>
    <t>N63096</t>
  </si>
  <si>
    <t>Superintendent: 'Lots going on' at Greenon school construction site</t>
  </si>
  <si>
    <t>Lots of work is going on at the construction site of Greenon Local Schools new $50 million kindergarten through 12th grade school complex, according to a district official.</t>
  </si>
  <si>
    <t>https://assets.msn.com/labs/mind/BBWwbLw.html</t>
  </si>
  <si>
    <t>[{"Label": "Greenon High School (Springfield, Ohio)", "Type": "F", "WikidataId": "Q5604369", "Confidence": 1.0, "OccurrenceOffsets": [35], "SurfaceForms": ["Greenon"]}]</t>
  </si>
  <si>
    <t>[{"Label": "Greenon High School (Springfield, Ohio)", "Type": "F", "WikidataId": "Q5604369", "Confidence": 1.0, "OccurrenceOffsets": [53], "SurfaceForms": ["Greenon"]}]</t>
  </si>
  <si>
    <t>N31087</t>
  </si>
  <si>
    <t>Retailers, others compete for holiday workers with Hampton Roads' unemployment at 19-year low</t>
  </si>
  <si>
    <t>Seasonal workers in Hampton Roads may see higher wages and more perks this holiday season as employers compete to find labor. Anyone looking to hire in this environment is going to be challenged, said Bob McNab, director of Old Dominion University's Dragas Center for Economic Analysis and Policy. Major retailers are not only competing with each other, but also with major shippers like Amazon ...</t>
  </si>
  <si>
    <t>https://assets.msn.com/labs/mind/BBWLLb5.html</t>
  </si>
  <si>
    <t>[{"Label": "Hampton Roads", "Type": "G", "WikidataId": "Q1011895", "Confidence": 1.0, "OccurrenceOffsets": [51], "SurfaceForms": ["Hampton Roads"]}]</t>
  </si>
  <si>
    <t>[{"Label": "Hampton Roads", "Type": "G", "WikidataId": "Q1011895", "Confidence": 1.0, "OccurrenceOffsets": [20], "SurfaceForms": ["Hampton Roads"]}, {"Label": "Old Dominion University", "Type": "O", "WikidataId": "Q1474100", "Confidence": 1.0, "OccurrenceOffsets": [224], "SurfaceForms": ["Old Dominion University"]}, {"Label": "Economics", "Type": "C", "WikidataId": "Q8134", "Confidence": 1.0, "OccurrenceOffsets": [268], "SurfaceForms": ["Economic Analysis"]}, {"Label": "Economic Policy (journal)", "Type": "M", "WikidataId": "Q5333401", "Confidence": 0.953, "OccurrenceOffsets": [290], "SurfaceForms": ["Policy"]}, {"Label": "Amazon (company)", "Type": "O", "WikidataId": "Q3884", "Confidence": 1.0, "OccurrenceOffsets": [388], "SurfaceForms": ["Amazon"]}]</t>
  </si>
  <si>
    <t>N13034</t>
  </si>
  <si>
    <t>Miss Mercury's Solar Transit Monday? Watch The Video</t>
  </si>
  <si>
    <t>Our Solar System's smallest planet passed between Earth and the sun Monday, something we won't see in California again until 2049.</t>
  </si>
  <si>
    <t>https://assets.msn.com/labs/mind/BBWBVPZ.html</t>
  </si>
  <si>
    <t>[{"Label": "Solar System", "Type": "U", "WikidataId": "Q544", "Confidence": 0.987, "OccurrenceOffsets": [0], "SurfaceForms": ["Our Solar System"]}, {"Label": "Earth", "Type": "L", "WikidataId": "Q2", "Confidence": 1.0, "OccurrenceOffsets": [50], "SurfaceForms": ["Earth"]}, {"Label": "California", "Type": "G", "WikidataId": "Q99", "Confidence": 0.999, "OccurrenceOffsets": [102], "SurfaceForms": ["California"]}]</t>
  </si>
  <si>
    <t>N21218</t>
  </si>
  <si>
    <t>Mars Methane Mystery: Data from ESA Orbiters Add Another Twist</t>
  </si>
  <si>
    <t>NASA's Curiosity rover detected the highest burst of methane yet in June, but the European Space Agency's Mars Express and ExoMars Trace Gas Orbiter didn't detect any of the gas, adding a twist to the mystery.</t>
  </si>
  <si>
    <t>https://assets.msn.com/labs/mind/BBWI1St.html</t>
  </si>
  <si>
    <t>[{"Label": "European Space Agency", "Type": "O", "WikidataId": "Q42262", "Confidence": 1.0, "OccurrenceOffsets": [32], "SurfaceForms": ["ESA"]}, {"Label": "Trace Gas Orbiter", "Type": "N", "WikidataId": "Q2090722", "Confidence": 1.0, "OccurrenceOffsets": [36], "SurfaceForms": ["Orbiters"]}]</t>
  </si>
  <si>
    <t>[{"Label": "Mars Express", "Type": "Q", "WikidataId": "Q205672", "Confidence": 1.0, "OccurrenceOffsets": [106], "SurfaceForms": ["Mars Express"]}, {"Label": "European Space Agency", "Type": "O", "WikidataId": "Q42262", "Confidence": 1.0, "OccurrenceOffsets": [82], "SurfaceForms": ["European Space Agency"]}, {"Label": "Trace Gas Orbiter", "Type": "N", "WikidataId": "Q2090722", "Confidence": 1.0, "OccurrenceOffsets": [123], "SurfaceForms": ["ExoMars Trace Gas Orbiter"]}]</t>
  </si>
  <si>
    <t>N36451</t>
  </si>
  <si>
    <t>Veterans Day storm breaks snowfall records</t>
  </si>
  <si>
    <t>It ranks as the biggest November snow storm in Detroit, breaking a record from 1932.</t>
  </si>
  <si>
    <t>https://assets.msn.com/labs/mind/BBWF0md.html</t>
  </si>
  <si>
    <t>[{"Label": "Veterans Day", "Type": "H", "WikidataId": "Q755999", "Confidence": 0.998, "OccurrenceOffsets": [0], "SurfaceForms": ["Veterans Day"]}]</t>
  </si>
  <si>
    <t>[{"Label": "Detroit", "Type": "G", "WikidataId": "Q12439", "Confidence": 1.0, "OccurrenceOffsets": [47], "SurfaceForms": ["Detroit"]}]</t>
  </si>
  <si>
    <t>N60913</t>
  </si>
  <si>
    <t>Police Say Intruders Attacked Sleeping Man In Upper West Side Apartment, Stole His Dog</t>
  </si>
  <si>
    <t>Authorities say one man was carrying a large knife.</t>
  </si>
  <si>
    <t>https://assets.msn.com/labs/mind/BBWtwJJ.html</t>
  </si>
  <si>
    <t>[{"Label": "Upper West Side", "Type": "G", "WikidataId": "Q429687", "Confidence": 1.0, "OccurrenceOffsets": [46], "SurfaceForms": ["Upper West Side"]}]</t>
  </si>
  <si>
    <t>N35332</t>
  </si>
  <si>
    <t>UConn women's basketball vs. Cal: time, how to watch, broadcasters, preview</t>
  </si>
  <si>
    <t>The wait is finally over. Sunday UConn women's basketball officially kicks off one of the most intriguing seasons in recent memory, when the Huskies take on Cal at 1 p.m. at Gampel Pavilion. Cal -- picked to finish 11th in the Pac-12 preseason poll following the departure of head coach Lindsay Gottlieb and graduation of first-round WNBA draft pick Kristine Anigwe -- comes to Storrs following a ...</t>
  </si>
  <si>
    <t>https://assets.msn.com/labs/mind/BBWwbNZ.html</t>
  </si>
  <si>
    <t>[{"Label": "Harry A. Gampel Pavilion", "Type": "F", "WikidataId": "Q5666781", "Confidence": 1.0, "OccurrenceOffsets": [174], "SurfaceForms": ["Gampel Pavilion"]}, {"Label": "Lindsay Gottlieb", "Type": "P", "WikidataId": "Q6552716", "Confidence": 1.0, "OccurrenceOffsets": [287], "SurfaceForms": ["Lindsay Gottlieb"]}, {"Label": "Storrs, Connecticut", "Type": "G", "WikidataId": "Q166302", "Confidence": 1.0, "OccurrenceOffsets": [378], "SurfaceForms": ["Storrs"]}, {"Label": "Pac-12 Conference", "Type": "O", "WikidataId": "Q128471", "Confidence": 1.0, "OccurrenceOffsets": [227], "SurfaceForms": ["Pac-12"]}, {"Label": "Women's National Basketball Association", "Type": "O", "WikidataId": "Q2593221", "Confidence": 1.0, "OccurrenceOffsets": [334], "SurfaceForms": ["WNBA"]}, {"Label": "Kristine Anigwe", "Type": "P", "WikidataId": "Q28921816", "Confidence": 1.0, "OccurrenceOffsets": [350], "SurfaceForms": ["Kristine Anigwe"]}]</t>
  </si>
  <si>
    <t>N48884</t>
  </si>
  <si>
    <t>WNC high school football: First round playoff capsules</t>
  </si>
  <si>
    <t>A breakdown of every WNC playoff football game this Friday night.</t>
  </si>
  <si>
    <t>https://assets.msn.com/labs/mind/BBWLLbR.html</t>
  </si>
  <si>
    <t>[{"Label": "Western North Carolina", "Type": "U", "WikidataId": "Q7988113", "Confidence": 0.953, "OccurrenceOffsets": [0], "SurfaceForms": ["WNC"]}]</t>
  </si>
  <si>
    <t>[{"Label": "Western North Carolina", "Type": "U", "WikidataId": "Q7988113", "Confidence": 0.953, "OccurrenceOffsets": [21], "SurfaceForms": ["WNC"]}]</t>
  </si>
  <si>
    <t>N47689</t>
  </si>
  <si>
    <t>Purple &amp; Bold: Lakers mailbag on load management, mid-range shots and more</t>
  </si>
  <si>
    <t>Answers to Lakers questions. Kuzma needs to step up to allow Lakers to succeed if LeBron or AD ever rests</t>
  </si>
  <si>
    <t>https://assets.msn.com/labs/mind/BBWBVRb.html</t>
  </si>
  <si>
    <t>[{"Label": "Los Angeles Lakers", "Type": "O", "WikidataId": "Q121783", "Confidence": 1.0, "OccurrenceOffsets": [15], "SurfaceForms": ["Lakers"]}]</t>
  </si>
  <si>
    <t>[{"Label": "Los Angeles Lakers", "Type": "O", "WikidataId": "Q121783", "Confidence": 1.0, "OccurrenceOffsets": [11, 61], "SurfaceForms": ["Lakers", "Lakers"]}, {"Label": "Kyle Kuzma", "Type": "P", "WikidataId": "Q30063347", "Confidence": 0.996, "OccurrenceOffsets": [29], "SurfaceForms": ["Kuzma"]}, {"Label": "LeBron James", "Type": "P", "WikidataId": "Q36159", "Confidence": 1.0, "OccurrenceOffsets": [82], "SurfaceForms": ["LeBron"]}]</t>
  </si>
  <si>
    <t>N2093</t>
  </si>
  <si>
    <t>Montgomery, Alabama's first black mayor sworn in</t>
  </si>
  <si>
    <t>Montgomery Mayor Steven Reed was sworn in Tuesday as the capital city's first African American leader. (Nov. 13)</t>
  </si>
  <si>
    <t>https://assets.msn.com/labs/mind/BBWI1Ut.html</t>
  </si>
  <si>
    <t>[{"Label": "Montgomery, Alabama", "Type": "G", "WikidataId": "Q29364", "Confidence": 1.0, "OccurrenceOffsets": [0], "SurfaceForms": ["Montgomery"]}, {"Label": "Alabama", "Type": "G", "WikidataId": "Q173", "Confidence": 0.997, "OccurrenceOffsets": [12], "SurfaceForms": ["Alabama"]}]</t>
  </si>
  <si>
    <t>[{"Label": "Steven Reed (political scientist)", "Type": "U", "WikidataId": "Q30122159", "Confidence": 1.0, "OccurrenceOffsets": [17], "SurfaceForms": ["Steven Reed"]}, {"Label": "Race and ethnicity in the United States Census", "Type": "U", "WikidataId": "Q2035701", "Confidence": 0.998, "OccurrenceOffsets": [78], "SurfaceForms": ["African American"]}]</t>
  </si>
  <si>
    <t>N15917</t>
  </si>
  <si>
    <t>Sheriff: Man Airlifted After Farm Auger Accident</t>
  </si>
  <si>
    <t>Authorities in Pierce County say a man was airlifted Thursday after a farm accident involving a silo auger.</t>
  </si>
  <si>
    <t>https://assets.msn.com/labs/mind/BBWtwJl.html</t>
  </si>
  <si>
    <t>[{"Label": "Pierce County, Wisconsin", "Type": "G", "WikidataId": "Q501575", "Confidence": 0.998, "OccurrenceOffsets": [15], "SurfaceForms": ["Pierce County"]}]</t>
  </si>
  <si>
    <t>N46115</t>
  </si>
  <si>
    <t>Carolina woman celebrates her 110th birthday</t>
  </si>
  <si>
    <t>At 110 years old, Maria Aulenbacher may just be South Carolina's longest-living resident. "It's my birthday, yes! (I feel) good! Wonderful!" said Aulenbacher. "Yes, I enjoy life!" Her family planned a birthday party at The Cliffs Glassy Mountain clubhouse, where they toasted her and shared memories. Sign up for our Newsletters "She is the oldest of six children. And she is the last remaining child," said her granddaughter, Christina Dickerson....</t>
  </si>
  <si>
    <t>https://assets.msn.com/labs/mind/BBWwbRD.html</t>
  </si>
  <si>
    <t>[{"Label": "Glassy Mountain (South Carolina)", "Type": "L", "WikidataId": "Q2502734", "Confidence": 0.996, "OccurrenceOffsets": [230], "SurfaceForms": ["Glassy Mountain"]}]</t>
  </si>
  <si>
    <t>N30890</t>
  </si>
  <si>
    <t>Jacksonville Armada FC owner proposes building soccer stadium</t>
  </si>
  <si>
    <t>Jacksonville's soccer team has its eyes on a goal. That goal is to build its own soccer stadium. Jacksonville Armada FC's owner announced on Friday the team is working on a deal to build a soccer stadium on A. Phillip Randolph Boulevard near the Arlington Expressway. Jacksonville Armada has played games at TIAA Bank Field, the Baseball Grounds of Jacksonville and the Hodges Stadium at the University of North Florida. The team is trying to make...</t>
  </si>
  <si>
    <t>https://assets.msn.com/labs/mind/BBWBVRo.html</t>
  </si>
  <si>
    <t>[{"Label": "Jacksonville Armada FC", "Type": "O", "WikidataId": "Q16842120", "Confidence": 1.0, "OccurrenceOffsets": [0], "SurfaceForms": ["Jacksonville Armada FC"]}]</t>
  </si>
  <si>
    <t>[{"Label": "Jacksonville Armada FC", "Type": "O", "WikidataId": "Q16842120", "Confidence": 1.0, "OccurrenceOffsets": [97, 268], "SurfaceForms": ["Jacksonville Armada FC", "Jacksonville Armada"]}, {"Label": "University of North Florida", "Type": "O", "WikidataId": "Q1473796", "Confidence": 0.999, "OccurrenceOffsets": [392], "SurfaceForms": ["University of North Florida"]}, {"Label": "TIAA Bank Field", "Type": "N", "WikidataId": "Q635117", "Confidence": 1.0, "OccurrenceOffsets": [308], "SurfaceForms": ["TIAA Bank Field"]}, {"Label": "A. Philip Randolph", "Type": "P", "WikidataId": "Q720153", "Confidence": 1.0, "OccurrenceOffsets": [207], "SurfaceForms": ["A. Phillip Randolph"]}, {"Label": "Baseball Grounds of Jacksonville", "Type": "F", "WikidataId": "Q2886675", "Confidence": 1.0, "OccurrenceOffsets": [329], "SurfaceForms": ["Baseball Grounds of Jacksonville"]}, {"Label": "Arlington Expressway", "Type": "S", "WikidataId": "Q16161530", "Confidence": 1.0, "OccurrenceOffsets": [246], "SurfaceForms": ["Arlington Expressway"]}, {"Label": "Hodges Stadium", "Type": "F", "WikidataId": "Q15224369", "Confidence": 1.0, "OccurrenceOffsets": [370], "SurfaceForms": ["Hodges Stadium"]}]</t>
  </si>
  <si>
    <t>N30019</t>
  </si>
  <si>
    <t>Three women nominated to fill vacant Democratic Wyckoff committee seat</t>
  </si>
  <si>
    <t>The nomination of three women means the township's governing body will have two women for the first time in its history.</t>
  </si>
  <si>
    <t>https://assets.msn.com/labs/mind/BBWF0ns.html</t>
  </si>
  <si>
    <t>N17410</t>
  </si>
  <si>
    <t>Protesters want Hogan to support Kirwan Commission recommendations to improve education</t>
  </si>
  <si>
    <t>Protesters are urging Gov. Larry Hogan to support the Kirwan Commission's recommendations for improving the state's public schools. Billions of dollars are needed to fund those recommendations, and the governor said that price tag is too big. Sign up for our Newsletters In past weeks, Hogan said education is his top priority and claimed no governor has ever invested more in the state's schools, but he added that the state can't afford to fund...</t>
  </si>
  <si>
    <t>https://assets.msn.com/labs/mind/BBWqZj5.html</t>
  </si>
  <si>
    <t>[{"Label": "Governor of Maryland", "Type": "K", "WikidataId": "Q693032", "Confidence": 0.944, "OccurrenceOffsets": [22], "SurfaceForms": ["Gov."]}, {"Label": "Larry Hogan", "Type": "P", "WikidataId": "Q16731303", "Confidence": 1.0, "OccurrenceOffsets": [27], "SurfaceForms": ["Larry Hogan"]}]</t>
  </si>
  <si>
    <t>N15859</t>
  </si>
  <si>
    <t>Windham man awarded 'Patriots Difference Maker of the Week' award</t>
  </si>
  <si>
    <t>The latest Patriots Difference Maker of the Week award went to a man from Windham. According to a release from the Patriots Media Relations, Michael Wisecup of Windham was given the award for the difference he has made at Camp Sunshine. Wisecup spent 16 years in the military and was a Navy SEAL Commander. When Wisecup returned home in 2014, he wanted to give back to the community that taught him leadership skills in the military. According to...</t>
  </si>
  <si>
    <t>https://assets.msn.com/labs/mind/BBWwbUW.html</t>
  </si>
  <si>
    <t>[{"Label": "New England Patriots", "Type": "O", "WikidataId": "Q193390", "Confidence": 0.999, "OccurrenceOffsets": [21], "SurfaceForms": ["Patriots"]}]</t>
  </si>
  <si>
    <t>[{"Label": "New England Patriots", "Type": "O", "WikidataId": "Q193390", "Confidence": 0.999, "OccurrenceOffsets": [11, 115], "SurfaceForms": ["Patriots", "Patriots"]}, {"Label": "Media relations", "Type": "C", "WikidataId": "Q1916340", "Confidence": 1.0, "OccurrenceOffsets": [124], "SurfaceForms": ["Media Relations"]}]</t>
  </si>
  <si>
    <t>N29445</t>
  </si>
  <si>
    <t>Tunica authorities release photo of man wanted in pharmacy heist</t>
  </si>
  <si>
    <t>TUNICA, Miss.   Mississippi authorities released a photo of an armed man they say robbed a local pharmacy that just opened this month. Employees were inside RX Express Tunica around 5 p.m. Wednesday when the suspect walked inside armed with a rifle and demanded money. No one was hurt during the encounter. WREG's Shay Arthur learned that the business just opened its doors this month, replacing ...</t>
  </si>
  <si>
    <t>https://assets.msn.com/labs/mind/BBWLLfw.html</t>
  </si>
  <si>
    <t>[{"Label": "Tunica, Mississippi", "Type": "G", "WikidataId": "Q658447", "Confidence": 0.962, "OccurrenceOffsets": [0], "SurfaceForms": ["Tunica"]}]</t>
  </si>
  <si>
    <t>[{"Label": "Tunica, Mississippi", "Type": "G", "WikidataId": "Q658447", "Confidence": 0.962, "OccurrenceOffsets": [0], "SurfaceForms": ["TUNICA"]}, {"Label": "Mississippi", "Type": "G", "WikidataId": "Q1494", "Confidence": 0.965, "OccurrenceOffsets": [8, 16], "SurfaceForms": ["Miss", "Mississippi"]}, {"Label": "WREG-TV", "Type": "M", "WikidataId": "Q7954972", "Confidence": 1.0, "OccurrenceOffsets": [307], "SurfaceForms": ["WREG"]}]</t>
  </si>
  <si>
    <t>N55462</t>
  </si>
  <si>
    <t>Do Virginia, Kentucky election results spell trouble for Republicans in 2020?</t>
  </si>
  <si>
    <t>Democrats flip control of the legislature in Virginia and appear to take the governor's office in Kentucky. Is this a sign of what's to come in 2020?</t>
  </si>
  <si>
    <t>https://assets.msn.com/labs/mind/BBWwbV3.html</t>
  </si>
  <si>
    <t>[{"Label": "Kentucky", "Type": "G", "WikidataId": "Q1603", "Confidence": 0.995, "OccurrenceOffsets": [13], "SurfaceForms": ["Kentucky"]}, {"Label": "Virginia", "Type": "G", "WikidataId": "Q1370", "Confidence": 0.998, "OccurrenceOffsets": [3], "SurfaceForms": ["Virginia"]}, {"Label": "Republican Party (United States)", "Type": "O", "WikidataId": "Q29468", "Confidence": 1.0, "OccurrenceOffsets": [57], "SurfaceForms": ["Republicans"]}]</t>
  </si>
  <si>
    <t>[{"Label": "Kentucky", "Type": "G", "WikidataId": "Q1603", "Confidence": 0.995, "OccurrenceOffsets": [], "SurfaceForms": []}, {"Label": "Virginia", "Type": "G", "WikidataId": "Q1370", "Confidence": 0.998, "OccurrenceOffsets": [], "SurfaceForms": []}]</t>
  </si>
  <si>
    <t>N43987</t>
  </si>
  <si>
    <t>It's our promise that it is all real: After 2 years, Microsoft finally reveals Age of Empires 4</t>
  </si>
  <si>
    <t>Microsoft was "only going to show what we knew would deliver"</t>
  </si>
  <si>
    <t>https://assets.msn.com/labs/mind/BBWLLiI.html</t>
  </si>
  <si>
    <t>[{"Label": "Age of Empires", "Type": "J", "WikidataId": "Q34811", "Confidence": 1.0, "OccurrenceOffsets": [81], "SurfaceForms": ["Age of Empires 4"]}, {"Label": "Microsoft", "Type": "O", "WikidataId": "Q2283", "Confidence": 0.986, "OccurrenceOffsets": [55], "SurfaceForms": ["Microsoft"]}]</t>
  </si>
  <si>
    <t>[{"Label": "Microsoft", "Type": "O", "WikidataId": "Q2283", "Confidence": 0.986, "OccurrenceOffsets": [0], "SurfaceForms": ["Microsoft"]}]</t>
  </si>
  <si>
    <t>N22590</t>
  </si>
  <si>
    <t>Tracking freezing temperatures across the U.S.</t>
  </si>
  <si>
    <t>Dangerous weather is already causing accidents and travel delays. Temperatures will continue to fall. WCBS chief weathercast Lonnie Quinn is tracking the forecast.</t>
  </si>
  <si>
    <t>https://assets.msn.com/labs/mind/BBWBVRx.html</t>
  </si>
  <si>
    <t>[{"Label": "United States", "Type": "G", "WikidataId": "Q30", "Confidence": 0.999, "OccurrenceOffsets": [42], "SurfaceForms": ["U.S."]}]</t>
  </si>
  <si>
    <t>N46202</t>
  </si>
  <si>
    <t>Port Authority: Blue Light Rail Transit Problem Resolved, Delays Expected</t>
  </si>
  <si>
    <t>Pittsburgh Transit announced that there were issues with the Port Authority light-rail services.</t>
  </si>
  <si>
    <t>https://assets.msn.com/labs/mind/BBWI1Xa.html</t>
  </si>
  <si>
    <t>[{"Label": "Port Authority of Allegheny County", "Type": "O", "WikidataId": "Q7230500", "Confidence": 0.98, "OccurrenceOffsets": [0], "SurfaceForms": ["Port Authority"]}, {"Label": "Resolved (film)", "Type": "W", "WikidataId": "Q7315712", "Confidence": 0.931, "OccurrenceOffsets": [48], "SurfaceForms": ["Resolved"]}, {"Label": "Urban rail transit", "Type": "C", "WikidataId": "Q3491904", "Confidence": 1.0, "OccurrenceOffsets": [27], "SurfaceForms": ["Rail Transit"]}]</t>
  </si>
  <si>
    <t>[{"Label": "Port Authority of Allegheny County", "Type": "O", "WikidataId": "Q7230500", "Confidence": 0.98, "OccurrenceOffsets": [61], "SurfaceForms": ["Port Authority"]}]</t>
  </si>
  <si>
    <t>N8996</t>
  </si>
  <si>
    <t>Forced into runoff, Turner marshals support of state, national Democrats</t>
  </si>
  <si>
    <t>Mayor Sylvester Turner is rallying the support of state and national Democrats as he seeks to fend off Tony Buzbee in the December runoff to win a second term at the helm of Houston government. One week into the runoff, Turner has gathered the endorsements of Harris County's four Democratic congress members   Lizzie Fletcher, Sylvia Garcia, Al Green and Sheila Jackson Lee   the Texas Democratic Party, 15 Democratic state legislators and the...</t>
  </si>
  <si>
    <t>https://assets.msn.com/labs/mind/BBWF0o4.html</t>
  </si>
  <si>
    <t>[{"Label": "Sylvester Turner", "Type": "P", "WikidataId": "Q16751186", "Confidence": 0.974, "OccurrenceOffsets": [20], "SurfaceForms": ["Turner"]}, {"Label": "Democratic Party (United States)", "Type": "O", "WikidataId": "Q29552", "Confidence": 0.995, "OccurrenceOffsets": [63], "SurfaceForms": ["Democrats"]}]</t>
  </si>
  <si>
    <t>[{"Label": "Sylvester Turner", "Type": "P", "WikidataId": "Q16751186", "Confidence": 0.974, "OccurrenceOffsets": [6, 220], "SurfaceForms": ["Sylvester Turner", "Turner"]}, {"Label": "Houston", "Type": "G", "WikidataId": "Q16555", "Confidence": 0.997, "OccurrenceOffsets": [174], "SurfaceForms": ["Houston"]}, {"Label": "Al Green (politician)", "Type": "P", "WikidataId": "Q749039", "Confidence": 1.0, "OccurrenceOffsets": [343], "SurfaceForms": ["Al Green"]}, {"Label": "Sylvia Garcia", "Type": "P", "WikidataId": "Q13562489", "Confidence": 1.0, "OccurrenceOffsets": [328], "SurfaceForms": ["Sylvia Garcia"]}, {"Label": "Harris County, Texas", "Type": "G", "WikidataId": "Q26676", "Confidence": 1.0, "OccurrenceOffsets": [260], "SurfaceForms": ["Harris County"]}, {"Label": "Democratic Party (United States)", "Type": "O", "WikidataId": "Q29552", "Confidence": 0.995, "OccurrenceOffsets": [69], "SurfaceForms": ["Democrats"]}, {"Label": "Texas Democratic Party", "Type": "U", "WikidataId": "Q7707623", "Confidence": 1.0, "OccurrenceOffsets": [381], "SurfaceForms": ["Texas Democratic Party"]}, {"Label": "Sheila Jackson Lee", "Type": "P", "WikidataId": "Q461734", "Confidence": 1.0, "OccurrenceOffsets": [356], "SurfaceForms": ["Sheila Jackson Lee"]}, {"Label": "Democracy", "Type": "C", "WikidataId": "Q7174", "Confidence": 1.0, "OccurrenceOffsets": [408], "SurfaceForms": ["Democratic state"]}, {"Label": "Lizzie Fletcher", "Type": "N", "WikidataId": "Q58324313", "Confidence": 1.0, "OccurrenceOffsets": [311], "SurfaceForms": ["Lizzie Fletcher"]}, {"Label": "Democratic Congress", "Type": "O", "WikidataId": "Q1185836", "Confidence": 0.999, "OccurrenceOffsets": [281], "SurfaceForms": ["Democratic congress"]}]</t>
  </si>
  <si>
    <t>N7504</t>
  </si>
  <si>
    <t>Baylor survives TCU in 3 OTs</t>
  </si>
  <si>
    <t>It was a back and forth battle between Baylor and TCU, but the Bears were able to keep their perfect record intact after topping the Mountaineers in the third overtime. Check out the game's top plays.</t>
  </si>
  <si>
    <t>https://assets.msn.com/labs/mind/BBWwbVo.html</t>
  </si>
  <si>
    <t>[{"Label": "TCU Horned Frogs football", "Type": "F", "WikidataId": "Q7669786", "Confidence": 0.912, "OccurrenceOffsets": [16], "SurfaceForms": ["TCU"]}, {"Label": "Out of the box (feature)", "Type": "C", "WikidataId": "Q2690253", "Confidence": 0.962, "OccurrenceOffsets": [25], "SurfaceForms": ["OTs"]}]</t>
  </si>
  <si>
    <t>[{"Label": "TCU Horned Frogs football", "Type": "F", "WikidataId": "Q7669786", "Confidence": 0.912, "OccurrenceOffsets": [50], "SurfaceForms": ["TCU"]}, {"Label": "Mountaineers cricket team", "Type": "O", "WikidataId": "Q6925658", "Confidence": 0.985, "OccurrenceOffsets": [133], "SurfaceForms": ["Mountaineers"]}]</t>
  </si>
  <si>
    <t>N40317</t>
  </si>
  <si>
    <t>https://assets.msn.com/labs/mind/BBWLLiJ.html</t>
  </si>
  <si>
    <t>[{"Label": "Christmas", "Type": "H", "WikidataId": "Q19809", "Confidence": 0.987, "OccurrenceOffsets": [160, 427], "SurfaceForms": ["Christmas", "Christmas"]}, {"Label": "Twelve Days of Christmas", "Type": "U", "WikidataId": "Q15262992", "Confidence": 0.999, "OccurrenceOffsets": [275], "SurfaceForms": ["12 Days of Christmas"]}, {"Label": "Motion Picture Association of America film rating system", "Type": "U", "WikidataId": "Q1987792", "Confidence": 1.0, "OccurrenceOffsets": [171], "SurfaceForms": ["G-Rated"]}]</t>
  </si>
  <si>
    <t>N48992</t>
  </si>
  <si>
    <t>Deputies: DeLand woman arrested in shooting of house after XBox voice chat argument</t>
  </si>
  <si>
    <t>A DeLand woman was arrested in the drive-by shooting of a home after an argument over $40 and name calling on Xbox live, Volusia deputies said. The charges on Isabell Lewis, 19, arrested on Thursday, are listed as missile into dwelling/vehicle/building/aircraft, aggravated stalking and tampering with physical evidence. Lewis is not in the Volusia County Branch Jail and her custody information ...</t>
  </si>
  <si>
    <t>https://assets.msn.com/labs/mind/BBWBVSY.html</t>
  </si>
  <si>
    <t>[{"Label": "DeLand, Florida", "Type": "G", "WikidataId": "Q988934", "Confidence": 1.0, "OccurrenceOffsets": [10], "SurfaceForms": ["DeLand"]}, {"Label": "Xbox (console)", "Type": "U", "WikidataId": "Q132020", "Confidence": 0.997, "OccurrenceOffsets": [59], "SurfaceForms": ["XBox"]}]</t>
  </si>
  <si>
    <t>[{"Label": "DeLand, Florida", "Type": "G", "WikidataId": "Q988934", "Confidence": 1.0, "OccurrenceOffsets": [2], "SurfaceForms": ["DeLand"]}, {"Label": "Xbox (console)", "Type": "U", "WikidataId": "Q132020", "Confidence": 0.997, "OccurrenceOffsets": [110], "SurfaceForms": ["Xbox"]}, {"Label": "Volusia County, Florida", "Type": "G", "WikidataId": "Q494541", "Confidence": 0.999, "OccurrenceOffsets": [121], "SurfaceForms": ["Volusia"]}]</t>
  </si>
  <si>
    <t>N42253</t>
  </si>
  <si>
    <t>Erykah Badu and Common will perform at Indiana Farmers Coliseum</t>
  </si>
  <si>
    <t>R&amp;B vocalist Erykah Badu and rapper Common add Indianapolis to their 2020 itinerary</t>
  </si>
  <si>
    <t>https://assets.msn.com/labs/mind/BBWI1cw.html</t>
  </si>
  <si>
    <t>[{"Label": "Erykah Badu", "Type": "P", "WikidataId": "Q223875", "Confidence": 1.0, "OccurrenceOffsets": [0], "SurfaceForms": ["Erykah Badu"]}, {"Label": "Common (rapper)", "Type": "P", "WikidataId": "Q286022", "Confidence": 1.0, "OccurrenceOffsets": [16], "SurfaceForms": ["Common"]}, {"Label": "Indiana Farmers Coliseum", "Type": "S", "WikidataId": "Q14688354", "Confidence": 1.0, "OccurrenceOffsets": [39], "SurfaceForms": ["Indiana Farmers Coliseum"]}]</t>
  </si>
  <si>
    <t>[{"Label": "Erykah Badu", "Type": "P", "WikidataId": "Q223875", "Confidence": 1.0, "OccurrenceOffsets": [13], "SurfaceForms": ["Erykah Badu"]}, {"Label": "Common (rapper)", "Type": "P", "WikidataId": "Q286022", "Confidence": 1.0, "OccurrenceOffsets": [36], "SurfaceForms": ["Common"]}, {"Label": "Indianapolis", "Type": "G", "WikidataId": "Q6346", "Confidence": 0.979, "OccurrenceOffsets": [47], "SurfaceForms": ["Indianapolis"]}, {"Label": "Contemporary R&amp;B", "Type": "B", "WikidataId": "Q850412", "Confidence": 0.996, "OccurrenceOffsets": [0], "SurfaceForms": ["R&amp;B"]}]</t>
  </si>
  <si>
    <t>N42646</t>
  </si>
  <si>
    <t>Enjoy every second of this baby giggling</t>
  </si>
  <si>
    <t>This baby's giggles reminded Andrew and Melissa that the challenges that come with being a new parent are entirely worth it.</t>
  </si>
  <si>
    <t>https://assets.msn.com/labs/mind/BBWtwN8.html</t>
  </si>
  <si>
    <t>N57435</t>
  </si>
  <si>
    <t>Pleasant weekend, but real cold moving in</t>
  </si>
  <si>
    <t>https://assets.msn.com/labs/mind/BBWwbWp.html</t>
  </si>
  <si>
    <t>N37765</t>
  </si>
  <si>
    <t>'We Were Starting To Float Out': 11 Ice Fishers Stranded After Ice Breaks</t>
  </si>
  <si>
    <t>They were all ice fishing on Upper Red Lake.</t>
  </si>
  <si>
    <t>https://assets.msn.com/labs/mind/BBWLLj1.html</t>
  </si>
  <si>
    <t>[{"Label": "Float-out", "Type": "U", "WikidataId": "Q14713606", "Confidence": 1.0, "OccurrenceOffsets": [21], "SurfaceForms": ["Float Out"]}]</t>
  </si>
  <si>
    <t>[{"Label": "Upper Red Lake, Minnesota", "Type": "L", "WikidataId": "Q5394550", "Confidence": 1.0, "OccurrenceOffsets": [29], "SurfaceForms": ["Upper Red Lake"]}]</t>
  </si>
  <si>
    <t>N8695</t>
  </si>
  <si>
    <t>Republican lawyer Steve Castor confuses William Taylor</t>
  </si>
  <si>
    <t>House Republican counsel Stephen R. Castor repeatedly baffled acting Ambassador William B. Taylor Jr. with his line of questioning during the first public impeachment hearing on Nov. 13.</t>
  </si>
  <si>
    <t>https://assets.msn.com/labs/mind/BBWI1dv.html</t>
  </si>
  <si>
    <t>N16614</t>
  </si>
  <si>
    <t>Buccaneers-Cardinals: Why this is a must-win for Tampa Bay</t>
  </si>
  <si>
    <t>When Bruce Arians first arrived at One Buccaneer Place in Tampa, team employees filled the lobby to give a hero's welcome to, as general manager Jason Licht dubbed him, "the coolest damn coach in the NFL." Ah, January 2019. The good old days. Never forget. Eleven months later, the Bucs are still the Bucs. 2019 is 2018 is 2017 is 2016 is 2015. For five straight seasons, Tampa Bay has been ...</t>
  </si>
  <si>
    <t>https://assets.msn.com/labs/mind/BBWwbXs.html</t>
  </si>
  <si>
    <t>[{"Label": "St. Louis Cardinals", "Type": "O", "WikidataId": "Q504309", "Confidence": 0.91, "OccurrenceOffsets": [11], "SurfaceForms": ["Cardinals"]}]</t>
  </si>
  <si>
    <t>[{"Label": "Bruce Arians", "Type": "P", "WikidataId": "Q4046340", "Confidence": 1.0, "OccurrenceOffsets": [5], "SurfaceForms": ["Bruce Arians"]}, {"Label": "Jason Licht", "Type": "P", "WikidataId": "Q6162969", "Confidence": 1.0, "OccurrenceOffsets": [145], "SurfaceForms": ["Jason Licht"]}, {"Label": "National Football League", "Type": "O", "WikidataId": "Q1215884", "Confidence": 1.0, "OccurrenceOffsets": [200], "SurfaceForms": ["NFL"]}, {"Label": "Tampa, Florida", "Type": "G", "WikidataId": "Q49255", "Confidence": 0.972, "OccurrenceOffsets": [58], "SurfaceForms": ["Tampa"]}]</t>
  </si>
  <si>
    <t>N36905</t>
  </si>
  <si>
    <t>Couple accused of stealing from man's disabled mother plead guilty</t>
  </si>
  <si>
    <t>A Dubuque man and his wife are accused of stealing more than $200,000 from the man's disabled mother.</t>
  </si>
  <si>
    <t>https://assets.msn.com/labs/mind/BBWBVU5.html</t>
  </si>
  <si>
    <t>[{"Label": "Dubuque, Iowa", "Type": "G", "WikidataId": "Q493794", "Confidence": 1.0, "OccurrenceOffsets": [2], "SurfaceForms": ["Dubuque"]}]</t>
  </si>
  <si>
    <t>N23830</t>
  </si>
  <si>
    <t>The legal and financial impact of turning 18</t>
  </si>
  <si>
    <t>OKLAHOMA CITY (KFOR)   When a child turns 18, parents can be surprised when they are unable to help their child in a medical or legal emergency. Attorney Bryon Will stopped by News 4 to talk about major changes teens and parents may face. Here are some items parents will no longer have access to: Legal information Medical information Banking records and insurance College school records Legal ...</t>
  </si>
  <si>
    <t>https://assets.msn.com/labs/mind/BBWI1gR.html</t>
  </si>
  <si>
    <t>[{"Label": "Oklahoma City", "Type": "G", "WikidataId": "Q34863", "Confidence": 0.981, "OccurrenceOffsets": [0], "SurfaceForms": ["OKLAHOMA CITY"]}, {"Label": "Bank", "Type": "C", "WikidataId": "Q22687", "Confidence": 1.0, "OccurrenceOffsets": [336], "SurfaceForms": ["Banking"]}]</t>
  </si>
  <si>
    <t>N52960</t>
  </si>
  <si>
    <t>First-Of-Its-Kind Children's Savings Account Launches In Miami-Dade</t>
  </si>
  <si>
    <t>Miami-Dade Schools Superintendent Alberto Carvalho, along with other county officials, announced Tuesday the launch of a first-of-its-kind children's savings account program.</t>
  </si>
  <si>
    <t>https://assets.msn.com/labs/mind/BBWF0tf.html</t>
  </si>
  <si>
    <t>[{"Label": "Miami-Dade County, Florida", "Type": "G", "WikidataId": "Q468557", "Confidence": 1.0, "OccurrenceOffsets": [57], "SurfaceForms": ["Miami-Dade"]}, {"Label": "Children's Savings Accounts", "Type": "U", "WikidataId": "Q28130162", "Confidence": 1.0, "OccurrenceOffsets": [18], "SurfaceForms": ["Children's Savings Account"]}]</t>
  </si>
  <si>
    <t>[{"Label": "Alberto M. Carvalho", "Type": "P", "WikidataId": "Q4712097", "Confidence": 0.996, "OccurrenceOffsets": [34], "SurfaceForms": ["Alberto Carvalho"]}]</t>
  </si>
  <si>
    <t>N63076</t>
  </si>
  <si>
    <t>Lightning beat Sabres 5-3 to sweep 2-game series in Sweden</t>
  </si>
  <si>
    <t>The Tampa Bay Lighting beat the Buffalo Sabres 5-3 on Saturday for a sweep of their two regular-season games in Sweden.</t>
  </si>
  <si>
    <t>https://assets.msn.com/labs/mind/BBWwbY2.html</t>
  </si>
  <si>
    <t>[{"Label": "Tampa Bay Lightning", "Type": "O", "WikidataId": "Q201864", "Confidence": 1.0, "OccurrenceOffsets": [0], "SurfaceForms": ["Lightning"]}, {"Label": "Buffalo Sabres", "Type": "O", "WikidataId": "Q131206", "Confidence": 1.0, "OccurrenceOffsets": [15], "SurfaceForms": ["Sabres"]}, {"Label": "Sweden", "Type": "G", "WikidataId": "Q34", "Confidence": 0.999, "OccurrenceOffsets": [52], "SurfaceForms": ["Sweden"]}]</t>
  </si>
  <si>
    <t>[{"Label": "Tampa Bay Lightning", "Type": "O", "WikidataId": "Q201864", "Confidence": 1.0, "OccurrenceOffsets": [4], "SurfaceForms": ["Tampa Bay Lighting"]}, {"Label": "Buffalo Sabres", "Type": "O", "WikidataId": "Q131206", "Confidence": 1.0, "OccurrenceOffsets": [32], "SurfaceForms": ["Buffalo Sabres"]}, {"Label": "Sweden", "Type": "G", "WikidataId": "Q34", "Confidence": 0.999, "OccurrenceOffsets": [112], "SurfaceForms": ["Sweden"]}]</t>
  </si>
  <si>
    <t>N39480</t>
  </si>
  <si>
    <t>Pence to victims of the Santa Clarita shooting: 'Our prayers are with you'</t>
  </si>
  <si>
    <t>Vice President Mike Pence offered his support to the victims and families of the school shooting in Santa Clarita, Calif. "The hearts of every American are with you today," he said.</t>
  </si>
  <si>
    <t>https://assets.msn.com/labs/mind/BBWLLpK.html</t>
  </si>
  <si>
    <t>[{"Label": "Santa Clarita, California", "Type": "G", "WikidataId": "Q491132", "Confidence": 1.0, "OccurrenceOffsets": [24], "SurfaceForms": ["Santa Clarita"]}]</t>
  </si>
  <si>
    <t>[{"Label": "Santa Clarita, California", "Type": "G", "WikidataId": "Q491132", "Confidence": 1.0, "OccurrenceOffsets": [100], "SurfaceForms": ["Santa Clarita"]}, {"Label": "California", "Type": "G", "WikidataId": "Q99", "Confidence": 0.996, "OccurrenceOffsets": [115], "SurfaceForms": ["Calif"]}]</t>
  </si>
  <si>
    <t>N1760</t>
  </si>
  <si>
    <t>Child playing with matches, candles causes $50,000 in damage in Westminster fire</t>
  </si>
  <si>
    <t>WESTMINSTER, Colo.   A child playing with matches and candles in a garage started a fire that caused about $50,000 in damage Tuesday night, the Westminster Fire Department said. Firefighters responded just before 8:30 p.m. to the 7500 block of North Bryant Street. When crews arrived, they found the garage behind a home fully involved. Flames were up to 30 feet high and firefighters received ...</t>
  </si>
  <si>
    <t>https://assets.msn.com/labs/mind/BBWI1i5.html</t>
  </si>
  <si>
    <t>[{"Label": "Westminster, Colorado", "Type": "G", "WikidataId": "Q948129", "Confidence": 1.0, "OccurrenceOffsets": [64], "SurfaceForms": ["Westminster"]}]</t>
  </si>
  <si>
    <t>[{"Label": "Westminster, Colorado", "Type": "G", "WikidataId": "Q948129", "Confidence": 1.0, "OccurrenceOffsets": [0], "SurfaceForms": ["WESTMINSTER"]}, {"Label": "Colorado", "Type": "G", "WikidataId": "Q1261", "Confidence": 0.999, "OccurrenceOffsets": [13], "SurfaceForms": ["Colo"]}]</t>
  </si>
  <si>
    <t>N4143</t>
  </si>
  <si>
    <t>Democrats warn State Dept against punishing individuals who testify in impeachment hearings</t>
  </si>
  <si>
    <t>A group of Senate Democrats is urging top State Department officials to commit that individuals who testify as part of the House impeachment inquiry hearings won't face retaliation over their remarks.Democrats on the Senate Foreign Relations Committee, led by Sen. Bob Menendez (D-N.J.), the committee's ranking member, sent a letter on Tuesday to Deputy Secretary of State John Sullivan and Undersecretary of State Brian Bulatao urging them to...</t>
  </si>
  <si>
    <t>https://assets.msn.com/labs/mind/BBWF0x3.html</t>
  </si>
  <si>
    <t>[{"Label": "United States Department of State", "Type": "O", "WikidataId": "Q789915", "Confidence": 1.0, "OccurrenceOffsets": [15], "SurfaceForms": ["State Dept"]}, {"Label": "Democratic Party (United States)", "Type": "O", "WikidataId": "Q29552", "Confidence": 0.998, "OccurrenceOffsets": [0], "SurfaceForms": ["Democrats"]}]</t>
  </si>
  <si>
    <t>[{"Label": "United States Department of State", "Type": "O", "WikidataId": "Q789915", "Confidence": 1.0, "OccurrenceOffsets": [42], "SurfaceForms": ["State Department"]}, {"Label": "United States Deputy Secretary of State", "Type": "O", "WikidataId": "Q2301213", "Confidence": 1.0, "OccurrenceOffsets": [348], "SurfaceForms": ["Deputy Secretary of State"]}, {"Label": "Democratic Party (United States)", "Type": "O", "WikidataId": "Q29552", "Confidence": 0.998, "OccurrenceOffsets": [11, 200], "SurfaceForms": ["Senate Democrats", "Democrats"]}, {"Label": "Bob Menendez", "Type": "P", "WikidataId": "Q888132", "Confidence": 1.0, "OccurrenceOffsets": [265], "SurfaceForms": ["Bob Menendez"]}, {"Label": "United States Senate Committee on Foreign Relations", "Type": "U", "WikidataId": "Q1806257", "Confidence": 1.0, "OccurrenceOffsets": [217], "SurfaceForms": ["Senate Foreign Relations Committee"]}, {"Label": "Brian Bulatao", "Type": "P", "WikidataId": "Q50591847", "Confidence": 1.0, "OccurrenceOffsets": [416], "SurfaceForms": ["Brian Bulatao"]}]</t>
  </si>
  <si>
    <t>N11853</t>
  </si>
  <si>
    <t>Eileen Filler-Corn: Virginia Democrats elect first female speaker of the House</t>
  </si>
  <si>
    <t>For the first time in Virginia's 400-year legislative history, a woman will become speaker of the House.</t>
  </si>
  <si>
    <t>https://assets.msn.com/labs/mind/BBWwba0.html</t>
  </si>
  <si>
    <t>[{"Label": "Eileen Filler-Corn", "Type": "P", "WikidataId": "Q5349362", "Confidence": 1.0, "OccurrenceOffsets": [0], "SurfaceForms": ["Eileen Filler-Corn"]}]</t>
  </si>
  <si>
    <t>N5943</t>
  </si>
  <si>
    <t>Nashville animal science teacher charged after emu dies</t>
  </si>
  <si>
    <t>NASHVILLE, Tenn. (AP)   Tennessee authorities say a Nashville area high school teacher is facing a misdemeanor animal cruelty charge after an emu kept in her care at the school died. News outlets report 33-year-old Jessica Lumpkins was charged Wednesday after Metro Animal Care and Control discovered that an emu at McGavock High School had died. Animal control says four alpacas in the care of Lumpkins, an animal sciences teacher, had died at the...</t>
  </si>
  <si>
    <t>https://assets.msn.com/labs/mind/BBWLLqt.html</t>
  </si>
  <si>
    <t>[{"Label": "Nashville, Tennessee", "Type": "G", "WikidataId": "Q23197", "Confidence": 1.0, "OccurrenceOffsets": [0, 52], "SurfaceForms": ["NASHVILLE", "Nashville"]}, {"Label": "Tennessee", "Type": "G", "WikidataId": "Q1509", "Confidence": 0.993, "OccurrenceOffsets": [11, 24], "SurfaceForms": ["Tenn", "Tennessee"]}, {"Label": "Animal welfare", "Type": "C", "WikidataId": "Q11857638", "Confidence": 1.0, "OccurrenceOffsets": [266], "SurfaceForms": ["Animal Care"]}, {"Label": "McGavock High School", "Type": "F", "WikidataId": "Q6801210", "Confidence": 1.0, "OccurrenceOffsets": [316], "SurfaceForms": ["McGavock High School"]}]</t>
  </si>
  <si>
    <t>N64493</t>
  </si>
  <si>
    <t>Microsoft releases ARM beta version of Edge Chromium for Surface Pro X</t>
  </si>
  <si>
    <t>Edge Chromium for ARM will run way faster than Chrome right now</t>
  </si>
  <si>
    <t>https://assets.msn.com/labs/mind/BBWI1il.html</t>
  </si>
  <si>
    <t>[{"Label": "ARM architecture", "Type": "U", "WikidataId": "Q16980", "Confidence": 0.983, "OccurrenceOffsets": [19], "SurfaceForms": ["ARM"]}, {"Label": "Microsoft", "Type": "O", "WikidataId": "Q2283", "Confidence": 0.999, "OccurrenceOffsets": [0], "SurfaceForms": ["Microsoft"]}]</t>
  </si>
  <si>
    <t>[{"Label": "ARM architecture", "Type": "U", "WikidataId": "Q16980", "Confidence": 0.983, "OccurrenceOffsets": [18], "SurfaceForms": ["ARM"]}, {"Label": "Google Chrome", "Type": "J", "WikidataId": "Q777", "Confidence": 0.929, "OccurrenceOffsets": [47], "SurfaceForms": ["Chrome"]}]</t>
  </si>
  <si>
    <t>N61760</t>
  </si>
  <si>
    <t>The 21 most iconic CMA Awards performances</t>
  </si>
  <si>
    <t>The artists might attend the Country Music Association Awards to score trophies, but fans are watching for one thing: the performances. Every year country music's brightest stars are at their musical best with incredible performances that range from tear-jerking to over-the-top glamorous.</t>
  </si>
  <si>
    <t>https://assets.msn.com/labs/mind/BBWtwRb.html</t>
  </si>
  <si>
    <t>[{"Label": "Country Music Association Awards", "Type": "B", "WikidataId": "Q1137234", "Confidence": 1.0, "OccurrenceOffsets": [19], "SurfaceForms": ["CMA Awards"]}]</t>
  </si>
  <si>
    <t>[{"Label": "Country Music Association Awards", "Type": "B", "WikidataId": "Q1137234", "Confidence": 1.0, "OccurrenceOffsets": [29], "SurfaceForms": ["Country Music Association Awards"]}]</t>
  </si>
  <si>
    <t>N43760</t>
  </si>
  <si>
    <t>Surge in Cowboys takeaways is good news/bad news</t>
  </si>
  <si>
    <t>Are the Cowboys takeaways fool's gold?</t>
  </si>
  <si>
    <t>https://assets.msn.com/labs/mind/BBWwbbz.html</t>
  </si>
  <si>
    <t>[{"Label": "Dallas Cowboys", "Type": "O", "WikidataId": "Q204862", "Confidence": 1.0, "OccurrenceOffsets": [9], "SurfaceForms": ["Cowboys"]}]</t>
  </si>
  <si>
    <t>[{"Label": "Dallas Cowboys", "Type": "O", "WikidataId": "Q204862", "Confidence": 1.0, "OccurrenceOffsets": [8], "SurfaceForms": ["Cowboys"]}]</t>
  </si>
  <si>
    <t>N44871</t>
  </si>
  <si>
    <t>Mandarin Oriental heading to 2999 Turtle Creek site in Dallas</t>
  </si>
  <si>
    <t>2999 Turtle Creek Boulevard is set to become a Mandarin Oriental Hotel and Residences. Dallas-based JMJ Development will serve as developer and owner. International hospitality investor and manager Mandarin Oriental Hotel Group will manage the property, located along Turtle Creek Boulevard at Dickason Avenue. "2999 is the diamond of Turtle Creek," JMJ Development Founder-CEO Timothy L. Barton said in a recent interview with the Dallas Business...</t>
  </si>
  <si>
    <t>https://assets.msn.com/labs/mind/BBWBVVy.html</t>
  </si>
  <si>
    <t>[{"Label": "Mandarin Oriental Hotel Group", "Type": "O", "WikidataId": "Q1236521", "Confidence": 0.996, "OccurrenceOffsets": [0], "SurfaceForms": ["Mandarin Oriental"]}]</t>
  </si>
  <si>
    <t>[{"Label": "Mandarin Oriental Hotel Group", "Type": "O", "WikidataId": "Q1236521", "Confidence": 0.996, "OccurrenceOffsets": [47, 198], "SurfaceForms": ["Mandarin Oriental Hotel", "Mandarin Oriental Hotel Group"]}, {"Label": "Turtle Creek Boulevard", "Type": "G", "WikidataId": "Q7856392", "Confidence": 1.0, "OccurrenceOffsets": [268], "SurfaceForms": ["Turtle Creek Boulevard"]}]</t>
  </si>
  <si>
    <t>N44872</t>
  </si>
  <si>
    <t>Chicago would require ride-share drivers to have Illinois driver's licenses under City Council proposal</t>
  </si>
  <si>
    <t>Chicago could soon require ride-share drivers to have an Illinois driver's license if they want to work for companies such as Lyft and Uber within the city limits. Uber and Lyft, meanwhile, continued their public relations battle with Mayor Lori Lightfoot's administration over her proposed tax hikes on the industry. Ald. Scott Waguespack, 32nd, introduced a plan on Wednesday aimed at curbing ...</t>
  </si>
  <si>
    <t>https://assets.msn.com/labs/mind/BBWI1iu.html</t>
  </si>
  <si>
    <t>[{"Label": "Chicago", "Type": "G", "WikidataId": "Q1297", "Confidence": 0.998, "OccurrenceOffsets": [0], "SurfaceForms": ["Chicago"]}, {"Label": "Illinois", "Type": "G", "WikidataId": "Q1204", "Confidence": 0.927, "OccurrenceOffsets": [49], "SurfaceForms": ["Illinois"]}]</t>
  </si>
  <si>
    <t>[{"Label": "Lori Lightfoot", "Type": "N", "WikidataId": "Q56486914", "Confidence": 1.0, "OccurrenceOffsets": [241], "SurfaceForms": ["Lori Lightfoot"]}, {"Label": "Uber", "Type": "O", "WikidataId": "Q780442", "Confidence": 1.0, "OccurrenceOffsets": [135, 164], "SurfaceForms": ["Uber", "Uber"]}, {"Label": "Scott Waguespack", "Type": "P", "WikidataId": "Q7437456", "Confidence": 1.0, "OccurrenceOffsets": [323], "SurfaceForms": ["Scott Waguespack"]}, {"Label": "Lyft", "Type": "O", "WikidataId": "Q17077936", "Confidence": 1.0, "OccurrenceOffsets": [126, 173], "SurfaceForms": ["Lyft", "Lyft"]}, {"Label": "Mayor of Chicago", "Type": "K", "WikidataId": "Q1760078", "Confidence": 0.998, "OccurrenceOffsets": [235], "SurfaceForms": ["Mayor"]}, {"Label": "Chicago", "Type": "G", "WikidataId": "Q1297", "Confidence": 0.998, "OccurrenceOffsets": [0], "SurfaceForms": ["Chicago"]}, {"Label": "Illinois", "Type": "G", "WikidataId": "Q1204", "Confidence": 0.927, "OccurrenceOffsets": [57], "SurfaceForms": ["Illinois"]}, {"Label": "Alderman", "Type": "U", "WikidataId": "Q3364526", "Confidence": 0.952, "OccurrenceOffsets": [318], "SurfaceForms": ["Ald."]}]</t>
  </si>
  <si>
    <t>N58241</t>
  </si>
  <si>
    <t>The Dow was perfectly unchanged on Tuesday, a rare occasion on Wall Street</t>
  </si>
  <si>
    <t>The 30-stock average closed flat going out at least six decimal places. It was the first unchanged close for the Dow since April 24, 2014.</t>
  </si>
  <si>
    <t>https://assets.msn.com/labs/mind/BBWF103.html</t>
  </si>
  <si>
    <t>[{"Label": "Wall Street", "Type": "S", "WikidataId": "Q11690", "Confidence": 0.99, "OccurrenceOffsets": [63], "SurfaceForms": ["Wall Street"]}]</t>
  </si>
  <si>
    <t>N46464</t>
  </si>
  <si>
    <t>Twitter poll determines Lakers most-hated team in NBA</t>
  </si>
  <si>
    <t>The Los Angeles Lakers have surpassed the Golden State Warriors as the most-hated team in the league, according to recent poll.</t>
  </si>
  <si>
    <t>https://assets.msn.com/labs/mind/BBWqZup.html</t>
  </si>
  <si>
    <t>[{"Label": "Los Angeles Lakers", "Type": "O", "WikidataId": "Q121783", "Confidence": 1.0, "OccurrenceOffsets": [24], "SurfaceForms": ["Lakers"]}, {"Label": "National Basketball Association", "Type": "O", "WikidataId": "Q155223", "Confidence": 1.0, "OccurrenceOffsets": [50], "SurfaceForms": ["NBA"]}, {"Label": "Twitter", "Type": "O", "WikidataId": "Q918", "Confidence": 1.0, "OccurrenceOffsets": [0], "SurfaceForms": ["Twitter"]}]</t>
  </si>
  <si>
    <t>[{"Label": "Los Angeles Lakers", "Type": "O", "WikidataId": "Q121783", "Confidence": 1.0, "OccurrenceOffsets": [4], "SurfaceForms": ["Los Angeles Lakers"]}, {"Label": "Golden State Warriors", "Type": "O", "WikidataId": "Q157376", "Confidence": 1.0, "OccurrenceOffsets": [42], "SurfaceForms": ["Golden State Warriors"]}]</t>
  </si>
  <si>
    <t>N29813</t>
  </si>
  <si>
    <t>More than one in three in Haiti need urgent food aid: UN</t>
  </si>
  <si>
    <t>More than a third of Haitians are facing "severe food insecurity", sparked by price hikes, dwindling agricultural production and widespread social unrest, the UN's World Food Programme warned Friday.</t>
  </si>
  <si>
    <t>https://assets.msn.com/labs/mind/BBWtwRr.html</t>
  </si>
  <si>
    <t>[{"Label": "Haiti", "Type": "G", "WikidataId": "Q790", "Confidence": 1.0, "OccurrenceOffsets": [26], "SurfaceForms": ["Haiti"]}]</t>
  </si>
  <si>
    <t>[{"Label": "World Food Programme", "Type": "O", "WikidataId": "Q204344", "Confidence": 1.0, "OccurrenceOffsets": [159], "SurfaceForms": ["UN's World Food Programme"]}]</t>
  </si>
  <si>
    <t>N41496</t>
  </si>
  <si>
    <t>Bronx special-needs child in critical condition after falling out of ninth-story window</t>
  </si>
  <si>
    <t>A 7-year-old boy with Down syndrome was clinging to life Saturday after he fell out the window of his ninth-story Bronx apartment, police said. The child was inside his family's home on Harrod Ave. near E. 174th St. in Soundview -- part of the Bronx River Houses -- when he tumbled out his bedroom window and struck the pavement below just before 11 a.m. Medics rushed him to Jacobi ...</t>
  </si>
  <si>
    <t>https://assets.msn.com/labs/mind/BBWwbcE.html</t>
  </si>
  <si>
    <t>[{"Label": "The Bronx", "Type": "G", "WikidataId": "Q18426", "Confidence": 0.999, "OccurrenceOffsets": [0], "SurfaceForms": ["Bronx"]}]</t>
  </si>
  <si>
    <t>[{"Label": "Soundview, Bronx", "Type": "G", "WikidataId": "Q7565008", "Confidence": 1.0, "OccurrenceOffsets": [219], "SurfaceForms": ["Soundview"]}, {"Label": "The Bronx", "Type": "G", "WikidataId": "Q18426", "Confidence": 0.999, "OccurrenceOffsets": [114], "SurfaceForms": ["Bronx"]}, {"Label": "Forward (association football)", "Type": "C", "WikidataId": "Q280658", "Confidence": 0.906, "OccurrenceOffsets": [212], "SurfaceForms": ["St."]}, {"Label": "Bronx River Houses", "Type": "U", "WikidataId": "Q4974204", "Confidence": 1.0, "OccurrenceOffsets": [244], "SurfaceForms": ["Bronx River Houses"]}]</t>
  </si>
  <si>
    <t>N11906</t>
  </si>
  <si>
    <t>Orlando area college sports scholarship signees for class of 2020</t>
  </si>
  <si>
    <t>Here are Class of 2020 college scholarship signees from high schools in the Orlando Sentinel coverage area. This list will grow as the Sentinel is informed by schools of other scholarship signees: Baseball Josh Allen, Oviedo, Duke Carlos Anderson, Windermere, West Virginia Wesleyan Patrick Bott, Lake Highland Prep, Clemson University Sam Broderson, West Orange, Wingate University Ryan Carroll, Hagerty, Embry Riddle Dylan Crews, Lake Mary, LSU...</t>
  </si>
  <si>
    <t>https://assets.msn.com/labs/mind/BBWI1k3.html</t>
  </si>
  <si>
    <t>[{"Label": "United States Naval Academy", "Type": "O", "WikidataId": "Q559549", "Confidence": 0.977, "OccurrenceOffsets": [52], "SurfaceForms": ["class"]}, {"Label": "Greater Orlando", "Type": "G", "WikidataId": "Q1968039", "Confidence": 1.0, "OccurrenceOffsets": [0], "SurfaceForms": ["Orlando area"]}]</t>
  </si>
  <si>
    <t>[{"Label": "United States Naval Academy", "Type": "O", "WikidataId": "Q559549", "Confidence": 0.977, "OccurrenceOffsets": [9], "SurfaceForms": ["Class"]}, {"Label": "West Virginia Wesleyan College", "Type": "O", "WikidataId": "Q12010547", "Confidence": 1.0, "OccurrenceOffsets": [260], "SurfaceForms": ["West Virginia Wesleyan"]}, {"Label": "Orlando Sentinel", "Type": "M", "WikidataId": "Q746424", "Confidence": 1.0, "OccurrenceOffsets": [76, 135], "SurfaceForms": ["Orlando Sentinel", "Sentinel"]}, {"Label": "Lake Highland Preparatory School", "Type": "F", "WikidataId": "Q6476161", "Confidence": 1.0, "OccurrenceOffsets": [297], "SurfaceForms": ["Lake Highland Prep"]}, {"Label": "Windermere, Florida", "Type": "G", "WikidataId": "Q1893545", "Confidence": 0.99, "OccurrenceOffsets": [248], "SurfaceForms": ["Windermere"]}, {"Label": "Lake Mary, Florida", "Type": "G", "WikidataId": "Q989484", "Confidence": 1.0, "OccurrenceOffsets": [432], "SurfaceForms": ["Lake Mary"]}]</t>
  </si>
  <si>
    <t>N25900</t>
  </si>
  <si>
    <t>Bill Taylor: 'I don't consider myself a star witness'</t>
  </si>
  <si>
    <t>After GOP Rep. Jim Jordan called William Taylor the Democrats' "star witness," the diplomat said, "I don't consider myself a star witness for anything.</t>
  </si>
  <si>
    <t>https://assets.msn.com/labs/mind/BBWI1lH.html</t>
  </si>
  <si>
    <t>[{"Label": "Jim Jordan (American politician)", "Type": "P", "WikidataId": "Q186215", "Confidence": 0.996, "OccurrenceOffsets": [15], "SurfaceForms": ["Jim Jordan"]}, {"Label": "Republican Party (United States)", "Type": "O", "WikidataId": "Q29468", "Confidence": 1.0, "OccurrenceOffsets": [6, 10], "SurfaceForms": ["GOP", "Rep."]}, {"Label": "Democratic Party (United States)", "Type": "O", "WikidataId": "Q29552", "Confidence": 1.0, "OccurrenceOffsets": [52], "SurfaceForms": ["Democrats"]}]</t>
  </si>
  <si>
    <t>N39800</t>
  </si>
  <si>
    <t>Jacoby Brissett: Frank Reich held him out of Miami game 'to protect myself from myself'</t>
  </si>
  <si>
    <t>Brissett felt like he could play, and admits it was tough to accept, but he knows Reich's job is to protect him.</t>
  </si>
  <si>
    <t>https://assets.msn.com/labs/mind/BBWF111.html</t>
  </si>
  <si>
    <t>[{"Label": "Jacoby Brissett", "Type": "P", "WikidataId": "Q18022139", "Confidence": 1.0, "OccurrenceOffsets": [0], "SurfaceForms": ["Jacoby Brissett"]}, {"Label": "Frank Reich", "Type": "P", "WikidataId": "Q5489177", "Confidence": 1.0, "OccurrenceOffsets": [17], "SurfaceForms": ["Frank Reich"]}, {"Label": "Miami", "Type": "G", "WikidataId": "Q8652", "Confidence": 0.949, "OccurrenceOffsets": [45], "SurfaceForms": ["Miami"]}]</t>
  </si>
  <si>
    <t>[{"Label": "Jacoby Brissett", "Type": "P", "WikidataId": "Q18022139", "Confidence": 1.0, "OccurrenceOffsets": [0], "SurfaceForms": ["Brissett"]}, {"Label": "Frank Reich", "Type": "P", "WikidataId": "Q5489177", "Confidence": 1.0, "OccurrenceOffsets": [82], "SurfaceForms": ["Reich"]}]</t>
  </si>
  <si>
    <t>N8069</t>
  </si>
  <si>
    <t>Top Miami news: Father of teen hero granted humanitarian visa; murder-for-hire trial begins; more</t>
  </si>
  <si>
    <t>https://assets.msn.com/labs/mind/BBWtwUV.html</t>
  </si>
  <si>
    <t>N47982</t>
  </si>
  <si>
    <t>8 family members escape Gwinnett home destroyed in fire</t>
  </si>
  <si>
    <t>https://assets.msn.com/labs/mind/BBWwbdl.html</t>
  </si>
  <si>
    <t>[{"Label": "Gwinnett County, Georgia", "Type": "G", "WikidataId": "Q490065", "Confidence": 0.994, "OccurrenceOffsets": [24], "SurfaceForms": ["Gwinnett"]}]</t>
  </si>
  <si>
    <t>N57359</t>
  </si>
  <si>
    <t>Washington police announce arrest of 'Potomac River rapist'</t>
  </si>
  <si>
    <t>A man known as the "Potomac River rapist" who sexually assaulted at least 10 women and murdered one in the Washington area in the 1990s has been arrested, police said Thursday. Giles Warrick, 60, was taken into custody on Wednesday in the state of South Carolina, Washington police chief Peter Newsham announced at a press conference.</t>
  </si>
  <si>
    <t>https://assets.msn.com/labs/mind/BBWLLvX.html</t>
  </si>
  <si>
    <t>[{"Label": "Potomac River", "Type": "L", "WikidataId": "Q179444", "Confidence": 1.0, "OccurrenceOffsets": [38], "SurfaceForms": ["Potomac River"]}, {"Label": "Metropolitan Police Department of the District of Columbia", "Type": "O", "WikidataId": "Q1350854", "Confidence": 1.0, "OccurrenceOffsets": [0], "SurfaceForms": ["Washington police"]}]</t>
  </si>
  <si>
    <t>[{"Label": "Potomac River", "Type": "L", "WikidataId": "Q179444", "Confidence": 1.0, "OccurrenceOffsets": [20], "SurfaceForms": ["Potomac River"]}, {"Label": "Metropolitan Police Department of the District of Columbia", "Type": "O", "WikidataId": "Q1350854", "Confidence": 1.0, "OccurrenceOffsets": [264], "SurfaceForms": ["Washington police"]}, {"Label": "Washington, D.C.", "Type": "G", "WikidataId": "Q61", "Confidence": 0.997, "OccurrenceOffsets": [107], "SurfaceForms": ["Washington area"]}, {"Label": "South Carolina", "Type": "G", "WikidataId": "Q1456", "Confidence": 1.0, "OccurrenceOffsets": [248], "SurfaceForms": ["South Carolina"]}]</t>
  </si>
  <si>
    <t>N4464</t>
  </si>
  <si>
    <t>Legal team representing Wiseman confident as he remains on court</t>
  </si>
  <si>
    <t>MEMPHIS, Tenn.   Memphis Tiger basketball star James Wiseman is now just one week away from his first day in court against the NCAA, but thanks to a temporary restraining order, he is still allowed on the court. Wiseman is a force on the court, but his legal team said Wiseman feels uncomfortable being thrust into the national spotlight due to his pending lawsuit with the NCAA. "He doesn't want ...</t>
  </si>
  <si>
    <t>https://assets.msn.com/labs/mind/BBWBVeF.html</t>
  </si>
  <si>
    <t>[{"Label": "James Wiseman (basketball)", "Type": "P", "WikidataId": "Q55614905", "Confidence": 0.999, "OccurrenceOffsets": [24], "SurfaceForms": ["Wiseman"]}]</t>
  </si>
  <si>
    <t>[{"Label": "James Wiseman (basketball)", "Type": "P", "WikidataId": "Q55614905", "Confidence": 0.999, "OccurrenceOffsets": [47, 212, 269], "SurfaceForms": ["James Wiseman", "Wiseman", "Wiseman"]}, {"Label": "National Collegiate Athletic Association", "Type": "O", "WikidataId": "Q271805", "Confidence": 0.979, "OccurrenceOffsets": [127, 374], "SurfaceForms": ["NCAA", "NCAA"]}, {"Label": "Memphis, Tennessee", "Type": "G", "WikidataId": "Q16563", "Confidence": 1.0, "OccurrenceOffsets": [0], "SurfaceForms": ["MEMPHIS"]}, {"Label": "Memphis Tigers men's basketball", "Type": "O", "WikidataId": "Q6719876", "Confidence": 0.919, "OccurrenceOffsets": [17], "SurfaceForms": ["Memphis Tiger"]}, {"Label": "Tennessee", "Type": "G", "WikidataId": "Q1509", "Confidence": 0.998, "OccurrenceOffsets": [9], "SurfaceForms": ["Tenn"]}]</t>
  </si>
  <si>
    <t>N42693</t>
  </si>
  <si>
    <t>Crash near GVSU ejects driver, closes road</t>
  </si>
  <si>
    <t>ALLENDALE TOWNSHIP, Mich.   One person was taken to the hospital after being ejected from their vehicle in a crash Wednesday morning near Grand Valley State University. The crash happened at the intersection of West Campus Drive and 48th Avenue, just west of the Allendale campus. The collision ejected one driver from their vehicle, causing injuries that sent him to the hospital. Authorities ...</t>
  </si>
  <si>
    <t>https://assets.msn.com/labs/mind/BBWI1mt.html</t>
  </si>
  <si>
    <t>[{"Label": "Grand Valley State University", "Type": "O", "WikidataId": "Q1472315", "Confidence": 0.999, "OccurrenceOffsets": [11], "SurfaceForms": ["GVSU"]}]</t>
  </si>
  <si>
    <t>[{"Label": "Grand Valley State University", "Type": "O", "WikidataId": "Q1472315", "Confidence": 0.999, "OccurrenceOffsets": [138], "SurfaceForms": ["Grand Valley State University"]}, {"Label": "Allendale Charter Township, Michigan", "Type": "G", "WikidataId": "Q4732001", "Confidence": 1.0, "OccurrenceOffsets": [0, 263], "SurfaceForms": ["ALLENDALE TOWNSHIP", "Allendale"]}, {"Label": "Michigan", "Type": "G", "WikidataId": "Q1166", "Confidence": 0.985, "OccurrenceOffsets": [20], "SurfaceForms": ["Mich"]}]</t>
  </si>
  <si>
    <t>N36452</t>
  </si>
  <si>
    <t>Earliest snow in the area since 1991</t>
  </si>
  <si>
    <t>Midlothian, Virginia, residents received their earliest accumulating snowfall in the area since 1991 on Nov. 12.</t>
  </si>
  <si>
    <t>https://assets.msn.com/labs/mind/BBWF11a.html</t>
  </si>
  <si>
    <t>[{"Label": "Midlothian, Virginia", "Type": "G", "WikidataId": "Q3312697", "Confidence": 1.0, "OccurrenceOffsets": [0], "SurfaceForms": ["Midlothian"]}, {"Label": "Virginia", "Type": "G", "WikidataId": "Q1370", "Confidence": 0.996, "OccurrenceOffsets": [12], "SurfaceForms": ["Virginia"]}]</t>
  </si>
  <si>
    <t>N51379</t>
  </si>
  <si>
    <t>NRA drops lawsuit over San Francisco's 'terrorist' label</t>
  </si>
  <si>
    <t>SAN FRANCISCO (AP)   The National Rifle Association has withdrawn its lawsuit against San Francisco over the city's resolution labeling the gun-rights group a "terrorist organization." The notice filed Thursday in the U.S. District Court of Northern California was heralded by City Attorney Dennis Herrera, who has called it a "frivolous lawsuit" based on a deliberate misinterpretation by the NRA. "This was a baseless attempt to silence San...</t>
  </si>
  <si>
    <t>https://assets.msn.com/labs/mind/BBWqZwX.html</t>
  </si>
  <si>
    <t>[{"Label": "San Francisco", "Type": "G", "WikidataId": "Q62", "Confidence": 0.992, "OccurrenceOffsets": [23], "SurfaceForms": ["San Francisco"]}]</t>
  </si>
  <si>
    <t>[{"Label": "San Francisco", "Type": "G", "WikidataId": "Q62", "Confidence": 0.992, "OccurrenceOffsets": [0, 86], "SurfaceForms": ["SAN FRANCISCO", "San Francisco"]}, {"Label": "Dennis Herrera", "Type": "P", "WikidataId": "Q5258508", "Confidence": 1.0, "OccurrenceOffsets": [291], "SurfaceForms": ["Dennis Herrera"]}, {"Label": "National Rifle Association", "Type": "O", "WikidataId": "Q863259", "Confidence": 0.999, "OccurrenceOffsets": [21], "SurfaceForms": ["The National Rifle Association"]}, {"Label": "City Attorney of San Francisco", "Type": "O", "WikidataId": "Q5123030", "Confidence": 0.965, "OccurrenceOffsets": [277], "SurfaceForms": ["City Attorney"]}, {"Label": "Northern California", "Type": "G", "WikidataId": "Q1066807", "Confidence": 1.0, "OccurrenceOffsets": [241], "SurfaceForms": ["Northern California"]}]</t>
  </si>
  <si>
    <t>N2981</t>
  </si>
  <si>
    <t>Strange 'rotating disc' caught on video by driver stuck in NC traffic. Is it a UFO?</t>
  </si>
  <si>
    <t>Eleven UFO sightings were logged by experts last month in North Carolina, but it's an even dozen if you include a lesser known report made near Shelby, about 50 miles west of Charlotte. That potential sighting came to light after a video appeared on YouTube, showing a disc-like object that remained stationary over Cleveland County for several minutes before vanishing, according to a ...</t>
  </si>
  <si>
    <t>https://assets.msn.com/labs/mind/BBWtwVT.html</t>
  </si>
  <si>
    <t>[{"Label": "Unidentified flying object", "Type": "C", "WikidataId": "Q421", "Confidence": 0.984, "OccurrenceOffsets": [79], "SurfaceForms": ["UFO"]}, {"Label": "North Carolina", "Type": "G", "WikidataId": "Q1454", "Confidence": 0.997, "OccurrenceOffsets": [59], "SurfaceForms": ["NC"]}]</t>
  </si>
  <si>
    <t>[{"Label": "Unidentified flying object", "Type": "C", "WikidataId": "Q421", "Confidence": 0.984, "OccurrenceOffsets": [], "SurfaceForms": []}, {"Label": "North Carolina", "Type": "G", "WikidataId": "Q1454", "Confidence": 0.997, "OccurrenceOffsets": [], "SurfaceForms": []}, {"Label": "YouTube", "Type": "O", "WikidataId": "Q866", "Confidence": 1.0, "OccurrenceOffsets": [], "SurfaceForms": []}, {"Label": "Charlotte, North Carolina", "Type": "G", "WikidataId": "Q16565", "Confidence": 0.924, "OccurrenceOffsets": [], "SurfaceForms": []}, {"Label": "Cleveland County, North Carolina", "Type": "G", "WikidataId": "Q511691", "Confidence": 0.992, "OccurrenceOffsets": [], "SurfaceForms": []}]</t>
  </si>
  <si>
    <t>N13708</t>
  </si>
  <si>
    <t>End of Storey: Former Arkansas QB, Western Kentucky tops Hogs</t>
  </si>
  <si>
    <t>Just when Razorback fans thought it couldn't get any worse, it did. Arkansas moved to 2-8 on the year with a 45-19 loss to Western Kentucky, the current home of former Razorback quarterback Ty Storey. Arkansas fell the Hilltoppers--a team that lost to FCS Central Arkansas earlier this season. On Senior Day, Arkansas posted its lowest attendance in Fayetteville since 1997 with just 42,895 announced fans at Razorback Stadium this afternoon. Sign...</t>
  </si>
  <si>
    <t>https://assets.msn.com/labs/mind/BBWwbfu.html</t>
  </si>
  <si>
    <t>[{"Label": "Arkansas Razorbacks", "Type": "U", "WikidataId": "Q3098181", "Confidence": 0.997, "OccurrenceOffsets": [57], "SurfaceForms": ["Hogs"]}]</t>
  </si>
  <si>
    <t>[{"Label": "Arkansas Razorbacks", "Type": "U", "WikidataId": "Q3098181", "Confidence": 0.997, "OccurrenceOffsets": [10, 68, 168, 201], "SurfaceForms": ["Razorback", "Arkansas", "Razorback", "Arkansas"]}, {"Label": "Fayetteville, Arkansas", "Type": "G", "WikidataId": "Q219526", "Confidence": 0.999, "OccurrenceOffsets": [350], "SurfaceForms": ["Fayetteville"]}, {"Label": "Senior day", "Type": "U", "WikidataId": "Q7450733", "Confidence": 1.0, "OccurrenceOffsets": [297], "SurfaceForms": ["Senior Day"]}, {"Label": "Donald W. Reynolds Razorback Stadium", "Type": "F", "WikidataId": "Q1124181", "Confidence": 1.0, "OccurrenceOffsets": [409], "SurfaceForms": ["Razorback Stadium"]}]</t>
  </si>
  <si>
    <t>N2307</t>
  </si>
  <si>
    <t>NASA Faulted for 'Unnecessary' $287.2 Million Boeing Payment</t>
  </si>
  <si>
    <t>NASA paid Boeing Co. an "unnecessary" $287.2 million premium for work on a new space vehicle -- a payment meant to compensate for scheduling delays caused by the company, a government audit found.</t>
  </si>
  <si>
    <t>https://assets.msn.com/labs/mind/BBWLLzQ.html</t>
  </si>
  <si>
    <t>[{"Label": "Boeing", "Type": "O", "WikidataId": "Q66", "Confidence": 0.998, "OccurrenceOffsets": [46], "SurfaceForms": ["Boeing"]}, {"Label": "NASA", "Type": "O", "WikidataId": "Q23548", "Confidence": 0.999, "OccurrenceOffsets": [0], "SurfaceForms": ["NASA"]}, {"Label": "Need", "Type": "C", "WikidataId": "Q190258", "Confidence": 1.0, "OccurrenceOffsets": [18], "SurfaceForms": ["Unnecessary"]}]</t>
  </si>
  <si>
    <t>[{"Label": "Boeing", "Type": "O", "WikidataId": "Q66", "Confidence": 0.998, "OccurrenceOffsets": [10], "SurfaceForms": ["Boeing Co."]}, {"Label": "NASA", "Type": "O", "WikidataId": "Q23548", "Confidence": 0.999, "OccurrenceOffsets": [0], "SurfaceForms": ["NASA"]}]</t>
  </si>
  <si>
    <t>N19200</t>
  </si>
  <si>
    <t>Brrr, it's cold in here</t>
  </si>
  <si>
    <t>It's beginning to look a lot like winter, and turkeys are going rogue. It's Monday's news.</t>
  </si>
  <si>
    <t>https://assets.msn.com/labs/mind/BBWBVeK.html</t>
  </si>
  <si>
    <t>N45086</t>
  </si>
  <si>
    <t>'Superbugs' on the rise, new CDC report says</t>
  </si>
  <si>
    <t>Six years after a federal government warning that lifesaving antibiotics were losing their punch, a new update Wednesday revealed that the problem of antibiotic-resistant infections is, by some measures, getting worse. More than 2.8 million people become infected with drug-resistant bacteria and fungi each year, and at least 35,900 die as a result, the U.S. Centers for Disease Control and ...</t>
  </si>
  <si>
    <t>https://assets.msn.com/labs/mind/BBWI1ns.html</t>
  </si>
  <si>
    <t>[{"Label": "Centers for Disease Control and Prevention", "Type": "O", "WikidataId": "Q583725", "Confidence": 0.985, "OccurrenceOffsets": [29], "SurfaceForms": ["CDC"]}, {"Label": "Antimicrobial resistance", "Type": "C", "WikidataId": "Q380775", "Confidence": 1.0, "OccurrenceOffsets": [1], "SurfaceForms": ["Superbugs"]}]</t>
  </si>
  <si>
    <t>[{"Label": "Centers for Disease Control and Prevention", "Type": "O", "WikidataId": "Q583725", "Confidence": 0.985, "OccurrenceOffsets": [355], "SurfaceForms": ["U.S. Centers for Disease Control"]}]</t>
  </si>
  <si>
    <t>N38357</t>
  </si>
  <si>
    <t>Elementary students celebrate beloved Gwinnett cafeteria worker's 95th birthday</t>
  </si>
  <si>
    <t>Martha Strickland is known simply to the kids as "Granny" and it's hard to find someone who's more loved at Shiloh Elementary School.</t>
  </si>
  <si>
    <t>https://assets.msn.com/labs/mind/BBWF11n.html</t>
  </si>
  <si>
    <t>N61117</t>
  </si>
  <si>
    <t>2 White House officials say Mulvaney helped coordinate Ukraine pressure campaign</t>
  </si>
  <si>
    <t>House Democrats on Friday released the closed-door testimony of Army. Lt. Col. Alexander Vindman, a White House official who raised alarms after the July 25 call.</t>
  </si>
  <si>
    <t>https://assets.msn.com/labs/mind/BBWtwWN.html</t>
  </si>
  <si>
    <t>[{"Label": "Mick Mulvaney", "Type": "P", "WikidataId": "Q1235731", "Confidence": 1.0, "OccurrenceOffsets": [28], "SurfaceForms": ["Mulvaney"]}, {"Label": "Ukraine", "Type": "G", "WikidataId": "Q212", "Confidence": 0.995, "OccurrenceOffsets": [55], "SurfaceForms": ["Ukraine"]}, {"Label": "White House", "Type": "F", "WikidataId": "Q35525", "Confidence": 0.987, "OccurrenceOffsets": [2], "SurfaceForms": ["White House"]}]</t>
  </si>
  <si>
    <t>[{"Label": "White House", "Type": "F", "WikidataId": "Q35525", "Confidence": 0.987, "OccurrenceOffsets": [100], "SurfaceForms": ["White House"]}]</t>
  </si>
  <si>
    <t>N26706</t>
  </si>
  <si>
    <t>Missing California hiker found dead at top of glacier just weeks before baby was due</t>
  </si>
  <si>
    <t>A missing hiker from Huntington Beach California was found dead on Thursday at the top of the Darwin glacier in the Inyo National Forest.</t>
  </si>
  <si>
    <t>https://assets.msn.com/labs/mind/BBWwbgn.html</t>
  </si>
  <si>
    <t>[{"Label": "Inyo National Forest", "Type": "L", "WikidataId": "Q1671852", "Confidence": 1.0, "OccurrenceOffsets": [116], "SurfaceForms": ["Inyo National Forest"]}, {"Label": "Darwin Glacier (California)", "Type": "L", "WikidataId": "Q5225979", "Confidence": 0.998, "OccurrenceOffsets": [94], "SurfaceForms": ["Darwin glacier"]}, {"Label": "Huntington Beach, California", "Type": "G", "WikidataId": "Q5917", "Confidence": 1.0, "OccurrenceOffsets": [21], "SurfaceForms": ["Huntington Beach California"]}]</t>
  </si>
  <si>
    <t>N45340</t>
  </si>
  <si>
    <t>From Temple to Baylor, Matt Rhule wins in hopeless places. His secret? People skills.</t>
  </si>
  <si>
    <t>The coach, in the midst of his second program overhaul, appears to make his players into not only winners, but true believers.</t>
  </si>
  <si>
    <t>https://assets.msn.com/labs/mind/BBWLM0B.html</t>
  </si>
  <si>
    <t>[{"Label": "Matt Rhule", "Type": "P", "WikidataId": "Q14950994", "Confidence": 1.0, "OccurrenceOffsets": [23], "SurfaceForms": ["Matt Rhule"]}]</t>
  </si>
  <si>
    <t>N42320</t>
  </si>
  <si>
    <t>Chargers OT Trey Pipkins shows flashes in debut vs. Raiders</t>
  </si>
  <si>
    <t>https://assets.msn.com/labs/mind/BBWBVfb.html</t>
  </si>
  <si>
    <t>[{"Label": "Oakland Raiders", "Type": "O", "WikidataId": "Q324523", "Confidence": 0.996, "OccurrenceOffsets": [52], "SurfaceForms": ["Raiders"]}]</t>
  </si>
  <si>
    <t>N30629</t>
  </si>
  <si>
    <t>Microsoft improves the Surface Pro X with new Edge Chromium ARM beta</t>
  </si>
  <si>
    <t>https://assets.msn.com/labs/mind/BBWI1or.html</t>
  </si>
  <si>
    <t>[{"Label": "ARM architecture", "Type": "U", "WikidataId": "Q16980", "Confidence": 0.991, "OccurrenceOffsets": [18], "SurfaceForms": ["ARM"]}, {"Label": "Google Chrome", "Type": "J", "WikidataId": "Q777", "Confidence": 0.93, "OccurrenceOffsets": [47], "SurfaceForms": ["Chrome"]}]</t>
  </si>
  <si>
    <t>N15902</t>
  </si>
  <si>
    <t>Storey leads Western Kentucky past former team Arkansas</t>
  </si>
  <si>
    <t>FAYETTEVILLE, Ark. (AP)   Former Arkansas quarterback Ty Storey led his current team, Western Kentucky, to an easy win over his old one Saturday, 45-19, in the stadium he called home for four years. Storey, who lost his job as starting quarterback at Arkansas in 2018 and transferred to Western Kentucky (6-4) after the season, went 22 for 32 for 213 yards with a touchdown and he added two more scores on the ground in the rout. Storey led scoring...</t>
  </si>
  <si>
    <t>https://assets.msn.com/labs/mind/BBWwbif.html</t>
  </si>
  <si>
    <t>[{"Label": "Western Kentucky Hilltoppers football", "Type": "F", "WikidataId": "Q7951979", "Confidence": 0.95, "OccurrenceOffsets": [13], "SurfaceForms": ["Western Kentucky"]}]</t>
  </si>
  <si>
    <t>[{"Label": "Western Kentucky Hilltoppers football", "Type": "F", "WikidataId": "Q7951979", "Confidence": 0.95, "OccurrenceOffsets": [86, 287], "SurfaceForms": ["Western Kentucky", "Western Kentucky"]}, {"Label": "Fayetteville, Arkansas", "Type": "G", "WikidataId": "Q219526", "Confidence": 1.0, "OccurrenceOffsets": [0], "SurfaceForms": ["FAYETTEVILLE"]}]</t>
  </si>
  <si>
    <t>N55339</t>
  </si>
  <si>
    <t>SUNY and CUNY to waive application fees for veterans, Cuomo says</t>
  </si>
  <si>
    <t>https://assets.msn.com/labs/mind/BBWBVgR.html</t>
  </si>
  <si>
    <t>[{"Label": "City University of New York", "Type": "O", "WikidataId": "Q762266", "Confidence": 0.988, "OccurrenceOffsets": [9], "SurfaceForms": ["CUNY"]}, {"Label": "State University of New York", "Type": "O", "WikidataId": "Q1140241", "Confidence": 0.925, "OccurrenceOffsets": [0], "SurfaceForms": ["SUNY"]}, {"Label": "Andrew Cuomo", "Type": "P", "WikidataId": "Q11673", "Confidence": 1.0, "OccurrenceOffsets": [54], "SurfaceForms": ["Cuomo"]}]</t>
  </si>
  <si>
    <t>N610</t>
  </si>
  <si>
    <t>City officials express condolences, urge support for activist mother of homicide victim</t>
  </si>
  <si>
    <t>Mays' son, Darnell Woodard II, 21, was fatally shot Sunday night.</t>
  </si>
  <si>
    <t>https://assets.msn.com/labs/mind/BBWI1p7.html</t>
  </si>
  <si>
    <t>N52593</t>
  </si>
  <si>
    <t>Nick Jonas Shares Heartfelt Message to Friend Kevin Hart After Car Crash</t>
  </si>
  <si>
    <t>The singer has checked in on his 'Jumanji' co-star.</t>
  </si>
  <si>
    <t>https://assets.msn.com/labs/mind/BBWqZzj.html</t>
  </si>
  <si>
    <t>[{"Label": "Kevin Hart", "Type": "P", "WikidataId": "Q618352", "Confidence": 1.0, "OccurrenceOffsets": [46], "SurfaceForms": ["Kevin Hart"]}, {"Label": "Nick Jonas", "Type": "P", "WikidataId": "Q201656", "Confidence": 1.0, "OccurrenceOffsets": [0], "SurfaceForms": ["Nick Jonas"]}]</t>
  </si>
  <si>
    <t>N38205</t>
  </si>
  <si>
    <t>No. 3 Williamstown over Hunterdon Central - Football - NJSIAA SJG5 1st rd</t>
  </si>
  <si>
    <t>Quinn Hart scored three touchdowns to lead top-seeded Williamstown, No. 3 in the NJ.com Top 20, to a 42-3 victory over eighth-seeded Hunterdon Central, in the first round of the South Jersey, Group 5 playoffs, in Williamstown. Williamstown (9-1) will face fifth-seeded Vineland in the semifinals on Friday. The Braves defeated Vineland 28-7 in its home opener. BRACKET Hart hauled in two ...</t>
  </si>
  <si>
    <t>https://assets.msn.com/labs/mind/BBWwbjh.html</t>
  </si>
  <si>
    <t>[{"Label": "Vineland, New Jersey", "Type": "G", "WikidataId": "Q153881", "Confidence": 0.999, "OccurrenceOffsets": [269, 327], "SurfaceForms": ["Vineland", "Vineland"]}, {"Label": "Top 40", "Type": "U", "WikidataId": "Q6148929", "Confidence": 0.904, "OccurrenceOffsets": [88], "SurfaceForms": ["Top 20"]}, {"Label": "South Jersey", "Type": "U", "WikidataId": "Q7567568", "Confidence": 1.0, "OccurrenceOffsets": [178], "SurfaceForms": ["South Jersey"]}, {"Label": "NJ.com", "Type": "O", "WikidataId": "Q16930465", "Confidence": 1.0, "OccurrenceOffsets": [81], "SurfaceForms": ["NJ.com"]}, {"Label": "Atlanta Braves", "Type": "O", "WikidataId": "Q461595", "Confidence": 0.994, "OccurrenceOffsets": [311], "SurfaceForms": ["Braves"]}]</t>
  </si>
  <si>
    <t>N45516</t>
  </si>
  <si>
    <t>How to talk to your kids about school shootings</t>
  </si>
  <si>
    <t>The shooting at Saugus High School in Santa Clarita on Thursday touched off intense, heart-sinking fear among many teenagers who ran for cover, barricaded classroom doors with tables and chairs, and hid in closets. Later, as they were reunited at a park, evacuated students and parents collapsed into each other's arms in long, tearful hugs. "Fear made it feel like we were waiting in silence ...</t>
  </si>
  <si>
    <t>https://assets.msn.com/labs/mind/BBWLM6d.html</t>
  </si>
  <si>
    <t>[{"Label": "Santa Clarita, California", "Type": "G", "WikidataId": "Q491132", "Confidence": 0.992, "OccurrenceOffsets": [38], "SurfaceForms": ["Santa Clarita"]}]</t>
  </si>
  <si>
    <t>N49171</t>
  </si>
  <si>
    <t>Milwaukee DPW didn't have all plows installed on trucks in time for snow</t>
  </si>
  <si>
    <t>The record amount of snow that fell Veterans Day morning seemed to catch the Milwaukee Public Works Department off guard. A spokesman for the department said it waited to install plow blades on trucks until 9 a.m. Monday. Snow started falling before midnight. The 3 inches that fell caused a slushy and slippery morning commute. The DPW said it did begin salting city streets after midnight with 103 trucks. "While these salt trucks are already...</t>
  </si>
  <si>
    <t>https://assets.msn.com/labs/mind/BBWBVgx.html</t>
  </si>
  <si>
    <t>[{"Label": "Veterans Day", "Type": "H", "WikidataId": "Q755999", "Confidence": 0.981, "OccurrenceOffsets": [36], "SurfaceForms": ["Veterans Day"]}]</t>
  </si>
  <si>
    <t>N31629</t>
  </si>
  <si>
    <t>Kyle Busch wins first Busch Pole of 2019, Logano to start second</t>
  </si>
  <si>
    <t>Kyle Busch edged teammate Denny Hamlin for the Busch Pole Award for the Round of 8 elimination race at ISM Raceway. Hear Busch's thoughts.</t>
  </si>
  <si>
    <t>https://assets.msn.com/labs/mind/BBWwbjy.html</t>
  </si>
  <si>
    <t>[{"Label": "Kyle Busch", "Type": "P", "WikidataId": "Q209479", "Confidence": 1.0, "OccurrenceOffsets": [0], "SurfaceForms": ["Kyle Busch"]}, {"Label": "Busch Pole Award", "Type": "N", "WikidataId": "Q4985201", "Confidence": 1.0, "OccurrenceOffsets": [22], "SurfaceForms": ["Busch Pole"]}, {"Label": "Joey Logano", "Type": "P", "WikidataId": "Q640388", "Confidence": 1.0, "OccurrenceOffsets": [42], "SurfaceForms": ["Logano"]}]</t>
  </si>
  <si>
    <t>[{"Label": "Kyle Busch", "Type": "P", "WikidataId": "Q209479", "Confidence": 1.0, "OccurrenceOffsets": [0, 121], "SurfaceForms": ["Kyle Busch", "Busch"]}, {"Label": "Busch Pole Award", "Type": "N", "WikidataId": "Q4985201", "Confidence": 1.0, "OccurrenceOffsets": [47], "SurfaceForms": ["Busch Pole Award"]}, {"Label": "ISM Raceway", "Type": "U", "WikidataId": "Q1803538", "Confidence": 1.0, "OccurrenceOffsets": [103], "SurfaceForms": ["ISM Raceway"]}, {"Label": "Denny Hamlin", "Type": "P", "WikidataId": "Q721634", "Confidence": 1.0, "OccurrenceOffsets": [26], "SurfaceForms": ["Denny Hamlin"]}]</t>
  </si>
  <si>
    <t>N25118</t>
  </si>
  <si>
    <t>Carolina Panthers will not attend Colin Kaepernick's workout for NFL teams in Atlanta</t>
  </si>
  <si>
    <t>The NFL is holding a workout for quarterback Colin Kaepernick on Saturday, and although all 32 teams were invited to attend, the Carolina Panthers will not be among them. According to a league source, the Panthers will not be in Atlanta for his workout that includes on-field and interview portions. Carolina does not feel that it is need of a veteran quarterback at this time. Since Cam ...</t>
  </si>
  <si>
    <t>https://assets.msn.com/labs/mind/BBWLNJF.html</t>
  </si>
  <si>
    <t>[{"Label": "Carolina Panthers", "Type": "O", "WikidataId": "Q330120", "Confidence": 1.0, "OccurrenceOffsets": [0], "SurfaceForms": ["Carolina Panthers"]}, {"Label": "Colin Kaepernick", "Type": "P", "WikidataId": "Q82496", "Confidence": 1.0, "OccurrenceOffsets": [34], "SurfaceForms": ["Colin Kaepernick"]}, {"Label": "National Football League", "Type": "O", "WikidataId": "Q1215884", "Confidence": 1.0, "OccurrenceOffsets": [65], "SurfaceForms": ["NFL"]}, {"Label": "Atlanta", "Type": "G", "WikidataId": "Q23556", "Confidence": 0.957, "OccurrenceOffsets": [78], "SurfaceForms": ["Atlanta"]}]</t>
  </si>
  <si>
    <t>[{"Label": "Carolina Panthers", "Type": "O", "WikidataId": "Q330120", "Confidence": 1.0, "OccurrenceOffsets": [129, 205, 300], "SurfaceForms": ["Carolina Panthers", "Panthers", "Carolina"]}, {"Label": "Colin Kaepernick", "Type": "P", "WikidataId": "Q82496", "Confidence": 1.0, "OccurrenceOffsets": [45], "SurfaceForms": ["Colin Kaepernick"]}, {"Label": "National Football League", "Type": "O", "WikidataId": "Q1215884", "Confidence": 1.0, "OccurrenceOffsets": [4], "SurfaceForms": ["NFL"]}, {"Label": "Atlanta", "Type": "G", "WikidataId": "Q23556", "Confidence": 0.957, "OccurrenceOffsets": [229], "SurfaceForms": ["Atlanta"]}]</t>
  </si>
  <si>
    <t>N35131</t>
  </si>
  <si>
    <t>The world's largest trade deal could be signed in 2020</t>
  </si>
  <si>
    <t>RCEP involves all 10 ASEAN countries and five of the bloc's major trading partners: Australia, China, Japan, New Zealand and South Korea.</t>
  </si>
  <si>
    <t>https://assets.msn.com/labs/mind/BBWBVhp.html</t>
  </si>
  <si>
    <t>[{"Label": "Regional Comprehensive Economic Partnership", "Type": "U", "WikidataId": "Q11523819", "Confidence": 1.0, "OccurrenceOffsets": [0], "SurfaceForms": ["RCEP"]}, {"Label": "Association of Southeast Asian Nations", "Type": "O", "WikidataId": "Q7768", "Confidence": 1.0, "OccurrenceOffsets": [21], "SurfaceForms": ["ASEAN"]}, {"Label": "China", "Type": "G", "WikidataId": "Q148", "Confidence": 1.0, "OccurrenceOffsets": [95], "SurfaceForms": ["China"]}, {"Label": "Japan", "Type": "G", "WikidataId": "Q5287", "Confidence": 1.0, "OccurrenceOffsets": [102], "SurfaceForms": ["Japan"]}, {"Label": "New Zealand", "Type": "G", "WikidataId": "Q664", "Confidence": 1.0, "OccurrenceOffsets": [109], "SurfaceForms": ["New Zealand"]}, {"Label": "South Korea", "Type": "G", "WikidataId": "Q884", "Confidence": 1.0, "OccurrenceOffsets": [125], "SurfaceForms": ["South Korea"]}, {"Label": "Australia", "Type": "G", "WikidataId": "Q408", "Confidence": 1.0, "OccurrenceOffsets": [84], "SurfaceForms": ["Australia"]}]</t>
  </si>
  <si>
    <t>N61969</t>
  </si>
  <si>
    <t>AP FACT CHECK: GOP presses empty Ukraine meddling theory</t>
  </si>
  <si>
    <t>WASHINGTON (AP)   Congressional Republicans pressed the discredited theory that Ukraine meddled in the 2016 U.S. election in defending President Donald Trump in Wednesday's impeachment hearings. A look at some of the remarks in the House Intelligence Committee proceeding: ___ REP. DEVIN NUNES, top Republican on the committee: "The Democrats cooperated in Ukrainian election meddling. ... Officials showed a surprising lack of interest in the...</t>
  </si>
  <si>
    <t>https://assets.msn.com/labs/mind/BBWI1pX.html</t>
  </si>
  <si>
    <t>[{"Label": "Ukraine", "Type": "G", "WikidataId": "Q212", "Confidence": 0.997, "OccurrenceOffsets": [33], "SurfaceForms": ["Ukraine"]}, {"Label": "Republican Party (United States)", "Type": "O", "WikidataId": "Q29468", "Confidence": 1.0, "OccurrenceOffsets": [15], "SurfaceForms": ["GOP"]}, {"Label": "Associated Press", "Type": "O", "WikidataId": "Q40469", "Confidence": 1.0, "OccurrenceOffsets": [0], "SurfaceForms": ["AP FACT CHECK"]}]</t>
  </si>
  <si>
    <t>[{"Label": "Donald Trump", "Type": "P", "WikidataId": "Q22686", "Confidence": 1.0, "OccurrenceOffsets": [135], "SurfaceForms": ["President Donald Trump"]}, {"Label": "Ukraine", "Type": "G", "WikidataId": "Q212", "Confidence": 0.997, "OccurrenceOffsets": [80], "SurfaceForms": ["Ukraine"]}, {"Label": "Democratic Party (United States)", "Type": "O", "WikidataId": "Q29552", "Confidence": 1.0, "OccurrenceOffsets": [333], "SurfaceForms": ["Democrats"]}, {"Label": "United States", "Type": "G", "WikidataId": "Q30", "Confidence": 0.998, "OccurrenceOffsets": [108], "SurfaceForms": ["U.S."]}, {"Label": "Republican Party (United States)", "Type": "O", "WikidataId": "Q29468", "Confidence": 1.0, "OccurrenceOffsets": [277], "SurfaceForms": ["REP."]}, {"Label": "Devin Nunes", "Type": "P", "WikidataId": "Q539493", "Confidence": 1.0, "OccurrenceOffsets": [282], "SurfaceForms": ["DEVIN NUNES"]}, {"Label": "Associated Press", "Type": "O", "WikidataId": "Q40469", "Confidence": 1.0, "OccurrenceOffsets": [12], "SurfaceForms": ["AP"]}, {"Label": "United States House Permanent Select Committee on Intelligence", "Type": "U", "WikidataId": "Q2495362", "Confidence": 1.0, "OccurrenceOffsets": [232], "SurfaceForms": ["House Intelligence Committee"]}]</t>
  </si>
  <si>
    <t>N63052</t>
  </si>
  <si>
    <t>Trump says has not agreed to roll back tariffs on China</t>
  </si>
  <si>
    <t>President Donald Trump on Friday told reporters he has not agreed to roll back tariffs on China but that Beijing would like him to do so. Zachary Goelman reports.</t>
  </si>
  <si>
    <t>https://assets.msn.com/labs/mind/BBWtwZg.html</t>
  </si>
  <si>
    <t>[{"Label": "China", "Type": "G", "WikidataId": "Q148", "Confidence": 0.999, "OccurrenceOffsets": [50], "SurfaceForms": ["China"]}, {"Label": "Donald Trump", "Type": "P", "WikidataId": "Q22686", "Confidence": 0.989, "OccurrenceOffsets": [0], "SurfaceForms": ["Trump"]}]</t>
  </si>
  <si>
    <t>[{"Label": "China", "Type": "G", "WikidataId": "Q148", "Confidence": 0.999, "OccurrenceOffsets": [90], "SurfaceForms": ["China"]}, {"Label": "Beijing", "Type": "G", "WikidataId": "Q956", "Confidence": 1.0, "OccurrenceOffsets": [105], "SurfaceForms": ["Beijing"]}, {"Label": "Donald Trump", "Type": "P", "WikidataId": "Q22686", "Confidence": 0.989, "OccurrenceOffsets": [0], "SurfaceForms": ["President Donald Trump"]}]</t>
  </si>
  <si>
    <t>N36139</t>
  </si>
  <si>
    <t>UConn men still too 'nice' for Dan Hurley and other takeaways from the Huskies' win over Sacred Heart</t>
  </si>
  <si>
    <t>Following UConn's season-opening victory, Dan Hurley repeated many of the same things he had said the day before, defining what the Huskies need: "Listen, it's all about personality," Hurley said. "You've seen it, you've seen the players who have played here. You've got to come out with a charisma, a joy, a swagger, like a 'kill or be killed' mentality. We've got a lot of nice guys, just nice ...</t>
  </si>
  <si>
    <t>https://assets.msn.com/labs/mind/BBWwbkv.html</t>
  </si>
  <si>
    <t>N30502</t>
  </si>
  <si>
    <t>Yingying Zhang's parents' emotional visit to her university apartment</t>
  </si>
  <si>
    <t>Yingying Zhang's parents returned to the United States in May 2019, prior to the trial of the man later found guilty of killing their daughter.</t>
  </si>
  <si>
    <t>https://assets.msn.com/labs/mind/BBWLQCY.html</t>
  </si>
  <si>
    <t>[{"Label": "Kidnapping and murder of Yingying Zhang", "Type": "N", "WikidataId": "Q30645946", "Confidence": 1.0, "OccurrenceOffsets": [0], "SurfaceForms": ["Yingying Zhang"]}]</t>
  </si>
  <si>
    <t>[{"Label": "Kidnapping and murder of Yingying Zhang", "Type": "N", "WikidataId": "Q30645946", "Confidence": 1.0, "OccurrenceOffsets": [0], "SurfaceForms": ["Yingying Zhang"]}, {"Label": "United States", "Type": "G", "WikidataId": "Q30", "Confidence": 0.978, "OccurrenceOffsets": [41], "SurfaceForms": ["United States"]}]</t>
  </si>
  <si>
    <t>N21694</t>
  </si>
  <si>
    <t>Osceola County cracks down on drivers not stopping at crosswalks for pedestrians</t>
  </si>
  <si>
    <t>Drivers in Osceola County will notice more law enforcement Friday at crosswalks.</t>
  </si>
  <si>
    <t>https://assets.msn.com/labs/mind/BBWBVje.html</t>
  </si>
  <si>
    <t>[{"Label": "Osceola County, Florida", "Type": "G", "WikidataId": "Q501067", "Confidence": 0.998, "OccurrenceOffsets": [0], "SurfaceForms": ["Osceola County"]}]</t>
  </si>
  <si>
    <t>[{"Label": "Osceola County, Florida", "Type": "G", "WikidataId": "Q501067", "Confidence": 0.998, "OccurrenceOffsets": [11], "SurfaceForms": ["Osceola County"]}]</t>
  </si>
  <si>
    <t>N13736</t>
  </si>
  <si>
    <t>Clark Hunt says Chiefs are "sure" Mexico City field will be acceptable</t>
  </si>
  <si>
    <t>After last season's Mexico City game was moved when the field was found to be in poor condition, there have been concerns it would be up to NFL standards this season</t>
  </si>
  <si>
    <t>https://assets.msn.com/labs/mind/BBWI1rQ.html</t>
  </si>
  <si>
    <t>[{"Label": "Mexico City", "Type": "G", "WikidataId": "Q1489", "Confidence": 0.998, "OccurrenceOffsets": [34], "SurfaceForms": ["Mexico City"]}, {"Label": "Clark Hunt", "Type": "P", "WikidataId": "Q2224610", "Confidence": 1.0, "OccurrenceOffsets": [0], "SurfaceForms": ["Clark Hunt"]}, {"Label": "Kansas City Chiefs", "Type": "O", "WikidataId": "Q223522", "Confidence": 1.0, "OccurrenceOffsets": [16], "SurfaceForms": ["Chiefs"]}]</t>
  </si>
  <si>
    <t>[{"Label": "Mexico City", "Type": "G", "WikidataId": "Q1489", "Confidence": 0.998, "OccurrenceOffsets": [20], "SurfaceForms": ["Mexico City"]}, {"Label": "National Football League", "Type": "O", "WikidataId": "Q1215884", "Confidence": 0.999, "OccurrenceOffsets": [140], "SurfaceForms": ["NFL"]}]</t>
  </si>
  <si>
    <t>N42914</t>
  </si>
  <si>
    <t>Experience the Cambodian influences on Saigon's cuisine</t>
  </si>
  <si>
    <t>What you'll find at Ho Chi Minh City's Cambodian Market, and where to go for the best food.</t>
  </si>
  <si>
    <t>https://assets.msn.com/labs/mind/BBWF16P.html</t>
  </si>
  <si>
    <t>[{"Label": "Ho Chi Minh City", "Type": "G", "WikidataId": "Q1854", "Confidence": 1.0, "OccurrenceOffsets": [39], "SurfaceForms": ["Saigon"]}]</t>
  </si>
  <si>
    <t>[{"Label": "Ho Chi Minh City", "Type": "G", "WikidataId": "Q1854", "Confidence": 1.0, "OccurrenceOffsets": [20], "SurfaceForms": ["Ho Chi Minh City"]}]</t>
  </si>
  <si>
    <t>N34100</t>
  </si>
  <si>
    <t>Detroit Zoo Collects Outdated Electronics</t>
  </si>
  <si>
    <t>Cell phone production   and its reliance on an ore found in Africa called coltan   is damaging wild habitats and wiping out animals.</t>
  </si>
  <si>
    <t>https://assets.msn.com/labs/mind/BBWqa1n.html</t>
  </si>
  <si>
    <t>[{"Label": "Africa", "Type": "L", "WikidataId": "Q15", "Confidence": 0.982, "OccurrenceOffsets": [60], "SurfaceForms": ["Africa"]}, {"Label": "Royal Oak, Michigan", "Type": "G", "WikidataId": "Q529165", "Confidence": 1.0, "OccurrenceOffsets": [], "SurfaceForms": []}]</t>
  </si>
  <si>
    <t>N61880</t>
  </si>
  <si>
    <t>Dean Martin's Daughter Speaks Out About John Legend's New Version of 'Baby, It's Cold Outside'</t>
  </si>
  <si>
    <t>Dean Martin's Daughter on New 'Baby, It's Cold Outside' Version</t>
  </si>
  <si>
    <t>https://assets.msn.com/labs/mind/BBWtwZh.html</t>
  </si>
  <si>
    <t>[{"Label": "John Legend", "Type": "P", "WikidataId": "Q44857", "Confidence": 1.0, "OccurrenceOffsets": [40], "SurfaceForms": ["John Legend"]}]</t>
  </si>
  <si>
    <t>[{"Label": "Baby, It's Cold Outside", "Type": "W", "WikidataId": "Q2642334", "Confidence": 1.0, "OccurrenceOffsets": [31], "SurfaceForms": ["Baby, It's Cold Outside"]}]</t>
  </si>
  <si>
    <t>N5691</t>
  </si>
  <si>
    <t>AMBER Alert issued for 2-year-old girl from Miami-Dade County</t>
  </si>
  <si>
    <t>A Florida AMBER Alert has been issued for 2-year-old Jesmine Cedillo-Ramirez. She was last seen in Homestead, Florida, which is in Miami-Dade County. Sign up for our Newsletters She was last seen wearing a green and white striped blouse, red pants and pink slippers. Officials said she may be in the company of Diego Cedillo-Hernandez, who was last seen wearing a beige and green shirt and jeans. They may be traveling in a 2006, white Hyundai Azera...</t>
  </si>
  <si>
    <t>https://assets.msn.com/labs/mind/BBWLQCs.html</t>
  </si>
  <si>
    <t>[{"Label": "Miami-Dade County, Florida", "Type": "G", "WikidataId": "Q468557", "Confidence": 1.0, "OccurrenceOffsets": [44], "SurfaceForms": ["Miami-Dade County"]}]</t>
  </si>
  <si>
    <t>[{"Label": "Miami-Dade County, Florida", "Type": "G", "WikidataId": "Q468557", "Confidence": 1.0, "OccurrenceOffsets": [131], "SurfaceForms": ["Miami-Dade County"]}, {"Label": "Hyundai Grandeur", "Type": "V", "WikidataId": "Q483860", "Confidence": 1.0, "OccurrenceOffsets": [436], "SurfaceForms": ["Hyundai Azera"]}, {"Label": "Florida", "Type": "G", "WikidataId": "Q812", "Confidence": 0.97, "OccurrenceOffsets": [2, 110], "SurfaceForms": ["Florida", "Florida"]}, {"Label": "Homestead, Florida", "Type": "G", "WikidataId": "Q280557", "Confidence": 1.0, "OccurrenceOffsets": [99], "SurfaceForms": ["Homestead"]}]</t>
  </si>
  <si>
    <t>N16230</t>
  </si>
  <si>
    <t>Sports Illustrated describes Don Cherry as "Hockey Night In America" commentator in tweet and video</t>
  </si>
  <si>
    <t>Rogers Sportsnet parted ways with long-time Hockey Night In Canada commentator Don Cherry Monday following Cherry's rant on Coach's Corner Saturday suggesting that Canadian immigrants weren't buying Remembrance Day poppies. That's big news, considering that Cherry was a prominent hockey figure who had been a commentator on the CBC since 1980 (since 1981 full-time, since 1982 with Read more... The post Sports Illustrated describes Don Cherry as...</t>
  </si>
  <si>
    <t>https://assets.msn.com/labs/mind/BBWBVjt.html</t>
  </si>
  <si>
    <t>[{"Label": "Don Cherry", "Type": "P", "WikidataId": "Q592524", "Confidence": 1.0, "OccurrenceOffsets": [29], "SurfaceForms": ["Don Cherry"]}, {"Label": "Sports Illustrated", "Type": "M", "WikidataId": "Q275837", "Confidence": 1.0, "OccurrenceOffsets": [0], "SurfaceForms": ["Sports Illustrated"]}]</t>
  </si>
  <si>
    <t>[{"Label": "Don Cherry", "Type": "P", "WikidataId": "Q592524", "Confidence": 1.0, "OccurrenceOffsets": [79, 107, 258, 434], "SurfaceForms": ["Don Cherry", "Cherry", "Cherry", "Don Cherry"]}, {"Label": "Sports Illustrated", "Type": "M", "WikidataId": "Q275837", "Confidence": 1.0, "OccurrenceOffsets": [405], "SurfaceForms": ["Sports Illustrated"]}, {"Label": "Sportsnet", "Type": "M", "WikidataId": "Q1629768", "Confidence": 1.0, "OccurrenceOffsets": [0], "SurfaceForms": ["Rogers Sportsnet"]}, {"Label": "Canadian Broadcasting Corporation", "Type": "O", "WikidataId": "Q461761", "Confidence": 0.962, "OccurrenceOffsets": [329], "SurfaceForms": ["CBC"]}, {"Label": "Remembrance Day", "Type": "H", "WikidataId": "Q27631", "Confidence": 1.0, "OccurrenceOffsets": [199], "SurfaceForms": ["Remembrance Day"]}, {"Label": "Immigration to Canada", "Type": "U", "WikidataId": "Q1983893", "Confidence": 1.0, "OccurrenceOffsets": [164], "SurfaceForms": ["Canadian immigrants"]}, {"Label": "Hockey Night in Canada", "Type": "W", "WikidataId": "Q1808977", "Confidence": 1.0, "OccurrenceOffsets": [44], "SurfaceForms": ["Hockey Night In Canada"]}]</t>
  </si>
  <si>
    <t>N32756</t>
  </si>
  <si>
    <t>Attack ads move to state issues in Louisiana governor's race</t>
  </si>
  <si>
    <t>BATON ROUGE, La. (AP)   After weeks of nationally-themed advertising, Republican attack spots against Democratic Louisiana Gov. John Bel Edwards have shifted to state issues in the final days ahead of Saturday's election. The content change comes after a surge in early voting turnout from black voters, which is seen as a boost to Edwards' chances in the runoff because African Americans tend to support Democrats. Edwards supporters say a barrage...</t>
  </si>
  <si>
    <t>https://assets.msn.com/labs/mind/BBWF18E.html</t>
  </si>
  <si>
    <t>[{"Label": "John Bel Edwards", "Type": "P", "WikidataId": "Q6221385", "Confidence": 1.0, "OccurrenceOffsets": [128, 332, 416], "SurfaceForms": ["John Bel Edwards", "Edwards", "Edwards"]}, {"Label": "Louisiana", "Type": "G", "WikidataId": "Q1588", "Confidence": 1.0, "OccurrenceOffsets": [13], "SurfaceForms": ["La"]}, {"Label": "Baton Rouge, Louisiana", "Type": "G", "WikidataId": "Q28218", "Confidence": 1.0, "OccurrenceOffsets": [0], "SurfaceForms": ["BATON ROUGE"]}, {"Label": "African Americans", "Type": "Y", "WikidataId": "Q49085", "Confidence": 1.0, "OccurrenceOffsets": [371], "SurfaceForms": ["African Americans"]}, {"Label": "Democratic Party (United States)", "Type": "O", "WikidataId": "Q29552", "Confidence": 1.0, "OccurrenceOffsets": [405], "SurfaceForms": ["Democrats"]}]</t>
  </si>
  <si>
    <t>N37887</t>
  </si>
  <si>
    <t>Gary Payton's hype video will give you goosebumps</t>
  </si>
  <si>
    <t>I can't stop watching this.</t>
  </si>
  <si>
    <t>https://assets.msn.com/labs/mind/BBWwbn0.html</t>
  </si>
  <si>
    <t>N46644</t>
  </si>
  <si>
    <t>Last Tuskegee Airman is home in Dallas thanks to the community</t>
  </si>
  <si>
    <t>At 92-years-old, Staff Sgt. Homer Hogues is the last surviving Tuskegee Airman in the Dallas-Fort Worth area. Over the last year, Hogues was in and out of the hospital with health problems. He was eventually taken to a nursing home where his family would visit, but it was hard for his wife of 72 years, Mattie, to see him. Hogues had one wish. He wished to go back to his Dallas home and spend what time he has left with her. It became his daughter...</t>
  </si>
  <si>
    <t>https://assets.msn.com/labs/mind/BBWBVk5.html</t>
  </si>
  <si>
    <t>[{"Label": "Tuskegee Airmen", "Type": "O", "WikidataId": "Q39372", "Confidence": 1.0, "OccurrenceOffsets": [5], "SurfaceForms": ["Tuskegee Airman"]}, {"Label": "Dallas", "Type": "G", "WikidataId": "Q16557", "Confidence": 0.997, "OccurrenceOffsets": [32], "SurfaceForms": ["Dallas"]}]</t>
  </si>
  <si>
    <t>[{"Label": "Tuskegee Airmen", "Type": "O", "WikidataId": "Q39372", "Confidence": 1.0, "OccurrenceOffsets": [63], "SurfaceForms": ["Tuskegee Airman"]}, {"Label": "Dallas\u2013Fort Worth metroplex", "Type": "G", "WikidataId": "Q179295", "Confidence": 0.999, "OccurrenceOffsets": [86], "SurfaceForms": ["Dallas-Fort Worth"]}, {"Label": "Dallas Holm", "Type": "P", "WikidataId": "Q3295183", "Confidence": 1.0, "OccurrenceOffsets": [373], "SurfaceForms": ["Dallas home"]}]</t>
  </si>
  <si>
    <t>N58236</t>
  </si>
  <si>
    <t>'America's Got Talent' to host auditions in Detroit for new season: What to know</t>
  </si>
  <si>
    <t>The NBC show is heading to Michigan early next year to host auditions for its 15th season.</t>
  </si>
  <si>
    <t>https://assets.msn.com/labs/mind/BBWI1tH.html</t>
  </si>
  <si>
    <t>[{"Label": "Detroit", "Type": "G", "WikidataId": "Q12439", "Confidence": 0.999, "OccurrenceOffsets": [44], "SurfaceForms": ["Detroit"]}, {"Label": "United States", "Type": "G", "WikidataId": "Q30", "Confidence": 1.0, "OccurrenceOffsets": [1], "SurfaceForms": ["America"]}]</t>
  </si>
  <si>
    <t>[{"Label": "NBC", "Type": "O", "WikidataId": "Q13974", "Confidence": 0.999, "OccurrenceOffsets": [4], "SurfaceForms": ["NBC"]}, {"Label": "Michigan", "Type": "G", "WikidataId": "Q1166", "Confidence": 0.999, "OccurrenceOffsets": [27], "SurfaceForms": ["Michigan"]}]</t>
  </si>
  <si>
    <t>N22151</t>
  </si>
  <si>
    <t>Great volunteer, criminal past. How did he get inside a Tampa middle school?</t>
  </si>
  <si>
    <t>TAMPA   On Facebook he was "All Pro Dads Team Captain Tony," a smiling ambassador promoting parent involvement at Adams Middle School. The new principal, Nishira Mitchell, posed for photos with him in the school media center. He was eager to be part of the transformation of Adams, a D-rated school with 829 students, including his two daughters. Then the bad news came on Oct. 3. Tony Lorenzo ...</t>
  </si>
  <si>
    <t>https://assets.msn.com/labs/mind/BBWwbn8.html</t>
  </si>
  <si>
    <t>[{"Label": "Tampa, Florida", "Type": "G", "WikidataId": "Q49255", "Confidence": 0.996, "OccurrenceOffsets": [56], "SurfaceForms": ["Tampa"]}]</t>
  </si>
  <si>
    <t>[{"Label": "Tampa, Florida", "Type": "G", "WikidataId": "Q49255", "Confidence": 0.996, "OccurrenceOffsets": [0], "SurfaceForms": ["TAMPA"]}, {"Label": "Facebook", "Type": "O", "WikidataId": "Q355", "Confidence": 1.0, "OccurrenceOffsets": [11], "SurfaceForms": ["Facebook"]}, {"Label": "Trenton High School (Trenton, Missouri)", "Type": "S", "WikidataId": "Q28153293", "Confidence": 1.0, "OccurrenceOffsets": [114], "SurfaceForms": ["Adams Middle School"]}, {"Label": "Tony Tarracino", "Type": "P", "WikidataId": "Q7823530", "Confidence": 1.0, "OccurrenceOffsets": [46], "SurfaceForms": ["Captain Tony"]}]</t>
  </si>
  <si>
    <t>N944</t>
  </si>
  <si>
    <t>Amber Alert issued for 2-year-old girl from South Florida</t>
  </si>
  <si>
    <t>UPDATE: Officials said the Amber Alert for Jesmine Cedillo-Ramirez has been cancelled and the case has been resolved. ORIGINAL STORY: An Amber Alert was issued Thursday afternoon for a 2-year-old girl last seen in Dade County. Sign up for our Newsletters Jesmine Cedillo-Ramirez, 2, was last seen in the 39th block of 9th Street in Homestead. The girl could be with Diego Cedillo-Hernandez in a white Hyundai Azera, Florida plate Z782JS. Jesmine was...</t>
  </si>
  <si>
    <t>https://assets.msn.com/labs/mind/BBWLQDL.html</t>
  </si>
  <si>
    <t>[{"Label": "South Florida", "Type": "G", "WikidataId": "Q7567226", "Confidence": 0.985, "OccurrenceOffsets": [44], "SurfaceForms": ["South Florida"]}]</t>
  </si>
  <si>
    <t>[{"Label": "Hyundai Grandeur", "Type": "V", "WikidataId": "Q483860", "Confidence": 1.0, "OccurrenceOffsets": [401], "SurfaceForms": ["Hyundai Azera"]}, {"Label": "Homestead, Florida", "Type": "G", "WikidataId": "Q280557", "Confidence": 0.99, "OccurrenceOffsets": [332], "SurfaceForms": ["Homestead"]}, {"Label": "Miami-Dade County, Florida", "Type": "G", "WikidataId": "Q468557", "Confidence": 1.0, "OccurrenceOffsets": [214], "SurfaceForms": ["Dade County"]}, {"Label": "Geology of Florida", "Type": "U", "WikidataId": "Q3123479", "Confidence": 1.0, "OccurrenceOffsets": [416], "SurfaceForms": ["Florida plate"]}]</t>
  </si>
  <si>
    <t>N3717</t>
  </si>
  <si>
    <t>Nick Diaz: As far as I'm concerned, the BMF belt 'is my belt'</t>
  </si>
  <si>
    <t>Jorge Masvidal may hold the BMF belt, but that strap belongs to Nick Diaz as far as the latter is concerned.</t>
  </si>
  <si>
    <t>https://assets.msn.com/labs/mind/BBWBVlU.html</t>
  </si>
  <si>
    <t>[{"Label": "Nick Diaz", "Type": "P", "WikidataId": "Q919177", "Confidence": 1.0, "OccurrenceOffsets": [0], "SurfaceForms": ["Nick Diaz:"]}]</t>
  </si>
  <si>
    <t>[{"Label": "Nick Diaz", "Type": "P", "WikidataId": "Q919177", "Confidence": 1.0, "OccurrenceOffsets": [64], "SurfaceForms": ["Nick Diaz"]}, {"Label": "Jorge Masvidal", "Type": "P", "WikidataId": "Q6136509", "Confidence": 1.0, "OccurrenceOffsets": [0], "SurfaceForms": ["Jorge Masvidal"]}]</t>
  </si>
  <si>
    <t>N9329</t>
  </si>
  <si>
    <t>Carillon Brewing to host historical beer tasting guided by local expert</t>
  </si>
  <si>
    <t>One beer is being brewed specifically for the Sunday afternoon event</t>
  </si>
  <si>
    <t>https://assets.msn.com/labs/mind/BBWF19a.html</t>
  </si>
  <si>
    <t>N7616</t>
  </si>
  <si>
    <t>NASCAR starting lineup at Phoenix: Top 10 loaded with playoff drivers after qualifying</t>
  </si>
  <si>
    <t>Here are the qualifying results and starting lineup for Sunday's NASCAR playoff race in Phoenix.</t>
  </si>
  <si>
    <t>https://assets.msn.com/labs/mind/BBWwbnP.html</t>
  </si>
  <si>
    <t>[{"Label": "NASCAR", "Type": "U", "WikidataId": "Q233929", "Confidence": 0.987, "OccurrenceOffsets": [0], "SurfaceForms": ["NASCAR"]}, {"Label": "Top 40", "Type": "U", "WikidataId": "Q6148929", "Confidence": 0.977, "OccurrenceOffsets": [35], "SurfaceForms": ["Top 10"]}]</t>
  </si>
  <si>
    <t>[{"Label": "NASCAR", "Type": "U", "WikidataId": "Q233929", "Confidence": 0.987, "OccurrenceOffsets": [65], "SurfaceForms": ["NASCAR"]}]</t>
  </si>
  <si>
    <t>N20728</t>
  </si>
  <si>
    <t>Vehicle Fire Shuts Down Route 28 North Near 31st Street Bridge</t>
  </si>
  <si>
    <t>A vehicle fire on Route 28 North has shut down all lanes.</t>
  </si>
  <si>
    <t>https://assets.msn.com/labs/mind/BBWLQEp.html</t>
  </si>
  <si>
    <t>[{"Label": "Vehicle fire", "Type": "C", "WikidataId": "Q350929", "Confidence": 1.0, "OccurrenceOffsets": [0], "SurfaceForms": ["Vehicle Fire"]}]</t>
  </si>
  <si>
    <t>[{"Label": "Vehicle fire", "Type": "C", "WikidataId": "Q350929", "Confidence": 1.0, "OccurrenceOffsets": [2], "SurfaceForms": ["vehicle fire"]}]</t>
  </si>
  <si>
    <t>N61608</t>
  </si>
  <si>
    <t>Tim McGraw reveals his sweet gift to wife Faith Hill on their 23rd anniversary</t>
  </si>
  <si>
    <t>Tim McGraw dug into his archives for a thoughtful surprise anniversary gift for wife Faith Hill.</t>
  </si>
  <si>
    <t>https://assets.msn.com/labs/mind/BBWBVm8.html</t>
  </si>
  <si>
    <t>[{"Label": "Tim McGraw", "Type": "P", "WikidataId": "Q356487", "Confidence": 1.0, "OccurrenceOffsets": [0], "SurfaceForms": ["Tim McGraw"]}, {"Label": "Faith Hill", "Type": "P", "WikidataId": "Q464241", "Confidence": 1.0, "OccurrenceOffsets": [42], "SurfaceForms": ["Faith Hill"]}]</t>
  </si>
  <si>
    <t>[{"Label": "Tim McGraw", "Type": "P", "WikidataId": "Q356487", "Confidence": 1.0, "OccurrenceOffsets": [0], "SurfaceForms": ["Tim McGraw"]}, {"Label": "Faith Hill", "Type": "P", "WikidataId": "Q464241", "Confidence": 1.0, "OccurrenceOffsets": [85], "SurfaceForms": ["Faith Hill"]}]</t>
  </si>
  <si>
    <t>N46050</t>
  </si>
  <si>
    <t>The Best Low-Cal Recipes of 2019</t>
  </si>
  <si>
    <t>The votes are in! Check out the best low-calorie recipes of this year. The post The Best Low Calorie Recipes of 2019 appeared first on Taste of Home.</t>
  </si>
  <si>
    <t>https://assets.msn.com/labs/mind/BBWI1wP.html</t>
  </si>
  <si>
    <t>N32516</t>
  </si>
  <si>
    <t>Damion Lee injury: Twitter reacts to yet another Warriors casualty</t>
  </si>
  <si>
    <t>https://assets.msn.com/labs/mind/BBWF19v.html</t>
  </si>
  <si>
    <t>[{"Label": "Golden State Warriors", "Type": "O", "WikidataId": "Q157376", "Confidence": 0.998, "OccurrenceOffsets": [49], "SurfaceForms": ["Warriors"]}, {"Label": "Damion Lee", "Type": "P", "WikidataId": "Q20744974", "Confidence": 1.0, "OccurrenceOffsets": [0], "SurfaceForms": ["Damion Lee"]}, {"Label": "Twitter", "Type": "O", "WikidataId": "Q918", "Confidence": 1.0, "OccurrenceOffsets": [19], "SurfaceForms": ["Twitter"]}]</t>
  </si>
  <si>
    <t>N35924</t>
  </si>
  <si>
    <t>Expensive Shiba Inu Puppy Stolen From Pennsylvania SPCA Recovered At Philadelphia Property</t>
  </si>
  <si>
    <t>The PSPCA says they received a tip the Shiba Inu puppy was at a property in the Olney section of Philadelphia.</t>
  </si>
  <si>
    <t>https://assets.msn.com/labs/mind/BBWqa8X.html</t>
  </si>
  <si>
    <t>[{"Label": "Shiba Inu", "Type": "U", "WikidataId": "Q39315", "Confidence": 1.0, "OccurrenceOffsets": [10], "SurfaceForms": ["Shiba Inu"]}, {"Label": "Philadelphia", "Type": "G", "WikidataId": "Q1345", "Confidence": 0.998, "OccurrenceOffsets": [69], "SurfaceForms": ["Philadelphia"]}]</t>
  </si>
  <si>
    <t>[{"Label": "Shiba Inu", "Type": "U", "WikidataId": "Q39315", "Confidence": 1.0, "OccurrenceOffsets": [39], "SurfaceForms": ["Shiba Inu"]}, {"Label": "Philadelphia", "Type": "G", "WikidataId": "Q1345", "Confidence": 0.998, "OccurrenceOffsets": [97], "SurfaceForms": ["Philadelphia"]}]</t>
  </si>
  <si>
    <t>N62071</t>
  </si>
  <si>
    <t>Stocks rise despite US-China trade uncertainty</t>
  </si>
  <si>
    <t>Leland and Gillian weigh in on the state of the U.S. economy.</t>
  </si>
  <si>
    <t>https://assets.msn.com/labs/mind/BBWwbtt.html</t>
  </si>
  <si>
    <t>[{"Label": "China\u2013United States relations", "Type": "B", "WikidataId": "Q2280045", "Confidence": 1.0, "OccurrenceOffsets": [20], "SurfaceForms": ["US-China"]}]</t>
  </si>
  <si>
    <t>N53508</t>
  </si>
  <si>
    <t>SUV crashes into Middletown auto parts store and hits vehicle inside, driver flees</t>
  </si>
  <si>
    <t>A Middletown used auto parts store is open today and employees are thankful no one was injured Tuesday night when a vehicle crashed into the building, drove through the office and hit another car parked inside the bay.</t>
  </si>
  <si>
    <t>https://assets.msn.com/labs/mind/BBWI1xM.html</t>
  </si>
  <si>
    <t>N923</t>
  </si>
  <si>
    <t>Food Notes: Fun food things to do the week of Nov. 13</t>
  </si>
  <si>
    <t>TodayMillrace Kitchen hosts Community Pizza Night at 40 South Main St., Woonsocket, (401) 257-6152, on Wednesday from 6 to 8 p.m. Sample free pizza from the outdoor wood-fired bread oven. Bring toppings to share and learn to toss dough. The Beardogz will play music and there will be life-sized Jenga, Connect Four, and corn hole.This week Slocum Grange will serve its "Let's All Give Thanks" ...</t>
  </si>
  <si>
    <t>https://assets.msn.com/labs/mind/BBWF1AJ.html</t>
  </si>
  <si>
    <t>[{"Label": "Food Network", "Type": "M", "WikidataId": "Q1435969", "Confidence": 0.976, "OccurrenceOffsets": [0], "SurfaceForms": ["Food"]}]</t>
  </si>
  <si>
    <t>[{"Label": "Connect Four", "Type": "W", "WikidataId": "Q17254", "Confidence": 1.0, "OccurrenceOffsets": [302], "SurfaceForms": ["Connect Four"]}, {"Label": "Jenga", "Type": "W", "WikidataId": "Q869870", "Confidence": 1.0, "OccurrenceOffsets": [295], "SurfaceForms": ["Jenga"]}, {"Label": "Woonsocket, Rhode Island", "Type": "G", "WikidataId": "Q54276", "Confidence": 1.0, "OccurrenceOffsets": [72], "SurfaceForms": ["Woonsocket"]}]</t>
  </si>
  <si>
    <t>N11516</t>
  </si>
  <si>
    <t>Does Matt Bevin owe Trump for not losing by more votes to Beshear? Republicans think so</t>
  </si>
  <si>
    <t>Republican National Committee Chairwoman Ronna McDaniel said Trump helped close a 17-point gap between Bevin and Beshear in Kentucky's election.</t>
  </si>
  <si>
    <t>https://assets.msn.com/labs/mind/BBWqa9h.html</t>
  </si>
  <si>
    <t>[{"Label": "Matt Bevin", "Type": "P", "WikidataId": "Q19953601", "Confidence": 1.0, "OccurrenceOffsets": [5], "SurfaceForms": ["Matt Bevin"]}, {"Label": "Andy Beshear", "Type": "P", "WikidataId": "Q21572825", "Confidence": 1.0, "OccurrenceOffsets": [58], "SurfaceForms": ["Beshear"]}, {"Label": "Donald Trump", "Type": "P", "WikidataId": "Q22686", "Confidence": 0.992, "OccurrenceOffsets": [20], "SurfaceForms": ["Trump"]}, {"Label": "Republican Party (United States)", "Type": "O", "WikidataId": "Q29468", "Confidence": 1.0, "OccurrenceOffsets": [67], "SurfaceForms": ["Republicans"]}]</t>
  </si>
  <si>
    <t>[{"Label": "Matt Bevin", "Type": "P", "WikidataId": "Q19953601", "Confidence": 1.0, "OccurrenceOffsets": [103], "SurfaceForms": ["Bevin"]}, {"Label": "Andy Beshear", "Type": "P", "WikidataId": "Q21572825", "Confidence": 1.0, "OccurrenceOffsets": [113], "SurfaceForms": ["Beshear"]}, {"Label": "Ronna McDaniel", "Type": "P", "WikidataId": "Q27899325", "Confidence": 1.0, "OccurrenceOffsets": [41], "SurfaceForms": ["Ronna McDaniel"]}, {"Label": "Donald Trump", "Type": "P", "WikidataId": "Q22686", "Confidence": 0.992, "OccurrenceOffsets": [61], "SurfaceForms": ["Trump"]}, {"Label": "Republican National Committee", "Type": "O", "WikidataId": "Q2145369", "Confidence": 1.0, "OccurrenceOffsets": [0], "SurfaceForms": ["Republican National Committee"]}, {"Label": "Kentucky", "Type": "G", "WikidataId": "Q1603", "Confidence": 0.994, "OccurrenceOffsets": [124], "SurfaceForms": ["Kentucky"]}]</t>
  </si>
  <si>
    <t>N53373</t>
  </si>
  <si>
    <t>See mayor sprint away from journalists</t>
  </si>
  <si>
    <t>A Chilean mayor found an original way of avoiding journalists' questions - by literally running away from reporters.</t>
  </si>
  <si>
    <t>https://assets.msn.com/labs/mind/BBWtwh4.html</t>
  </si>
  <si>
    <t>N43115</t>
  </si>
  <si>
    <t>Foul Weather Could Prompt Highway 1 Closures</t>
  </si>
  <si>
    <t>PG&amp;E isn't the only agency that can pull the plug on services in the name of safety. Caltrans is warning drivers it once again plans to close Highway 1 near Big Sur during significant rainstorms. A portion of the roadway south of Big Sur was destroyed two years ago in a landslide that dumped 6 million cubic yards on top of it. The highway was rebuilt atop the slide, and reopened to traffic in 2018. Caltrans spokeswoman Suzana Cruz told KCBS...</t>
  </si>
  <si>
    <t>https://assets.msn.com/labs/mind/BBWLQFe.html</t>
  </si>
  <si>
    <t>[{"Label": "California State Route 1", "Type": "S", "WikidataId": "Q550419", "Confidence": 0.908, "OccurrenceOffsets": [26], "SurfaceForms": ["Highway 1"]}]</t>
  </si>
  <si>
    <t>[{"Label": "California Department of Transportation", "Type": "O", "WikidataId": "Q127743", "Confidence": 1.0, "OccurrenceOffsets": [85, 402], "SurfaceForms": ["Caltrans", "Caltrans"]}, {"Label": "Big Sur", "Type": "G", "WikidataId": "Q859413", "Confidence": 0.997, "OccurrenceOffsets": [157, 230], "SurfaceForms": ["Big Sur", "Big Sur"]}, {"Label": "California State Route 1", "Type": "S", "WikidataId": "Q550419", "Confidence": 0.908, "OccurrenceOffsets": [142], "SurfaceForms": ["Highway 1"]}, {"Label": "Pacific Gas and Electric Company", "Type": "O", "WikidataId": "Q1815011", "Confidence": 0.996, "OccurrenceOffsets": [0], "SurfaceForms": ["PG&amp;E"]}, {"Label": "KCBS (AM)", "Type": "M", "WikidataId": "Q6326585", "Confidence": 0.982, "OccurrenceOffsets": [440], "SurfaceForms": ["KCBS"]}]</t>
  </si>
  <si>
    <t>N43071</t>
  </si>
  <si>
    <t>No. 10 Oklahoma looks to get defense on track against Baylor</t>
  </si>
  <si>
    <t>NORMAN, Okla. (AP)   The persistent concern about Oklahoma's defense has returned to the front of the picture of the Sooners' season. Last year, the Sooners fired their defensive coordinator and eventually posted some of the worst numbers in school history. Oklahoma hired Alex Grinch, and a turnaround appeared to be in the works when the Sooners went six straight games without allowing more than 27 points. The past two games have seemed more...</t>
  </si>
  <si>
    <t>https://assets.msn.com/labs/mind/BBWBVmu.html</t>
  </si>
  <si>
    <t>[{"Label": "Alex Grinch", "Type": "N", "WikidataId": "Q56222639", "Confidence": 1.0, "OccurrenceOffsets": [273], "SurfaceForms": ["Alex Grinch"]}]</t>
  </si>
  <si>
    <t>N25393</t>
  </si>
  <si>
    <t>Chicago-Based Potbelly Sandwiches Unveils Restaurant Design Revamp</t>
  </si>
  <si>
    <t>The struggling chain also ditched guitarists in its quest to generate buzz</t>
  </si>
  <si>
    <t>https://assets.msn.com/labs/mind/BBWI1xS.html</t>
  </si>
  <si>
    <t>[{"Label": "Potbelly Sandwich Shop", "Type": "N", "WikidataId": "Q7234777", "Confidence": 1.0, "OccurrenceOffsets": [14], "SurfaceForms": ["Potbelly"]}]</t>
  </si>
  <si>
    <t>N10210</t>
  </si>
  <si>
    <t>https://assets.msn.com/labs/mind/BBWwbwO.html</t>
  </si>
  <si>
    <t>[{"Label": "Democratic Party (United States)", "Type": "O", "WikidataId": "Q29552", "Confidence": 1.0, "OccurrenceOffsets": [23], "SurfaceForms": ["Dems"]}, {"Label": "Republican Party (United States)", "Type": "O", "WikidataId": "Q29468", "Confidence": 1.0, "OccurrenceOffsets": [29], "SurfaceForms": ["GOP"]}]</t>
  </si>
  <si>
    <t>[{"Label": "Volodymyr Zelensky", "Type": "N", "WikidataId": "Q3874799", "Confidence": 1.0, "OccurrenceOffsets": [114], "SurfaceForms": ["Volodymyr Zelenskiy"]}, {"Label": "Ukraine", "Type": "G", "WikidataId": "Q212", "Confidence": 0.994, "OccurrenceOffsets": [97], "SurfaceForms": ["Ukraine"]}, {"Label": "Donald Trump", "Type": "P", "WikidataId": "Q22686", "Confidence": 1.0, "OccurrenceOffsets": [0], "SurfaceForms": ["President Donald Trump"]}]</t>
  </si>
  <si>
    <t>N31416</t>
  </si>
  <si>
    <t>NFL Week 11 Picks: Odds, Analysis And Predictions For Every Game</t>
  </si>
  <si>
    <t>https://www.youtube.com/watch v= I AGRXaEek We're all out of unbeaten teams and the playoff races are wide-open across the NFL. It's a good time to be a football fan. Let's not</t>
  </si>
  <si>
    <t>https://assets.msn.com/labs/mind/BBWLQGX.html</t>
  </si>
  <si>
    <t>[{"Label": "National Football League", "Type": "O", "WikidataId": "Q1215884", "Confidence": 1.0, "OccurrenceOffsets": [0], "SurfaceForms": ["NFL"]}, {"Label": "Universal quantification", "Type": "C", "WikidataId": "Q126695", "Confidence": 1.0, "OccurrenceOffsets": [50], "SurfaceForms": ["For Every"]}]</t>
  </si>
  <si>
    <t>[{"Label": "National Football League", "Type": "O", "WikidataId": "Q1215884", "Confidence": 1.0, "OccurrenceOffsets": [123], "SurfaceForms": ["NFL"]}]</t>
  </si>
  <si>
    <t>N59238</t>
  </si>
  <si>
    <t>Ex-Celtic Isaiah Thomas 'will always have love' for Boston has 'moved on' from Danny Ainge anger</t>
  </si>
  <si>
    <t>BOSTON - Isaiah Thomas didn't hide his feeling of hurt that Celtics president Danny Ainge traded him in the swap that brought Kyrie Irving to Boston in the summer of 2017. Thomas has become immensely popular, helping to revive the franchise and played hurt trying to lead the Celtics in the 2017 Eastern Conference Finals. He thought he'd earned more loyalty and said so. Now over two years ...</t>
  </si>
  <si>
    <t>https://assets.msn.com/labs/mind/BBWI1xV.html</t>
  </si>
  <si>
    <t>[{"Label": "Boston, Indiana", "Type": "G", "WikidataId": "Q867496", "Confidence": 1.0, "OccurrenceOffsets": [52], "SurfaceForms": ["Boston"]}, {"Label": "Danny Ainge", "Type": "P", "WikidataId": "Q918347", "Confidence": 1.0, "OccurrenceOffsets": [79], "SurfaceForms": ["Danny Ainge"]}]</t>
  </si>
  <si>
    <t>[{"Label": "Boston, Indiana", "Type": "G", "WikidataId": "Q867496", "Confidence": 1.0, "OccurrenceOffsets": [0, 142], "SurfaceForms": ["BOSTON", "Boston"]}, {"Label": "Danny Ainge", "Type": "P", "WikidataId": "Q918347", "Confidence": 1.0, "OccurrenceOffsets": [78], "SurfaceForms": ["Danny Ainge"]}, {"Label": "Boston Celtics", "Type": "O", "WikidataId": "Q131371", "Confidence": 1.0, "OccurrenceOffsets": [60, 276], "SurfaceForms": ["Celtics", "Celtics"]}, {"Label": "Kyrie Irving", "Type": "P", "WikidataId": "Q348618", "Confidence": 1.0, "OccurrenceOffsets": [126], "SurfaceForms": ["Kyrie Irving"]}]</t>
  </si>
  <si>
    <t>N21318</t>
  </si>
  <si>
    <t>New House GOP defenses of Trump contradicted by witnesses</t>
  </si>
  <si>
    <t>https://assets.msn.com/labs/mind/BBWF1DK.html</t>
  </si>
  <si>
    <t>[{"Label": "Donald Trump", "Type": "P", "WikidataId": "Q22686", "Confidence": 0.967, "OccurrenceOffsets": [26], "SurfaceForms": ["Trump"]}]</t>
  </si>
  <si>
    <t>N28775</t>
  </si>
  <si>
    <t>https://assets.msn.com/labs/mind/BBWwbx3.html</t>
  </si>
  <si>
    <t>N28597</t>
  </si>
  <si>
    <t>Minkah Fitzpatrick's Impact on Steelers' Defense Proves Trade With Dolphins Was Absolutely Worth it</t>
  </si>
  <si>
    <t>Trading away your first round pick for the next season is exactly what not to do for a 1-2 team who just lost their franchise quarterback to injury, right? The Pittsburgh Steelers made the bold choice of doing just that and trading what looked like a surefire top pick in the 2020 NFL Draft for Minkah Fitzpatrick. And it has paid off brilliantly. Steelers defense without Minkah Fitzpatrick on the field vs. with him on the field: Completion %:...</t>
  </si>
  <si>
    <t>https://assets.msn.com/labs/mind/BBWLQHj.html</t>
  </si>
  <si>
    <t>[{"Label": "Pittsburgh Steelers", "Type": "O", "WikidataId": "Q191477", "Confidence": 1.0, "OccurrenceOffsets": [31], "SurfaceForms": ["Steelers"]}, {"Label": "Minkah Fitzpatrick", "Type": "P", "WikidataId": "Q26132256", "Confidence": 1.0, "OccurrenceOffsets": [0], "SurfaceForms": ["Minkah Fitzpatrick"]}, {"Label": "Miami Dolphins", "Type": "O", "WikidataId": "Q223243", "Confidence": 0.988, "OccurrenceOffsets": [67], "SurfaceForms": ["Dolphins"]}]</t>
  </si>
  <si>
    <t>[{"Label": "Pittsburgh Steelers", "Type": "O", "WikidataId": "Q191477", "Confidence": 1.0, "OccurrenceOffsets": [160, 348], "SurfaceForms": ["Pittsburgh Steelers", "Steelers"]}, {"Label": "Minkah Fitzpatrick", "Type": "P", "WikidataId": "Q26132256", "Confidence": 1.0, "OccurrenceOffsets": [295, 373], "SurfaceForms": ["Minkah Fitzpatrick", "Minkah Fitzpatrick"]}, {"Label": "2020 NFL Draft", "Type": "U", "WikidataId": "Q55602672", "Confidence": 1.0, "OccurrenceOffsets": [276], "SurfaceForms": ["2020 NFL Draft"]}]</t>
  </si>
  <si>
    <t>N39991</t>
  </si>
  <si>
    <t>Hong Kong police harden response to pro-democracy protests</t>
  </si>
  <si>
    <t>Hong Kong's embattled leader says she will spare no effort to stop anti-government protests that are intensifying; senior foreign affairs correspondent Greg Palkot reports.</t>
  </si>
  <si>
    <t>https://assets.msn.com/labs/mind/BBWBVoT.html</t>
  </si>
  <si>
    <t>N51429</t>
  </si>
  <si>
    <t>Trump's senior campaign aide contradicts Trump in court</t>
  </si>
  <si>
    <t>Former deputy campaign chair Rick Gates testified that in mid-2016 then-candidate Trump took a phone call from his longtime associate Roger Stone, where the pair apparently discussed WikiLeaks' planned release of hacked Democratic emails.</t>
  </si>
  <si>
    <t>https://assets.msn.com/labs/mind/BBWF1DL.html</t>
  </si>
  <si>
    <t>[{"Label": "Rick Gates (political consultant)", "Type": "P", "WikidataId": "Q42429771", "Confidence": 1.0, "OccurrenceOffsets": [29], "SurfaceForms": ["Rick Gates"]}, {"Label": "Roger Stone", "Type": "P", "WikidataId": "Q7358961", "Confidence": 1.0, "OccurrenceOffsets": [134], "SurfaceForms": ["Roger Stone"]}, {"Label": "WikiLeaks", "Type": "M", "WikidataId": "Q359", "Confidence": 1.0, "OccurrenceOffsets": [183], "SurfaceForms": ["WikiLeaks"]}]</t>
  </si>
  <si>
    <t>N24458</t>
  </si>
  <si>
    <t>Couples of CMA Awards past</t>
  </si>
  <si>
    <t>See some of the buzziest celebrity pairings at the People's Choice Awards over the years.</t>
  </si>
  <si>
    <t>https://assets.msn.com/labs/mind/BBWqaGl.html</t>
  </si>
  <si>
    <t>[{"Label": "Country Music Association Awards", "Type": "B", "WikidataId": "Q1137234", "Confidence": 1.0, "OccurrenceOffsets": [11], "SurfaceForms": ["CMA Awards"]}]</t>
  </si>
  <si>
    <t>N47099</t>
  </si>
  <si>
    <t>This Korean Ingredient Makes Your Chili Taste Amazing</t>
  </si>
  <si>
    <t>As in, more amazing than it already is.</t>
  </si>
  <si>
    <t>https://assets.msn.com/labs/mind/BBWtwl6.html</t>
  </si>
  <si>
    <t>N21351</t>
  </si>
  <si>
    <t>LOS ANGELES - Last month, California became the first state to kick out privately run immigrant detention centers. A new law that also bans private prisons prohibits new contracts or changes to existing ones after Jan. 1 and phases out existing detention facilities entirely by 2028. But on Oct. 16, five days after Gov. Gavin Newsom signed Assembly Bill 32 into law, U.S. Immigration and Customs ...</t>
  </si>
  <si>
    <t>https://assets.msn.com/labs/mind/BBWwbx4.html</t>
  </si>
  <si>
    <t>[{"Label": "California", "Type": "G", "WikidataId": "Q99", "Confidence": 0.998, "OccurrenceOffsets": [26], "SurfaceForms": ["California"]}, {"Label": "Gavin Newsom", "Type": "P", "WikidataId": "Q461391", "Confidence": 1.0, "OccurrenceOffsets": [321], "SurfaceForms": ["Gavin Newsom"]}, {"Label": "Bill (law)", "Type": "C", "WikidataId": "Q686822", "Confidence": 1.0, "OccurrenceOffsets": [341], "SurfaceForms": ["Assembly Bill"]}, {"Label": "Governor of California", "Type": "K", "WikidataId": "Q887010", "Confidence": 1.0, "OccurrenceOffsets": [316], "SurfaceForms": ["Gov."]}, {"Label": "Los Angeles", "Type": "G", "WikidataId": "Q65", "Confidence": 0.989, "OccurrenceOffsets": [0], "SurfaceForms": ["LOS ANGELES"]}, {"Label": "Immigration and Naturalization Service", "Type": "O", "WikidataId": "Q194984", "Confidence": 0.985, "OccurrenceOffsets": [368], "SurfaceForms": ["U.S. Immigration"]}]</t>
  </si>
  <si>
    <t>N58505</t>
  </si>
  <si>
    <t>Bill Belichick unsure if Patriots will attend Colin Kaepernick workout</t>
  </si>
  <si>
    <t>Arguably the biggest story in football this week is the NFL's out-of-nowhere decision to host a workout for free agent quarterback Colin Kaepernick. The session for the controversial former 49ers' passer will take place in Atlanta late Saturday afternoon. ESPN first reported word of the workout late Tuesday. Wednesday, a traditional big media day for most teams, various head coaches around the NFL were asked if their team would be in attendance...</t>
  </si>
  <si>
    <t>https://assets.msn.com/labs/mind/BBWI216.html</t>
  </si>
  <si>
    <t>[{"Label": "Bill Belichick", "Type": "P", "WikidataId": "Q720027", "Confidence": 1.0, "OccurrenceOffsets": [0], "SurfaceForms": ["Bill Belichick"]}, {"Label": "New England Patriots", "Type": "O", "WikidataId": "Q193390", "Confidence": 1.0, "OccurrenceOffsets": [25], "SurfaceForms": ["Patriots"]}]</t>
  </si>
  <si>
    <t>[{"Label": "National Football League", "Type": "O", "WikidataId": "Q1215884", "Confidence": 0.999, "OccurrenceOffsets": [56, 397], "SurfaceForms": ["NFL", "NFL"]}, {"Label": "Atlanta", "Type": "G", "WikidataId": "Q23556", "Confidence": 0.927, "OccurrenceOffsets": [223], "SurfaceForms": ["Atlanta"]}]</t>
  </si>
  <si>
    <t>N12079</t>
  </si>
  <si>
    <t>Pelosi, Schumer discuss Supreme Court DACA case</t>
  </si>
  <si>
    <t>House Speaker Nancy Pelosi and Senate Minority Leader Chuck Schumer held a press conference on the DACA immigration case currently before the Supreme Court.</t>
  </si>
  <si>
    <t>https://assets.msn.com/labs/mind/BBWF1Dl.html</t>
  </si>
  <si>
    <t>[{"Label": "Deferred Action for Childhood Arrivals", "Type": "U", "WikidataId": "Q5251504", "Confidence": 1.0, "OccurrenceOffsets": [38], "SurfaceForms": ["DACA"]}, {"Label": "Chuck Schumer", "Type": "P", "WikidataId": "Q380900", "Confidence": 1.0, "OccurrenceOffsets": [8], "SurfaceForms": ["Schumer"]}, {"Label": "Nancy Pelosi", "Type": "P", "WikidataId": "Q170581", "Confidence": 1.0, "OccurrenceOffsets": [0], "SurfaceForms": ["Pelosi"]}, {"Label": "Supreme Court of the United States", "Type": "O", "WikidataId": "Q11201", "Confidence": 0.96, "OccurrenceOffsets": [24], "SurfaceForms": ["Supreme Court"]}]</t>
  </si>
  <si>
    <t>[{"Label": "Deferred Action for Childhood Arrivals", "Type": "U", "WikidataId": "Q5251504", "Confidence": 1.0, "OccurrenceOffsets": [99], "SurfaceForms": ["DACA"]}, {"Label": "Chuck Schumer", "Type": "P", "WikidataId": "Q380900", "Confidence": 1.0, "OccurrenceOffsets": [54], "SurfaceForms": ["Chuck Schumer"]}, {"Label": "Nancy Pelosi", "Type": "P", "WikidataId": "Q170581", "Confidence": 1.0, "OccurrenceOffsets": [14], "SurfaceForms": ["Nancy Pelosi"]}, {"Label": "Party leaders of the United States Senate", "Type": "U", "WikidataId": "Q1813203", "Confidence": 1.0, "OccurrenceOffsets": [31], "SurfaceForms": ["Senate Minority Leader"]}, {"Label": "Supreme Court of the United States", "Type": "O", "WikidataId": "Q11201", "Confidence": 0.96, "OccurrenceOffsets": [142], "SurfaceForms": ["Supreme Court"]}, {"Label": "Speaker of the United States House of Representatives", "Type": "K", "WikidataId": "Q912994", "Confidence": 1.0, "OccurrenceOffsets": [0], "SurfaceForms": ["House Speaker"]}]</t>
  </si>
  <si>
    <t>N28327</t>
  </si>
  <si>
    <t>Gwen Stefani's biggest career moments</t>
  </si>
  <si>
    <t>Relive the career highs and lows that made Gwen Stefani the music star she is today.</t>
  </si>
  <si>
    <t>https://assets.msn.com/labs/mind/BBWqaGo.html</t>
  </si>
  <si>
    <t>[{"Label": "Gwen Stefani", "Type": "P", "WikidataId": "Q483379", "Confidence": 1.0, "OccurrenceOffsets": [43], "SurfaceForms": ["Gwen Stefani"]}]</t>
  </si>
  <si>
    <t>N33462</t>
  </si>
  <si>
    <t>McGregor Taunts Khabib's Cousin Following UFC Moscow Loss</t>
  </si>
  <si>
    <t>Find out what Conor McGregor had to say about Abubakar Nurmagomedov's debut loss this weekend at UFC Fight Night 163 in Moscow, Russia.</t>
  </si>
  <si>
    <t>https://assets.msn.com/labs/mind/BBWwc0A.html</t>
  </si>
  <si>
    <t>[{"Label": "Conor McGregor", "Type": "P", "WikidataId": "Q5162259", "Confidence": 1.0, "OccurrenceOffsets": [0], "SurfaceForms": ["McGregor"]}, {"Label": "Khabib Nurmagomedov", "Type": "P", "WikidataId": "Q3526023", "Confidence": 1.0, "OccurrenceOffsets": [16], "SurfaceForms": ["Khabib"]}]</t>
  </si>
  <si>
    <t>[{"Label": "Conor McGregor", "Type": "P", "WikidataId": "Q5162259", "Confidence": 1.0, "OccurrenceOffsets": [14], "SurfaceForms": ["Conor McGregor"]}, {"Label": "Abubakar Nurmagomedov", "Type": "P", "WikidataId": "Q23772419", "Confidence": 1.0, "OccurrenceOffsets": [46], "SurfaceForms": ["Abubakar Nurmagomedov"]}, {"Label": "Moscow", "Type": "G", "WikidataId": "Q649", "Confidence": 1.0, "OccurrenceOffsets": [120], "SurfaceForms": ["Moscow"]}, {"Label": "Russia", "Type": "G", "WikidataId": "Q159", "Confidence": 0.992, "OccurrenceOffsets": [128], "SurfaceForms": ["Russia"]}]</t>
  </si>
  <si>
    <t>N23675</t>
  </si>
  <si>
    <t>How to Make Chicken Parm Spaghetti Squash</t>
  </si>
  <si>
    <t>This family friendly spaghetti squash dinner is a delicious (and low-carb) twist on an old favorite: chicken Parmesan. Loads of melty cheese will make this dish an easy sell for the kids, and the veggie vessel means you're packing in plenty of nutrie</t>
  </si>
  <si>
    <t>https://assets.msn.com/labs/mind/BBWLQJL.html</t>
  </si>
  <si>
    <t>N60910</t>
  </si>
  <si>
    <t>All the Looks From the 2019 Glamour Women of the Year Awards</t>
  </si>
  <si>
    <t>Everyone from Charlize Theron to Jameela Jamil showed up and showed out.</t>
  </si>
  <si>
    <t>https://assets.msn.com/labs/mind/BBWBVsB.html</t>
  </si>
  <si>
    <t>[{"Label": "Glamour (magazine)", "Type": "M", "WikidataId": "Q472870", "Confidence": 1.0, "OccurrenceOffsets": [28], "SurfaceForms": ["Glamour Women of the Year Awards"]}]</t>
  </si>
  <si>
    <t>[{"Label": "Charlize Theron", "Type": "P", "WikidataId": "Q80046", "Confidence": 1.0, "OccurrenceOffsets": [14], "SurfaceForms": ["Charlize Theron"]}]</t>
  </si>
  <si>
    <t>N38818</t>
  </si>
  <si>
    <t>Taylor and Kent are questioned on Hunter Biden's qualifications</t>
  </si>
  <si>
    <t>Ambassador William Taylor and George Kent were both questioned on what qualifications Hunter Biden had to be serving on the board of a Ukranian company.</t>
  </si>
  <si>
    <t>https://assets.msn.com/labs/mind/BBWI27D.html</t>
  </si>
  <si>
    <t>N60613</t>
  </si>
  <si>
    <t>WATCH: Dayton bouncer declared WWE champ for saving lives during Oregon District shooting</t>
  </si>
  <si>
    <t>The Dayton bouncer credited with saving lives during the Oregon District mass shooting was named a champion by those he considers stars.</t>
  </si>
  <si>
    <t>https://assets.msn.com/labs/mind/BBWqaH4.html</t>
  </si>
  <si>
    <t>[{"Label": "Oregon Historic District", "Type": "S", "WikidataId": "Q7101232", "Confidence": 1.0, "OccurrenceOffsets": [65], "SurfaceForms": ["Oregon District"]}, {"Label": "Dayton, Ohio", "Type": "G", "WikidataId": "Q34739", "Confidence": 0.986, "OccurrenceOffsets": [7], "SurfaceForms": ["Dayton"]}, {"Label": "WWE", "Type": "O", "WikidataId": "Q35339", "Confidence": 1.0, "OccurrenceOffsets": [31], "SurfaceForms": ["WWE"]}]</t>
  </si>
  <si>
    <t>[{"Label": "Oregon Historic District", "Type": "S", "WikidataId": "Q7101232", "Confidence": 1.0, "OccurrenceOffsets": [57], "SurfaceForms": ["Oregon District"]}, {"Label": "Dayton, Ohio", "Type": "G", "WikidataId": "Q34739", "Confidence": 0.986, "OccurrenceOffsets": [0], "SurfaceForms": ["The Dayton"]}]</t>
  </si>
  <si>
    <t>N47990</t>
  </si>
  <si>
    <t>Pitino will coach Greece's national team, attempt to qualify for Olympics</t>
  </si>
  <si>
    <t>Former Louisville coach Rick Pitino will lead Greece's national basketball team, and his first order of business is to qualify for the 2020 Olympics.</t>
  </si>
  <si>
    <t>https://assets.msn.com/labs/mind/BBWtwo1.html</t>
  </si>
  <si>
    <t>[{"Label": "Rick Pitino", "Type": "P", "WikidataId": "Q686052", "Confidence": 1.0, "OccurrenceOffsets": [0], "SurfaceForms": ["Pitino"]}]</t>
  </si>
  <si>
    <t>[{"Label": "Rick Pitino", "Type": "P", "WikidataId": "Q686052", "Confidence": 1.0, "OccurrenceOffsets": [24], "SurfaceForms": ["Rick Pitino"]}, {"Label": "Greece national basketball team", "Type": "O", "WikidataId": "Q331640", "Confidence": 0.991, "OccurrenceOffsets": [46], "SurfaceForms": ["Greece's national basketball team"]}, {"Label": "2020 Summer Olympics", "Type": "E", "WikidataId": "Q181278", "Confidence": 0.999, "OccurrenceOffsets": [135], "SurfaceForms": ["2020 Olympics"]}]</t>
  </si>
  <si>
    <t>N20995</t>
  </si>
  <si>
    <t>Saints coach Sean Payton gets engaged to girlfriend Skylene Montgomery</t>
  </si>
  <si>
    <t>The surprise engagement party even featured a custom cake for the couple.</t>
  </si>
  <si>
    <t>https://assets.msn.com/labs/mind/BBWwc0m.html</t>
  </si>
  <si>
    <t>[{"Label": "Sean Payton", "Type": "P", "WikidataId": "Q2414784", "Confidence": 1.0, "OccurrenceOffsets": [13], "SurfaceForms": ["Sean Payton"]}, {"Label": "Miss West Virginia USA", "Type": "O", "WikidataId": "Q16223537", "Confidence": 1.0, "OccurrenceOffsets": [52], "SurfaceForms": ["Skylene Montgomery"]}, {"Label": "New Orleans Saints", "Type": "O", "WikidataId": "Q172435", "Confidence": 1.0, "OccurrenceOffsets": [0], "SurfaceForms": ["Saints"]}]</t>
  </si>
  <si>
    <t>N28200</t>
  </si>
  <si>
    <t>Contract approved to start $450 million Superdome overhaul</t>
  </si>
  <si>
    <t>NEW ORLEANS (AP)   The state board that oversees Louisiana's Superdome approved a contract Thursday for the first phase of a $450 million renovation of the 44-year-old New Orleans landmark that became a symbol of the city's rebirth following Hurricane Katrina. The unanimous vote by the Louisiana Stadium and Exposition District was to approve a $53 million contract for initial work on the stadium upgrade. The renovations will be the most...</t>
  </si>
  <si>
    <t>https://assets.msn.com/labs/mind/BBWLQJY.html</t>
  </si>
  <si>
    <t>[{"Label": "Mercedes-Benz Superdome", "Type": "S", "WikidataId": "Q756452", "Confidence": 1.0, "OccurrenceOffsets": [40], "SurfaceForms": ["Superdome"]}]</t>
  </si>
  <si>
    <t>[{"Label": "Mercedes-Benz Superdome", "Type": "S", "WikidataId": "Q756452", "Confidence": 1.0, "OccurrenceOffsets": [0, 49], "SurfaceForms": ["NEW ORLEANS", "Louisiana's Superdome"]}, {"Label": "Hurricane Katrina", "Type": "E", "WikidataId": "Q16422", "Confidence": 1.0, "OccurrenceOffsets": [242], "SurfaceForms": ["Hurricane Katrina"]}]</t>
  </si>
  <si>
    <t>N21710</t>
  </si>
  <si>
    <t>Trump Muddies Impeachment Timeline</t>
  </si>
  <si>
    <t>President Donald Trump continues to muddle the timeline of events to falsely suggest that the White House release of a memo summarizing his July phone call with the president of Ukraine silenced whistleblowers and contradicted Democratic leaders. The post Trump Muddies Impeachment Timeline appeared first on FactCheck.org.</t>
  </si>
  <si>
    <t>https://assets.msn.com/labs/mind/BBWBVtW.html</t>
  </si>
  <si>
    <t>[{"Label": "Donald Trump", "Type": "P", "WikidataId": "Q22686", "Confidence": 0.999, "OccurrenceOffsets": [0, 256], "SurfaceForms": ["President Donald Trump", "Trump"]}, {"Label": "Ukraine", "Type": "G", "WikidataId": "Q212", "Confidence": 0.996, "OccurrenceOffsets": [178], "SurfaceForms": ["Ukraine"]}, {"Label": "White House", "Type": "F", "WikidataId": "Q35525", "Confidence": 0.996, "OccurrenceOffsets": [94], "SurfaceForms": ["White House"]}, {"Label": "FactCheck.org", "Type": "M", "WikidataId": "Q5428664", "Confidence": 1.0, "OccurrenceOffsets": [309], "SurfaceForms": ["FactCheck.org"]}]</t>
  </si>
  <si>
    <t>N10145</t>
  </si>
  <si>
    <t>Police: Man who kidnapped woman, 2 children at gunpoint found in Daytona</t>
  </si>
  <si>
    <t>A man accused of kidnapping his two children and their mother in Titusville on Tuesday night was caught in Daytona Beach early Wednesday morning, authorities said. According to Daytona Beach police, they got information that Lloyd Burson, 35, wanted on kidnapping and several other charges, was at 806 Forest St. Police surrounded the home and shortly after made contact with Burson, a report ...</t>
  </si>
  <si>
    <t>https://assets.msn.com/labs/mind/BBWI28I.html</t>
  </si>
  <si>
    <t>[{"Label": "Daytona International Speedway", "Type": "E", "WikidataId": "Q1179250", "Confidence": 0.92, "OccurrenceOffsets": [65], "SurfaceForms": ["Daytona"]}]</t>
  </si>
  <si>
    <t>[{"Label": "Daytona Beach, Florida", "Type": "G", "WikidataId": "Q490595", "Confidence": 1.0, "OccurrenceOffsets": [107, 177], "SurfaceForms": ["Daytona Beach", "Daytona Beach"]}, {"Label": "Titusville, Florida", "Type": "G", "WikidataId": "Q983779", "Confidence": 1.0, "OccurrenceOffsets": [65], "SurfaceForms": ["Titusville"]}]</t>
  </si>
  <si>
    <t>N9624</t>
  </si>
  <si>
    <t>New Cocktail Lounge 'Canary' Opens In Santa Monica</t>
  </si>
  <si>
    <t>Canary, a modern cocktail lounge with tropical dÃ©cor, opened last Friday in Downtown Santa Monica.</t>
  </si>
  <si>
    <t>https://assets.msn.com/labs/mind/BBWF1Ii.html</t>
  </si>
  <si>
    <t>[{"Label": "Santa Monica, California", "Type": "G", "WikidataId": "Q47164", "Confidence": 1.0, "OccurrenceOffsets": [38], "SurfaceForms": ["Santa Monica"]}]</t>
  </si>
  <si>
    <t>[{"Label": "Downtown Santa Monica station", "Type": "F", "WikidataId": "Q5148685", "Confidence": 0.987, "OccurrenceOffsets": [76], "SurfaceForms": ["Downtown Santa Monica"]}]</t>
  </si>
  <si>
    <t>N8531</t>
  </si>
  <si>
    <t>Miami Hurricanes LB Michael Pinckney named ACC Linebacker of the Week</t>
  </si>
  <si>
    <t>A great performance on senior day earns a worthy honor for 56Nightmares.</t>
  </si>
  <si>
    <t>https://assets.msn.com/labs/mind/BBWBVuN.html</t>
  </si>
  <si>
    <t>[{"Label": "Michael Pinckney", "Type": "P", "WikidataId": "Q28756402", "Confidence": 1.0, "OccurrenceOffsets": [20], "SurfaceForms": ["Michael Pinckney"]}]</t>
  </si>
  <si>
    <t>[{"Label": "Senior day", "Type": "U", "WikidataId": "Q7450733", "Confidence": 1.0, "OccurrenceOffsets": [23], "SurfaceForms": ["senior day"]}]</t>
  </si>
  <si>
    <t>N7190</t>
  </si>
  <si>
    <t>Jordan questions Amb. Taylor's testimony: 'What you heard did not happen'</t>
  </si>
  <si>
    <t>Rep. Jim Jordan, R-Ohio, called into question Amb. William Taylor's account of events in his testimony at the first public impeachment inquiry hearing.</t>
  </si>
  <si>
    <t>https://assets.msn.com/labs/mind/BBWI2Cw.html</t>
  </si>
  <si>
    <t>[{"Label": "Amb (princely state)", "Type": "G", "WikidataId": "Q2841472", "Confidence": 0.974, "OccurrenceOffsets": [17], "SurfaceForms": ["Amb."]}, {"Label": "William S. Taylor", "Type": "P", "WikidataId": "Q359524", "Confidence": 0.939, "OccurrenceOffsets": [22], "SurfaceForms": ["Taylor"]}, {"Label": "James Jordan (Indiana judge)", "Type": "N", "WikidataId": "Q60790253", "Confidence": 0.955, "OccurrenceOffsets": [0], "SurfaceForms": ["Jordan"]}]</t>
  </si>
  <si>
    <t>[{"Label": "Amb (princely state)", "Type": "G", "WikidataId": "Q2841472", "Confidence": 0.974, "OccurrenceOffsets": [46], "SurfaceForms": ["Amb."]}, {"Label": "William S. Taylor", "Type": "P", "WikidataId": "Q359524", "Confidence": 0.939, "OccurrenceOffsets": [51], "SurfaceForms": ["William Taylor"]}, {"Label": "James Jordan (Indiana judge)", "Type": "N", "WikidataId": "Q60790253", "Confidence": 0.955, "OccurrenceOffsets": [5], "SurfaceForms": ["Jim Jordan"]}, {"Label": "Republican Party (United States)", "Type": "O", "WikidataId": "Q29468", "Confidence": 0.934, "OccurrenceOffsets": [0, 17], "SurfaceForms": ["Rep.", "R-Ohio"]}]</t>
  </si>
  <si>
    <t>N16729</t>
  </si>
  <si>
    <t>Healthier Thanksgiving side swaps</t>
  </si>
  <si>
    <t>Thanksgiving is fast approaching and if you are interested in eating a little healthier, but still want to enjoy the rich flavors of the season, you might want to consider some healthy swaps. Julia Dugas, a Lifetime Fitness dietitian joined us with some easy recipes. Dugas served up this list of healthier foods to load up your plate: Turkey Green beans + Brussels sprouts Sweet potato Homemade cranberry sauce Turkey Pumpkin Chili INGREDIENTS 1...</t>
  </si>
  <si>
    <t>https://assets.msn.com/labs/mind/BBWF1KN.html</t>
  </si>
  <si>
    <t>[{"Label": "Life Time Fitness", "Type": "O", "WikidataId": "Q6545004", "Confidence": 1.0, "OccurrenceOffsets": [207], "SurfaceForms": ["Lifetime Fitness"]}, {"Label": "Brussels sprout", "Type": "C", "WikidataId": "Q150463", "Confidence": 1.0, "OccurrenceOffsets": [357], "SurfaceForms": ["Brussels sprouts"]}]</t>
  </si>
  <si>
    <t>N7656</t>
  </si>
  <si>
    <t>Bold predictions for Week 11 in college football</t>
  </si>
  <si>
    <t>Expect the unexpected in college football each weekend. USA TODAY experts weigh in with their bold predictions for Week 11 of the season.</t>
  </si>
  <si>
    <t>https://assets.msn.com/labs/mind/BBWtwoy.html</t>
  </si>
  <si>
    <t>[{"Label": "USA Today", "Type": "M", "WikidataId": "Q39681", "Confidence": 0.999, "OccurrenceOffsets": [56], "SurfaceForms": ["USA TODAY"]}]</t>
  </si>
  <si>
    <t>N30654</t>
  </si>
  <si>
    <t>https://assets.msn.com/labs/mind/BBWwc3s.html</t>
  </si>
  <si>
    <t>N43114</t>
  </si>
  <si>
    <t>Giant otters, exotic critters move into Brevard Zoo's new Rainforest Revealed loop</t>
  </si>
  <si>
    <t>Brevard Zoo's $4.4 million Rainforest Revealed, featuring the giant otter aquatic habitat, will open Nov. 23.</t>
  </si>
  <si>
    <t>https://assets.msn.com/labs/mind/BBWLQMp.html</t>
  </si>
  <si>
    <t>[{"Label": "Brevard Zoo", "Type": "F", "WikidataId": "Q4962534", "Confidence": 1.0, "OccurrenceOffsets": [40], "SurfaceForms": ["Brevard Zoo"]}]</t>
  </si>
  <si>
    <t>[{"Label": "Brevard Zoo", "Type": "F", "WikidataId": "Q4962534", "Confidence": 1.0, "OccurrenceOffsets": [0], "SurfaceForms": ["Brevard Zoo"]}]</t>
  </si>
  <si>
    <t>N45376</t>
  </si>
  <si>
    <t>Colts 'encouraged and optimistic' Jacoby Brissett plays vs. Jaguars</t>
  </si>
  <si>
    <t>https://assets.msn.com/labs/mind/BBWBVxx.html</t>
  </si>
  <si>
    <t>[{"Label": "Indianapolis Colts", "Type": "O", "WikidataId": "Q193753", "Confidence": 1.0, "OccurrenceOffsets": [0], "SurfaceForms": ["Colts"]}, {"Label": "Jacoby Brissett", "Type": "P", "WikidataId": "Q18022139", "Confidence": 1.0, "OccurrenceOffsets": [34], "SurfaceForms": ["Jacoby Brissett"]}, {"Label": "Jacksonville Jaguars", "Type": "O", "WikidataId": "Q272223", "Confidence": 1.0, "OccurrenceOffsets": [60], "SurfaceForms": ["Jaguars"]}]</t>
  </si>
  <si>
    <t>N38639</t>
  </si>
  <si>
    <t>$3M Rent Relief Program To Help Low-Income LA Tenants Facing Short-Term Rent Hikes</t>
  </si>
  <si>
    <t>The program is in response to complaints that some landlords have targeted their tenants with large rent hikes during the brief window before the statewide rent control law takes effect.</t>
  </si>
  <si>
    <t>https://assets.msn.com/labs/mind/BBWI2GH.html</t>
  </si>
  <si>
    <t>N4433</t>
  </si>
  <si>
    <t>St. Pete apartment complex sells for $54.6 million</t>
  </si>
  <si>
    <t>ST. PETERSBURG - A huge New York pension fund adviser has bought the West Port Colony apartments for $54.6 million. The sale of the 324-unit complex to Clarion Partners works out at $168,519 a unit. Built in 1989, West Port Colony last sold for $16.2 million in 2001. Clarion manages nearly $51.2 billion in total assets for more than 350 pension funds and other institutional investors.</t>
  </si>
  <si>
    <t>https://assets.msn.com/labs/mind/BBWF1LJ.html</t>
  </si>
  <si>
    <t>N11362</t>
  </si>
  <si>
    <t>Schiff signals he will reject GOP 'sham' witness requests</t>
  </si>
  <si>
    <t>House Intelligence Committee Chairman Adam Schiff rejected the GOP's request that the panel summon Vice President Joe Biden's son, Hunter Biden, to testify at public impeachment hearings next week.</t>
  </si>
  <si>
    <t>https://assets.msn.com/labs/mind/BBWwcB9.html</t>
  </si>
  <si>
    <t>[{"Label": "Adam Schiff", "Type": "P", "WikidataId": "Q350843", "Confidence": 1.0, "OccurrenceOffsets": [0], "SurfaceForms": ["Schiff"]}, {"Label": "Republican Party (United States)", "Type": "O", "WikidataId": "Q29468", "Confidence": 1.0, "OccurrenceOffsets": [30], "SurfaceForms": ["GOP"]}]</t>
  </si>
  <si>
    <t>[{"Label": "Adam Schiff", "Type": "P", "WikidataId": "Q350843", "Confidence": 1.0, "OccurrenceOffsets": [38], "SurfaceForms": ["Adam Schiff"]}, {"Label": "Hunter Biden", "Type": "P", "WikidataId": "Q5944264", "Confidence": 1.0, "OccurrenceOffsets": [131], "SurfaceForms": ["Hunter Biden"]}, {"Label": "Republican Party (United States)", "Type": "O", "WikidataId": "Q29468", "Confidence": 1.0, "OccurrenceOffsets": [63], "SurfaceForms": ["GOP"]}, {"Label": "Joe Biden", "Type": "P", "WikidataId": "Q6279", "Confidence": 1.0, "OccurrenceOffsets": [114], "SurfaceForms": ["Joe Biden"]}, {"Label": "United States House Permanent Select Committee on Intelligence", "Type": "U", "WikidataId": "Q2495362", "Confidence": 1.0, "OccurrenceOffsets": [0], "SurfaceForms": ["House Intelligence Committee"]}]</t>
  </si>
  <si>
    <t>N38708</t>
  </si>
  <si>
    <t>Man gets hand stuck in cement machine, Palm Beach County</t>
  </si>
  <si>
    <t>Palm Beach County Fire Rescue crews responded to a construction accident on the 10000 block of Paso Fino Drive Thursday afternoon. Upon arrival, firefighters found a male worker who had gotten his hand stuck in a cement mixing machine. Sign up for our Newsletters Firefighters carefully freed the man using extrication tools. The patient was transported to a local trauma hospital for treatment. No other information is being released at this time....</t>
  </si>
  <si>
    <t>https://assets.msn.com/labs/mind/BBWLQNW.html</t>
  </si>
  <si>
    <t>[{"Label": "Palm Beach County, Florida", "Type": "G", "WikidataId": "Q484294", "Confidence": 0.979, "OccurrenceOffsets": [39], "SurfaceForms": ["Palm Beach County"]}]</t>
  </si>
  <si>
    <t>[{"Label": "Palm Beach County Fire Rescue", "Type": "O", "WikidataId": "Q7127981", "Confidence": 1.0, "OccurrenceOffsets": [0], "SurfaceForms": ["Palm Beach County Fire Rescue"]}]</t>
  </si>
  <si>
    <t>N9576</t>
  </si>
  <si>
    <t>Tampa apartment community sells for record $131.5 million</t>
  </si>
  <si>
    <t>TAMPA   In yet another sign of Tampa Bay's torrid apartment market, a Texas-based company has bought the 340-unit ICON Harbour Island for a record $131.5 million. The sale by Miami's Related Group to Olympus Property is the most ever paid for a bay area apartment community and the highest price per unit, $387,000. Newmark Knight Franklin Multifamily, which represented Related, said the quality ...</t>
  </si>
  <si>
    <t>https://assets.msn.com/labs/mind/BBWBVyJ.html</t>
  </si>
  <si>
    <t>[{"Label": "Harbour Island (Tampa)", "Type": "G", "WikidataId": "Q5654826", "Confidence": 1.0, "OccurrenceOffsets": [119], "SurfaceForms": ["Harbour Island"]}, {"Label": "Tampa, Florida", "Type": "G", "WikidataId": "Q49255", "Confidence": 0.996, "OccurrenceOffsets": [0], "SurfaceForms": ["TAMPA"]}, {"Label": "Tampa Bay", "Type": "L", "WikidataId": "Q1059534", "Confidence": 0.993, "OccurrenceOffsets": [31], "SurfaceForms": ["Tampa Bay"]}, {"Label": "Texas", "Type": "G", "WikidataId": "Q1439", "Confidence": 0.999, "OccurrenceOffsets": [70], "SurfaceForms": ["Texas"]}]</t>
  </si>
  <si>
    <t>N39617</t>
  </si>
  <si>
    <t>Fanning the Flames Podcast: Are the Suns for real?</t>
  </si>
  <si>
    <t>Have the Suns turned a corner? Or is it all smoke and mirrors?</t>
  </si>
  <si>
    <t>https://assets.msn.com/labs/mind/BBWF1Lz.html</t>
  </si>
  <si>
    <t>[{"Label": "Phoenix Suns", "Type": "O", "WikidataId": "Q164177", "Confidence": 1.0, "OccurrenceOffsets": [36], "SurfaceForms": ["Suns"]}]</t>
  </si>
  <si>
    <t>N13869</t>
  </si>
  <si>
    <t>Iconic Bulls PA announcer Edwards retiring after Saturday's game</t>
  </si>
  <si>
    <t>Tommy Edwards, the Bulls longtime public-address announcer, will retire after Saturday night's Rockets-Bulls game.</t>
  </si>
  <si>
    <t>https://assets.msn.com/labs/mind/BBWqaOI.html</t>
  </si>
  <si>
    <t>[{"Label": "Chicago Bulls", "Type": "O", "WikidataId": "Q128109", "Confidence": 0.969, "OccurrenceOffsets": [19], "SurfaceForms": ["Bulls"]}]</t>
  </si>
  <si>
    <t>N21564</t>
  </si>
  <si>
    <t>Rep. Biggs calls the first public impeachment hearing a 'dud'</t>
  </si>
  <si>
    <t>Arizona Republican Rep. Andy Biggs weighs says the Speaker Nancy Pelosi is 'playing defense' on the first public House Intelligence Committee impeachment hearing.</t>
  </si>
  <si>
    <t>https://assets.msn.com/labs/mind/BBWLQOT.html</t>
  </si>
  <si>
    <t>[{"Label": "Andy Biggs", "Type": "P", "WikidataId": "Q16199304", "Confidence": 0.998, "OccurrenceOffsets": [5], "SurfaceForms": ["Biggs"]}]</t>
  </si>
  <si>
    <t>[{"Label": "Andy Biggs", "Type": "P", "WikidataId": "Q16199304", "Confidence": 0.998, "OccurrenceOffsets": [24], "SurfaceForms": ["Andy Biggs"]}, {"Label": "Arizona Republican Party", "Type": "O", "WikidataId": "Q4791379", "Confidence": 1.0, "OccurrenceOffsets": [0], "SurfaceForms": ["Arizona Republican"]}, {"Label": "United States House Permanent Select Committee on Intelligence", "Type": "U", "WikidataId": "Q2495362", "Confidence": 1.0, "OccurrenceOffsets": [113], "SurfaceForms": ["House Intelligence Committee"]}, {"Label": "Nancy Pelosi", "Type": "P", "WikidataId": "Q170581", "Confidence": 1.0, "OccurrenceOffsets": [59], "SurfaceForms": ["Nancy Pelosi"]}, {"Label": "Speaker of the United States House of Representatives", "Type": "K", "WikidataId": "Q912994", "Confidence": 0.961, "OccurrenceOffsets": [51], "SurfaceForms": ["Speaker"]}]</t>
  </si>
  <si>
    <t>N12995</t>
  </si>
  <si>
    <t>Cows swept out to sea by Hurricane Dorian are found months later   on the Outer Banks</t>
  </si>
  <si>
    <t>CHARLOTTE, N.C. - Cape Lookout National Seashore on the Outer Banks has discovered three cows are roaming the national park, and it is believed they got there by swimming four to five miles across the Core Sound during Hurricane Dorian. All three were living on Cedar Island when the hurricane generated a "mini tsunami" on Sept. 6, sweeping much of the wildlife off the island, including 28 wild ...</t>
  </si>
  <si>
    <t>https://assets.msn.com/labs/mind/BBWF1N3.html</t>
  </si>
  <si>
    <t>[{"Label": "Cedar Island, North Carolina", "Type": "G", "WikidataId": "Q2943780", "Confidence": 0.993, "OccurrenceOffsets": [262], "SurfaceForms": ["Cedar Island"]}, {"Label": "Outer Banks", "Type": "L", "WikidataId": "Q1517373", "Confidence": 1.0, "OccurrenceOffsets": [56], "SurfaceForms": ["Outer Banks"]}, {"Label": "Cape Lookout National Seashore", "Type": "L", "WikidataId": "Q1034449", "Confidence": 1.0, "OccurrenceOffsets": [18], "SurfaceForms": ["Cape Lookout National Seashore"]}, {"Label": "North Carolina", "Type": "G", "WikidataId": "Q1454", "Confidence": 1.0, "OccurrenceOffsets": [11], "SurfaceForms": ["N.C."]}, {"Label": "Core Sound", "Type": "L", "WikidataId": "Q5170181", "Confidence": 1.0, "OccurrenceOffsets": [201], "SurfaceForms": ["Core Sound"]}, {"Label": "Charlotte, North Carolina", "Type": "G", "WikidataId": "Q16565", "Confidence": 0.995, "OccurrenceOffsets": [0], "SurfaceForms": ["CHARLOTTE"]}]</t>
  </si>
  <si>
    <t>N59854</t>
  </si>
  <si>
    <t>Cold War escape tunnel opens under Berlin Wall</t>
  </si>
  <si>
    <t>An escape tunnel underneath the Berlin Wall has been opened to the public for the first time amid celebrations of the 30-year anniversary of the opening of East Germany's border. (Nov. 7)</t>
  </si>
  <si>
    <t>https://assets.msn.com/labs/mind/BBWqaOU.html</t>
  </si>
  <si>
    <t>[{"Label": "Berlin Wall", "Type": "F", "WikidataId": "Q5086", "Confidence": 1.0, "OccurrenceOffsets": [35], "SurfaceForms": ["Berlin Wall"]}, {"Label": "Cold War", "Type": "U", "WikidataId": "Q8683", "Confidence": 1.0, "OccurrenceOffsets": [0], "SurfaceForms": ["Cold War"]}]</t>
  </si>
  <si>
    <t>[{"Label": "Berlin Wall", "Type": "F", "WikidataId": "Q5086", "Confidence": 1.0, "OccurrenceOffsets": [32], "SurfaceForms": ["Berlin Wall"]}, {"Label": "East Germany", "Type": "G", "WikidataId": "Q16957", "Confidence": 0.999, "OccurrenceOffsets": [156], "SurfaceForms": ["East Germany"]}]</t>
  </si>
  <si>
    <t>N13831</t>
  </si>
  <si>
    <t>Microsoft Submits Plans For Leesburg Data Centers: Report</t>
  </si>
  <si>
    <t>https://assets.msn.com/labs/mind/BBWtwvb.html</t>
  </si>
  <si>
    <t>[{"Label": "Leesburg, Virginia", "Type": "G", "WikidataId": "Q1012089", "Confidence": 1.0, "OccurrenceOffsets": [28], "SurfaceForms": ["Leesburg"]}, {"Label": "Microsoft", "Type": "O", "WikidataId": "Q2283", "Confidence": 0.997, "OccurrenceOffsets": [0], "SurfaceForms": ["Microsoft"]}]</t>
  </si>
  <si>
    <t>N8081</t>
  </si>
  <si>
    <t>Jaylen Ramsey on facing JuJu Smith-Schuster: "I'm not really worried about it"</t>
  </si>
  <si>
    <t>The outspoken Rams cornerback is not concerned about facing the Steelers' top wide receiver this Sunday.</t>
  </si>
  <si>
    <t>https://assets.msn.com/labs/mind/BBWwcEv.html</t>
  </si>
  <si>
    <t>[{"Label": "JuJu Smith-Schuster", "Type": "P", "WikidataId": "Q18706057", "Confidence": 1.0, "OccurrenceOffsets": [24], "SurfaceForms": ["JuJu Smith-Schuster"]}]</t>
  </si>
  <si>
    <t>N17407</t>
  </si>
  <si>
    <t>How to talk to your kids about tragic events following Saugus High School shooting</t>
  </si>
  <si>
    <t>https://assets.msn.com/labs/mind/BBWLQPT.html</t>
  </si>
  <si>
    <t>[{"Label": "Saugus High School (Massachusetts)", "Type": "F", "WikidataId": "Q7427228", "Confidence": 0.968, "OccurrenceOffsets": [55], "SurfaceForms": ["Saugus High School"]}]</t>
  </si>
  <si>
    <t>N6134</t>
  </si>
  <si>
    <t>With Texas deer hunting season open, here's how to cook all that venison</t>
  </si>
  <si>
    <t>When it comes to lean, ethical meat, simply put, you can't beat venison. And newcomers are catching on: trendy diets   think paleo and keto   have put a fresh spotlight on deer, elk, antelope and other wild game animals classified as venison thanks to its high levels of protein and dense concentration of nutrients along with a low counts of calories and fat. That's music to the ears of Chris Hughes, owner of Broken Arrow Ranch in Ingram. His...</t>
  </si>
  <si>
    <t>https://assets.msn.com/labs/mind/BBWI2JL.html</t>
  </si>
  <si>
    <t>[{"Label": "Texas", "Type": "G", "WikidataId": "Q1439", "Confidence": 0.991, "OccurrenceOffsets": [5], "SurfaceForms": ["Texas"]}]</t>
  </si>
  <si>
    <t>[{"Label": "Broken Arrow Ranch", "Type": "U", "WikidataId": "Q55605995", "Confidence": 1.0, "OccurrenceOffsets": [412], "SurfaceForms": ["Broken Arrow Ranch"]}]</t>
  </si>
  <si>
    <t>N61654</t>
  </si>
  <si>
    <t>No need to wait in the rain: App will allow parents to track Broward school buses</t>
  </si>
  <si>
    <t>It's 90 humid degrees outside, it's raining and the school bus is late, again. A new app to be offered by Broward schools aims to reduce this parental stressor and allow mom and dad to see how many minutes away the bus is so they can efficiently time their runs to the bus stop. The app, "Here Comes The Bus," resembles the tracking services of Uber or Lyft, where users can monitor the progress ...</t>
  </si>
  <si>
    <t>https://assets.msn.com/labs/mind/BBWF1OA.html</t>
  </si>
  <si>
    <t>[{"Label": "Lyft", "Type": "O", "WikidataId": "Q17077936", "Confidence": 1.0, "OccurrenceOffsets": [353], "SurfaceForms": ["Lyft"]}, {"Label": "Uber", "Type": "O", "WikidataId": "Q780442", "Confidence": 1.0, "OccurrenceOffsets": [345], "SurfaceForms": ["Uber"]}]</t>
  </si>
  <si>
    <t>N40056</t>
  </si>
  <si>
    <t>Tiny Eastie two-bedroom packs a lot in</t>
  </si>
  <si>
    <t>The Jeffries Point spread runs to 509 square feet, but it does include a private deck</t>
  </si>
  <si>
    <t>https://assets.msn.com/labs/mind/BBWtww0.html</t>
  </si>
  <si>
    <t>[{"Label": "East Boston", "Type": "G", "WikidataId": "Q1277756", "Confidence": 1.0, "OccurrenceOffsets": [4], "SurfaceForms": ["Jeffries Point"]}]</t>
  </si>
  <si>
    <t>N11371</t>
  </si>
  <si>
    <t>Monroe Finalizes Deal To Redevelop Old La-Z-Boy Site</t>
  </si>
  <si>
    <t>MONROE (WWJ) - The City of Monroe has finalized a deal with La-Z-Boy to turn a former headquarters site into stores and homes. The furniture company, which moved into a new world headquarters building in Monroe four years ago, turned over the former headquarters building along Telegraph Road to city leaders on Friday. Monroe officials plan to demolish the old headquarters building in spring of 2020 to clear the entire 26-acre site and redevelop...</t>
  </si>
  <si>
    <t>https://assets.msn.com/labs/mind/BBWwcJI.html</t>
  </si>
  <si>
    <t>[{"Label": "La-Z-Boy", "Type": "O", "WikidataId": "Q6391583", "Confidence": 1.0, "OccurrenceOffsets": [39], "SurfaceForms": ["La-Z-Boy"]}]</t>
  </si>
  <si>
    <t>[{"Label": "La-Z-Boy", "Type": "O", "WikidataId": "Q6391583", "Confidence": 1.0, "OccurrenceOffsets": [60], "SurfaceForms": ["La-Z-Boy"]}, {"Label": "Telegraph Road (Los Angeles)", "Type": "S", "WikidataId": "Q25212458", "Confidence": 0.998, "OccurrenceOffsets": [278], "SurfaceForms": ["Telegraph Road"]}]</t>
  </si>
  <si>
    <t>N16120</t>
  </si>
  <si>
    <t>Stephanie Parze's Car Is at Home. So Is Her Phone. But She's Missing.</t>
  </si>
  <si>
    <t>Her car was in the driveway. Her phone was on the couch. Her dog was running around. Everything about Stephanie Parze's home in New Jersey, her father says, seemed undisturbed   except that she was not there. The last time her mother saw Ms. Parze, they had kissed goodbye after a night out with friends and family, according to a report.</t>
  </si>
  <si>
    <t>https://assets.msn.com/labs/mind/BBWLQPc.html</t>
  </si>
  <si>
    <t>[{"Label": "New Jersey", "Type": "G", "WikidataId": "Q1408", "Confidence": 1.0, "OccurrenceOffsets": [128], "SurfaceForms": ["New Jersey"]}]</t>
  </si>
  <si>
    <t>N34045</t>
  </si>
  <si>
    <t>Kamaru Usman isn't impressed with Jorge Masvidal, but he'd fight him</t>
  </si>
  <si>
    <t>https://assets.msn.com/labs/mind/BBWBW1W.html</t>
  </si>
  <si>
    <t>[{"Label": "Jorge Masvidal", "Type": "P", "WikidataId": "Q6136509", "Confidence": 1.0, "OccurrenceOffsets": [34], "SurfaceForms": ["Jorge Masvidal"]}, {"Label": "Kamaru Usman", "Type": "P", "WikidataId": "Q21290332", "Confidence": 1.0, "OccurrenceOffsets": [0], "SurfaceForms": ["Kamaru Usman"]}]</t>
  </si>
  <si>
    <t>N49316</t>
  </si>
  <si>
    <t>Joe Haden gets sick before Cleveland Browns game as James Conner's return confirmed: Steelers injury report analysis</t>
  </si>
  <si>
    <t>PITTSBURGH -- As the Steelers tried to recover, more than anything else, ahead of the Cleveland Browns and Thursday Night Football, Joe Haden fell ill. The cornerback did not practice on Wednesday and is officially questionable to face his former team. Haden was coming off another strong performance with five pass breakups and an interception in the Steelers' 17-12 win against the Los Angeles ...</t>
  </si>
  <si>
    <t>https://assets.msn.com/labs/mind/BBWI2Jf.html</t>
  </si>
  <si>
    <t>[{"Label": "Pittsburgh Steelers", "Type": "O", "WikidataId": "Q191477", "Confidence": 1.0, "OccurrenceOffsets": [85], "SurfaceForms": ["Steelers"]}, {"Label": "Joe Haden", "Type": "P", "WikidataId": "Q733737", "Confidence": 1.0, "OccurrenceOffsets": [0], "SurfaceForms": ["Joe Haden"]}, {"Label": "Cleveland Browns", "Type": "O", "WikidataId": "Q223527", "Confidence": 1.0, "OccurrenceOffsets": [27], "SurfaceForms": ["Cleveland Browns"]}, {"Label": "James Conner (American football)", "Type": "P", "WikidataId": "Q18097882", "Confidence": 1.0, "OccurrenceOffsets": [52], "SurfaceForms": ["James Conner"]}]</t>
  </si>
  <si>
    <t>[{"Label": "Pittsburgh Steelers", "Type": "O", "WikidataId": "Q191477", "Confidence": 1.0, "OccurrenceOffsets": [0, 21, 352], "SurfaceForms": ["PITTSBURGH", "Steelers", "Steelers"]}, {"Label": "Joe Haden", "Type": "P", "WikidataId": "Q733737", "Confidence": 1.0, "OccurrenceOffsets": [132, 253], "SurfaceForms": ["Joe Haden", "Haden"]}, {"Label": "Cleveland Browns", "Type": "O", "WikidataId": "Q223527", "Confidence": 1.0, "OccurrenceOffsets": [86], "SurfaceForms": ["Cleveland Browns"]}, {"Label": "Thursday Night Football", "Type": "W", "WikidataId": "Q7799408", "Confidence": 1.0, "OccurrenceOffsets": [107], "SurfaceForms": ["Thursday Night Football"]}]</t>
  </si>
  <si>
    <t>N19702</t>
  </si>
  <si>
    <t>Water damage at SCTCC causes one-day building closure</t>
  </si>
  <si>
    <t>The college does not yet know the extent or cost of water damage caused by a sprinkler line</t>
  </si>
  <si>
    <t>https://assets.msn.com/labs/mind/BBWF1OL.html</t>
  </si>
  <si>
    <t>N34648</t>
  </si>
  <si>
    <t>Elizabeth Whitbeck, early Marine Corps veteran, dies at 98</t>
  </si>
  <si>
    <t>Female uniforms weren't yet available when Liz Whitbeck enlisted in the newly formed Marine Corps Women's Reserve in 1943. But she joined enthusiastically, a trait she carried forward later in life as she made her mark on many Minneapolis civic institutions. Whitbeck, a veteran who became known for bringing people together as a voracious volunteer, died Oct. 9 at age 98. A teacher in upstate ...</t>
  </si>
  <si>
    <t>https://assets.msn.com/labs/mind/BBWwcL2.html</t>
  </si>
  <si>
    <t>[{"Label": "United States Marine Corps", "Type": "O", "WikidataId": "Q11218", "Confidence": 0.997, "OccurrenceOffsets": [26], "SurfaceForms": ["Marine Corps"]}]</t>
  </si>
  <si>
    <t>[{"Label": "Minneapolis", "Type": "G", "WikidataId": "Q36091", "Confidence": 1.0, "OccurrenceOffsets": [227], "SurfaceForms": ["Minneapolis"]}, {"Label": "United States Marine Corps Women's Reserve", "Type": "O", "WikidataId": "Q7890732", "Confidence": 1.0, "OccurrenceOffsets": [85], "SurfaceForms": ["Marine Corps Women's Reserve"]}]</t>
  </si>
  <si>
    <t>N47854</t>
  </si>
  <si>
    <t>Husky saves the day after sister gets stuck in onesie pajama</t>
  </si>
  <si>
    <t>A dog gets hilariously trapped in a onesie pajama, but luckily has a husky sister to save the day!</t>
  </si>
  <si>
    <t>https://assets.msn.com/labs/mind/BBWLQPx.html</t>
  </si>
  <si>
    <t>N851</t>
  </si>
  <si>
    <t>Garcia: Bike-lanes debate exposes bigger fracture at City Hall</t>
  </si>
  <si>
    <t>Shirley Gonzales had reached her breaking point. At the end of a two-hour Transportation and Mobility Committee meeting on Nov. 4, the West Side councilwoman confronted City Manager Erik Walsh and Assistant City Manager Rod Sanchez. Gonzales, who chairs the committee, was angry because she felt that she'd been stymied by city staff in her attempt to get a full council discussion on whether a 3-mile, $42 million bond project for the lower...</t>
  </si>
  <si>
    <t>https://assets.msn.com/labs/mind/BBWI2Jy.html</t>
  </si>
  <si>
    <t>[{"Label": "Bike lane", "Type": "U", "WikidataId": "Q22953685", "Confidence": 1.0, "OccurrenceOffsets": [8], "SurfaceForms": ["Bike-lanes"]}]</t>
  </si>
  <si>
    <t>N1391</t>
  </si>
  <si>
    <t>Connecticut high school scrutinized after male-focused sports tweets</t>
  </si>
  <si>
    <t>https://assets.msn.com/labs/mind/BBWF1Os.html</t>
  </si>
  <si>
    <t>[{"Label": "Connecticut", "Type": "G", "WikidataId": "Q779", "Confidence": 0.973, "OccurrenceOffsets": [0], "SurfaceForms": ["Connecticut"]}]</t>
  </si>
  <si>
    <t>N29619</t>
  </si>
  <si>
    <t>Eva Mendes opens up about her brother's death: 'It's so tough'</t>
  </si>
  <si>
    <t>Eva Mendes' older brother Carlos died three years and the actress just recently opened up about her grief and how she's still on a path to healing.</t>
  </si>
  <si>
    <t>https://assets.msn.com/labs/mind/BBWwcM9.html</t>
  </si>
  <si>
    <t>N7576</t>
  </si>
  <si>
    <t>Former Republican cries as she explains why she left GOP</t>
  </si>
  <si>
    <t>CNN's Kyung Lah travels to the suburbs of Phoenix, Arizona, to find out how voters reacted to the first day of impeachment inquiry hearings.</t>
  </si>
  <si>
    <t>https://assets.msn.com/labs/mind/BBWLQQq.html</t>
  </si>
  <si>
    <t>[{"Label": "Kyung Lah", "Type": "P", "WikidataId": "Q492598", "Confidence": 1.0, "OccurrenceOffsets": [6], "SurfaceForms": ["Kyung Lah"]}, {"Label": "Phoenix, Arizona", "Type": "G", "WikidataId": "Q16556", "Confidence": 1.0, "OccurrenceOffsets": [42], "SurfaceForms": ["Phoenix"]}, {"Label": "CNN", "Type": "M", "WikidataId": "Q48340", "Confidence": 0.996, "OccurrenceOffsets": [0], "SurfaceForms": ["CNN"]}, {"Label": "Arizona", "Type": "G", "WikidataId": "Q816", "Confidence": 0.998, "OccurrenceOffsets": [51], "SurfaceForms": ["Arizona"]}]</t>
  </si>
  <si>
    <t>N33784</t>
  </si>
  <si>
    <t>NYT: Trump wants to fire Intel watchdog who sent whistleblower complaint to Congress</t>
  </si>
  <si>
    <t>https://assets.msn.com/labs/mind/BBWF1PQ.html</t>
  </si>
  <si>
    <t>[{"Label": "Intel", "Type": "O", "WikidataId": "Q248", "Confidence": 1.0, "OccurrenceOffsets": [25], "SurfaceForms": ["Intel"]}, {"Label": "The New York Times", "Type": "M", "WikidataId": "Q9684", "Confidence": 1.0, "OccurrenceOffsets": [0], "SurfaceForms": ["NYT"]}, {"Label": "Donald Trump", "Type": "P", "WikidataId": "Q22686", "Confidence": 0.999, "OccurrenceOffsets": [5], "SurfaceForms": ["Trump"]}]</t>
  </si>
  <si>
    <t>N57984</t>
  </si>
  <si>
    <t>Winston-Salem woman found safely</t>
  </si>
  <si>
    <t>(Video: A look at other morning headlines from WXII 12 News) Lauren Ann Dyson was found and is in good health, according to police. Sign up for our Newsletters READ THE FULL STORY:Winston-Salem woman found safely CHECK OUT WXII:Get the latest Greensboro, High Point and Winston-Salem news of the day. Catch the top stories, sports and weather from the team at WXII12.</t>
  </si>
  <si>
    <t>https://assets.msn.com/labs/mind/BBWwcMk.html</t>
  </si>
  <si>
    <t>[{"Label": "Winston-Salem, North Carolina", "Type": "G", "WikidataId": "Q49227", "Confidence": 1.0, "OccurrenceOffsets": [180, 270], "SurfaceForms": ["Winston-Salem", "Winston-Salem"]}, {"Label": "KPNX", "Type": "M", "WikidataId": "Q3191485", "Confidence": 1.0, "OccurrenceOffsets": [52], "SurfaceForms": ["12 News"]}, {"Label": "High Point, North Carolina", "Type": "G", "WikidataId": "Q631194", "Confidence": 1.0, "OccurrenceOffsets": [255], "SurfaceForms": ["High Point"]}, {"Label": "Greensboro, North Carolina", "Type": "G", "WikidataId": "Q49238", "Confidence": 1.0, "OccurrenceOffsets": [243], "SurfaceForms": ["Greensboro"]}]</t>
  </si>
  <si>
    <t>N46699</t>
  </si>
  <si>
    <t>LMPD prepares to make cuts to specialty units, raising concerns about public safety</t>
  </si>
  <si>
    <t>https://assets.msn.com/labs/mind/BBWLQRP.html</t>
  </si>
  <si>
    <t>N8668</t>
  </si>
  <si>
    <t>https://assets.msn.com/labs/mind/BBWBW59.html</t>
  </si>
  <si>
    <t>N39027</t>
  </si>
  <si>
    <t>'Red tide' toxic algae bloom kills sea life and costs Florida millions</t>
  </si>
  <si>
    <t>Florida is watching the approach of a red tide invasion to its beaches which costs the tourist and fishing industry millions of dollars in losses.</t>
  </si>
  <si>
    <t>https://assets.msn.com/labs/mind/BBWI2Lg.html</t>
  </si>
  <si>
    <t>[{"Label": "Florida", "Type": "G", "WikidataId": "Q812", "Confidence": 0.988, "OccurrenceOffsets": [54], "SurfaceForms": ["Florida"]}]</t>
  </si>
  <si>
    <t>[{"Label": "Florida", "Type": "G", "WikidataId": "Q812", "Confidence": 0.988, "OccurrenceOffsets": [0], "SurfaceForms": ["Florida"]}]</t>
  </si>
  <si>
    <t>N30490</t>
  </si>
  <si>
    <t>Trask's career day lifts No. 10 Florida over Vandy, 56-0</t>
  </si>
  <si>
    <t>No. 10 Florida overcame a lackluster start to thump Vanderbilt 56-0 Saturday.</t>
  </si>
  <si>
    <t>https://assets.msn.com/labs/mind/BBWwcOS.html</t>
  </si>
  <si>
    <t>[{"Label": "Vanderbilt University", "Type": "O", "WikidataId": "Q29052", "Confidence": 0.953, "OccurrenceOffsets": [45], "SurfaceForms": ["Vandy"]}]</t>
  </si>
  <si>
    <t>[{"Label": "Vanderbilt University", "Type": "O", "WikidataId": "Q29052", "Confidence": 0.953, "OccurrenceOffsets": [52], "SurfaceForms": ["Vanderbilt"]}]</t>
  </si>
  <si>
    <t>N29295</t>
  </si>
  <si>
    <t>Big changes coming to 'extremely dangerous' road in Orange County</t>
  </si>
  <si>
    <t>Big changes are coming to a stretch of road people call "extremely dangerous" in Orange County.</t>
  </si>
  <si>
    <t>https://assets.msn.com/labs/mind/BBWLQRR.html</t>
  </si>
  <si>
    <t>N35460</t>
  </si>
  <si>
    <t>Denzel Valentine sparring with Bulls coach over falling out of rotation</t>
  </si>
  <si>
    <t>The Bulls' internal friction continues into a new season as Valentine and Boylen disagree about playing time.</t>
  </si>
  <si>
    <t>https://assets.msn.com/labs/mind/BBWBW6K.html</t>
  </si>
  <si>
    <t>[{"Label": "Denzel Valentine", "Type": "P", "WikidataId": "Q19865640", "Confidence": 1.0, "OccurrenceOffsets": [0], "SurfaceForms": ["Denzel Valentine"]}, {"Label": "Chicago Bulls", "Type": "O", "WikidataId": "Q128109", "Confidence": 0.995, "OccurrenceOffsets": [31], "SurfaceForms": ["Bulls"]}]</t>
  </si>
  <si>
    <t>[{"Label": "Denzel Valentine", "Type": "P", "WikidataId": "Q19865640", "Confidence": 1.0, "OccurrenceOffsets": [60], "SurfaceForms": ["Valentine"]}, {"Label": "Jim Boylen", "Type": "P", "WikidataId": "Q3178740", "Confidence": 0.998, "OccurrenceOffsets": [74], "SurfaceForms": ["Boylen"]}, {"Label": "Chicago Bulls", "Type": "O", "WikidataId": "Q128109", "Confidence": 0.995, "OccurrenceOffsets": [4], "SurfaceForms": ["Bulls"]}]</t>
  </si>
  <si>
    <t>N32920</t>
  </si>
  <si>
    <t>Baker Mayfield has advice for Browns fans: Berea Report (Video)</t>
  </si>
  <si>
    <t>BEREA, Ohio -- The Browns are set to host the Pittsburgh Steelers on Sunday. It marks the second AFC North game for the Browns and their first at home. Quarterback Baker Mayfield had some advice for Browns fans following a day on Sunday when the stadium was a little more raucous than it should have been when the Browns had the ball. Mary Kay Cabot, Dan Labbe and Ellis Williams talked about ...</t>
  </si>
  <si>
    <t>https://assets.msn.com/labs/mind/BBWF1QG.html</t>
  </si>
  <si>
    <t>[{"Label": "Cleveland Browns", "Type": "O", "WikidataId": "Q223527", "Confidence": 0.999, "OccurrenceOffsets": [30], "SurfaceForms": ["Browns"]}, {"Label": "Berea, Ohio", "Type": "G", "WikidataId": "Q818897", "Confidence": 0.981, "OccurrenceOffsets": [43], "SurfaceForms": ["Berea"]}, {"Label": "Baker Mayfield", "Type": "P", "WikidataId": "Q14950655", "Confidence": 1.0, "OccurrenceOffsets": [0], "SurfaceForms": ["Baker Mayfield"]}]</t>
  </si>
  <si>
    <t>[{"Label": "Cleveland Browns", "Type": "O", "WikidataId": "Q223527", "Confidence": 0.999, "OccurrenceOffsets": [15, 120, 199, 314], "SurfaceForms": ["The Browns", "Browns", "Browns", "Browns"]}, {"Label": "Berea, Ohio", "Type": "G", "WikidataId": "Q818897", "Confidence": 0.981, "OccurrenceOffsets": [0], "SurfaceForms": ["BEREA"]}, {"Label": "Baker Mayfield", "Type": "P", "WikidataId": "Q14950655", "Confidence": 1.0, "OccurrenceOffsets": [164], "SurfaceForms": ["Baker Mayfield"]}, {"Label": "AFC North", "Type": "O", "WikidataId": "Q278064", "Confidence": 1.0, "OccurrenceOffsets": [97], "SurfaceForms": ["AFC North"]}, {"Label": "Pittsburgh Steelers", "Type": "O", "WikidataId": "Q191477", "Confidence": 1.0, "OccurrenceOffsets": [46], "SurfaceForms": ["Pittsburgh Steelers"]}, {"Label": "Ohio", "Type": "G", "WikidataId": "Q1397", "Confidence": 0.991, "OccurrenceOffsets": [7], "SurfaceForms": ["Ohio"]}]</t>
  </si>
  <si>
    <t>N17883</t>
  </si>
  <si>
    <t>Keep it locked right here for continuous updates from all of the high school football scores across the Lone Star State. Friday November 8th</t>
  </si>
  <si>
    <t>https://assets.msn.com/labs/mind/BBWwcPI.html</t>
  </si>
  <si>
    <t>N6786</t>
  </si>
  <si>
    <t>'Curb Your Enthusiasm' ... for the Jets?</t>
  </si>
  <si>
    <t>Earlier this week, Jeff Garlin let the (black) cat out of the bag, announcing on Instagram that "Curb Your Enthusiasm" will return in January for its 10th season on HBO. Since then, actor and executive producer Jeff Garlin has been making the TV rounds to pump up the show. One of his appearances came on NFL Network's "Good Morning Football." And Garlin teased one of the storylines for the ...</t>
  </si>
  <si>
    <t>https://assets.msn.com/labs/mind/BBWLQSC.html</t>
  </si>
  <si>
    <t>[{"Label": "Enthusiasm", "Type": "C", "WikidataId": "Q840407", "Confidence": 0.991, "OccurrenceOffsets": [11], "SurfaceForms": ["Enthusiasm"]}]</t>
  </si>
  <si>
    <t>[{"Label": "Jeff Garlin", "Type": "P", "WikidataId": "Q983082", "Confidence": 1.0, "OccurrenceOffsets": [19, 211, 348], "SurfaceForms": ["Jeff Garlin", "Jeff Garlin", "Garlin"]}, {"Label": "Curb Your Enthusiasm", "Type": "W", "WikidataId": "Q23722", "Confidence": 1.0, "OccurrenceOffsets": [97], "SurfaceForms": ["Curb Your Enthusiasm"]}, {"Label": "Good Morning Football", "Type": "W", "WikidataId": "Q28127443", "Confidence": 1.0, "OccurrenceOffsets": [320], "SurfaceForms": ["Good Morning Football"]}, {"Label": "NFL Network", "Type": "M", "WikidataId": "Q1285806", "Confidence": 1.0, "OccurrenceOffsets": [305], "SurfaceForms": ["NFL Network"]}, {"Label": "HBO", "Type": "O", "WikidataId": "Q23633", "Confidence": 0.995, "OccurrenceOffsets": [165], "SurfaceForms": ["HBO"]}, {"Label": "Instagram", "Type": "W", "WikidataId": "Q209330", "Confidence": 1.0, "OccurrenceOffsets": [81], "SurfaceForms": ["Instagram"]}]</t>
  </si>
  <si>
    <t>N19936</t>
  </si>
  <si>
    <t>Rockets vs Pelicans game thread</t>
  </si>
  <si>
    <t>The Houston Rockets head to the Big Easy for the second of four meetings against the New Orleans Pelicans.</t>
  </si>
  <si>
    <t>https://assets.msn.com/labs/mind/BBWBW9X.html</t>
  </si>
  <si>
    <t>[{"Label": "Houston Rockets", "Type": "O", "WikidataId": "Q161345", "Confidence": 1.0, "OccurrenceOffsets": [0], "SurfaceForms": ["Rockets"]}, {"Label": "New Orleans Pelicans", "Type": "O", "WikidataId": "Q172339", "Confidence": 1.0, "OccurrenceOffsets": [11], "SurfaceForms": ["Pelicans"]}]</t>
  </si>
  <si>
    <t>[{"Label": "Houston Rockets", "Type": "O", "WikidataId": "Q161345", "Confidence": 1.0, "OccurrenceOffsets": [4], "SurfaceForms": ["Houston Rockets"]}, {"Label": "New Orleans Pelicans", "Type": "O", "WikidataId": "Q172339", "Confidence": 1.0, "OccurrenceOffsets": [85], "SurfaceForms": ["New Orleans Pelicans"]}, {"Label": "New Orleans", "Type": "G", "WikidataId": "Q34404", "Confidence": 1.0, "OccurrenceOffsets": [32], "SurfaceForms": ["Big Easy"]}]</t>
  </si>
  <si>
    <t>N24199</t>
  </si>
  <si>
    <t>The legal age to buy tobacco and e-cigarettes has been raised</t>
  </si>
  <si>
    <t>In New York, the legal age to purchase tobacco and e-cigs is officially 21. Although the news of the age raise is not new, the law officially went into action on November 13, 2019. Gov. Andrew Cuomo said that with the age raise, he hopes to prevent young adults from getting addicted to cigarettes and vaping products. NBC reports that 40 percent of 12th-grade students and 27 percent of high school students now use e-cigarettes. The increase is...</t>
  </si>
  <si>
    <t>https://assets.msn.com/labs/mind/BBWI2Tc.html</t>
  </si>
  <si>
    <t>[{"Label": "Governor of New York", "Type": "K", "WikidataId": "Q2347975", "Confidence": 0.998, "OccurrenceOffsets": [181], "SurfaceForms": ["Gov."]}, {"Label": "Andrew Cuomo", "Type": "P", "WikidataId": "Q11673", "Confidence": 1.0, "OccurrenceOffsets": [186], "SurfaceForms": ["Andrew Cuomo"]}, {"Label": "NBC", "Type": "O", "WikidataId": "Q13974", "Confidence": 0.993, "OccurrenceOffsets": [319], "SurfaceForms": ["NBC"]}, {"Label": "Madison Square Garden", "Type": "S", "WikidataId": "Q186125", "Confidence": 0.957, "OccurrenceOffsets": [0], "SurfaceForms": ["In New York"]}]</t>
  </si>
  <si>
    <t>N27463</t>
  </si>
  <si>
    <t>Dog named 'Miracle' gets new home</t>
  </si>
  <si>
    <t>There are countless stories of survival at Big Dog Ranch Rescue. In the case of a dog named "Miracle," there is no better name for a dog who overcame a near-death experience to find his forever home. Miracle is a survivor of Hurricane Dorian. He was found beneath an air conditioning unit nearly a month after the storm battered the Bahamas. Incredibly, an infrared drone led rescuers to him. Sign up for our Newsletters "His muscles had atrophied...</t>
  </si>
  <si>
    <t>https://assets.msn.com/labs/mind/BBWF1Rw.html</t>
  </si>
  <si>
    <t>[{"Label": "Ranch Rescue", "Type": "O", "WikidataId": "Q7290776", "Confidence": 1.0, "OccurrenceOffsets": [51], "SurfaceForms": ["Ranch Rescue"]}, {"Label": "The Bahamas", "Type": "G", "WikidataId": "Q778", "Confidence": 0.999, "OccurrenceOffsets": [333], "SurfaceForms": ["Bahamas"]}]</t>
  </si>
  <si>
    <t>N63877</t>
  </si>
  <si>
    <t>Under indictment, Philly Councilman Bobby Henon faces two challengers for majority leader</t>
  </si>
  <si>
    <t>With Tuesday's general election behind them, City Council members are now jockeying for leadership positions, contests that carry added intrigue this year thanks to the indictment of Majority Leader Bobby Henon, two vacancies in other top posts, and several members' ambitions of becoming mayor. Henon, who has pleaded not guilty to federal charges in the case centered around alleged corruption ...</t>
  </si>
  <si>
    <t>https://assets.msn.com/labs/mind/BBWwcPz.html</t>
  </si>
  <si>
    <t>[{"Label": "Bobby Henon", "Type": "P", "WikidataId": "Q4935109", "Confidence": 1.0, "OccurrenceOffsets": [36], "SurfaceForms": ["Bobby Henon"]}]</t>
  </si>
  <si>
    <t>[{"Label": "City council", "Type": "C", "WikidataId": "Q3154693", "Confidence": 0.919, "OccurrenceOffsets": [45], "SurfaceForms": ["City Council"]}, {"Label": "Bobby Henon", "Type": "P", "WikidataId": "Q4935109", "Confidence": 1.0, "OccurrenceOffsets": [199, 296], "SurfaceForms": ["Bobby Henon", "Henon"]}]</t>
  </si>
  <si>
    <t>N52734</t>
  </si>
  <si>
    <t>Nightcrawlers changing game of street-art photography in Houston</t>
  </si>
  <si>
    <t>At first glance, one of Houston-based photographer Jafet Soto's photos of the Houston skyline might look Photoshopped. Soto, who more commonly goes by his Instagram name infphy , short for "influence," often posts photos of downtown buildings that can play games with your mind. Some of his shots make him appear like he is hanging off the edge of a Houston skyscraper, feet dangling thousands of feet up in the air, as if he were a giant that could...</t>
  </si>
  <si>
    <t>https://assets.msn.com/labs/mind/BBWLQST.html</t>
  </si>
  <si>
    <t>[{"Label": "Houston", "Type": "G", "WikidataId": "Q16555", "Confidence": 0.999, "OccurrenceOffsets": [57], "SurfaceForms": ["Houston"]}]</t>
  </si>
  <si>
    <t>[{"Label": "Houston", "Type": "G", "WikidataId": "Q16555", "Confidence": 0.999, "OccurrenceOffsets": [24, 78, 350], "SurfaceForms": ["Houston", "Houston", "Houston"]}]</t>
  </si>
  <si>
    <t>N64522</t>
  </si>
  <si>
    <t>Ravens' new playbook a perfect fit for multifaceted Jackson</t>
  </si>
  <si>
    <t>OWINGS MILLS, Md. (AP)   Lamar Jackson is peeling off eye-opening runs and passing to perfection, and the Baltimore Ravens are ringing up touchdowns aplenty while indiscriminately beating unbeaten and winless teams. Seems like coach John Harbaugh knew what he was doing when he rewrote the playbook this past offseason to accommodate the multifaceted Jackson, whose instinctive jaunts and precise throws have helped the Ravens (7-2) peel off five...</t>
  </si>
  <si>
    <t>https://assets.msn.com/labs/mind/BBWBWAC.html</t>
  </si>
  <si>
    <t>[{"Label": "Baltimore Ravens", "Type": "O", "WikidataId": "Q276539", "Confidence": 1.0, "OccurrenceOffsets": [106, 420], "SurfaceForms": ["Baltimore Ravens", "Ravens"]}, {"Label": "John Harbaugh", "Type": "P", "WikidataId": "Q2412102", "Confidence": 1.0, "OccurrenceOffsets": [233], "SurfaceForms": ["John Harbaugh"]}, {"Label": "Owings Mills, Maryland", "Type": "G", "WikidataId": "Q755623", "Confidence": 1.0, "OccurrenceOffsets": [0], "SurfaceForms": ["OWINGS MILLS"]}, {"Label": "Maryland", "Type": "G", "WikidataId": "Q1391", "Confidence": 0.993, "OccurrenceOffsets": [14], "SurfaceForms": ["Md"]}]</t>
  </si>
  <si>
    <t>N45444</t>
  </si>
  <si>
    <t>Democrats and Republicans pose follow-up questions to Taylor</t>
  </si>
  <si>
    <t>I'm not here to take one side or the other, said William Taylor, the top U.S. diplomat in Ukraine, as he answered a second round of questions from House Intelligence Committee Chairman Adam Schiff, ranking Republican Devin Nunes and fellow Republican Jim Jordan. They focused on President Trump's interest in having Ukraine investigate Joe Biden and his son Hunter Biden.</t>
  </si>
  <si>
    <t>https://assets.msn.com/labs/mind/BBWI2Te.html</t>
  </si>
  <si>
    <t>[{"Label": "Republican Party (United States)", "Type": "O", "WikidataId": "Q29468", "Confidence": 1.0, "OccurrenceOffsets": [14], "SurfaceForms": ["Republicans"]}]</t>
  </si>
  <si>
    <t>[{"Label": "Hunter Biden", "Type": "P", "WikidataId": "Q5944264", "Confidence": 1.0, "OccurrenceOffsets": [360], "SurfaceForms": ["Hunter Biden"]}, {"Label": "Ukraine", "Type": "G", "WikidataId": "Q212", "Confidence": 0.998, "OccurrenceOffsets": [92, 318], "SurfaceForms": ["Ukraine", "Ukraine"]}, {"Label": "Devin Nunes", "Type": "P", "WikidataId": "Q539493", "Confidence": 1.0, "OccurrenceOffsets": [219], "SurfaceForms": ["Devin Nunes"]}, {"Label": "Adam Schiff", "Type": "P", "WikidataId": "Q350843", "Confidence": 1.0, "OccurrenceOffsets": [187], "SurfaceForms": ["Adam Schiff"]}, {"Label": "Jim Jordan (American politician)", "Type": "P", "WikidataId": "Q186215", "Confidence": 0.904, "OccurrenceOffsets": [253], "SurfaceForms": ["Jim Jordan"]}, {"Label": "United States House Permanent Select Committee on Intelligence", "Type": "U", "WikidataId": "Q2495362", "Confidence": 1.0, "OccurrenceOffsets": [149], "SurfaceForms": ["House Intelligence Committee"]}, {"Label": "Joe Biden", "Type": "P", "WikidataId": "Q6279", "Confidence": 1.0, "OccurrenceOffsets": [338], "SurfaceForms": ["Joe Biden"]}, {"Label": "Republican Party (United States)", "Type": "O", "WikidataId": "Q29468", "Confidence": 1.0, "OccurrenceOffsets": [208], "SurfaceForms": ["Republican"]}, {"Label": "Donald Trump", "Type": "P", "WikidataId": "Q22686", "Confidence": 1.0, "OccurrenceOffsets": [281], "SurfaceForms": ["President Trump"]}, {"Label": "United States", "Type": "G", "WikidataId": "Q30", "Confidence": 0.999, "OccurrenceOffsets": [75], "SurfaceForms": ["U.S."]}]</t>
  </si>
  <si>
    <t>N49161</t>
  </si>
  <si>
    <t>Angels hire Tony La Russa as baseball operations special assistant</t>
  </si>
  <si>
    <t>The Angels have added a wealth of baseball experience to the front office, hiring Tony La Russa as a special assistant to baseball operations.</t>
  </si>
  <si>
    <t>https://assets.msn.com/labs/mind/BBWF1SK.html</t>
  </si>
  <si>
    <t>[{"Label": "Tony La Russa", "Type": "P", "WikidataId": "Q2696934", "Confidence": 1.0, "OccurrenceOffsets": [12], "SurfaceForms": ["Tony La Russa"]}, {"Label": "Los Angeles Angels", "Type": "O", "WikidataId": "Q743309", "Confidence": 1.0, "OccurrenceOffsets": [0], "SurfaceForms": ["Angels"]}]</t>
  </si>
  <si>
    <t>[{"Label": "Tony La Russa", "Type": "P", "WikidataId": "Q2696934", "Confidence": 1.0, "OccurrenceOffsets": [82], "SurfaceForms": ["Tony La Russa"]}, {"Label": "Los Angeles Angels", "Type": "O", "WikidataId": "Q743309", "Confidence": 1.0, "OccurrenceOffsets": [4], "SurfaceForms": ["Angels"]}]</t>
  </si>
  <si>
    <t>N2187</t>
  </si>
  <si>
    <t>Week 10: Takeaways from high school football playoffs in the South Sound</t>
  </si>
  <si>
    <t>Friday night's Week 10 postseason games are in the books for the high school football season in the South Sound, which saw several teams punch tickets to the state tournament. Here's what we learned from an exciting slate of postseason games, highlighted by The News Tribune's featured game of the week, No. 5 Puyallup's 42-21 win over Auburn Mountainview. Puyallup's ground game looks ...</t>
  </si>
  <si>
    <t>https://assets.msn.com/labs/mind/BBWwcQO.html</t>
  </si>
  <si>
    <t>[{"Label": "Puyallup, Washington", "Type": "G", "WikidataId": "Q179336", "Confidence": 0.998, "OccurrenceOffsets": [310, 357], "SurfaceForms": ["Puyallup", "Puyallup"]}, {"Label": "The News Tribune", "Type": "M", "WikidataId": "Q7753928", "Confidence": 1.0, "OccurrenceOffsets": [258], "SurfaceForms": ["The News Tribune"]}]</t>
  </si>
  <si>
    <t>N33144</t>
  </si>
  <si>
    <t>White House struggles to get in sync on impeachment</t>
  </si>
  <si>
    <t>A White House that has repeatedly struggled to get in sync is sending messages of disharmony days before the first televised public impeachment hearings, which are expected to highlight the divide in the administration over President Trump's efforts in Ukraine.The scattershot White House messaging and strategy is nothing new in and of itself. GOP lawmakers and some outside allies have repeatedly criticized the administration for failing to get...</t>
  </si>
  <si>
    <t>https://assets.msn.com/labs/mind/BBWBWAJ.html</t>
  </si>
  <si>
    <t>[{"Label": "Donald Trump", "Type": "P", "WikidataId": "Q22686", "Confidence": 1.0, "OccurrenceOffsets": [224], "SurfaceForms": ["President Trump"]}, {"Label": "Republican Party (United States)", "Type": "O", "WikidataId": "Q29468", "Confidence": 1.0, "OccurrenceOffsets": [345], "SurfaceForms": ["GOP"]}, {"Label": "Ukraine", "Type": "G", "WikidataId": "Q212", "Confidence": 0.999, "OccurrenceOffsets": [253], "SurfaceForms": ["Ukraine"]}]</t>
  </si>
  <si>
    <t>N55364</t>
  </si>
  <si>
    <t>Downtown Phoenix restaurant managers explain why they didn't fire employee for racial slur</t>
  </si>
  <si>
    <t>After an order ticket was printed with a racial slur, managers at Breakfast Club at CityScape in downtown Phoenix want people to know why they chose not to fire the employee responsible for typing it up. The incident, which happened on Oct. 22, involved an employee putting in an order ticket with the N-word on it. On Tuesday, civil rights activists protested at the restaurant, demanding that the employee be terminated. "We've chosen to not fire...</t>
  </si>
  <si>
    <t>https://assets.msn.com/labs/mind/BBWI2UF.html</t>
  </si>
  <si>
    <t>[{"Label": "Downtown Phoenix", "Type": "U", "WikidataId": "Q3038341", "Confidence": 1.0, "OccurrenceOffsets": [0], "SurfaceForms": ["Downtown Phoenix"]}]</t>
  </si>
  <si>
    <t>[{"Label": "Downtown Phoenix", "Type": "U", "WikidataId": "Q3038341", "Confidence": 1.0, "OccurrenceOffsets": [106], "SurfaceForms": ["Phoenix"]}, {"Label": "Nigger", "Type": "C", "WikidataId": "Q1455718", "Confidence": 0.98, "OccurrenceOffsets": [302], "SurfaceForms": ["N-word"]}, {"Label": "CityScape (Phoenix)", "Type": "F", "WikidataId": "Q5122988", "Confidence": 0.928, "OccurrenceOffsets": [84], "SurfaceForms": ["CityScape"]}]</t>
  </si>
  <si>
    <t>N7790</t>
  </si>
  <si>
    <t>6 fluffy felines to adopt now in Nashville</t>
  </si>
  <si>
    <t>Browse listings of kittens up for adoption at pet adoption centers in and around Nashville.</t>
  </si>
  <si>
    <t>https://assets.msn.com/labs/mind/BBWtx6o.html</t>
  </si>
  <si>
    <t>[{"Label": "Nashville, Tennessee", "Type": "G", "WikidataId": "Q23197", "Confidence": 0.993, "OccurrenceOffsets": [33], "SurfaceForms": ["Nashville"]}]</t>
  </si>
  <si>
    <t>[{"Label": "Nashville, Tennessee", "Type": "G", "WikidataId": "Q23197", "Confidence": 0.993, "OccurrenceOffsets": [81], "SurfaceForms": ["Nashville"]}]</t>
  </si>
  <si>
    <t>N44392</t>
  </si>
  <si>
    <t>'We all speak the same language' Daytona veterans find brotherhood at nursing home</t>
  </si>
  <si>
    <t>DAYTONA BEACH -- Underneath Orval Stuhr's beat-up blue baseball cap bedecked with World War II medals is a razor-sharp mind that can pull up 75-year-old memories in dramatic detail. Stuhr was a flight engineer who repaired B-24 bombers while they were roaring through the clouds, and he clearly remembers his first early 1940s mission. "We came back with 100 bullet holes in the plane," said the ...</t>
  </si>
  <si>
    <t>https://assets.msn.com/labs/mind/BBWwcQf.html</t>
  </si>
  <si>
    <t>[{"Label": "Nursing home care", "Type": "C", "WikidataId": "Q30114662", "Confidence": 0.997, "OccurrenceOffsets": [70], "SurfaceForms": ["nursing home"]}, {"Label": "Daytona International Speedway", "Type": "E", "WikidataId": "Q1179250", "Confidence": 0.956, "OccurrenceOffsets": [33], "SurfaceForms": ["Daytona"]}]</t>
  </si>
  <si>
    <t>[{"Label": "Consolidated B-24 Liberator", "Type": "V", "WikidataId": "Q220759", "Confidence": 1.0, "OccurrenceOffsets": [223], "SurfaceForms": ["B-24"]}, {"Label": "Daytona Beach, Florida", "Type": "G", "WikidataId": "Q490595", "Confidence": 1.0, "OccurrenceOffsets": [0], "SurfaceForms": ["DAYTONA BEACH"]}, {"Label": "World War II", "Type": "E", "WikidataId": "Q362", "Confidence": 0.999, "OccurrenceOffsets": [82], "SurfaceForms": ["World War II"]}]</t>
  </si>
  <si>
    <t>N64971</t>
  </si>
  <si>
    <t>Baltimore records 300 homicides for fifth consecutive year</t>
  </si>
  <si>
    <t>For the fifth-straight year, at least 300 people have been killed in Baltimore City. The city hit the grim milestone at 2:50 a.m. Thursday at the intersection of McHenry and Monroe streets in southwest Baltimore, police said. Authorities said paramedics found two shooting victims, a woman who was pronounced dead at the scene and a man who died at Shock Trauma. Sign up for our Newsletters There have been at least 300 homicides for five years...</t>
  </si>
  <si>
    <t>https://assets.msn.com/labs/mind/BBWLQTN.html</t>
  </si>
  <si>
    <t>[{"Label": "Baltimore", "Type": "G", "WikidataId": "Q5092", "Confidence": 1.0, "OccurrenceOffsets": [69, 202], "SurfaceForms": ["Baltimore City", "Baltimore"]}]</t>
  </si>
  <si>
    <t>N63900</t>
  </si>
  <si>
    <t>'Largest Veteran's Day ceremony in Southwest Ohio' held in Blue Ash</t>
  </si>
  <si>
    <t>https://assets.msn.com/labs/mind/BBWBWAx.html</t>
  </si>
  <si>
    <t>[{"Label": "Blue Ash, Ohio", "Type": "G", "WikidataId": "Q885619", "Confidence": 0.991, "OccurrenceOffsets": [59], "SurfaceForms": ["Blue Ash"]}, {"Label": "Veterans Day", "Type": "H", "WikidataId": "Q755999", "Confidence": 0.969, "OccurrenceOffsets": [9], "SurfaceForms": ["Veteran's Day"]}, {"Label": "Cincinnati metropolitan area", "Type": "G", "WikidataId": "Q5120360", "Confidence": 1.0, "OccurrenceOffsets": [35], "SurfaceForms": ["Southwest Ohio"]}]</t>
  </si>
  <si>
    <t>N46761</t>
  </si>
  <si>
    <t>Hero cop who saved a child from rabid coyote receives state Lifesaving Award</t>
  </si>
  <si>
    <t>Irvington police officer Arcangelo Liberatore received the 2018 Lifesaving Award for saving a child from a rabid coyote.</t>
  </si>
  <si>
    <t>https://assets.msn.com/labs/mind/BBWF1Tb.html</t>
  </si>
  <si>
    <t>[{"Label": "Lifesaving Awards", "Type": "J", "WikidataId": "Q6545452", "Confidence": 1.0, "OccurrenceOffsets": [60], "SurfaceForms": ["Lifesaving Award"]}]</t>
  </si>
  <si>
    <t>[{"Label": "Irvington, New York", "Type": "G", "WikidataId": "Q2640064", "Confidence": 0.933, "OccurrenceOffsets": [0], "SurfaceForms": ["Irvington"]}, {"Label": "Lifesaving Awards", "Type": "J", "WikidataId": "Q6545452", "Confidence": 1.0, "OccurrenceOffsets": [64], "SurfaceForms": ["Lifesaving Award"]}]</t>
  </si>
  <si>
    <t>N13251</t>
  </si>
  <si>
    <t>Watch: Penn State scores late TD despite apparent delay of game, still loses</t>
  </si>
  <si>
    <t>Penn State got a little bit of help to score a key late touchdown but fell short in a 31-26 loss to Minnesota.</t>
  </si>
  <si>
    <t>https://assets.msn.com/labs/mind/BBWwcQl.html</t>
  </si>
  <si>
    <t>N35592</t>
  </si>
  <si>
    <t>Orlando area predictions for FHSAA football region semifinals</t>
  </si>
  <si>
    <t>Area football teams are looking to make the most of home-field advantage in the second round of the Florida High School Athletic Association postseason Friday night. "I was so happy when I heard we could play every game at home," said Jones running back Avarius Sparrow of the Tigers owning the No. 1 seed. "That means we're going to have to take advantage of it and do everything we possibly can to win." Jones hosts Brooksville Nature Coast in a...</t>
  </si>
  <si>
    <t>https://assets.msn.com/labs/mind/BBWLQUq.html</t>
  </si>
  <si>
    <t>[{"Label": "Florida High School Athletic Association", "Type": "O", "WikidataId": "Q5461435", "Confidence": 1.0, "OccurrenceOffsets": [29], "SurfaceForms": ["FHSAA"]}, {"Label": "Greater Orlando", "Type": "G", "WikidataId": "Q1968039", "Confidence": 1.0, "OccurrenceOffsets": [0], "SurfaceForms": ["Orlando area"]}]</t>
  </si>
  <si>
    <t>[{"Label": "Nature Coast", "Type": "U", "WikidataId": "Q2920371", "Confidence": 1.0, "OccurrenceOffsets": [430], "SurfaceForms": ["Nature Coast"]}, {"Label": "Brooksville, Florida", "Type": "G", "WikidataId": "Q587435", "Confidence": 0.996, "OccurrenceOffsets": [418], "SurfaceForms": ["Brooksville"]}, {"Label": "Florida High School Athletic Association", "Type": "O", "WikidataId": "Q5461435", "Confidence": 1.0, "OccurrenceOffsets": [100], "SurfaceForms": ["Florida High School Athletic Association"]}]</t>
  </si>
  <si>
    <t>N20584</t>
  </si>
  <si>
    <t>Is Ryan Yarbrough the new model for pitchers?</t>
  </si>
  <si>
    <t>Looking to see if inducing soft contact is indeed more important than ever in the Juiced Ball Era</t>
  </si>
  <si>
    <t>https://assets.msn.com/labs/mind/BBWBWBP.html</t>
  </si>
  <si>
    <t>[{"Label": "Ryan Yarbrough", "Type": "P", "WikidataId": "Q50818808", "Confidence": 1.0, "OccurrenceOffsets": [3], "SurfaceForms": ["Ryan Yarbrough"]}]</t>
  </si>
  <si>
    <t>[{"Label": "Juiced ball theory", "Type": "C", "WikidataId": "Q6305196", "Confidence": 1.0, "OccurrenceOffsets": [82], "SurfaceForms": ["Juiced Ball"]}, {"Label": "Tapanilan Er\u00e4", "Type": "O", "WikidataId": "Q4412954", "Confidence": 1.0, "OccurrenceOffsets": [], "SurfaceForms": []}]</t>
  </si>
  <si>
    <t>N37216</t>
  </si>
  <si>
    <t>Permits for 5 new construction projects, 7 demolitions issued in Cleveland last week</t>
  </si>
  <si>
    <t>https://assets.msn.com/labs/mind/BBWI2ZH.html</t>
  </si>
  <si>
    <t>N63608</t>
  </si>
  <si>
    <t>SC woman sentenced to five years in prison for opioid death</t>
  </si>
  <si>
    <t>https://assets.msn.com/labs/mind/BBWF1U9.html</t>
  </si>
  <si>
    <t>N43481</t>
  </si>
  <si>
    <t>The Outer Worlds fan beats game without killing anyone on highest difficulty</t>
  </si>
  <si>
    <t>It's doable, if you're creative enough</t>
  </si>
  <si>
    <t>https://assets.msn.com/labs/mind/BBWtx8e.html</t>
  </si>
  <si>
    <t>N63468</t>
  </si>
  <si>
    <t>Tagovailoa (ankle) starts for No. 2 Alabama vs. No. 1 LSU</t>
  </si>
  <si>
    <t>TUSCALOOSA, Ala. (AP)   Tua Tagovailoa is starting for No. 2 Alabama against No. 1 LSU, 20 days after having a surgical procedure on his sprained right ankle. The junior quarterback was injured against Tennessee on Oct. 19 and had surgery the next day. He sat out against Arkansas the next week and then Alabama was off, giving him an extra week to recover for the biggest game of the season. Tagovailoa practiced all week and was expected to give...</t>
  </si>
  <si>
    <t>https://assets.msn.com/labs/mind/BBWwcRp.html</t>
  </si>
  <si>
    <t>[{"Label": "Tua Tagovailoa", "Type": "P", "WikidataId": "Q47138769", "Confidence": 1.0, "OccurrenceOffsets": [0], "SurfaceForms": ["Tagovailoa"]}, {"Label": "LSU Tigers football", "Type": "F", "WikidataId": "Q6460028", "Confidence": 0.999, "OccurrenceOffsets": [54], "SurfaceForms": ["LSU"]}]</t>
  </si>
  <si>
    <t>[{"Label": "Tua Tagovailoa", "Type": "P", "WikidataId": "Q47138769", "Confidence": 1.0, "OccurrenceOffsets": [24, 393], "SurfaceForms": ["Tua Tagovailoa", "Tagovailoa"]}, {"Label": "LSU Tigers football", "Type": "F", "WikidataId": "Q6460028", "Confidence": 0.999, "OccurrenceOffsets": [83], "SurfaceForms": ["LSU"]}, {"Label": "Tuscaloosa, Alabama", "Type": "G", "WikidataId": "Q79580", "Confidence": 1.0, "OccurrenceOffsets": [0], "SurfaceForms": ["TUSCALOOSA"]}, {"Label": "Arkansas", "Type": "G", "WikidataId": "Q1612", "Confidence": 0.951, "OccurrenceOffsets": [272], "SurfaceForms": ["Arkansas"]}, {"Label": "Tennessee", "Type": "G", "WikidataId": "Q1509", "Confidence": 0.996, "OccurrenceOffsets": [202], "SurfaceForms": ["Tennessee"]}]</t>
  </si>
  <si>
    <t>N7777</t>
  </si>
  <si>
    <t>Sailor helping a Sailor: Local veteran receives gift of a new smile</t>
  </si>
  <si>
    <t>NEWPORT NEWS, Va. - Travis Arrington served our country for 29 years and was deployed nine times. "I've seen and experienced a lot of things, and this is the first time in my life I've had something like this happen to me," said Arrington. Putting his life on the line for our country while in the Navy meant his personal dental care had to take a pause. "So, I came in a few weeks back basically ...</t>
  </si>
  <si>
    <t>https://assets.msn.com/labs/mind/BBWBWCF.html</t>
  </si>
  <si>
    <t>[{"Label": "Newport News, Virginia", "Type": "G", "WikidataId": "Q335017", "Confidence": 1.0, "OccurrenceOffsets": [0], "SurfaceForms": ["NEWPORT NEWS"]}, {"Label": "Virginia", "Type": "G", "WikidataId": "Q1370", "Confidence": 0.996, "OccurrenceOffsets": [14], "SurfaceForms": ["Va"]}]</t>
  </si>
  <si>
    <t>N18571</t>
  </si>
  <si>
    <t>William Taylor's damning impeachment story</t>
  </si>
  <si>
    <t>The impeachment hearings have begun. The star witness in the first round was undoubtedly acting Ambassador to Ukraine William Taylor, who discussed witnessing President Trump's corruption in that country. Taylor's testimony was quite long, running to 20 printed pages, and the story he told was somewhat complicated. Nevertheless, the basic through-line is not at all hard to understand. He testified that Trump attempted to blackmail Ukraine into...</t>
  </si>
  <si>
    <t>https://assets.msn.com/labs/mind/BBWI2ZP.html</t>
  </si>
  <si>
    <t>[{"Label": "Donald Trump", "Type": "P", "WikidataId": "Q22686", "Confidence": 1.0, "OccurrenceOffsets": [159, 406], "SurfaceForms": ["President Trump", "Trump"]}, {"Label": "Ukraine", "Type": "G", "WikidataId": "Q212", "Confidence": 0.999, "OccurrenceOffsets": [110, 435], "SurfaceForms": ["Ukraine", "Ukraine"]}]</t>
  </si>
  <si>
    <t>N31719</t>
  </si>
  <si>
    <t>Mark Dantonio's two words to describe Jim Harbaugh: Intense, and intense</t>
  </si>
  <si>
    <t>EAST LANSING   A little more than a year ago, Michigan State coach Mark Dantonio and Michigan coach Jim Harbaugh were divided by a wall in the Spartan Stadium media room. The words exchanged about each other during postgame press conferences following Michigan's 21-7 win in East Lansing were not friendly. Harbaugh, talking about an altercation between players from both teams during Michigan ...</t>
  </si>
  <si>
    <t>https://assets.msn.com/labs/mind/BBWF1UN.html</t>
  </si>
  <si>
    <t>[{"Label": "Mark Dantonio", "Type": "P", "WikidataId": "Q6767270", "Confidence": 1.0, "OccurrenceOffsets": [0], "SurfaceForms": ["Mark Dantonio"]}, {"Label": "Jim Harbaugh", "Type": "P", "WikidataId": "Q2631300", "Confidence": 1.0, "OccurrenceOffsets": [38], "SurfaceForms": ["Jim Harbaugh"]}]</t>
  </si>
  <si>
    <t>[{"Label": "Mark Dantonio", "Type": "P", "WikidataId": "Q6767270", "Confidence": 1.0, "OccurrenceOffsets": [67], "SurfaceForms": ["Mark Dantonio"]}, {"Label": "Michigan State Spartans football", "Type": "F", "WikidataId": "Q6837710", "Confidence": 0.903, "OccurrenceOffsets": [46], "SurfaceForms": ["Michigan State"]}, {"Label": "Michigan", "Type": "G", "WikidataId": "Q1166", "Confidence": 0.968, "OccurrenceOffsets": [85, 252, 385], "SurfaceForms": ["Michigan", "Michigan", "Michigan"]}, {"Label": "Jim Harbaugh", "Type": "P", "WikidataId": "Q2631300", "Confidence": 1.0, "OccurrenceOffsets": [100, 307], "SurfaceForms": ["Jim Harbaugh", "Harbaugh"]}, {"Label": "East Lansing, Michigan", "Type": "G", "WikidataId": "Q871265", "Confidence": 1.0, "OccurrenceOffsets": [0, 275], "SurfaceForms": ["EAST LANSING", "East Lansing"]}, {"Label": "Spartan Stadium (East Lansing, Michigan)", "Type": "F", "WikidataId": "Q2164621", "Confidence": 1.0, "OccurrenceOffsets": [143], "SurfaceForms": ["Spartan Stadium"]}]</t>
  </si>
  <si>
    <t>N15070</t>
  </si>
  <si>
    <t>Report: Padres hire Larry Rothschild as pitching coach</t>
  </si>
  <si>
    <t>The San Diego Padres are hiring Larry Rothschild to be their new pitching coach, according to Kevin Acee of The San Diego Union-Tribune. Rothschild spent the last nine seasons as the New York Yankees' pitching coach. The club announced in late October that he would not return for a 10th. The 65-year-old has worked on various coaching staffs since 1986. He was the first manager for the Tampa Bay Rays and was later the Chicago Cubs' pitching coach...</t>
  </si>
  <si>
    <t>https://assets.msn.com/labs/mind/BBWtx8w.html</t>
  </si>
  <si>
    <t>[{"Label": "Larry Rothschild", "Type": "P", "WikidataId": "Q3218098", "Confidence": 1.0, "OccurrenceOffsets": [20], "SurfaceForms": ["Larry Rothschild"]}, {"Label": "San Diego Padres", "Type": "O", "WikidataId": "Q721134", "Confidence": 1.0, "OccurrenceOffsets": [8], "SurfaceForms": ["Padres"]}]</t>
  </si>
  <si>
    <t>[{"Label": "Larry Rothschild", "Type": "P", "WikidataId": "Q3218098", "Confidence": 1.0, "OccurrenceOffsets": [32, 137], "SurfaceForms": ["Larry Rothschild", "Rothschild"]}, {"Label": "San Diego Padres", "Type": "O", "WikidataId": "Q721134", "Confidence": 1.0, "OccurrenceOffsets": [4], "SurfaceForms": ["San Diego Padres"]}, {"Label": "The San Diego Union-Tribune", "Type": "M", "WikidataId": "Q3547109", "Confidence": 1.0, "OccurrenceOffsets": [108], "SurfaceForms": ["The San Diego Union-Tribune"]}, {"Label": "Tampa Bay Rays", "Type": "O", "WikidataId": "Q650865", "Confidence": 1.0, "OccurrenceOffsets": [388], "SurfaceForms": ["Tampa Bay Rays"]}, {"Label": "Chicago Cubs", "Type": "O", "WikidataId": "Q246782", "Confidence": 1.0, "OccurrenceOffsets": [421], "SurfaceForms": ["Chicago Cubs"]}, {"Label": "New York Yankees", "Type": "O", "WikidataId": "Q213417", "Confidence": 1.0, "OccurrenceOffsets": [183], "SurfaceForms": ["New York Yankees"]}]</t>
  </si>
  <si>
    <t>N40769</t>
  </si>
  <si>
    <t>Matthew Stafford's status vs. Bears uncertain, Sam Martin will play</t>
  </si>
  <si>
    <t>Stafford's start streak could be in jeopardy, according to Ian Rapoport.</t>
  </si>
  <si>
    <t>https://assets.msn.com/labs/mind/BBWwcVN.html</t>
  </si>
  <si>
    <t>[{"Label": "Matthew Stafford", "Type": "P", "WikidataId": "Q889130", "Confidence": 1.0, "OccurrenceOffsets": [0], "SurfaceForms": ["Matthew Stafford"]}, {"Label": "Sam Martin (American football)", "Type": "P", "WikidataId": "Q14918184", "Confidence": 0.997, "OccurrenceOffsets": [47], "SurfaceForms": ["Sam Martin"]}, {"Label": "Chicago Bears", "Type": "O", "WikidataId": "Q205033", "Confidence": 0.996, "OccurrenceOffsets": [30], "SurfaceForms": ["Bears"]}]</t>
  </si>
  <si>
    <t>N53483</t>
  </si>
  <si>
    <t>Map shows where Houston experiences the most flooding</t>
  </si>
  <si>
    <t>https://assets.msn.com/labs/mind/BBWBWCN.html</t>
  </si>
  <si>
    <t>[{"Label": "Houston", "Type": "G", "WikidataId": "Q16555", "Confidence": 0.994, "OccurrenceOffsets": [16], "SurfaceForms": ["Houston"]}]</t>
  </si>
  <si>
    <t>N52855</t>
  </si>
  <si>
    <t>Hudson Valley Has 13 Newsweek Best STEM High Schools In 2019</t>
  </si>
  <si>
    <t>https://assets.msn.com/labs/mind/BBWI2Zy.html</t>
  </si>
  <si>
    <t>[{"Label": "Science, technology, engineering, and mathematics", "Type": "O", "WikidataId": "Q1881523", "Confidence": 0.951, "OccurrenceOffsets": [35], "SurfaceForms": ["STEM"]}, {"Label": "Hudson Valley", "Type": "U", "WikidataId": "Q1140235", "Confidence": 1.0, "OccurrenceOffsets": [0], "SurfaceForms": ["Hudson Valley"]}, {"Label": "Newsweek", "Type": "M", "WikidataId": "Q188413", "Confidence": 1.0, "OccurrenceOffsets": [21], "SurfaceForms": ["Newsweek"]}]</t>
  </si>
  <si>
    <t>N58778</t>
  </si>
  <si>
    <t>Wawa gas station along Delaware River? Philly panel hears case for and against</t>
  </si>
  <si>
    <t>Dueling visions for central Philadelphia's eastern waterfront emerged Tuesday as the city's land-use panel began hearing testimony on developer Bart Blatstein's proposal for a Wawa with gas pumps on land near the banks of the Delaware River. Three members of the Zoning Board of Adjustment heard arguments for about two hours before ending the session, so the meeting room could be used for other ...</t>
  </si>
  <si>
    <t>https://assets.msn.com/labs/mind/BBWF1V8.html</t>
  </si>
  <si>
    <t>[{"Label": "Wawa (company)", "Type": "O", "WikidataId": "Q5936320", "Confidence": 1.0, "OccurrenceOffsets": [0], "SurfaceForms": ["Wawa"]}, {"Label": "Delaware River", "Type": "L", "WikidataId": "Q143762", "Confidence": 1.0, "OccurrenceOffsets": [23], "SurfaceForms": ["Delaware River"]}]</t>
  </si>
  <si>
    <t>[{"Label": "Wawa (company)", "Type": "O", "WikidataId": "Q5936320", "Confidence": 1.0, "OccurrenceOffsets": [176], "SurfaceForms": ["Wawa"]}, {"Label": "Delaware River", "Type": "L", "WikidataId": "Q143762", "Confidence": 1.0, "OccurrenceOffsets": [226], "SurfaceForms": ["Delaware River"]}]</t>
  </si>
  <si>
    <t>N30565</t>
  </si>
  <si>
    <t>Air-quality testing at Scarborough school, after leak closed building</t>
  </si>
  <si>
    <t>Air-quality testing at Wentworth School in Scarborough resumed into the weekend, after a coolant leak closed the elementary school on Thursday and Friday. The district has been updating parents on its website, saying that a gym teacher discovered the leak on Wednesday. They determined the substance was glycol, which can be used to prevent both freezing and over-heating in an HVAC system. Sign up for our Newsletters The district said it's taking...</t>
  </si>
  <si>
    <t>https://assets.msn.com/labs/mind/BBWwcWd.html</t>
  </si>
  <si>
    <t>N21752</t>
  </si>
  <si>
    <t>Would-Be Predator Sentenced For Attempted Sex With Girl: Patch PM</t>
  </si>
  <si>
    <t>Principal of the year named | Perfect ACT score | Animal shelter in need | Wow houses | Carter recovering from surgery: Patch PM</t>
  </si>
  <si>
    <t>https://assets.msn.com/labs/mind/BBWLQkr.html</t>
  </si>
  <si>
    <t>N27614</t>
  </si>
  <si>
    <t>Local Democrat 'disappointed and disgusted' after Republicans cancel important gun control meeting</t>
  </si>
  <si>
    <t>NEWPORT NEWS, Va. - Local Democrats are calling on Republicans across the Commonwealth to take heed and listen to voters. "I was disappointed and disgusted that we could not move forward because they were upset about the election results," Del. Marcia Price (D-95) explained to News 3's Brian Hill. Click here for the complete list of 2019 Virginia General Assembly election results. Those ...</t>
  </si>
  <si>
    <t>https://assets.msn.com/labs/mind/BBWBWCS.html</t>
  </si>
  <si>
    <t>[{"Label": "Republican Party (United States)", "Type": "O", "WikidataId": "Q29468", "Confidence": 1.0, "OccurrenceOffsets": [50], "SurfaceForms": ["Republicans"]}, {"Label": "Democratic Party (United States)", "Type": "O", "WikidataId": "Q29552", "Confidence": 1.0, "OccurrenceOffsets": [6], "SurfaceForms": ["Democrat"]}]</t>
  </si>
  <si>
    <t>[{"Label": "Marcia Price", "Type": "P", "WikidataId": "Q27064024", "Confidence": 1.0, "OccurrenceOffsets": [245], "SurfaceForms": ["Marcia Price"]}, {"Label": "Virginia General Assembly", "Type": "B", "WikidataId": "Q530970", "Confidence": 1.0, "OccurrenceOffsets": [340], "SurfaceForms": ["Virginia General Assembly"]}, {"Label": "Republican Party (United States)", "Type": "O", "WikidataId": "Q29468", "Confidence": 1.0, "OccurrenceOffsets": [51], "SurfaceForms": ["Republicans"]}, {"Label": "Brian Hill (politician)", "Type": "P", "WikidataId": "Q4964046", "Confidence": 0.962, "OccurrenceOffsets": [287], "SurfaceForms": ["Brian Hill"]}, {"Label": "Democratic Party (United States)", "Type": "O", "WikidataId": "Q29552", "Confidence": 1.0, "OccurrenceOffsets": [259], "SurfaceForms": ["D"]}, {"Label": "Newport News, Virginia", "Type": "G", "WikidataId": "Q335017", "Confidence": 1.0, "OccurrenceOffsets": [0], "SurfaceForms": ["NEWPORT NEWS"]}]</t>
  </si>
  <si>
    <t>N11130</t>
  </si>
  <si>
    <t>Nunes on transcript: 'pleasant exchange between two leaders'</t>
  </si>
  <si>
    <t>Rep. Devin Nunes railed against Democrats and accused them of mischaracterizing the phone call between President Donald Trump and Ukraine President Volodymyr Zelenskiy.</t>
  </si>
  <si>
    <t>https://assets.msn.com/labs/mind/BBWI2ay.html</t>
  </si>
  <si>
    <t>[{"Label": "Devin Nunes", "Type": "P", "WikidataId": "Q539493", "Confidence": 1.0, "OccurrenceOffsets": [5], "SurfaceForms": ["Devin Nunes"]}, {"Label": "Volodymyr Zelensky", "Type": "N", "WikidataId": "Q3874799", "Confidence": 1.0, "OccurrenceOffsets": [148], "SurfaceForms": ["Volodymyr Zelenskiy"]}, {"Label": "Democratic Party (United States)", "Type": "O", "WikidataId": "Q29552", "Confidence": 0.999, "OccurrenceOffsets": [32], "SurfaceForms": ["Democrats"]}, {"Label": "Republican Party (United States)", "Type": "O", "WikidataId": "Q29468", "Confidence": 0.96, "OccurrenceOffsets": [0], "SurfaceForms": ["Rep."]}, {"Label": "Donald Trump", "Type": "P", "WikidataId": "Q22686", "Confidence": 1.0, "OccurrenceOffsets": [103], "SurfaceForms": ["President Donald Trump"]}]</t>
  </si>
  <si>
    <t>N19492</t>
  </si>
  <si>
    <t>Trio of freshmen diversifying Ole Miss rushing attack</t>
  </si>
  <si>
    <t>OXFORD, Miss. (AP)   Mississippi faces the daunting challenge of consistently moving the football against No. 1 LSU this Saturday, possibly without the services of Scottie Phillips. Phillips missed the Rebels' 41-3 blowout of New Mexico State last week after injuring his ankle in a 20-14 loss to No. 13 Auburn. Head coach Matt Luke has said that Phillips' status for the LSU game is questionable. Ole Miss (4-6, 2-4 SEC) is coming off of its most...</t>
  </si>
  <si>
    <t>https://assets.msn.com/labs/mind/BBWF1XR.html</t>
  </si>
  <si>
    <t>[{"Label": "Ole Miss Rebels football", "Type": "F", "WikidataId": "Q7085897", "Confidence": 0.962, "OccurrenceOffsets": [30], "SurfaceForms": ["Ole Miss"]}]</t>
  </si>
  <si>
    <t>[{"Label": "Ole Miss Rebels football", "Type": "F", "WikidataId": "Q7085897", "Confidence": 0.962, "OccurrenceOffsets": [202, 398], "SurfaceForms": ["Rebels", "Ole Miss"]}, {"Label": "Matt Luke (American football)", "Type": "P", "WikidataId": "Q39071391", "Confidence": 1.0, "OccurrenceOffsets": [323], "SurfaceForms": ["Matt Luke"]}, {"Label": "LSU Tigers football", "Type": "F", "WikidataId": "Q6460028", "Confidence": 0.996, "OccurrenceOffsets": [112, 372], "SurfaceForms": ["LSU", "LSU"]}, {"Label": "Oxford, Mississippi", "Type": "G", "WikidataId": "Q983822", "Confidence": 1.0, "OccurrenceOffsets": [0], "SurfaceForms": ["OXFORD"]}, {"Label": "Mississippi", "Type": "G", "WikidataId": "Q1494", "Confidence": 0.937, "OccurrenceOffsets": [21], "SurfaceForms": ["Mississippi"]}, {"Label": "Auburn Tigers football", "Type": "F", "WikidataId": "Q4819311", "Confidence": 0.997, "OccurrenceOffsets": [304], "SurfaceForms": ["Auburn"]}]</t>
  </si>
  <si>
    <t>N16543</t>
  </si>
  <si>
    <t>Burrow, LSU hold on for 46-41 win over Alabama</t>
  </si>
  <si>
    <t>LSU outlasts Alabama in thriller, 46-41</t>
  </si>
  <si>
    <t>https://assets.msn.com/labs/mind/BBWwcXl.html</t>
  </si>
  <si>
    <t>[{"Label": "LSU Tigers football", "Type": "F", "WikidataId": "Q6460028", "Confidence": 0.994, "OccurrenceOffsets": [8], "SurfaceForms": ["LSU"]}]</t>
  </si>
  <si>
    <t>[{"Label": "LSU Tigers football", "Type": "F", "WikidataId": "Q6460028", "Confidence": 0.994, "OccurrenceOffsets": [0], "SurfaceForms": ["LSU"]}]</t>
  </si>
  <si>
    <t>N25897</t>
  </si>
  <si>
    <t>AP Top Stories November 11 P</t>
  </si>
  <si>
    <t>Here are the top stories for Monday, Nov. 11th: America pauses to remember Veterans Day; Snow and record cold coming to much of the U.S.; Violence spikes in Hong Kong; SpaceX launches satellites to expand global high-speed internet.</t>
  </si>
  <si>
    <t>https://assets.msn.com/labs/mind/BBWBWCW.html</t>
  </si>
  <si>
    <t>[{"Label": "Middle East Economic Survey", "Type": "U", "WikidataId": "Q6841333", "Confidence": 1.0, "OccurrenceOffsets": [3], "SurfaceForms": ["Top Stories"]}]</t>
  </si>
  <si>
    <t>[{"Label": "Middle East Economic Survey", "Type": "U", "WikidataId": "Q6841333", "Confidence": 1.0, "OccurrenceOffsets": [13], "SurfaceForms": ["top stories"]}, {"Label": "Veterans Day", "Type": "H", "WikidataId": "Q755999", "Confidence": 0.975, "OccurrenceOffsets": [75], "SurfaceForms": ["Veterans Day"]}, {"Label": "SpaceX", "Type": "O", "WikidataId": "Q193701", "Confidence": 1.0, "OccurrenceOffsets": [168], "SurfaceForms": ["SpaceX"]}, {"Label": "Hong Kong", "Type": "G", "WikidataId": "Q8646", "Confidence": 0.99, "OccurrenceOffsets": [157], "SurfaceForms": ["Hong Kong"]}, {"Label": "United States", "Type": "G", "WikidataId": "Q30", "Confidence": 0.969, "OccurrenceOffsets": [48, 132], "SurfaceForms": ["America", "U.S."]}]</t>
  </si>
  <si>
    <t>N57054</t>
  </si>
  <si>
    <t>What the Cowboys need to learn from the NFL's top teams</t>
  </si>
  <si>
    <t>It's a copycat league, and it's time for the Cowboys to get with that trend.</t>
  </si>
  <si>
    <t>https://assets.msn.com/labs/mind/BBWI2b1.html</t>
  </si>
  <si>
    <t>[{"Label": "Dallas Cowboys", "Type": "O", "WikidataId": "Q204862", "Confidence": 1.0, "OccurrenceOffsets": [9], "SurfaceForms": ["Cowboys"]}, {"Label": "National Football League", "Type": "O", "WikidataId": "Q1215884", "Confidence": 1.0, "OccurrenceOffsets": [40], "SurfaceForms": ["NFL"]}]</t>
  </si>
  <si>
    <t>N33058</t>
  </si>
  <si>
    <t>Late U.S. Representative Elijah Cummings' wife announces bid for his Baltimore seat</t>
  </si>
  <si>
    <t>The wife of the late U.S. Representative Elijah Cummings, who played a key role in House Democrats' impeachment inquiry until his death last month, formally launched a bid on Tuesday for his congressional seat in Baltimore.</t>
  </si>
  <si>
    <t>https://assets.msn.com/labs/mind/BBWF1Y7.html</t>
  </si>
  <si>
    <t>[{"Label": "Baltimore", "Type": "G", "WikidataId": "Q5092", "Confidence": 0.997, "OccurrenceOffsets": [69], "SurfaceForms": ["Baltimore"]}]</t>
  </si>
  <si>
    <t>[{"Label": "Elijah Cummings", "Type": "P", "WikidataId": "Q934898", "Confidence": 1.0, "OccurrenceOffsets": [41], "SurfaceForms": ["Elijah Cummings"]}, {"Label": "Baltimore", "Type": "G", "WikidataId": "Q5092", "Confidence": 0.997, "OccurrenceOffsets": [213], "SurfaceForms": ["Baltimore"]}, {"Label": "United States House of Representatives", "Type": "B", "WikidataId": "Q11701", "Confidence": 1.0, "OccurrenceOffsets": [21], "SurfaceForms": ["U.S. Representative"]}]</t>
  </si>
  <si>
    <t>N55453</t>
  </si>
  <si>
    <t>Cowboys' defense better than expected in first half, could it last?</t>
  </si>
  <si>
    <t>Through the first eight games of the season the Dallas Cowboys have featured one of the best offenses in the NFL. Kellen Moore's offense fits quarterback Dak Prescott like a glove and they currently rank first in yards per play at 6.7 and are No. 5 in points per game with 28.4. By comparison the Cowboys' defense has been overlooked due to the achievements of the offense. In actuality, the defense has performed at a good level and when taking...</t>
  </si>
  <si>
    <t>https://assets.msn.com/labs/mind/BBWwcZe.html</t>
  </si>
  <si>
    <t>[{"Label": "Dallas Cowboys", "Type": "O", "WikidataId": "Q204862", "Confidence": 1.0, "OccurrenceOffsets": [48, 297], "SurfaceForms": ["Dallas Cowboys", "Cowboys"]}, {"Label": "Kellen Moore", "Type": "P", "WikidataId": "Q6385658", "Confidence": 1.0, "OccurrenceOffsets": [114], "SurfaceForms": ["Kellen Moore"]}, {"Label": "National Football League", "Type": "O", "WikidataId": "Q1215884", "Confidence": 0.999, "OccurrenceOffsets": [109], "SurfaceForms": ["NFL"]}, {"Label": "Dak Prescott", "Type": "P", "WikidataId": "Q16235747", "Confidence": 1.0, "OccurrenceOffsets": [154], "SurfaceForms": ["Dak Prescott"]}]</t>
  </si>
  <si>
    <t>N25018</t>
  </si>
  <si>
    <t>UPDATE: 'Potentially live' grenade located behind Fairfield business</t>
  </si>
  <si>
    <t>FAIRFIELD, Calif. (KTXL)   A "potentially live" grenade was been found Thursday morning behind a business near Beck Avenue and Cadenasso Drive, according to Fairfield police. The business and surrounding locations were evacuated. The Fairfield Police Department and an explosive disposal team investigating the device determined it was not active.</t>
  </si>
  <si>
    <t>https://assets.msn.com/labs/mind/BBWLQla.html</t>
  </si>
  <si>
    <t>[{"Label": "KTXL", "Type": "M", "WikidataId": "Q6339344", "Confidence": 1.0, "OccurrenceOffsets": [19], "SurfaceForms": ["KTXL"]}, {"Label": "California", "Type": "G", "WikidataId": "Q99", "Confidence": 0.987, "OccurrenceOffsets": [11], "SurfaceForms": ["Calif"]}]</t>
  </si>
  <si>
    <t>N54057</t>
  </si>
  <si>
    <t>Are you in good hands? Not if you get hit by someone with Allstate, victims say</t>
  </si>
  <si>
    <t>It's bad enough when a car wreck leaves you injured. But a Channel 2 consumer investigation reveals it can get worse depending on the insurance company that's supposed to pay the medical bill. The company that got consumer investigator Jim Strickland's attention: Allstate.</t>
  </si>
  <si>
    <t>https://assets.msn.com/labs/mind/BBWBWF7.html</t>
  </si>
  <si>
    <t>[{"Label": "Allstate", "Type": "O", "WikidataId": "Q2645636", "Confidence": 0.999, "OccurrenceOffsets": [58], "SurfaceForms": ["Allstate"]}]</t>
  </si>
  <si>
    <t>[{"Label": "Allstate", "Type": "O", "WikidataId": "Q2645636", "Confidence": 0.999, "OccurrenceOffsets": [264], "SurfaceForms": ["Allstate"]}, {"Label": "Channel 2 (Israeli TV channel)", "Type": "N", "WikidataId": "Q2532517", "Confidence": 0.953, "OccurrenceOffsets": [59], "SurfaceForms": ["Channel 2"]}]</t>
  </si>
  <si>
    <t>N50138</t>
  </si>
  <si>
    <t>Cowboys to be among NFL teams in attendance for Colin Kaepernick's workout</t>
  </si>
  <si>
    <t>Despite owner Jerry Jones' stance of mandating players stand for the anthem, the Cowboys will be in attendance for Colin Kaepernick's workout.</t>
  </si>
  <si>
    <t>https://assets.msn.com/labs/mind/BBWI2bn.html</t>
  </si>
  <si>
    <t>[{"Label": "Colin Kaepernick", "Type": "P", "WikidataId": "Q82496", "Confidence": 1.0, "OccurrenceOffsets": [48], "SurfaceForms": ["Colin Kaepernick"]}, {"Label": "Dallas Cowboys", "Type": "O", "WikidataId": "Q204862", "Confidence": 1.0, "OccurrenceOffsets": [0], "SurfaceForms": ["Cowboys"]}, {"Label": "National Football League", "Type": "O", "WikidataId": "Q1215884", "Confidence": 1.0, "OccurrenceOffsets": [20], "SurfaceForms": ["NFL"]}]</t>
  </si>
  <si>
    <t>[{"Label": "Colin Kaepernick", "Type": "P", "WikidataId": "Q82496", "Confidence": 1.0, "OccurrenceOffsets": [115], "SurfaceForms": ["Colin Kaepernick"]}, {"Label": "Dallas Cowboys", "Type": "O", "WikidataId": "Q204862", "Confidence": 1.0, "OccurrenceOffsets": [81], "SurfaceForms": ["Cowboys"]}, {"Label": "Jerry Jones", "Type": "P", "WikidataId": "Q1280022", "Confidence": 1.0, "OccurrenceOffsets": [14], "SurfaceForms": ["Jerry Jones"]}]</t>
  </si>
  <si>
    <t>N54386</t>
  </si>
  <si>
    <t>Residents Sound Off, Detroit City Council Postpones Vote On Controversial $250 Million Blight Bond</t>
  </si>
  <si>
    <t>DETROIT (WWJ) -- Detroit City Council members and Detroit residents made their opinions clear on Mayor Mike Duggan's proposed $250 million blight bond that could go before voters next March at a City Council meeting Tuesday. "We are bombarding and disrespecting our citizens and putting ourselves on a trajectory that will end us back in a national spotlight of embarrassment," said State Rep. Sherry Gay-Dagnogo, one of the many to speak out at...</t>
  </si>
  <si>
    <t>https://assets.msn.com/labs/mind/BBWF1YJ.html</t>
  </si>
  <si>
    <t>[{"Label": "Detroit City Council", "Type": "B", "WikidataId": "Q5265877", "Confidence": 1.0, "OccurrenceOffsets": [21], "SurfaceForms": ["Detroit City Council"]}]</t>
  </si>
  <si>
    <t>[{"Label": "Detroit City Council", "Type": "B", "WikidataId": "Q5265877", "Confidence": 1.0, "OccurrenceOffsets": [17, 195], "SurfaceForms": ["Detroit City Council", "City Council"]}, {"Label": "Detroit", "Type": "G", "WikidataId": "Q12439", "Confidence": 0.998, "OccurrenceOffsets": [0, 50], "SurfaceForms": ["DETROIT", "Detroit"]}, {"Label": "WDIV-TV", "Type": "M", "WikidataId": "Q3564661", "Confidence": 0.989, "OccurrenceOffsets": [9], "SurfaceForms": ["WWJ"]}, {"Label": "Alaska House of Representatives", "Type": "B", "WikidataId": "Q720324", "Confidence": 0.986, "OccurrenceOffsets": [383], "SurfaceForms": ["State Rep"]}, {"Label": "Sherry Gay-Dagnogo", "Type": "P", "WikidataId": "Q18748992", "Confidence": 1.0, "OccurrenceOffsets": [394], "SurfaceForms": ["Sherry Gay-Dagnogo"]}]</t>
  </si>
  <si>
    <t>N62801</t>
  </si>
  <si>
    <t>3 students allegedly plotted to attack their middle school: Officials</t>
  </si>
  <si>
    <t>The students, all of whom are under 16 years old, are charged with conspiracy.</t>
  </si>
  <si>
    <t>https://assets.msn.com/labs/mind/BBWtxCa.html</t>
  </si>
  <si>
    <t>N12502</t>
  </si>
  <si>
    <t>Hundreds of runners turn out for Home of the Brave 5K ahead of Veterans Day</t>
  </si>
  <si>
    <t>Nearly 300 runners took over downtown Suffolk for the Home of the Brave 5K race on Saturday morning. Suffolk Parks and Recreation teamed up with Road Rage Events to make the race happen. "The city of Suffolk wanted to come up with a Veterans Day Weekend celebration," Road Rage Events race director Russ Turner said. "We wanted something to basically give back to Veterans and say thank you, and this is perfect, we have a lot of vets that are...</t>
  </si>
  <si>
    <t>https://assets.msn.com/labs/mind/BBWwcdV.html</t>
  </si>
  <si>
    <t>[{"Label": "Veterans Day", "Type": "H", "WikidataId": "Q755999", "Confidence": 1.0, "OccurrenceOffsets": [63], "SurfaceForms": ["Veterans Day"]}]</t>
  </si>
  <si>
    <t>[{"Label": "Veterans Day", "Type": "H", "WikidataId": "Q755999", "Confidence": 1.0, "OccurrenceOffsets": [364], "SurfaceForms": ["Veterans"]}, {"Label": "Suffolk Park, New South Wales", "Type": "G", "WikidataId": "Q7634579", "Confidence": 1.0, "OccurrenceOffsets": [101], "SurfaceForms": ["Suffolk Parks"]}]</t>
  </si>
  <si>
    <t>N24218</t>
  </si>
  <si>
    <t>Jeffersonville basketball stars commit to Penn State and Steve Alford's Nevada Wolfpack</t>
  </si>
  <si>
    <t>Jeffersonville basketball players Nan Garcia, Tre Coleman and Jacob Jones signed their national letters of intent this week.</t>
  </si>
  <si>
    <t>https://assets.msn.com/labs/mind/BBWLQoD.html</t>
  </si>
  <si>
    <t>[{"Label": "Jeffersonville, Indiana", "Type": "G", "WikidataId": "Q977206", "Confidence": 0.998, "OccurrenceOffsets": [0], "SurfaceForms": ["Jeffersonville"]}, {"Label": "Steve Alford", "Type": "P", "WikidataId": "Q2589648", "Confidence": 1.0, "OccurrenceOffsets": [57], "SurfaceForms": ["Steve Alford"]}, {"Label": "Nevada Wolf Pack", "Type": "U", "WikidataId": "Q3569661", "Confidence": 1.0, "OccurrenceOffsets": [72], "SurfaceForms": ["Nevada Wolfpack"]}]</t>
  </si>
  <si>
    <t>[{"Label": "Jeffersonville, Indiana", "Type": "G", "WikidataId": "Q977206", "Confidence": 0.998, "OccurrenceOffsets": [0], "SurfaceForms": ["Jeffersonville"]}]</t>
  </si>
  <si>
    <t>N50834</t>
  </si>
  <si>
    <t>H.S. volleyball: E-N top players</t>
  </si>
  <si>
    <t>Player of the week Julia Lopez, Churchill: junior, libero   Had 65 digs and two aces as the Chargers swept Warren in bidistrict and outlasted New Braunfels Canyon in five sets in the second round to advance to the Class 6A third round. The UNLV commit had 47 digs and an ace vs. Canyon and 18 digs and an ace vs. Warren. For the week, she averaged 8.1 digs per set. Game balls Clemens' Shelby O'Neal, Cassidy Steadman, Elizabeth Hill and Ashley Breu...</t>
  </si>
  <si>
    <t>https://assets.msn.com/labs/mind/BBWBWFo.html</t>
  </si>
  <si>
    <t>[{"Label": "South African Class 6A 4-6-0", "Type": "V", "WikidataId": "Q7565547", "Confidence": 1.0, "OccurrenceOffsets": [214], "SurfaceForms": ["Class 6A"]}]</t>
  </si>
  <si>
    <t>N9378</t>
  </si>
  <si>
    <t>Bengals will evaluate Colin Kaepernick during his workout</t>
  </si>
  <si>
    <t>Kaepernick is looking to get back into the NFL, and it sounds like the Bengals are interested in what he can do.</t>
  </si>
  <si>
    <t>https://assets.msn.com/labs/mind/BBWI2cX.html</t>
  </si>
  <si>
    <t>[{"Label": "Colin Kaepernick", "Type": "P", "WikidataId": "Q82496", "Confidence": 1.0, "OccurrenceOffsets": [22], "SurfaceForms": ["Colin Kaepernick"]}, {"Label": "Cincinnati Bengals", "Type": "O", "WikidataId": "Q223511", "Confidence": 1.0, "OccurrenceOffsets": [0], "SurfaceForms": ["Bengals"]}]</t>
  </si>
  <si>
    <t>[{"Label": "Colin Kaepernick", "Type": "P", "WikidataId": "Q82496", "Confidence": 1.0, "OccurrenceOffsets": [0], "SurfaceForms": ["Kaepernick"]}, {"Label": "Cincinnati Bengals", "Type": "O", "WikidataId": "Q223511", "Confidence": 1.0, "OccurrenceOffsets": [71], "SurfaceForms": ["Bengals"]}, {"Label": "National Football League", "Type": "O", "WikidataId": "Q1215884", "Confidence": 0.999, "OccurrenceOffsets": [43], "SurfaceForms": ["NFL"]}]</t>
  </si>
  <si>
    <t>N22173</t>
  </si>
  <si>
    <t>Video shows PopocatÃ©petl volcano spewing ash, threatening air quality</t>
  </si>
  <si>
    <t>PopocatÃ©petl, one of Mexico's most active volcanoes, could possibly cause a dusting of ash on the southern edge of Mexico City after increased activity.</t>
  </si>
  <si>
    <t>https://assets.msn.com/labs/mind/BBWwceV.html</t>
  </si>
  <si>
    <t>[{"Label": "Popocat\u00e9petl", "Type": "L", "WikidataId": "Q181157", "Confidence": 1.0, "OccurrenceOffsets": [12], "SurfaceForms": ["Popocat\u00e9petl"]}]</t>
  </si>
  <si>
    <t>[{"Label": "Popocat\u00e9petl", "Type": "L", "WikidataId": "Q181157", "Confidence": 1.0, "OccurrenceOffsets": [0], "SurfaceForms": ["Popocat\u00e9petl"]}, {"Label": "Mexico City", "Type": "G", "WikidataId": "Q1489", "Confidence": 1.0, "OccurrenceOffsets": [115], "SurfaceForms": ["Mexico City"]}, {"Label": "Mexico", "Type": "G", "WikidataId": "Q96", "Confidence": 0.977, "OccurrenceOffsets": [21], "SurfaceForms": ["Mexico"]}]</t>
  </si>
  <si>
    <t>N63638</t>
  </si>
  <si>
    <t>Feds conducting investigation at downtown business</t>
  </si>
  <si>
    <t>https://assets.msn.com/labs/mind/BBWLQos.html</t>
  </si>
  <si>
    <t>N30175</t>
  </si>
  <si>
    <t>YOUTH FOOTBALL: Middletown team secures RISMA crown</t>
  </si>
  <si>
    <t>The Middletown Pop Warner under-8 team captured the Rhode Island Southeastern Massachusetts (RISMA) championship with an 18-7 victory over New Bedford, Massachusetts, on Sunday at Gaudet Middle School. Nesta Gray, Rafael Reyes and Will Simmons each scored a touchdown for Middletown as the Islanders pushed their record to 9-0. Jordan Powell, Quincy Gray, Allan Medeiros Jr. and Travis Rock ...</t>
  </si>
  <si>
    <t>https://assets.msn.com/labs/mind/BBWI2cr.html</t>
  </si>
  <si>
    <t>[{"Label": "Middletown, Rhode Island", "Type": "G", "WikidataId": "Q1013038", "Confidence": 0.971, "OccurrenceOffsets": [16], "SurfaceForms": ["Middletown"]}, {"Label": "Youth system", "Type": "C", "WikidataId": "Q4119268", "Confidence": 1.0, "OccurrenceOffsets": [0], "SurfaceForms": ["YOUTH FOOTBALL"]}]</t>
  </si>
  <si>
    <t>[{"Label": "Middletown, Rhode Island", "Type": "G", "WikidataId": "Q1013038", "Confidence": 0.971, "OccurrenceOffsets": [4, 272], "SurfaceForms": ["Middletown", "Middletown"]}, {"Label": "Rhode Island", "Type": "G", "WikidataId": "Q1387", "Confidence": 1.0, "OccurrenceOffsets": [52], "SurfaceForms": ["Rhode Island"]}, {"Label": "Southeastern Massachusetts", "Type": "G", "WikidataId": "Q17109860", "Confidence": 0.997, "OccurrenceOffsets": [65], "SurfaceForms": ["Southeastern Massachusetts"]}, {"Label": "Pop Warner", "Type": "P", "WikidataId": "Q5569101", "Confidence": 0.999, "OccurrenceOffsets": [15], "SurfaceForms": ["Pop Warner"]}, {"Label": "New Bedford, Massachusetts", "Type": "G", "WikidataId": "Q49147", "Confidence": 1.0, "OccurrenceOffsets": [139], "SurfaceForms": ["New Bedford"]}, {"Label": "Massachusetts", "Type": "G", "WikidataId": "Q771", "Confidence": 1.0, "OccurrenceOffsets": [152], "SurfaceForms": ["Massachusetts"]}]</t>
  </si>
  <si>
    <t>N60957</t>
  </si>
  <si>
    <t>Iowa woman describes brutal beating caught in viral video</t>
  </si>
  <si>
    <t>The Lucas County Sheriff's Office said it is investigating Tuesday after a woman's beating at a party in Chariton was caught on camera. Authorities are investigating an assault reported early Sunday morning on the near the intersection of 170th Avenue and 510 Street. No other official information has been released. Sign up for our Newsletters Rachael Emberson, 18, told KCCI that she was at a party at a friend's house Saturday night when a group...</t>
  </si>
  <si>
    <t>https://assets.msn.com/labs/mind/BBWF1ch.html</t>
  </si>
  <si>
    <t>[{"Label": "KCCI", "Type": "M", "WikidataId": "Q6326610", "Confidence": 1.0, "OccurrenceOffsets": [372], "SurfaceForms": ["KCCI"]}, {"Label": "Chariton, Iowa", "Type": "G", "WikidataId": "Q988728", "Confidence": 0.993, "OccurrenceOffsets": [105], "SurfaceForms": ["Chariton"]}, {"Label": "Lucas County, Iowa", "Type": "G", "WikidataId": "Q485804", "Confidence": 0.948, "OccurrenceOffsets": [4], "SurfaceForms": ["Lucas County"]}]</t>
  </si>
  <si>
    <t>N15526</t>
  </si>
  <si>
    <t>2 students arrested in connection with Stockton school shooting threat</t>
  </si>
  <si>
    <t>Two students have been arrested in connection with a shooting threat at a Stockton high school. The San Joaquin County Sheriff's Office said it received information about a possible shooting that might occur at Franklin High School on Thursday. Sign up for our Newsletters Deputies, police and school officials investigated the report and two students were arrested before school started Thursday, the sheriff's office said. The students are being...</t>
  </si>
  <si>
    <t>https://assets.msn.com/labs/mind/BBWLQp9.html</t>
  </si>
  <si>
    <t>[{"Label": "Franklin High School (Los Angeles)", "Type": "F", "WikidataId": "Q5491559", "Confidence": 0.996, "OccurrenceOffsets": [211], "SurfaceForms": ["Franklin High School"]}, {"Label": "Stockton High School (Illinois)", "Type": "F", "WikidataId": "Q7618232", "Confidence": 0.904, "OccurrenceOffsets": [74], "SurfaceForms": ["Stockton high school"]}, {"Label": "San Joaquin County Sheriff's Department", "Type": "U", "WikidataId": "Q7414388", "Confidence": 1.0, "OccurrenceOffsets": [100], "SurfaceForms": ["San Joaquin County Sheriff's Office"]}]</t>
  </si>
  <si>
    <t>N48130</t>
  </si>
  <si>
    <t>Deval Patrick reportedly considering entering 2020 Democratic primary</t>
  </si>
  <si>
    <t>The New York Times reports that former Massachusetts Governor Deval Patrick is considering entering the 2020 presidential race. CBSN political reporter Caitlin Huey-Burns spoke to Elaine Quijano on "Red and Blue" about the impact he could have on the Democratic primary.</t>
  </si>
  <si>
    <t>https://assets.msn.com/labs/mind/BBWBWH8.html</t>
  </si>
  <si>
    <t>[{"Label": "Deval Patrick", "Type": "P", "WikidataId": "Q11100", "Confidence": 1.0, "OccurrenceOffsets": [0], "SurfaceForms": ["Deval Patrick"]}, {"Label": "2020 Democratic Party presidential primaries", "Type": "N", "WikidataId": "Q38051551", "Confidence": 1.0, "OccurrenceOffsets": [46], "SurfaceForms": ["2020 Democratic primary"]}]</t>
  </si>
  <si>
    <t>[{"Label": "Deval Patrick", "Type": "P", "WikidataId": "Q11100", "Confidence": 1.0, "OccurrenceOffsets": [62], "SurfaceForms": ["Deval Patrick"]}, {"Label": "Elaine Quijano", "Type": "P", "WikidataId": "Q5353271", "Confidence": 1.0, "OccurrenceOffsets": [180], "SurfaceForms": ["Elaine Quijano"]}, {"Label": "2020 Democratic Party presidential primaries", "Type": "N", "WikidataId": "Q38051551", "Confidence": 1.0, "OccurrenceOffsets": [251], "SurfaceForms": ["Democratic primary"]}, {"Label": "CBSN", "Type": "M", "WikidataId": "Q18643692", "Confidence": 1.0, "OccurrenceOffsets": [128], "SurfaceForms": ["CBSN"]}, {"Label": "Red states and blue states", "Type": "U", "WikidataId": "Q1190344", "Confidence": 1.0, "OccurrenceOffsets": [199], "SurfaceForms": ["Red and Blue"]}, {"Label": "Governor of Massachusetts", "Type": "K", "WikidataId": "Q887117", "Confidence": 1.0, "OccurrenceOffsets": [39], "SurfaceForms": ["Massachusetts Governor"]}, {"Label": "The New York Times", "Type": "M", "WikidataId": "Q9684", "Confidence": 1.0, "OccurrenceOffsets": [4], "SurfaceForms": ["New York Times"]}]</t>
  </si>
  <si>
    <t>N15865</t>
  </si>
  <si>
    <t>Randy Fichtner still searching for ways to get Steelers tight ends more involved</t>
  </si>
  <si>
    <t>The Pittsburgh Steelers tight ends have been almost extinct in recent weeks, and Randy Fichtner is looking for ways to change that.</t>
  </si>
  <si>
    <t>https://assets.msn.com/labs/mind/BBWI2g9.html</t>
  </si>
  <si>
    <t>[{"Label": "Pittsburgh Steelers", "Type": "O", "WikidataId": "Q191477", "Confidence": 1.0, "OccurrenceOffsets": [47], "SurfaceForms": ["Steelers"]}, {"Label": "Randy Fichtner", "Type": "P", "WikidataId": "Q7292192", "Confidence": 1.0, "OccurrenceOffsets": [0], "SurfaceForms": ["Randy Fichtner"]}]</t>
  </si>
  <si>
    <t>[{"Label": "Pittsburgh Steelers", "Type": "O", "WikidataId": "Q191477", "Confidence": 1.0, "OccurrenceOffsets": [4], "SurfaceForms": ["Pittsburgh Steelers"]}, {"Label": "Randy Fichtner", "Type": "P", "WikidataId": "Q7292192", "Confidence": 1.0, "OccurrenceOffsets": [81], "SurfaceForms": ["Randy Fichtner"]}]</t>
  </si>
  <si>
    <t>N37919</t>
  </si>
  <si>
    <t>Stebbins Anderson Is Closing</t>
  </si>
  <si>
    <t>A longtime business in The Shops at Kenilworth is closing.</t>
  </si>
  <si>
    <t>https://assets.msn.com/labs/mind/BBWF1dh.html</t>
  </si>
  <si>
    <t>[{"Label": "The Shops at Kenilworth", "Type": "F", "WikidataId": "Q7763943", "Confidence": 1.0, "OccurrenceOffsets": [23], "SurfaceForms": ["The Shops at Kenilworth"]}]</t>
  </si>
  <si>
    <t>N20977</t>
  </si>
  <si>
    <t>Trump says China trade talks moving along nicely, but deal has to be right</t>
  </si>
  <si>
    <t>U.S. President Donald Trump said on Saturday that trade talks with China were moving along "very nicely," but the United States would only make a deal with Beijing if it was the right deal for America.</t>
  </si>
  <si>
    <t>https://assets.msn.com/labs/mind/BBWwciV.html</t>
  </si>
  <si>
    <t>[{"Label": "Donald Trump", "Type": "P", "WikidataId": "Q22686", "Confidence": 0.981, "OccurrenceOffsets": [0], "SurfaceForms": ["Trump"]}, {"Label": "Old China Trade", "Type": "U", "WikidataId": "Q392019", "Confidence": 0.985, "OccurrenceOffsets": [11], "SurfaceForms": ["China trade"]}]</t>
  </si>
  <si>
    <t>[{"Label": "Donald Trump", "Type": "P", "WikidataId": "Q22686", "Confidence": 0.981, "OccurrenceOffsets": [0], "SurfaceForms": ["U.S. President Donald Trump"]}, {"Label": "China", "Type": "G", "WikidataId": "Q148", "Confidence": 0.982, "OccurrenceOffsets": [67], "SurfaceForms": ["China"]}, {"Label": "United States", "Type": "G", "WikidataId": "Q30", "Confidence": 0.971, "OccurrenceOffsets": [114, 193], "SurfaceForms": ["United States", "America"]}, {"Label": "Beijing", "Type": "G", "WikidataId": "Q956", "Confidence": 0.969, "OccurrenceOffsets": [156], "SurfaceForms": ["Beijing"]}]</t>
  </si>
  <si>
    <t>N23087</t>
  </si>
  <si>
    <t>Escape lanes installed in Seminole County to help driver avoid crashes at train tracks</t>
  </si>
  <si>
    <t>https://assets.msn.com/labs/mind/BBWBWIH.html</t>
  </si>
  <si>
    <t>[{"Label": "Seminole County, Florida", "Type": "G", "WikidataId": "Q280596", "Confidence": 1.0, "OccurrenceOffsets": [26], "SurfaceForms": ["Seminole County"]}]</t>
  </si>
  <si>
    <t>N48854</t>
  </si>
  <si>
    <t>Caldwell County woman arrested for sexual offense with a minor</t>
  </si>
  <si>
    <t>https://assets.msn.com/labs/mind/BBWI2i6.html</t>
  </si>
  <si>
    <t>N59209</t>
  </si>
  <si>
    <t>1 killed, 1 critically injured in Kenner train crash</t>
  </si>
  <si>
    <t>https://assets.msn.com/labs/mind/BBWF1dz.html</t>
  </si>
  <si>
    <t>[{"Label": "Kenner, Louisiana", "Type": "G", "WikidataId": "Q991464", "Confidence": 1.0, "OccurrenceOffsets": [34], "SurfaceForms": ["Kenner"]}]</t>
  </si>
  <si>
    <t>N14930</t>
  </si>
  <si>
    <t>Fire engulfs abandoned building Saturday, Fire Chief says</t>
  </si>
  <si>
    <t>An abandoned building went up in flames Saturday morning, said Michael Smith, Westminster fire chief. Firefighters responded to a call on Highway 76 on the corner of Pearson Street about a building on fire about 5:35 a.m. Saturday. Sign up for our Newsletters The building is a total loss, Smith says. The cause of the fire is unknown. TOP STORIES FROM WYFF: Upstate teen dies days after being hit by a car Officer-involved shooting under...</t>
  </si>
  <si>
    <t>https://assets.msn.com/labs/mind/BBWwcjc.html</t>
  </si>
  <si>
    <t>[{"Label": "Upstate South Carolina", "Type": "G", "WikidataId": "Q7899317", "Confidence": 0.995, "OccurrenceOffsets": [359], "SurfaceForms": ["Upstate"]}, {"Label": "Anaheim Police Department", "Type": "O", "WikidataId": "Q4750889", "Confidence": 1.0, "OccurrenceOffsets": [407], "SurfaceForms": ["Officer-involved"]}, {"Label": "Middle East Economic Survey", "Type": "U", "WikidataId": "Q6841333", "Confidence": 1.0, "OccurrenceOffsets": [336], "SurfaceForms": ["TOP STORIES"]}]</t>
  </si>
  <si>
    <t>N5046</t>
  </si>
  <si>
    <t>Voters In Pennsylvania's 17th Congressional District Will Choose Between Veterans In The 2020 Elections</t>
  </si>
  <si>
    <t>When voters head to the polls next year in Pennsylvania's 17th Congressional District, they'll have three veterans to choose from.</t>
  </si>
  <si>
    <t>https://assets.msn.com/labs/mind/BBWBWJH.html</t>
  </si>
  <si>
    <t>[{"Label": "Pennsylvania", "Type": "G", "WikidataId": "Q1400", "Confidence": 0.995, "OccurrenceOffsets": [10], "SurfaceForms": ["Pennsylvania"]}]</t>
  </si>
  <si>
    <t>[{"Label": "Pennsylvania's 17th congressional district", "Type": "G", "WikidataId": "Q7163553", "Confidence": 1.0, "OccurrenceOffsets": [43], "SurfaceForms": ["Pennsylvania's 17th Congressional District"]}]</t>
  </si>
  <si>
    <t>N44685</t>
  </si>
  <si>
    <t>Where Tech Data ranks among the Tampa Bay area's largest companies</t>
  </si>
  <si>
    <t>New York private equity firm Apollo Global Management announced Wednesday that it intends to buy Tech Data, the largest company headquartered in the Tampa Bay area measured by revenues. Just how big is Tech Data? The Largo-based technology distribution company brought in almost 60 percent more revenues than second-ranked Jabil Inc., located in St. Petersburg, or 23 times as much as New Port ...</t>
  </si>
  <si>
    <t>https://assets.msn.com/labs/mind/BBWI2j6.html</t>
  </si>
  <si>
    <t>[{"Label": "Tech Data", "Type": "O", "WikidataId": "Q1715931", "Confidence": 1.0, "OccurrenceOffsets": [6], "SurfaceForms": ["Tech Data"]}, {"Label": "Tampa Bay", "Type": "L", "WikidataId": "Q1059534", "Confidence": 0.918, "OccurrenceOffsets": [32], "SurfaceForms": ["Tampa Bay"]}]</t>
  </si>
  <si>
    <t>[{"Label": "Tech Data", "Type": "O", "WikidataId": "Q1715931", "Confidence": 1.0, "OccurrenceOffsets": [97, 202], "SurfaceForms": ["Tech Data", "Tech Data"]}, {"Label": "Tampa Bay", "Type": "L", "WikidataId": "Q1059534", "Confidence": 0.918, "OccurrenceOffsets": [149], "SurfaceForms": ["Tampa Bay"]}, {"Label": "St. Petersburg, Florida", "Type": "G", "WikidataId": "Q49236", "Confidence": 1.0, "OccurrenceOffsets": [346], "SurfaceForms": ["St. Petersburg"]}, {"Label": "Jabil", "Type": "O", "WikidataId": "Q2171646", "Confidence": 1.0, "OccurrenceOffsets": [323], "SurfaceForms": ["Jabil Inc."]}, {"Label": "Largo, Florida", "Type": "G", "WikidataId": "Q932577", "Confidence": 0.992, "OccurrenceOffsets": [217], "SurfaceForms": ["Largo"]}, {"Label": "Apollo Global Management", "Type": "O", "WikidataId": "Q619121", "Confidence": 1.0, "OccurrenceOffsets": [29], "SurfaceForms": ["Apollo Global Management"]}]</t>
  </si>
  <si>
    <t>N58012</t>
  </si>
  <si>
    <t>Devon Seafood + Steak restaurant closes suddenly at Bayshore</t>
  </si>
  <si>
    <t>Devon Seafood + Steak announced on Facebook on Tuesday that it had closed its Bayshore Town Center location permanently. The restaurant said it "was challenged with high rent and increased operating costs." It opened at Bayshore in 2006. READ MORE:Devon Seafood + Steak restaurant closes suddenly at Bayshore CHECK OUT WISN:Get the top Milwaukee news weather and sports. With the day's biggest stories and ones you may have missed, our Wisconsin...</t>
  </si>
  <si>
    <t>https://assets.msn.com/labs/mind/BBWF1eM.html</t>
  </si>
  <si>
    <t>[{"Label": "Bayshore Town Center", "Type": "F", "WikidataId": "Q4874807", "Confidence": 0.999, "OccurrenceOffsets": [52], "SurfaceForms": ["Bayshore"]}]</t>
  </si>
  <si>
    <t>[{"Label": "Bayshore Town Center", "Type": "F", "WikidataId": "Q4874807", "Confidence": 0.999, "OccurrenceOffsets": [78, 220, 300], "SurfaceForms": ["Bayshore Town Center", "Bayshore", "Bayshore"]}, {"Label": "Wikipedia", "Type": "M", "WikidataId": "Q52", "Confidence": 1.0, "OccurrenceOffsets": [238], "SurfaceForms": ["READ MORE"]}, {"Label": "Milwaukee", "Type": "G", "WikidataId": "Q37836", "Confidence": 0.997, "OccurrenceOffsets": [336], "SurfaceForms": ["Milwaukee"]}, {"Label": "Wisconsin", "Type": "G", "WikidataId": "Q1537", "Confidence": 0.962, "OccurrenceOffsets": [436], "SurfaceForms": ["Wisconsin"]}, {"Label": "Facebook", "Type": "O", "WikidataId": "Q355", "Confidence": 0.999, "OccurrenceOffsets": [35], "SurfaceForms": ["Facebook"]}]</t>
  </si>
  <si>
    <t>N6171</t>
  </si>
  <si>
    <t>Life-Size Statue Of Former President's Service Dog, Sully To Be Dedicated At Bush Library Next Month</t>
  </si>
  <si>
    <t>The statue features Sully in a sit position holding his leash in his mouth, which depicts the 'retrieve' task that America's VetDogs trains its service dogs to perform for their handlers.</t>
  </si>
  <si>
    <t>https://assets.msn.com/labs/mind/BBWLQtQ.html</t>
  </si>
  <si>
    <t>[{"Label": "Sully (dog)", "Type": "N", "WikidataId": "Q59995838", "Confidence": 1.0, "OccurrenceOffsets": [52], "SurfaceForms": ["Sully"]}]</t>
  </si>
  <si>
    <t>[{"Label": "Sully (dog)", "Type": "N", "WikidataId": "Q59995838", "Confidence": 1.0, "OccurrenceOffsets": [20], "SurfaceForms": ["Sully"]}, {"Label": "United States", "Type": "G", "WikidataId": "Q30", "Confidence": 0.998, "OccurrenceOffsets": [115], "SurfaceForms": ["America"]}]</t>
  </si>
  <si>
    <t>N50793</t>
  </si>
  <si>
    <t>Pasco eSchool leader named county Principal of the Year</t>
  </si>
  <si>
    <t>LAND O' LAKES   The conference room already had decorations and gifts that JoAnne Glenn's Pasco eSchool staff had brought to celebrate her birthday in between sessions on social-emotional learning. But Glenn knew something else was up when her husband, Scott, showed up with school district superintendent Kurt Browning, School Board vice chair Colleen Beaudoin and an entourage of other district ...</t>
  </si>
  <si>
    <t>https://assets.msn.com/labs/mind/BBWI2je.html</t>
  </si>
  <si>
    <t>[{"Label": "Educational technology", "Type": "C", "WikidataId": "Q182250", "Confidence": 1.0, "OccurrenceOffsets": [6], "SurfaceForms": ["eSchool"]}, {"Label": "Pasco County, Florida", "Type": "G", "WikidataId": "Q500992", "Confidence": 0.992, "OccurrenceOffsets": [0], "SurfaceForms": ["Pasco"]}]</t>
  </si>
  <si>
    <t>[{"Label": "Educational technology", "Type": "C", "WikidataId": "Q182250", "Confidence": 1.0, "OccurrenceOffsets": [96], "SurfaceForms": ["eSchool"]}, {"Label": "Pasco County, Florida", "Type": "G", "WikidataId": "Q500992", "Confidence": 0.992, "OccurrenceOffsets": [90], "SurfaceForms": ["Pasco"]}, {"Label": "Land O' Lakes, Florida", "Type": "G", "WikidataId": "Q2375799", "Confidence": 0.979, "OccurrenceOffsets": [0], "SurfaceForms": ["LAND O' LAKES"]}]</t>
  </si>
  <si>
    <t>N7155</t>
  </si>
  <si>
    <t>1957 Chevy Packs an 850hp LS Punch</t>
  </si>
  <si>
    <t>Richie DeMarco's 1957 Chevy Delivers Plenty of Performance with an 850hp LS V-8.</t>
  </si>
  <si>
    <t>https://assets.msn.com/labs/mind/BBWqb2e.html</t>
  </si>
  <si>
    <t>[{"Label": "V8 engine", "Type": "U", "WikidataId": "Q341174", "Confidence": 1.0, "OccurrenceOffsets": [76], "SurfaceForms": ["V-8"]}]</t>
  </si>
  <si>
    <t>N30069</t>
  </si>
  <si>
    <t>https://assets.msn.com/labs/mind/BBWLQuT.html</t>
  </si>
  <si>
    <t>N17882</t>
  </si>
  <si>
    <t>Microsoft CTO Kevin Scott takes over from Harry Shum as head of AI and Research</t>
  </si>
  <si>
    <t>Microsoft CTO Kevin Scott is going to be heading up Microsoft's combined AI and Research Group, effective immediately. Harry Shum, who has been heading up the group, is leaving the company, but there's no official word on where he's going.</t>
  </si>
  <si>
    <t>https://assets.msn.com/labs/mind/BBWI2kA.html</t>
  </si>
  <si>
    <t>[{"Label": "Harry Shum", "Type": "P", "WikidataId": "Q16905622", "Confidence": 1.0, "OccurrenceOffsets": [42], "SurfaceForms": ["Harry Shum"]}, {"Label": "Kevin Scott (computer scientist)", "Type": "N", "WikidataId": "Q55615876", "Confidence": 0.951, "OccurrenceOffsets": [14], "SurfaceForms": ["Kevin Scott"]}]</t>
  </si>
  <si>
    <t>[{"Label": "Harry Shum", "Type": "P", "WikidataId": "Q16905622", "Confidence": 1.0, "OccurrenceOffsets": [119], "SurfaceForms": ["Harry Shum"]}, {"Label": "Kevin Scott (computer scientist)", "Type": "N", "WikidataId": "Q55615876", "Confidence": 0.951, "OccurrenceOffsets": [14], "SurfaceForms": ["Kevin Scott"]}, {"Label": "Research group", "Type": "N", "WikidataId": "Q1241025", "Confidence": 0.998, "OccurrenceOffsets": [80], "SurfaceForms": ["Research Group"]}]</t>
  </si>
  <si>
    <t>N61905</t>
  </si>
  <si>
    <t>Detroit Lions claim OT Dan Skipper, place Kevin Strong on IR</t>
  </si>
  <si>
    <t>The Lions added some o-line depth in the wake of injuries.</t>
  </si>
  <si>
    <t>https://assets.msn.com/labs/mind/BBWF1ik.html</t>
  </si>
  <si>
    <t>[{"Label": "Dan Skipper", "Type": "P", "WikidataId": "Q28059258", "Confidence": 1.0, "OccurrenceOffsets": [23], "SurfaceForms": ["Dan Skipper"]}, {"Label": "Detroit Lions", "Type": "O", "WikidataId": "Q271880", "Confidence": 1.0, "OccurrenceOffsets": [0], "SurfaceForms": ["Detroit Lions"]}, {"Label": "Tackle (gridiron football position)", "Type": "C", "WikidataId": "Q24976", "Confidence": 1.0, "OccurrenceOffsets": [20], "SurfaceForms": ["OT"]}]</t>
  </si>
  <si>
    <t>N44410</t>
  </si>
  <si>
    <t>Texas vs. No. 16 Kansas State: Game thread</t>
  </si>
  <si>
    <t>The Longhorns are looking to become bowl eligible for the third time in as many seasons under Tom Herman.</t>
  </si>
  <si>
    <t>https://assets.msn.com/labs/mind/BBWwcoi.html</t>
  </si>
  <si>
    <t>[{"Label": "Tom Herman (American football)", "Type": "P", "WikidataId": "Q7816168", "Confidence": 1.0, "OccurrenceOffsets": [94], "SurfaceForms": ["Tom Herman"]}]</t>
  </si>
  <si>
    <t>N4577</t>
  </si>
  <si>
    <t>Co-working gets cozy at the Hoxton hotel in Fulton Market</t>
  </si>
  <si>
    <t>London's "anti-hotel" group expands into the red-hot co-working market in Chicago.</t>
  </si>
  <si>
    <t>https://assets.msn.com/labs/mind/BBWLQuV.html</t>
  </si>
  <si>
    <t>[{"Label": "Hoxton", "Type": "G", "WikidataId": "Q1998354", "Confidence": 0.98, "OccurrenceOffsets": [28], "SurfaceForms": ["Hoxton"]}, {"Label": "Coworking", "Type": "C", "WikidataId": "Q869457", "Confidence": 1.0, "OccurrenceOffsets": [0], "SurfaceForms": ["Co-working"]}]</t>
  </si>
  <si>
    <t>[{"Label": "London", "Type": "G", "WikidataId": "Q84", "Confidence": 0.995, "OccurrenceOffsets": [0], "SurfaceForms": ["London"]}]</t>
  </si>
  <si>
    <t>N5991</t>
  </si>
  <si>
    <t>Jacksonville area YMCA, advisory board develops programs to support military families</t>
  </si>
  <si>
    <t>The YMCA of Florida's First Coast wants to be the most "military-friendly" YMCA in the country. So with the help of a newly formed local military advisory board, the Jacksonville-based nonprofit has been developing programs tailored to military families. "The First Coast YMCA recognizes the importance of having outside perspective help guide its work," said Jon Dearolf, the organization's vice ...</t>
  </si>
  <si>
    <t>https://assets.msn.com/labs/mind/BBWBWP6.html</t>
  </si>
  <si>
    <t>[{"Label": "YMCA", "Type": "O", "WikidataId": "Q157169", "Confidence": 1.0, "OccurrenceOffsets": [18], "SurfaceForms": ["YMCA"]}, {"Label": "Jacksonville, Florida", "Type": "G", "WikidataId": "Q16568", "Confidence": 1.0, "OccurrenceOffsets": [0], "SurfaceForms": ["Jacksonville"]}]</t>
  </si>
  <si>
    <t>[{"Label": "YMCA", "Type": "O", "WikidataId": "Q157169", "Confidence": 1.0, "OccurrenceOffsets": [4, 75], "SurfaceForms": ["YMCA", "YMCA"]}, {"Label": "Jacksonville, Florida", "Type": "G", "WikidataId": "Q16568", "Confidence": 1.0, "OccurrenceOffsets": [166], "SurfaceForms": ["Jacksonville"]}, {"Label": "First Coast", "Type": "G", "WikidataId": "Q21855507", "Confidence": 0.993, "OccurrenceOffsets": [22], "SurfaceForms": ["First Coast"]}, {"Label": "Florida", "Type": "G", "WikidataId": "Q812", "Confidence": 0.999, "OccurrenceOffsets": [12], "SurfaceForms": ["Florida"]}]</t>
  </si>
  <si>
    <t>N28698</t>
  </si>
  <si>
    <t>Hamden police charge New Haven man with 1987 murders</t>
  </si>
  <si>
    <t>HAMDEN   A New Haven man has been arrested in connection with two 1987 slayings in Hamden, according to town police. Willie McFarland, 52, of Norton Parkway, was arrested Wednesday morning and charged with two counts of murder, Capt. Ronald Smith said in a release. "McFarland was charged with the August 21, 1987 murders of Fred Harris, 59, and his son Gregory Harris, 23. They were killed inside of their residence, located at 655 Fitch St. The...</t>
  </si>
  <si>
    <t>https://assets.msn.com/labs/mind/BBWI2ng.html</t>
  </si>
  <si>
    <t>[{"Label": "Hamden, Connecticut", "Type": "G", "WikidataId": "Q755271", "Confidence": 1.0, "OccurrenceOffsets": [0], "SurfaceForms": ["Hamden"]}, {"Label": "New Haven, Connecticut", "Type": "G", "WikidataId": "Q49145", "Confidence": 0.999, "OccurrenceOffsets": [21], "SurfaceForms": ["New Haven"]}]</t>
  </si>
  <si>
    <t>[{"Label": "Hamden, Connecticut", "Type": "G", "WikidataId": "Q755271", "Confidence": 1.0, "OccurrenceOffsets": [0, 83], "SurfaceForms": ["HAMDEN", "Hamden"]}, {"Label": "New Haven, Connecticut", "Type": "G", "WikidataId": "Q49145", "Confidence": 0.999, "OccurrenceOffsets": [11], "SurfaceForms": ["New Haven"]}, {"Label": "Worcestershire Parkway Regional Interchange", "Type": "F", "WikidataId": "Q8034253", "Confidence": 1.0, "OccurrenceOffsets": [142], "SurfaceForms": ["Norton Parkway"]}]</t>
  </si>
  <si>
    <t>N9195</t>
  </si>
  <si>
    <t>How Jerod Mayo Uses Social Media To Motivate Patriots Linebackers</t>
  </si>
  <si>
    <t>https://www.dailymotion.com/embed/video/x nvtlb autoPlay= As one of the youngest members of the New England Patriots' coaching staff Jerod Mayo has his own way of connecting his players -- some of whom</t>
  </si>
  <si>
    <t>https://assets.msn.com/labs/mind/BBWF1it.html</t>
  </si>
  <si>
    <t>[{"Label": "Jerod Mayo", "Type": "P", "WikidataId": "Q920547", "Confidence": 1.0, "OccurrenceOffsets": [4], "SurfaceForms": ["Jerod Mayo"]}, {"Label": "New England Patriots", "Type": "O", "WikidataId": "Q193390", "Confidence": 1.0, "OccurrenceOffsets": [45], "SurfaceForms": ["Patriots"]}, {"Label": "Social media", "Type": "C", "WikidataId": "Q202833", "Confidence": 0.991, "OccurrenceOffsets": [20], "SurfaceForms": ["Social Media"]}]</t>
  </si>
  <si>
    <t>[{"Label": "Jerod Mayo", "Type": "P", "WikidataId": "Q920547", "Confidence": 1.0, "OccurrenceOffsets": [133], "SurfaceForms": ["Jerod Mayo"]}, {"Label": "New England Patriots", "Type": "O", "WikidataId": "Q193390", "Confidence": 1.0, "OccurrenceOffsets": [96], "SurfaceForms": ["New England Patriots"]}]</t>
  </si>
  <si>
    <t>N19853</t>
  </si>
  <si>
    <t>Yale-Harvard football game to kick off at noon</t>
  </si>
  <si>
    <t>Yale announced that the Nov. 23 football game against rival Harvard will begin at noon and air on ESPNU. The start time for the 136th meeting of "The Game" was not finalized until this week. Officials said they are expecting a near capacity crowd. The last time the Yale-Harvard game was played at the Yale Bowl, a crowd of 51,426 turned out to watch the Bulldogs wrap up the 2017 Ivy League championship with a 24-3 victory. Yale is currently alone...</t>
  </si>
  <si>
    <t>https://assets.msn.com/labs/mind/BBWqbAx.html</t>
  </si>
  <si>
    <t>[{"Label": "Ivy League", "Type": "O", "WikidataId": "Q49113", "Confidence": 1.0, "OccurrenceOffsets": [381], "SurfaceForms": ["Ivy League"]}, {"Label": "Yale Bowl", "Type": "F", "WikidataId": "Q1535796", "Confidence": 1.0, "OccurrenceOffsets": [302], "SurfaceForms": ["Yale Bowl"]}, {"Label": "Yale Bulldogs", "Type": "U", "WikidataId": "Q1138025", "Confidence": 0.997, "OccurrenceOffsets": [355], "SurfaceForms": ["Bulldogs"]}, {"Label": "Harvard University", "Type": "O", "WikidataId": "Q13371", "Confidence": 0.977, "OccurrenceOffsets": [60], "SurfaceForms": ["Harvard"]}]</t>
  </si>
  <si>
    <t>N8070</t>
  </si>
  <si>
    <t>Colorado Buffaloes vs. Stanford Cardinal - Live Game Thread</t>
  </si>
  <si>
    <t>Join us for the Colorado Buffaloes - USC Trojans game today at 1:00 p.m. MT in Boulder, Colorado.</t>
  </si>
  <si>
    <t>https://assets.msn.com/labs/mind/BBWwcoj.html</t>
  </si>
  <si>
    <t>[{"Label": "Colorado Buffaloes", "Type": "U", "WikidataId": "Q2927647", "Confidence": 0.97, "OccurrenceOffsets": [0], "SurfaceForms": ["Colorado Buffaloes"]}, {"Label": "Stanford Cardinal", "Type": "O", "WikidataId": "Q2938060", "Confidence": 0.999, "OccurrenceOffsets": [23], "SurfaceForms": ["Stanford Cardinal"]}]</t>
  </si>
  <si>
    <t>[{"Label": "Colorado Buffaloes", "Type": "U", "WikidataId": "Q2927647", "Confidence": 0.97, "OccurrenceOffsets": [16], "SurfaceForms": ["Colorado Buffaloes"]}, {"Label": "Boulder, Colorado", "Type": "G", "WikidataId": "Q192517", "Confidence": 1.0, "OccurrenceOffsets": [79], "SurfaceForms": ["Boulder"]}, {"Label": "USC Trojans", "Type": "U", "WikidataId": "Q1529158", "Confidence": 0.987, "OccurrenceOffsets": [37], "SurfaceForms": ["USC Trojans"]}]</t>
  </si>
  <si>
    <t>N15226</t>
  </si>
  <si>
    <t>Are our nation's veterans better off than they were years ago?</t>
  </si>
  <si>
    <t>Are veterans better off under President Trump? Stephanie Ruhle is joined by Military Times Deputy Editor Leo Shane and host of the "Angry Americans" podcast, Paul Reickhoff to break it down.</t>
  </si>
  <si>
    <t>https://assets.msn.com/labs/mind/BBWLQup.html</t>
  </si>
  <si>
    <t>[{"Label": "Stephanie Ruhle", "Type": "P", "WikidataId": "Q16215523", "Confidence": 1.0, "OccurrenceOffsets": [47], "SurfaceForms": ["Stephanie Ruhle"]}, {"Label": "Leo Shane III", "Type": "U", "WikidataId": "Q37994988", "Confidence": 1.0, "OccurrenceOffsets": [105], "SurfaceForms": ["Leo Shane"]}, {"Label": "Military History Matters", "Type": "N", "WikidataId": "Q6852048", "Confidence": 1.0, "OccurrenceOffsets": [76], "SurfaceForms": ["Military Times"]}]</t>
  </si>
  <si>
    <t>N11828</t>
  </si>
  <si>
    <t>Man charged in fatal shooting of woman in Upstate, police say</t>
  </si>
  <si>
    <t>Greenwood police say they have arrested a man after a woman was fatally shot Monday night. Teresa Michelle Parkman, 21, died just before 5 p.m. on Taggart Avenue, according to Greenwood County Coroner Sonny Cox. Sign up for our Newsletters Jonathan Link, with the Greenwood Police Department, said Shawn Patrick Burse, 18, was sitting next to Parkman while "attempting to operate the weapon" when it fired, hitting her. Parkman died at the scene,...</t>
  </si>
  <si>
    <t>https://assets.msn.com/labs/mind/BBWBWP9.html</t>
  </si>
  <si>
    <t>N10623</t>
  </si>
  <si>
    <t>What Bill Belichick Told Jonas Gray After Ex-Patriot Missed Team Meeting</t>
  </si>
  <si>
    <t>https://www.dailymotion.com/embed/video/x nycj Crossing Bill Belichick is an NFL player's worst nightmare -- just ask Jonas Gray. For better or for worse mostly for worse the -year-old has a special place</t>
  </si>
  <si>
    <t>https://assets.msn.com/labs/mind/BBWI2q5.html</t>
  </si>
  <si>
    <t>[{"Label": "Bill Belichick", "Type": "P", "WikidataId": "Q720027", "Confidence": 1.0, "OccurrenceOffsets": [5], "SurfaceForms": ["Bill Belichick"]}, {"Label": "Jonas Gray", "Type": "P", "WikidataId": "Q6272093", "Confidence": 1.0, "OccurrenceOffsets": [25], "SurfaceForms": ["Jonas Gray"]}]</t>
  </si>
  <si>
    <t>[{"Label": "Bill Belichick", "Type": "P", "WikidataId": "Q720027", "Confidence": 1.0, "OccurrenceOffsets": [56], "SurfaceForms": ["Bill Belichick"]}, {"Label": "Jonas Gray", "Type": "P", "WikidataId": "Q6272093", "Confidence": 1.0, "OccurrenceOffsets": [118], "SurfaceForms": ["Jonas Gray"]}, {"Label": "National Football League", "Type": "O", "WikidataId": "Q1215884", "Confidence": 0.999, "OccurrenceOffsets": [77], "SurfaceForms": ["NFL"]}]</t>
  </si>
  <si>
    <t>N52740</t>
  </si>
  <si>
    <t>Seahawks vs. 49ers: Five things we learned</t>
  </si>
  <si>
    <t>The 49ers and Seahawks put on an epic performance Monday night, resulting in San Francisco's first loss of the season. The game was widely hailed as the best in recent memory. A hard-hitting affair with multiple plot twists. An instant classic. But after four quarters, and an overtime, it all came down to the leg of a rookie free agent. Chase McLaughlin hooked his game-winning field-goal attempt badly. And suddenly, shockingly, the 49ers find...</t>
  </si>
  <si>
    <t>https://assets.msn.com/labs/mind/BBWF1jO.html</t>
  </si>
  <si>
    <t>[{"Label": "San Francisco 49ers", "Type": "O", "WikidataId": "Q337758", "Confidence": 1.0, "OccurrenceOffsets": [13], "SurfaceForms": ["49ers"]}, {"Label": "Seattle Seahawks", "Type": "O", "WikidataId": "Q221878", "Confidence": 1.0, "OccurrenceOffsets": [0], "SurfaceForms": ["Seahawks"]}]</t>
  </si>
  <si>
    <t>[{"Label": "San Francisco 49ers", "Type": "O", "WikidataId": "Q337758", "Confidence": 1.0, "OccurrenceOffsets": [4, 436], "SurfaceForms": ["49ers", "49ers"]}, {"Label": "Seattle Seahawks", "Type": "O", "WikidataId": "Q221878", "Confidence": 1.0, "OccurrenceOffsets": [14], "SurfaceForms": ["Seahawks"]}, {"Label": "San Francisco", "Type": "G", "WikidataId": "Q62", "Confidence": 1.0, "OccurrenceOffsets": [77], "SurfaceForms": ["San Francisco"]}]</t>
  </si>
  <si>
    <t>N57759</t>
  </si>
  <si>
    <t>Maryland football and Mike Locksley suffer second decommitment in one week</t>
  </si>
  <si>
    <t>The Terrapins have been on the wrong side of recruiting shuffling this week.</t>
  </si>
  <si>
    <t>https://assets.msn.com/labs/mind/BBWwcqz.html</t>
  </si>
  <si>
    <t>[{"Label": "Maryland Terrapins football", "Type": "F", "WikidataId": "Q6781508", "Confidence": 1.0, "OccurrenceOffsets": [4], "SurfaceForms": ["Terrapins"]}]</t>
  </si>
  <si>
    <t>N35506</t>
  </si>
  <si>
    <t>After closure, lanes reopened on Saw Mill River Parkway NB at exit 32</t>
  </si>
  <si>
    <t>An accident snarled traffic on the Saw Mill River Parkway NM at exit 32 earlier today</t>
  </si>
  <si>
    <t>https://assets.msn.com/labs/mind/BBWLQus.html</t>
  </si>
  <si>
    <t>[{"Label": "Saw Mill River Parkway", "Type": "S", "WikidataId": "Q2488294", "Confidence": 1.0, "OccurrenceOffsets": [33], "SurfaceForms": ["Saw Mill River Parkway"]}]</t>
  </si>
  <si>
    <t>[{"Label": "Saw Mill River Parkway", "Type": "S", "WikidataId": "Q2488294", "Confidence": 1.0, "OccurrenceOffsets": [35], "SurfaceForms": ["Saw Mill River Parkway"]}]</t>
  </si>
  <si>
    <t>N49218</t>
  </si>
  <si>
    <t>MTA Board Expected To Approve Parking Permit Fee Increase At 25 Metro-North Facilities</t>
  </si>
  <si>
    <t>The Metropolitan Transportation Authority will vote this week on a proposal that will hit some commuters in the pocketbook.</t>
  </si>
  <si>
    <t>https://assets.msn.com/labs/mind/BBWBWPB.html</t>
  </si>
  <si>
    <t>[{"Label": "Metro-North Railroad", "Type": "U", "WikidataId": "Q125908", "Confidence": 1.0, "OccurrenceOffsets": [64], "SurfaceForms": ["Metro-North"]}]</t>
  </si>
  <si>
    <t>N6913</t>
  </si>
  <si>
    <t>2 more whooping cough cases at Stevenson High School</t>
  </si>
  <si>
    <t>LINCOLNSHIRE, Ill.   Two more students at Stevenson High School have been diagnosed with whooping cough   bringing the total number to 35. The disease is a highly contagious, respiratory ailment. In its first stages, it feels like an ordinary cold, but it can escalate into severe coughing fits within two weeks School officials in suburban Lincolnshire urge students with a persistent cough to ...</t>
  </si>
  <si>
    <t>https://assets.msn.com/labs/mind/BBWI2rN.html</t>
  </si>
  <si>
    <t>[{"Label": "Stevenson High School (Lincolnshire, Illinois)", "Type": "F", "WikidataId": "Q7615522", "Confidence": 1.0, "OccurrenceOffsets": [31], "SurfaceForms": ["Stevenson High School"]}]</t>
  </si>
  <si>
    <t>[{"Label": "Stevenson High School (Lincolnshire, Illinois)", "Type": "F", "WikidataId": "Q7615522", "Confidence": 1.0, "OccurrenceOffsets": [42, 312], "SurfaceForms": ["Stevenson High School", "School"]}, {"Label": "Lincolnshire, Illinois", "Type": "G", "WikidataId": "Q2671290", "Confidence": 0.927, "OccurrenceOffsets": [0, 341], "SurfaceForms": ["LINCOLNSHIRE", "Lincolnshire"]}]</t>
  </si>
  <si>
    <t>N41836</t>
  </si>
  <si>
    <t>Girl Scouts Beyond Bars connects Scouts their mothers in prison</t>
  </si>
  <si>
    <t>When one thinks about Girl Scout meetings, merit badges, art and social service projects probably come to mind. But for one troop in Maryland, it's a chance to see their mothers in prison. Lucresha Mints described how she feels when she's waiting for her daughter, Rickiyah Degraffinreid, to walk in the door at the Maryland Correctional Institute for Women. Sign up for our Newsletters "When I'm waiting for her, it's like, I can't explain it, it's...</t>
  </si>
  <si>
    <t>https://assets.msn.com/labs/mind/BBWF1jZ.html</t>
  </si>
  <si>
    <t>[{"Label": "Girl Scouts of the USA", "Type": "O", "WikidataId": "Q2576280", "Confidence": 0.938, "OccurrenceOffsets": [0, 33], "SurfaceForms": ["Girl Scouts", "Scouts"]}]</t>
  </si>
  <si>
    <t>[{"Label": "Girl Scouts of the USA", "Type": "O", "WikidataId": "Q2576280", "Confidence": 0.938, "OccurrenceOffsets": [22], "SurfaceForms": ["Girl Scout"]}, {"Label": "Maryland", "Type": "G", "WikidataId": "Q1391", "Confidence": 1.0, "OccurrenceOffsets": [133], "SurfaceForms": ["Maryland"]}]</t>
  </si>
  <si>
    <t>N45156</t>
  </si>
  <si>
    <t>4 burning questions heading into Bellator 233</t>
  </si>
  <si>
    <t>https://assets.msn.com/labs/mind/BBWqbBn.html</t>
  </si>
  <si>
    <t>[{"Label": "Bellator MMA", "Type": "O", "WikidataId": "Q815817", "Confidence": 1.0, "OccurrenceOffsets": [33], "SurfaceForms": ["Bellator"]}]</t>
  </si>
  <si>
    <t>N24952</t>
  </si>
  <si>
    <t>FHSAA cross country state champs include Winter Springs girls, Sinkenesh Parker</t>
  </si>
  <si>
    <t>Winter Springs had to get its two senior leaders back on the course before it even thought about racing for a cross country state championship. Elayna Bahr came back from an ankle injury and Mackenzie Czurak returned from a stress fracture just in time for October's start of the postseason run. And on Saturday morning they helped the Bears win the first girls XC championship in program history. Bahr and Czurak both finished among the top 10...</t>
  </si>
  <si>
    <t>https://assets.msn.com/labs/mind/BBWwcr9.html</t>
  </si>
  <si>
    <t>[{"Label": "Winter Springs, Florida", "Type": "G", "WikidataId": "Q2152383", "Confidence": 0.977, "OccurrenceOffsets": [41], "SurfaceForms": ["Winter Springs"]}, {"Label": "Florida High School Athletic Association", "Type": "O", "WikidataId": "Q5461435", "Confidence": 1.0, "OccurrenceOffsets": [0], "SurfaceForms": ["FHSAA"]}]</t>
  </si>
  <si>
    <t>[{"Label": "Winter Springs, Florida", "Type": "G", "WikidataId": "Q2152383", "Confidence": 0.977, "OccurrenceOffsets": [0], "SurfaceForms": ["Winter Springs"]}]</t>
  </si>
  <si>
    <t>N23396</t>
  </si>
  <si>
    <t>California students describe deadly school shooting</t>
  </si>
  <si>
    <t>A male student opened fire at a Southern California high school, killing two and wounding four others.</t>
  </si>
  <si>
    <t>https://assets.msn.com/labs/mind/BBWLQuv.html</t>
  </si>
  <si>
    <t>[{"Label": "California", "Type": "G", "WikidataId": "Q99", "Confidence": 0.975, "OccurrenceOffsets": [0], "SurfaceForms": ["California"]}]</t>
  </si>
  <si>
    <t>[{"Label": "Southern California", "Type": "G", "WikidataId": "Q844837", "Confidence": 1.0, "OccurrenceOffsets": [32], "SurfaceForms": ["Southern California"]}]</t>
  </si>
  <si>
    <t>N9864</t>
  </si>
  <si>
    <t>New details, names released in incident where man fell from upper deck at Jack Trice Stadium</t>
  </si>
  <si>
    <t>A football fan who fell from the upper deck at Jack Trice Stadium last month was reacting to a play during the first quarter of the Cyclones' Oct. 26 game against Oklahoma State, according to new details released Monday in a report by the Iowa State University Police Department. According to the report, Eric Ely fell from section V, which is on the second-level deck on the east side of the ...</t>
  </si>
  <si>
    <t>https://assets.msn.com/labs/mind/BBWBWQ3.html</t>
  </si>
  <si>
    <t>[{"Label": "Jack Trice Stadium", "Type": "F", "WikidataId": "Q3157332", "Confidence": 1.0, "OccurrenceOffsets": [74], "SurfaceForms": ["Jack Trice Stadium"]}]</t>
  </si>
  <si>
    <t>[{"Label": "Jack Trice Stadium", "Type": "F", "WikidataId": "Q3157332", "Confidence": 1.0, "OccurrenceOffsets": [47], "SurfaceForms": ["Jack Trice Stadium"]}]</t>
  </si>
  <si>
    <t>N40425</t>
  </si>
  <si>
    <t>Beshear unveils transition website</t>
  </si>
  <si>
    <t>Gov.-elect Andy Beshear today unveiled a website for his gubernatorial transition. Beshear said the initial site provides Kentuckians with a way to connect with the transition team and apply to work in the administration. As the transition progresses, the site will be updated. "I am honored to have the opportunity to serve as your next governor and proud to serve with Lt. Gov.-elect Jacqueline Coleman," Beshear said. "Our administration is...</t>
  </si>
  <si>
    <t>https://assets.msn.com/labs/mind/BBWF1kq.html</t>
  </si>
  <si>
    <t>[{"Label": "Andy Beshear", "Type": "P", "WikidataId": "Q21572825", "Confidence": 0.986, "OccurrenceOffsets": [0], "SurfaceForms": ["Beshear"]}]</t>
  </si>
  <si>
    <t>[{"Label": "Andy Beshear", "Type": "P", "WikidataId": "Q21572825", "Confidence": 0.986, "OccurrenceOffsets": [11, 83, 407], "SurfaceForms": ["Andy Beshear", "Beshear", "Beshear"]}, {"Label": "2019 Kentucky gubernatorial election", "Type": "N", "WikidataId": "Q28221055", "Confidence": 1.0, "OccurrenceOffsets": [386], "SurfaceForms": ["Jacqueline Coleman"]}]</t>
  </si>
  <si>
    <t>N17840</t>
  </si>
  <si>
    <t>VP Denies Accusations After Tlaib Asks For Investigation Into Gilbert's Tax Breaks</t>
  </si>
  <si>
    <t>DETROIT (WWJ) - Congresswoman Rashida Tlaib is asking the government to investigate whether a tax program meant to help poor residents in Detroit was instead used to reward wealthy campaign donors. Tlaib says that Detroit businessman Dan Gilbert was given tax breaks that were intended to spur new development in poor areas, but were applied to real estate properties in the downtown area that weren't designated as "opportunity zones." She pointed...</t>
  </si>
  <si>
    <t>https://assets.msn.com/labs/mind/BBWwcuO.html</t>
  </si>
  <si>
    <t>[{"Label": "Dan Gilbert", "Type": "P", "WikidataId": "Q3290675", "Confidence": 1.0, "OccurrenceOffsets": [62], "SurfaceForms": ["Gilbert"]}, {"Label": "Rashida Tlaib", "Type": "P", "WikidataId": "Q7294939", "Confidence": 1.0, "OccurrenceOffsets": [28], "SurfaceForms": ["Tlaib"]}, {"Label": "Tax break", "Type": "C", "WikidataId": "Q7689411", "Confidence": 1.0, "OccurrenceOffsets": [72], "SurfaceForms": ["Tax Breaks"]}]</t>
  </si>
  <si>
    <t>[{"Label": "Dan Gilbert", "Type": "P", "WikidataId": "Q3290675", "Confidence": 1.0, "OccurrenceOffsets": [234], "SurfaceForms": ["Dan Gilbert"]}, {"Label": "Detroit", "Type": "G", "WikidataId": "Q12439", "Confidence": 0.996, "OccurrenceOffsets": [0, 138, 214], "SurfaceForms": ["DETROIT", "Detroit", "Detroit"]}, {"Label": "Rashida Tlaib", "Type": "P", "WikidataId": "Q7294939", "Confidence": 1.0, "OccurrenceOffsets": [30, 198], "SurfaceForms": ["Rashida Tlaib", "Tlaib"]}, {"Label": "Tax break", "Type": "C", "WikidataId": "Q7689411", "Confidence": 1.0, "OccurrenceOffsets": [256], "SurfaceForms": ["tax breaks"]}, {"Label": "WDIV-TV", "Type": "M", "WikidataId": "Q3564661", "Confidence": 0.988, "OccurrenceOffsets": [9], "SurfaceForms": ["WWJ"]}, {"Label": "United States House of Representatives", "Type": "B", "WikidataId": "Q11701", "Confidence": 0.995, "OccurrenceOffsets": [16], "SurfaceForms": ["Congresswoman"]}]</t>
  </si>
  <si>
    <t>N25569</t>
  </si>
  <si>
    <t>https://assets.msn.com/labs/mind/BBWLQv8.html</t>
  </si>
  <si>
    <t>N40478</t>
  </si>
  <si>
    <t>Kids in Car Seats: Why experts say you should take off their winter coats first</t>
  </si>
  <si>
    <t>Bundling up your kids during these cold months is second nature, but you might not know, too many layers could be dangerous. Safety experts say car seat straps must be tight in order to work properly. Thick winter coats can often get in the way. "If you've got a really bulky jacket or coat on, you don't know where that strap is, which could mean the strap is over the child's arm and they could physically slide through," Children's Minnesota...</t>
  </si>
  <si>
    <t>https://assets.msn.com/labs/mind/BBWBWQv.html</t>
  </si>
  <si>
    <t>N11224</t>
  </si>
  <si>
    <t>The first public impeachment hearing, in 4 minutes</t>
  </si>
  <si>
    <t>U.S. diplomats William B. Taylor Jr. and George Kent testified during the first public hearing of the House Intelligence Committee impeachment inquiry on Nov. 13.</t>
  </si>
  <si>
    <t>https://assets.msn.com/labs/mind/BBWI30E.html</t>
  </si>
  <si>
    <t>[{"Label": "United States House Permanent Select Committee on Intelligence", "Type": "U", "WikidataId": "Q2495362", "Confidence": 1.0, "OccurrenceOffsets": [102], "SurfaceForms": ["House Intelligence Committee"]}]</t>
  </si>
  <si>
    <t>N7290</t>
  </si>
  <si>
    <t>Malinowski: Every single witness has told us that the order to freeze the aid came directly from the president</t>
  </si>
  <si>
    <t>New Jersey Democrat Rep. Tom Malinowski weighs in on the latest in the impeachment inquiry.</t>
  </si>
  <si>
    <t>https://assets.msn.com/labs/mind/BBWwcul.html</t>
  </si>
  <si>
    <t>N7342</t>
  </si>
  <si>
    <t>What Happens When Your Cruise Has to Rescue Another Ship</t>
  </si>
  <si>
    <t>Celebrity Cruises' 'Xpedition' ran aground in the Galapagos last week, but what followed was a master class in how to respond.</t>
  </si>
  <si>
    <t>https://assets.msn.com/labs/mind/BBWLQvH.html</t>
  </si>
  <si>
    <t>[{"Label": "Gal\u00e1pagos Islands", "Type": "L", "WikidataId": "Q38095", "Confidence": 0.96, "OccurrenceOffsets": [50], "SurfaceForms": ["Galapagos"]}]</t>
  </si>
  <si>
    <t>N53150</t>
  </si>
  <si>
    <t>CBS Evening News headlines for Monday, November 11, 2019</t>
  </si>
  <si>
    <t>https://assets.msn.com/labs/mind/BBWBWRD.html</t>
  </si>
  <si>
    <t>N19447</t>
  </si>
  <si>
    <t>You Can Make Elsa's Castle From 'Frozen 2' Out Of Sugar Cookies With This Kit</t>
  </si>
  <si>
    <t>No magical powers required.</t>
  </si>
  <si>
    <t>https://assets.msn.com/labs/mind/BBWI32a.html</t>
  </si>
  <si>
    <t>[{"Label": "Sugar cookie", "Type": "C", "WikidataId": "Q3301328", "Confidence": 1.0, "OccurrenceOffsets": [50], "SurfaceForms": ["Sugar Cookies"]}, {"Label": "Elsa (Frozen)", "Type": "R", "WikidataId": "Q15620419", "Confidence": 0.999, "OccurrenceOffsets": [13], "SurfaceForms": ["Elsa"]}, {"Label": "Frozen 2", "Type": "N", "WikidataId": "Q24733929", "Confidence": 1.0, "OccurrenceOffsets": [33], "SurfaceForms": ["Frozen 2"]}, {"Label": "Breaking character", "Type": "C", "WikidataId": "Q777698", "Confidence": 1.0, "OccurrenceOffsets": [43], "SurfaceForms": ["Out Of"]}]</t>
  </si>
  <si>
    <t>N50070</t>
  </si>
  <si>
    <t>Search continues for Bridgeton girl missing for almost 2 months</t>
  </si>
  <si>
    <t>This weekend will mark two months since a 5-year-old Bridgeton girl went missing while playing in the city park. There is still no sign of the child, although authorities continue their search and her family continues to hang on to hope she'll be found safe. Local interest has waned a bit since Dulce Maria Alavez vanished from the playground on a warm September day. But her story has spread by way of social...</t>
  </si>
  <si>
    <t>https://assets.msn.com/labs/mind/BBWF1ms.html</t>
  </si>
  <si>
    <t>[{"Label": "Bridgeton, New Jersey", "Type": "G", "WikidataId": "Q913887", "Confidence": 0.997, "OccurrenceOffsets": [21], "SurfaceForms": ["Bridgeton"]}]</t>
  </si>
  <si>
    <t>[{"Label": "Bridgeton, New Jersey", "Type": "G", "WikidataId": "Q913887", "Confidence": 0.997, "OccurrenceOffsets": [53], "SurfaceForms": ["Bridgeton"]}]</t>
  </si>
  <si>
    <t>N5254</t>
  </si>
  <si>
    <t>No. 13 Somerville over Absegami - Football - NJSIAA SJG3 1st round</t>
  </si>
  <si>
    <t>Cookie Desiderio racked up 228 yards and two touchdowns on 26 carries to lead second-seeded Somerville, No 13 in the NJ.com Top 20, to a 37-7 win over seventh-seeded Absegami in the first round of the South Jersey, Group 3 playoffs, in Somerville. Somerville (9-1) will host sixth-seeded Seneca in the semifinal round on Friday. BRACKET A 28-yard touchdown run by Desiderio and a short rushing ...</t>
  </si>
  <si>
    <t>https://assets.msn.com/labs/mind/BBWwcuy.html</t>
  </si>
  <si>
    <t>[{"Label": "South Jersey", "Type": "U", "WikidataId": "Q7567568", "Confidence": 1.0, "OccurrenceOffsets": [201], "SurfaceForms": ["South Jersey"]}, {"Label": "NJ.com", "Type": "O", "WikidataId": "Q16930465", "Confidence": 1.0, "OccurrenceOffsets": [117], "SurfaceForms": ["NJ.com"]}]</t>
  </si>
  <si>
    <t>N8</t>
  </si>
  <si>
    <t>Another ice disk forms on Maine river</t>
  </si>
  <si>
    <t>Another ice disk has popped up in Maine, but this one is in "The County." Chris Gooley shot video of the ice disk on the Mattawamkeag River in the Aroostook County town of Haynesville. Sign up for our Newsletters A large ice disk formed on the Presumpscot River in Westbrook in January. The ice disk lasted for several weeks and drew international attention. Ice disks form when slow-moving currents freeze. READ THE FULL STORY:Another ice disk...</t>
  </si>
  <si>
    <t>https://assets.msn.com/labs/mind/BBWLQvU.html</t>
  </si>
  <si>
    <t>[{"Label": "Maine River (Maine)", "Type": "L", "WikidataId": "Q6736428", "Confidence": 0.997, "OccurrenceOffsets": [26], "SurfaceForms": ["Maine river"]}]</t>
  </si>
  <si>
    <t>[{"Label": "Maine River (Maine)", "Type": "L", "WikidataId": "Q6736428", "Confidence": 0.997, "OccurrenceOffsets": [34], "SurfaceForms": ["Maine"]}, {"Label": "Aroostook County, Maine", "Type": "G", "WikidataId": "Q491046", "Confidence": 1.0, "OccurrenceOffsets": [147], "SurfaceForms": ["Aroostook County"]}, {"Label": "Westbrook, Maine", "Type": "G", "WikidataId": "Q663724", "Confidence": 0.999, "OccurrenceOffsets": [265], "SurfaceForms": ["Westbrook"]}, {"Label": "Mattawamkeag River", "Type": "L", "WikidataId": "Q6789623", "Confidence": 1.0, "OccurrenceOffsets": [121], "SurfaceForms": ["Mattawamkeag River"]}, {"Label": "Presumpscot River", "Type": "L", "WikidataId": "Q2109062", "Confidence": 1.0, "OccurrenceOffsets": [244], "SurfaceForms": ["Presumpscot River"]}, {"Label": "Haynesville, Maine", "Type": "G", "WikidataId": "Q3449118", "Confidence": 0.967, "OccurrenceOffsets": [172], "SurfaceForms": ["Haynesville"]}]</t>
  </si>
  <si>
    <t>N15004</t>
  </si>
  <si>
    <t>Texans' Tashaun Gipson expects to return vs. Ravens</t>
  </si>
  <si>
    <t>Texans veteran safety Tashaun Gipson expects to make his return Sunday against the Ravens after being sidelined the past two games. Gipson injured his back Oct. 20 against the Colts and missed the next two games against the Jaguars and Raiders. He practiced Monday. "Yep, that's looking like the plan," Gipson said when asked about his status for Sunday's game in Baltimore. "I can't make any promises, but that's how it goes." Gipson said he looks...</t>
  </si>
  <si>
    <t>https://assets.msn.com/labs/mind/BBWBWRJ.html</t>
  </si>
  <si>
    <t>[{"Label": "Tashaun Gipson", "Type": "P", "WikidataId": "Q7687187", "Confidence": 1.0, "OccurrenceOffsets": [8], "SurfaceForms": ["Tashaun Gipson"]}, {"Label": "Baltimore Ravens", "Type": "O", "WikidataId": "Q276539", "Confidence": 1.0, "OccurrenceOffsets": [45], "SurfaceForms": ["Ravens"]}, {"Label": "Houston Texans", "Type": "O", "WikidataId": "Q223514", "Confidence": 0.998, "OccurrenceOffsets": [0], "SurfaceForms": ["Texans"]}]</t>
  </si>
  <si>
    <t>[{"Label": "Tashaun Gipson", "Type": "P", "WikidataId": "Q7687187", "Confidence": 1.0, "OccurrenceOffsets": [22, 132, 303, 428], "SurfaceForms": ["Tashaun Gipson", "Gipson", "Gipson", "Gipson"]}, {"Label": "Baltimore Ravens", "Type": "O", "WikidataId": "Q276539", "Confidence": 1.0, "OccurrenceOffsets": [83, 364], "SurfaceForms": ["Ravens", "Baltimore"]}, {"Label": "Houston Texans", "Type": "O", "WikidataId": "Q223514", "Confidence": 0.998, "OccurrenceOffsets": [0], "SurfaceForms": ["Texans"]}, {"Label": "Jacksonville Jaguars", "Type": "O", "WikidataId": "Q272223", "Confidence": 1.0, "OccurrenceOffsets": [224], "SurfaceForms": ["Jaguars"]}, {"Label": "Oakland Raiders", "Type": "O", "WikidataId": "Q324523", "Confidence": 1.0, "OccurrenceOffsets": [236], "SurfaceForms": ["Raiders"]}, {"Label": "Indianapolis Colts", "Type": "O", "WikidataId": "Q193753", "Confidence": 0.997, "OccurrenceOffsets": [176], "SurfaceForms": ["Colts"]}]</t>
  </si>
  <si>
    <t>N51975</t>
  </si>
  <si>
    <t>Mollie Tibbetts' accused killer wants confession thrown out, claims he wasn't read rights</t>
  </si>
  <si>
    <t>New, gruesome details emerged in court during a pre-trial hearing in the case of murdered 20-year-old Iowa college student Mollie Tibbetts.</t>
  </si>
  <si>
    <t>https://assets.msn.com/labs/mind/BBWI32g.html</t>
  </si>
  <si>
    <t>[{"Label": "Killing of Mollie Tibbetts", "Type": "N", "WikidataId": "Q56241568", "Confidence": 1.0, "OccurrenceOffsets": [0], "SurfaceForms": ["Mollie Tibbetts"]}]</t>
  </si>
  <si>
    <t>[{"Label": "Killing of Mollie Tibbetts", "Type": "N", "WikidataId": "Q56241568", "Confidence": 1.0, "OccurrenceOffsets": [123], "SurfaceForms": ["Mollie Tibbetts"]}, {"Label": "Grinnell College", "Type": "O", "WikidataId": "Q2982991", "Confidence": 1.0, "OccurrenceOffsets": [102], "SurfaceForms": ["Iowa college"]}]</t>
  </si>
  <si>
    <t>N60542</t>
  </si>
  <si>
    <t>The Rev. Jesse Jackson calls for change at Buffalo Wild Wings after racist incident in Naperville: 'If we don't resolve it, there will be a national boycott'</t>
  </si>
  <si>
    <t>Civil rights activist the Rev. Jesse Jackson and families affected by a racist customer at a Naperville Buffalo Wild Wings on Tuesday called on the company to diversify its board of directors and executive ranks and to increase the number of franchises owned by people of color. The group threatened a boycott if conversations with company leadership don't result in progress. Jackson said he and ...</t>
  </si>
  <si>
    <t>https://assets.msn.com/labs/mind/BBWF1p1.html</t>
  </si>
  <si>
    <t>[{"Label": "Buffalo Wild Wings", "Type": "O", "WikidataId": "Q509255", "Confidence": 1.0, "OccurrenceOffsets": [43], "SurfaceForms": ["Buffalo Wild Wings"]}, {"Label": "Jesse Jackson", "Type": "P", "WikidataId": "Q310586", "Confidence": 1.0, "OccurrenceOffsets": [4], "SurfaceForms": ["Rev. Jesse Jackson"]}, {"Label": "Naperville, Illinois", "Type": "G", "WikidataId": "Q243007", "Confidence": 1.0, "OccurrenceOffsets": [87], "SurfaceForms": ["Naperville"]}]</t>
  </si>
  <si>
    <t>[{"Label": "Buffalo Wild Wings", "Type": "O", "WikidataId": "Q509255", "Confidence": 1.0, "OccurrenceOffsets": [104], "SurfaceForms": ["Buffalo Wild Wings"]}, {"Label": "Jesse Jackson", "Type": "P", "WikidataId": "Q310586", "Confidence": 1.0, "OccurrenceOffsets": [26, 377], "SurfaceForms": ["Rev. Jesse Jackson", "Jackson"]}, {"Label": "Naperville, Illinois", "Type": "G", "WikidataId": "Q243007", "Confidence": 1.0, "OccurrenceOffsets": [93], "SurfaceForms": ["Naperville"]}]</t>
  </si>
  <si>
    <t>N46525</t>
  </si>
  <si>
    <t>Caretaker accused stealing money from Alzheimer's patient</t>
  </si>
  <si>
    <t>A woman hired to care for a woman diagnosed with Alzheimer's disease is accused of stealing money from the woman. Patricia Welsh, 72, is charged with fourth-degree theft and dependent adult abuse after Polk County Sheriff's deputies say she made the victim write checks to her, her husband and her son. Sign up for our Newsletters Court records show Welsh also used the victim's debit card to buy groceries for herself. The total theft amounted to...</t>
  </si>
  <si>
    <t>https://assets.msn.com/labs/mind/BBWqbE1.html</t>
  </si>
  <si>
    <t>[{"Label": "Alzheimer's disease", "Type": "U", "WikidataId": "Q11081", "Confidence": 0.998, "OccurrenceOffsets": [38], "SurfaceForms": ["Alzheimer's"]}]</t>
  </si>
  <si>
    <t>[{"Label": "Alzheimer's disease", "Type": "U", "WikidataId": "Q11081", "Confidence": 0.998, "OccurrenceOffsets": [49], "SurfaceForms": ["Alzheimer's"]}, {"Label": "Polk County, Iowa", "Type": "G", "WikidataId": "Q485808", "Confidence": 0.986, "OccurrenceOffsets": [202], "SurfaceForms": ["Polk County"]}]</t>
  </si>
  <si>
    <t>N1274</t>
  </si>
  <si>
    <t>MD Fall Foliage Is Peaking Nov. 9, 10 Plus Weekend Festivals</t>
  </si>
  <si>
    <t>If you're searching for great fall foliage in Maryland, here's where to find peak colors. Plus fall festivals for the weekend of Nov. 9-10.</t>
  </si>
  <si>
    <t>https://assets.msn.com/labs/mind/BBWwcyR.html</t>
  </si>
  <si>
    <t>[{"Label": "Autumn leaf color", "Type": "C", "WikidataId": "Q1156320", "Confidence": 0.916, "OccurrenceOffsets": [3], "SurfaceForms": ["Fall Foliage"]}]</t>
  </si>
  <si>
    <t>[{"Label": "Autumn leaf color", "Type": "C", "WikidataId": "Q1156320", "Confidence": 0.916, "OccurrenceOffsets": [30], "SurfaceForms": ["fall foliage"]}, {"Label": "Maryland", "Type": "G", "WikidataId": "Q1391", "Confidence": 0.997, "OccurrenceOffsets": [46], "SurfaceForms": ["Maryland"]}]</t>
  </si>
  <si>
    <t>N54372</t>
  </si>
  <si>
    <t>Planning new jobs, GM pays nearly $3M for 75 local acres. See where</t>
  </si>
  <si>
    <t>Local records show that General Motors has purchased land in Brookville for a planned manufacturing plant.</t>
  </si>
  <si>
    <t>https://assets.msn.com/labs/mind/BBWLQwB.html</t>
  </si>
  <si>
    <t>[{"Label": "Brookville, Ohio", "Type": "G", "WikidataId": "Q1925076", "Confidence": 0.993, "OccurrenceOffsets": [61], "SurfaceForms": ["Brookville"]}]</t>
  </si>
  <si>
    <t>N9681</t>
  </si>
  <si>
    <t>What's going up in your neighborhood? A roundup of building permits filed last week in Cincinnati</t>
  </si>
  <si>
    <t>https://assets.msn.com/labs/mind/BBWI33m.html</t>
  </si>
  <si>
    <t>[{"Label": "Cincinnati", "Type": "G", "WikidataId": "Q43196", "Confidence": 0.952, "OccurrenceOffsets": [87], "SurfaceForms": ["Cincinnati"]}]</t>
  </si>
  <si>
    <t>[{"Label": "Cincinnati", "Type": "G", "WikidataId": "Q43196", "Confidence": 0.952, "OccurrenceOffsets": [64], "SurfaceForms": ["Cincinnati"]}]</t>
  </si>
  <si>
    <t>N34404</t>
  </si>
  <si>
    <t>Dwyer boys roll through the competition to become state champs for the first time</t>
  </si>
  <si>
    <t>For the first time, the Dwyer boys bowling team has won a state championship. After tearing through the bracket at the Boardwalk Entertainment Center this past Wednesday and Thursday, the Dwyer Panthers were pinned against the Apopka High Blue Devils in the finals, who have won a state-record five championships (2013-17). Dwyer managed to win the first game of the match 200-181, but lost the ...</t>
  </si>
  <si>
    <t>https://assets.msn.com/labs/mind/BBWF1pQ.html</t>
  </si>
  <si>
    <t>[{"Label": "Apopka, Florida", "Type": "G", "WikidataId": "Q619686", "Confidence": 0.948, "OccurrenceOffsets": [227], "SurfaceForms": ["Apopka"]}]</t>
  </si>
  <si>
    <t>N6601</t>
  </si>
  <si>
    <t>No. 12 Baylor needs 3 OTs against TCU to stay undefeated</t>
  </si>
  <si>
    <t>No. 11 Baylor remained undefeated with a 29-23 win in three overtimes over TCU on Saturday.</t>
  </si>
  <si>
    <t>https://assets.msn.com/labs/mind/BBWwd0v.html</t>
  </si>
  <si>
    <t>[{"Label": "Baylor Bears football", "Type": "F", "WikidataId": "Q4874596", "Confidence": 0.937, "OccurrenceOffsets": [7], "SurfaceForms": ["Baylor"]}]</t>
  </si>
  <si>
    <t>N53058</t>
  </si>
  <si>
    <t>Ronald Jay Bayer, 81, Center City lawyer who made an elegant exit from life</t>
  </si>
  <si>
    <t>As a Philadelphia lawyer for four decades, Ronald Jay Bayer of Center City handled everything from business contracts and civil litigation to private adoptions and estate probate. He even served as a support and custody master for Family Court. But the most remarkable achievement of his life may have been his manner of leaving it on Monday, Nov. 4, at age 81, his friend and neighbor Dan ...</t>
  </si>
  <si>
    <t>https://assets.msn.com/labs/mind/BBWBWUs.html</t>
  </si>
  <si>
    <t>[{"Label": "Center City, Philadelphia", "Type": "G", "WikidataId": "Q2739353", "Confidence": 1.0, "OccurrenceOffsets": [22], "SurfaceForms": ["Center City"]}]</t>
  </si>
  <si>
    <t>[{"Label": "Center City, Philadelphia", "Type": "G", "WikidataId": "Q2739353", "Confidence": 1.0, "OccurrenceOffsets": [63], "SurfaceForms": ["Center City"]}, {"Label": "Family Court (Ireland)", "Type": "U", "WikidataId": "Q5433089", "Confidence": 0.97, "OccurrenceOffsets": [231], "SurfaceForms": ["Family Court"]}, {"Label": "Philadelphia lawyer", "Type": "U", "WikidataId": "Q7182870", "Confidence": 0.999, "OccurrenceOffsets": [5], "SurfaceForms": ["Philadelphia lawyer"]}]</t>
  </si>
  <si>
    <t>N48663</t>
  </si>
  <si>
    <t>This Rescue Cat Kept Helping His Friends Escape At Their Shelter</t>
  </si>
  <si>
    <t>This meow-schievous rescue cat has been helping his fellow feline friends escape at their animal shelter so he had to be put in "solitary confinement."</t>
  </si>
  <si>
    <t>https://assets.msn.com/labs/mind/BBWI34K.html</t>
  </si>
  <si>
    <t>N42657</t>
  </si>
  <si>
    <t>Antonio Brown Tweets 'F  The NFL,' Backtracks Hours Later</t>
  </si>
  <si>
    <t>Seven-time Pro Bowl wide receiver Antonio Brown went on social media Thursday and said that he's not interested in returning to the NFL. He didn't use those words. As news broke that the NFL is set to meet with former Patriots wide receiver Antonio Brown in regards to its investigation into a civil lawsuit against him alleging sexual assault, the former All-Pro went on yet another social media tirade on Thursday. Brown, who has not played in the...</t>
  </si>
  <si>
    <t>https://assets.msn.com/labs/mind/BBWqbG4.html</t>
  </si>
  <si>
    <t>[{"Label": "Antonio Brown", "Type": "P", "WikidataId": "Q4776474", "Confidence": 0.994, "OccurrenceOffsets": [0], "SurfaceForms": ["Antonio Brown"]}, {"Label": "National Football League", "Type": "O", "WikidataId": "Q1215884", "Confidence": 0.999, "OccurrenceOffsets": [25], "SurfaceForms": ["The NFL"]}]</t>
  </si>
  <si>
    <t>[{"Label": "Antonio Brown", "Type": "P", "WikidataId": "Q4776474", "Confidence": 0.994, "OccurrenceOffsets": [34, 241, 417], "SurfaceForms": ["Antonio Brown", "Antonio Brown", "Brown"]}, {"Label": "National Football League", "Type": "O", "WikidataId": "Q1215884", "Confidence": 0.999, "OccurrenceOffsets": [132, 187], "SurfaceForms": ["NFL", "NFL"]}, {"Label": "Pro Bowl", "Type": "E", "WikidataId": "Q786705", "Confidence": 1.0, "OccurrenceOffsets": [11, 356], "SurfaceForms": ["Pro Bowl", "All-Pro"]}, {"Label": "New England Patriots", "Type": "O", "WikidataId": "Q193390", "Confidence": 1.0, "OccurrenceOffsets": [218], "SurfaceForms": ["Patriots"]}]</t>
  </si>
  <si>
    <t>N15772</t>
  </si>
  <si>
    <t>Fall Colors At John Muir National Site: Photos Of The Day</t>
  </si>
  <si>
    <t>Autumn colors are on full display in Martinez at John Muir National Historic Site.</t>
  </si>
  <si>
    <t>https://assets.msn.com/labs/mind/BBWLQy8.html</t>
  </si>
  <si>
    <t>[{"Label": "John Muir", "Type": "P", "WikidataId": "Q379580", "Confidence": 0.972, "OccurrenceOffsets": [20], "SurfaceForms": ["Muir"]}]</t>
  </si>
  <si>
    <t>[{"Label": "John Muir National Historic Site", "Type": "S", "WikidataId": "Q1701162", "Confidence": 1.0, "OccurrenceOffsets": [49], "SurfaceForms": ["John Muir National Historic Site"]}, {"Label": "Martinez, California", "Type": "G", "WikidataId": "Q506439", "Confidence": 1.0, "OccurrenceOffsets": [37], "SurfaceForms": ["Martinez"]}]</t>
  </si>
  <si>
    <t>N34306</t>
  </si>
  <si>
    <t>Week 16's Cowboys at Eagles game could very well end up being flexed to Sunday Night Football</t>
  </si>
  <si>
    <t>Get ready to potentially see the Cowboys in primetime again.</t>
  </si>
  <si>
    <t>https://assets.msn.com/labs/mind/BBWI35T.html</t>
  </si>
  <si>
    <t>[{"Label": "Philadelphia Eagles", "Type": "O", "WikidataId": "Q219714", "Confidence": 0.987, "OccurrenceOffsets": [21], "SurfaceForms": ["Eagles"]}, {"Label": "NBC Sunday Night Football", "Type": "W", "WikidataId": "Q6952794", "Confidence": 1.0, "OccurrenceOffsets": [72], "SurfaceForms": ["Sunday Night Football"]}, {"Label": "Dallas Cowboys", "Type": "O", "WikidataId": "Q204862", "Confidence": 1.0, "OccurrenceOffsets": [10], "SurfaceForms": ["Cowboys"]}]</t>
  </si>
  <si>
    <t>N2622</t>
  </si>
  <si>
    <t>The facts behind GOP claims about Ukraine and 2016 likely to surface this week</t>
  </si>
  <si>
    <t>The facts behind GOP claims about Ukraine and 2016 are likely to surface this week during the public impeachment hearings.</t>
  </si>
  <si>
    <t>https://assets.msn.com/labs/mind/BBWF1s7.html</t>
  </si>
  <si>
    <t>[{"Label": "Ukraine", "Type": "G", "WikidataId": "Q212", "Confidence": 0.998, "OccurrenceOffsets": [34], "SurfaceForms": ["Ukraine"]}, {"Label": "Republican Party (United States)", "Type": "O", "WikidataId": "Q29468", "Confidence": 1.0, "OccurrenceOffsets": [17], "SurfaceForms": ["GOP"]}, {"Label": "This Week (American TV program)", "Type": "N", "WikidataId": "Q3130024", "Confidence": 0.997, "OccurrenceOffsets": [69], "SurfaceForms": ["this week"]}]</t>
  </si>
  <si>
    <t>[{"Label": "Ukraine", "Type": "G", "WikidataId": "Q212", "Confidence": 0.998, "OccurrenceOffsets": [34], "SurfaceForms": ["Ukraine"]}, {"Label": "Republican Party (United States)", "Type": "O", "WikidataId": "Q29468", "Confidence": 1.0, "OccurrenceOffsets": [17], "SurfaceForms": ["GOP"]}, {"Label": "This Week (American TV program)", "Type": "N", "WikidataId": "Q3130024", "Confidence": 0.997, "OccurrenceOffsets": [73], "SurfaceForms": ["this week"]}]</t>
  </si>
  <si>
    <t>N47011</t>
  </si>
  <si>
    <t>Veterans Day: Where to get free or discounted meals</t>
  </si>
  <si>
    <t>On Veterans Day many area restaurants are saluting retired and active military veterans with free or discounted meals.</t>
  </si>
  <si>
    <t>https://assets.msn.com/labs/mind/BBWqbG8.html</t>
  </si>
  <si>
    <t>N54567</t>
  </si>
  <si>
    <t>Santa for a Day partnered with the Milwaukee Housing Authority to make the holiday season brighter for low-income families</t>
  </si>
  <si>
    <t>This holiday season, a metro nonprofit is working to inspire a little magic for low-income families in Milwaukee, and it's getting it done with letters to Santa. "Dear Santa, I would love you to get my little sister toddler skates," a 10-year-old Milwaukee girl read from her letter to Santa. "I would like a slime kit and nail kit." The Hillside Family Resource Center on Saturday was converted into a workshop for Santa's helpers. "Simply, we...</t>
  </si>
  <si>
    <t>https://assets.msn.com/labs/mind/BBWwd1e.html</t>
  </si>
  <si>
    <t>[{"Label": "Milwaukee", "Type": "G", "WikidataId": "Q37836", "Confidence": 0.919, "OccurrenceOffsets": [103, 247], "SurfaceForms": ["Milwaukee", "Milwaukee"]}]</t>
  </si>
  <si>
    <t>N34225</t>
  </si>
  <si>
    <t>Snowboarders and skiers hit the slopes after some early winter weather</t>
  </si>
  <si>
    <t>Early season snow has blanketed much of the Great Lakes region. Snowboarders and skiers in Otsego, Michigan, take advantage of the weather by hitting the slopes of Bittersweet Ski Resort on Nov. 14.</t>
  </si>
  <si>
    <t>https://assets.msn.com/labs/mind/BBWLR0R.html</t>
  </si>
  <si>
    <t>[{"Label": "Great Lakes", "Type": "L", "WikidataId": "Q7347", "Confidence": 1.0, "OccurrenceOffsets": [44], "SurfaceForms": ["Great Lakes"]}, {"Label": "Otsego, Michigan", "Type": "G", "WikidataId": "Q2224644", "Confidence": 1.0, "OccurrenceOffsets": [91], "SurfaceForms": ["Otsego"]}, {"Label": "Michigan", "Type": "G", "WikidataId": "Q1166", "Confidence": 0.966, "OccurrenceOffsets": [99], "SurfaceForms": ["Michigan"]}]</t>
  </si>
  <si>
    <t>N46318</t>
  </si>
  <si>
    <t>University Of Minnesota Architecture Dept. Designed This House</t>
  </si>
  <si>
    <t>This house near the University of Minnesota campus has a fun 1970s vibe.</t>
  </si>
  <si>
    <t>https://assets.msn.com/labs/mind/BBWBWVp.html</t>
  </si>
  <si>
    <t>[{"Label": "University of Minnesota", "Type": "O", "WikidataId": "Q238101", "Confidence": 1.0, "OccurrenceOffsets": [0], "SurfaceForms": ["University Of Minnesota"]}]</t>
  </si>
  <si>
    <t>[{"Label": "University of Minnesota", "Type": "O", "WikidataId": "Q238101", "Confidence": 1.0, "OccurrenceOffsets": [20], "SurfaceForms": ["University of Minnesota"]}]</t>
  </si>
  <si>
    <t>N35839</t>
  </si>
  <si>
    <t>Three Sickened After Eating Tuna At Seattle Restaurant</t>
  </si>
  <si>
    <t>https://assets.msn.com/labs/mind/BBWF1tM.html</t>
  </si>
  <si>
    <t>[{"Label": "Tuna", "Type": "J", "WikidataId": "Q6146274", "Confidence": 0.991, "OccurrenceOffsets": [28], "SurfaceForms": ["Tuna"]}]</t>
  </si>
  <si>
    <t>N48740</t>
  </si>
  <si>
    <t>I've been writing about tiny homes for a year and finally spent 2 nights in a 300-foot home to see what it's all about   here's how it went</t>
  </si>
  <si>
    <t>I stayed in a tiny house for three days to see what the fuss was all about, and I was surprised by what I saw.</t>
  </si>
  <si>
    <t>https://assets.msn.com/labs/mind/BBWqbJ8.html</t>
  </si>
  <si>
    <t>[{"Label": "Tiny house movement", "Type": "C", "WikidataId": "Q30531", "Confidence": 0.999, "OccurrenceOffsets": [14], "SurfaceForms": ["tiny house"]}]</t>
  </si>
  <si>
    <t>N21867</t>
  </si>
  <si>
    <t>Marciano Art Foundation lays off employees, closes to public until further notice</t>
  </si>
  <si>
    <t>https://assets.msn.com/labs/mind/BBWwd28.html</t>
  </si>
  <si>
    <t>[{"Label": "Marciano Art Foundation", "Type": "U", "WikidataId": "Q28128559", "Confidence": 1.0, "OccurrenceOffsets": [0], "SurfaceForms": ["Marciano Art Foundation"]}]</t>
  </si>
  <si>
    <t>N41548</t>
  </si>
  <si>
    <t>GOP lawmaker calls impeachment inquiry a 'disaster' for American people</t>
  </si>
  <si>
    <t>Rep. Jody Hice (R-Ga.), a member of the House Oversight and Reform Committee, is calling the Democratic-led impeachment inquiry into President Trump a "disaster" for the American public. During the first public hearing of the impeachment inquiry this week, two witnesses testified that Trump pressured Ukraine to investigate his political rivals, but Hice joined his fellow Republicans on Thursday in dismissing those claims as hearsay.</t>
  </si>
  <si>
    <t>https://assets.msn.com/labs/mind/BBWLR0y.html</t>
  </si>
  <si>
    <t>[{"Label": "Republican Party (United States)", "Type": "O", "WikidataId": "Q29468", "Confidence": 1.0, "OccurrenceOffsets": [0], "SurfaceForms": ["GOP"]}, {"Label": "Americans", "Type": "Y", "WikidataId": "Q846570", "Confidence": 1.0, "OccurrenceOffsets": [56], "SurfaceForms": ["American people"]}]</t>
  </si>
  <si>
    <t>[{"Label": "Jody Hice", "Type": "P", "WikidataId": "Q6208081", "Confidence": 1.0, "OccurrenceOffsets": [5, 351], "SurfaceForms": ["Jody Hice", "Hice"]}, {"Label": "Georgia Republican Party", "Type": "O", "WikidataId": "Q5547695", "Confidence": 1.0, "OccurrenceOffsets": [16], "SurfaceForms": ["R-Ga"]}, {"Label": "Republican Party (United States)", "Type": "O", "WikidataId": "Q29468", "Confidence": 1.0, "OccurrenceOffsets": [0, 374], "SurfaceForms": ["Rep.", "Republicans"]}, {"Label": "United States House Committee on Oversight and Reform", "Type": "N", "WikidataId": "Q7889977", "Confidence": 1.0, "OccurrenceOffsets": [40], "SurfaceForms": ["House Oversight and Reform Committee"]}, {"Label": "Donald Trump", "Type": "P", "WikidataId": "Q22686", "Confidence": 1.0, "OccurrenceOffsets": [133, 286], "SurfaceForms": ["President Trump", "Trump"]}, {"Label": "Ukraine", "Type": "G", "WikidataId": "Q212", "Confidence": 0.982, "OccurrenceOffsets": [302], "SurfaceForms": ["Ukraine"]}]</t>
  </si>
  <si>
    <t>N11542</t>
  </si>
  <si>
    <t>The 23 Best Kitchen Gifts Under $25 in 2019</t>
  </si>
  <si>
    <t>How to give to the cooks, entertainers, and eaters in your life without spending a fortune.</t>
  </si>
  <si>
    <t>https://assets.msn.com/labs/mind/BBWBWWw.html</t>
  </si>
  <si>
    <t>N42354</t>
  </si>
  <si>
    <t>Ukrainian forces, Russian-backed separatists begin pullback in war-torn Donbass</t>
  </si>
  <si>
    <t>Ukrainian forces and Russian-backed separatists began pulling back from a war-torn village in the Donbass region on Saturday, a significant move that could set the stage for a later summit between Ukraine, Russia, France and Germany in a bid to restore peace to the war-torn area.</t>
  </si>
  <si>
    <t>https://assets.msn.com/labs/mind/BBWwd31.html</t>
  </si>
  <si>
    <t>[{"Label": "Armed Forces of Ukraine", "Type": "U", "WikidataId": "Q936105", "Confidence": 0.979, "OccurrenceOffsets": [0], "SurfaceForms": ["Ukrainian forces"]}, {"Label": "Donbass", "Type": "U", "WikidataId": "Q605714", "Confidence": 0.999, "OccurrenceOffsets": [72], "SurfaceForms": ["Donbass"]}]</t>
  </si>
  <si>
    <t>[{"Label": "Armed Forces of Ukraine", "Type": "U", "WikidataId": "Q936105", "Confidence": 0.979, "OccurrenceOffsets": [0], "SurfaceForms": ["Ukrainian forces"]}, {"Label": "Donbass", "Type": "U", "WikidataId": "Q605714", "Confidence": 0.999, "OccurrenceOffsets": [98], "SurfaceForms": ["Donbass"]}, {"Label": "Ukraine", "Type": "G", "WikidataId": "Q212", "Confidence": 0.939, "OccurrenceOffsets": [197], "SurfaceForms": ["Ukraine"]}, {"Label": "Western Front (World War II)", "Type": "E", "WikidataId": "Q216184", "Confidence": 0.943, "OccurrenceOffsets": [214], "SurfaceForms": ["France and Germany"]}, {"Label": "Russia", "Type": "G", "WikidataId": "Q159", "Confidence": 0.999, "OccurrenceOffsets": [206], "SurfaceForms": ["Russia"]}]</t>
  </si>
  <si>
    <t>N45725</t>
  </si>
  <si>
    <t>https://assets.msn.com/labs/mind/BBWBWY5.html</t>
  </si>
  <si>
    <t>N35960</t>
  </si>
  <si>
    <t>Philadelphia's Republican Party is now in search of a new leader after chairman Mike Meehan resigns</t>
  </si>
  <si>
    <t>The Republican City Committee, Philadelphia's perpetual political underdog for seven decades, is once again in search of a leader. Mike Meehan, a third-generation leader of the party in the city, resigned Saturday after two and a half years as chairman. Meehan had already called a special meeting Tuesday evening of the party's ward leaders to elect a new treasurer and general counsel. Filling ...</t>
  </si>
  <si>
    <t>https://assets.msn.com/labs/mind/BBWwd35.html</t>
  </si>
  <si>
    <t>[{"Label": "Philadelphia", "Type": "G", "WikidataId": "Q1345", "Confidence": 1.0, "OccurrenceOffsets": [31], "SurfaceForms": ["Philadelphia"]}]</t>
  </si>
  <si>
    <t>N57802</t>
  </si>
  <si>
    <t>3-month-old, woman found dead in Webster City apartment last weekend</t>
  </si>
  <si>
    <t>Webster City police and paramedics found the two dead Sunday. Thursday, they released the names of the woman and baby found deceased.</t>
  </si>
  <si>
    <t>https://assets.msn.com/labs/mind/BBWLR2j.html</t>
  </si>
  <si>
    <t>[{"Label": "Webster City, Iowa", "Type": "G", "WikidataId": "Q1914026", "Confidence": 1.0, "OccurrenceOffsets": [33], "SurfaceForms": ["Webster City"]}]</t>
  </si>
  <si>
    <t>[{"Label": "Webster City, Iowa", "Type": "G", "WikidataId": "Q1914026", "Confidence": 1.0, "OccurrenceOffsets": [0], "SurfaceForms": ["Webster City"]}]</t>
  </si>
  <si>
    <t>N36168</t>
  </si>
  <si>
    <t>Dodgers reportedly considering pursuit of free-agent slugger Josh Donaldson</t>
  </si>
  <si>
    <t>Donaldson had a bounce-back season with the Braves, hitting .259 with 37 home runs and 94 RBIs.</t>
  </si>
  <si>
    <t>https://assets.msn.com/labs/mind/BBWI39i.html</t>
  </si>
  <si>
    <t>[{"Label": "Josh Donaldson", "Type": "P", "WikidataId": "Q3045726", "Confidence": 1.0, "OccurrenceOffsets": [61], "SurfaceForms": ["Josh Donaldson"]}, {"Label": "Los Angeles Dodgers", "Type": "O", "WikidataId": "Q334634", "Confidence": 1.0, "OccurrenceOffsets": [0], "SurfaceForms": ["Dodgers"]}]</t>
  </si>
  <si>
    <t>[{"Label": "Josh Donaldson", "Type": "P", "WikidataId": "Q3045726", "Confidence": 1.0, "OccurrenceOffsets": [0], "SurfaceForms": ["Donaldson"]}, {"Label": "Atlanta Braves", "Type": "O", "WikidataId": "Q461595", "Confidence": 1.0, "OccurrenceOffsets": [44], "SurfaceForms": ["Braves"]}, {"Label": "Run batted in", "Type": "C", "WikidataId": "Q1154724", "Confidence": 1.0, "OccurrenceOffsets": [90], "SurfaceForms": ["RBIs"]}]</t>
  </si>
  <si>
    <t>N43803</t>
  </si>
  <si>
    <t>First death reported in Lebanon's protests</t>
  </si>
  <si>
    <t>BEIRUT (AP)   The latest on naionwide protests in Lebanon (all times local): 12:20 a.m. The newspaper of a Lebanese political party says a local official was shot dead in south Beirut during anti-government protests, marking the first death during nationwide protests that began Oct. 17. The newspaper Al-Anbaa of the Progressive Socialist Party of Druze leader Walid Joumblatt says the PSP official was killed Tuesday night in the southern Beirut...</t>
  </si>
  <si>
    <t>https://assets.msn.com/labs/mind/BBWF1xu.html</t>
  </si>
  <si>
    <t>[{"Label": "Lebanon", "Type": "G", "WikidataId": "Q822", "Confidence": 0.996, "OccurrenceOffsets": [24], "SurfaceForms": ["Lebanon"]}]</t>
  </si>
  <si>
    <t>[{"Label": "Beirut", "Type": "G", "WikidataId": "Q3820", "Confidence": 1.0, "OccurrenceOffsets": [0, 177, 441], "SurfaceForms": ["BEIRUT", "Beirut", "Beirut"]}, {"Label": "Progressive Socialist Party", "Type": "O", "WikidataId": "Q113104", "Confidence": 1.0, "OccurrenceOffsets": [318, 387], "SurfaceForms": ["Progressive Socialist Party", "PSP"]}, {"Label": "Lebanon", "Type": "G", "WikidataId": "Q822", "Confidence": 0.996, "OccurrenceOffsets": [50], "SurfaceForms": ["Lebanon"]}, {"Label": "Druze", "Type": "O", "WikidataId": "Q163943", "Confidence": 0.996, "OccurrenceOffsets": [349], "SurfaceForms": ["Druze"]}, {"Label": "Walid Jumblatt", "Type": "P", "WikidataId": "Q380437", "Confidence": 1.0, "OccurrenceOffsets": [362], "SurfaceForms": ["Walid Joumblatt"]}, {"Label": "Al-Anba (Kuwait)", "Type": "M", "WikidataId": "Q4702198", "Confidence": 1.0, "OccurrenceOffsets": [302], "SurfaceForms": ["Al-Anbaa"]}]</t>
  </si>
  <si>
    <t>N41416</t>
  </si>
  <si>
    <t>https://assets.msn.com/labs/mind/BBWwd6N.html</t>
  </si>
  <si>
    <t>N42653</t>
  </si>
  <si>
    <t>Initiative to bring free Internet to some metro Atlanta high school students expanded</t>
  </si>
  <si>
    <t>Sprint and the 1Million Project Foundation announced new investments to support Atlanta area high school students who lack home internet access. The program has expanded locally from two districts to seven, and nearly doubled the number of Atlanta area student participants to a total of nearly 20,000. "Far too many students across the country do not having access to the internet when they go home each day from school, leaving them unable to...</t>
  </si>
  <si>
    <t>https://assets.msn.com/labs/mind/BBWLR4c.html</t>
  </si>
  <si>
    <t>[{"Label": "Atlanta High School (Texas)", "Type": "F", "WikidataId": "Q16949219", "Confidence": 0.969, "OccurrenceOffsets": [48], "SurfaceForms": ["Atlanta high school"]}]</t>
  </si>
  <si>
    <t>[{"Label": "Atlanta metropolitan area", "Type": "G", "WikidataId": "Q971998", "Confidence": 0.992, "OccurrenceOffsets": [240], "SurfaceForms": ["Atlanta area"]}, {"Label": "Sprint Corporation", "Type": "O", "WikidataId": "Q301965", "Confidence": 0.941, "OccurrenceOffsets": [0], "SurfaceForms": ["Sprint"]}]</t>
  </si>
  <si>
    <t>N31678</t>
  </si>
  <si>
    <t>Astros' Yordan Alvarez unanimously voted AL Rookie of the Year</t>
  </si>
  <si>
    <t>https://assets.msn.com/labs/mind/BBWBWYz.html</t>
  </si>
  <si>
    <t>[{"Label": "Yordan \u00c1lvarez", "Type": "N", "WikidataId": "Q55638110", "Confidence": 1.0, "OccurrenceOffsets": [8], "SurfaceForms": ["Yordan Alvarez"]}, {"Label": "Houston Astros", "Type": "O", "WikidataId": "Q848117", "Confidence": 1.0, "OccurrenceOffsets": [0], "SurfaceForms": ["Astros"]}, {"Label": "Major League Baseball Rookie of the Year Award", "Type": "B", "WikidataId": "Q594227", "Confidence": 1.0, "OccurrenceOffsets": [41], "SurfaceForms": ["AL Rookie of the Year"]}]</t>
  </si>
  <si>
    <t>N57658</t>
  </si>
  <si>
    <t>New York bishop who investigated sex abuse accused of sex abuse in New Jersey</t>
  </si>
  <si>
    <t>https://assets.msn.com/labs/mind/BBWI39k.html</t>
  </si>
  <si>
    <t>[{"Label": "New Jersey", "Type": "G", "WikidataId": "Q1408", "Confidence": 0.999, "OccurrenceOffsets": [67], "SurfaceForms": ["New Jersey"]}]</t>
  </si>
  <si>
    <t>N49030</t>
  </si>
  <si>
    <t>Kevin Hart Steps Out for Date Night With Wife Amid Recovery From Car Accident</t>
  </si>
  <si>
    <t>Kevin Hart is in better spirits following the violent car crash that left him hospitalized in September. Last night, he was spotted out with his wife for date night in Los Angeles.</t>
  </si>
  <si>
    <t>https://assets.msn.com/labs/mind/BBWwd6a.html</t>
  </si>
  <si>
    <t>[{"Label": "Kevin Hart", "Type": "P", "WikidataId": "Q618352", "Confidence": 1.0, "OccurrenceOffsets": [0], "SurfaceForms": ["Kevin Hart"]}, {"Label": "Date Night", "Type": "W", "WikidataId": "Q1139801", "Confidence": 0.978, "OccurrenceOffsets": [25], "SurfaceForms": ["Date Night"]}, {"Label": "Traffic collision", "Type": "C", "WikidataId": "Q9687", "Confidence": 1.0, "OccurrenceOffsets": [65], "SurfaceForms": ["Car Accident"]}]</t>
  </si>
  <si>
    <t>[{"Label": "Kevin Hart", "Type": "P", "WikidataId": "Q618352", "Confidence": 1.0, "OccurrenceOffsets": [0], "SurfaceForms": ["Kevin Hart"]}, {"Label": "Date Night", "Type": "W", "WikidataId": "Q1139801", "Confidence": 0.978, "OccurrenceOffsets": [154], "SurfaceForms": ["date night"]}, {"Label": "Los Angeles", "Type": "G", "WikidataId": "Q65", "Confidence": 0.988, "OccurrenceOffsets": [168], "SurfaceForms": ["Los Angeles"]}]</t>
  </si>
  <si>
    <t>N16627</t>
  </si>
  <si>
    <t>https://assets.msn.com/labs/mind/BBWBWa6.html</t>
  </si>
  <si>
    <t>N23313</t>
  </si>
  <si>
    <t>Sinner basking in spotlight with Next Gen ATP Finals win</t>
  </si>
  <si>
    <t>Italian teenager Jannik Sinner admitted he felt like Roger Federer or Rafael Nadal as he basked in the spotlight after defeating top-seed Australian Alex de Minaur in straight sets to win the Next Gen ATP Finals on home soil in Milan on Saturday. The 18-year-old Sinner, an eighth-seeded wildcard, saved nine break points to win 4-2, 4-1, 4-2 in just over an hour against 18th-ranked De Minaur, who also lost last year's final to Stefanos Tsitsipas....</t>
  </si>
  <si>
    <t>https://assets.msn.com/labs/mind/BBWwd7A.html</t>
  </si>
  <si>
    <t>[{"Label": "Jannik Sinner", "Type": "N", "WikidataId": "Q54812588", "Confidence": 1.0, "OccurrenceOffsets": [0], "SurfaceForms": ["Sinner"]}]</t>
  </si>
  <si>
    <t>[{"Label": "Jannik Sinner", "Type": "N", "WikidataId": "Q54812588", "Confidence": 1.0, "OccurrenceOffsets": [17, 263], "SurfaceForms": ["Jannik Sinner", "Sinner"]}, {"Label": "Alex de Minaur", "Type": "P", "WikidataId": "Q22958938", "Confidence": 1.0, "OccurrenceOffsets": [149, 384], "SurfaceForms": ["Alex de Minaur", "De Minaur"]}, {"Label": "Stefanos Tsitsipas", "Type": "P", "WikidataId": "Q24450982", "Confidence": 1.0, "OccurrenceOffsets": [430], "SurfaceForms": ["Stefanos Tsitsipas"]}, {"Label": "Milan", "Type": "G", "WikidataId": "Q490", "Confidence": 0.971, "OccurrenceOffsets": [228], "SurfaceForms": ["Milan"]}, {"Label": "Roger Federer", "Type": "P", "WikidataId": "Q1426", "Confidence": 1.0, "OccurrenceOffsets": [53], "SurfaceForms": ["Roger Federer"]}, {"Label": "Rafael Nadal", "Type": "P", "WikidataId": "Q10132", "Confidence": 1.0, "OccurrenceOffsets": [70], "SurfaceForms": ["Rafael Nadal"]}]</t>
  </si>
  <si>
    <t>N23086</t>
  </si>
  <si>
    <t>Josh Donaldson, as expected, declines the Braves' qualifying offer</t>
  </si>
  <si>
    <t>To the surprise of exactly no one, Josh Donaldson declined his QO</t>
  </si>
  <si>
    <t>https://assets.msn.com/labs/mind/BBWLR6h.html</t>
  </si>
  <si>
    <t>[{"Label": "Josh Donaldson", "Type": "P", "WikidataId": "Q3045726", "Confidence": 1.0, "OccurrenceOffsets": [0], "SurfaceForms": ["Josh Donaldson"]}, {"Label": "Atlanta Braves", "Type": "O", "WikidataId": "Q461595", "Confidence": 1.0, "OccurrenceOffsets": [42], "SurfaceForms": ["Braves"]}]</t>
  </si>
  <si>
    <t>[{"Label": "Josh Donaldson", "Type": "P", "WikidataId": "Q3045726", "Confidence": 1.0, "OccurrenceOffsets": [35], "SurfaceForms": ["Josh Donaldson"]}]</t>
  </si>
  <si>
    <t>N36538</t>
  </si>
  <si>
    <t>How to search the DESE discipline spreadsheet</t>
  </si>
  <si>
    <t>Reporter Chris Hayes explains how you can search the Excel spreadsheet for discipline incidents by school.</t>
  </si>
  <si>
    <t>https://assets.msn.com/labs/mind/BBWF220.html</t>
  </si>
  <si>
    <t>[{"Label": "Dessie", "Type": "G", "WikidataId": "Q755752", "Confidence": 0.995, "OccurrenceOffsets": [18], "SurfaceForms": ["DESE"]}]</t>
  </si>
  <si>
    <t>[{"Label": "Microsoft Excel", "Type": "J", "WikidataId": "Q11272", "Confidence": 1.0, "OccurrenceOffsets": [53], "SurfaceForms": ["Excel"]}]</t>
  </si>
  <si>
    <t>N3846</t>
  </si>
  <si>
    <t>Biden shocked by reporter's question: Are you joking?</t>
  </si>
  <si>
    <t>At a campaign event in Concord, New Hampshire, Joe Biden expressed shock when asked what he thought of President Donald Trump going to Moscow for the Victory Day Parade at the invite of Vladimir Putin.</t>
  </si>
  <si>
    <t>https://assets.msn.com/labs/mind/BBWwd7M.html</t>
  </si>
  <si>
    <t>[{"Label": "Joe Biden", "Type": "P", "WikidataId": "Q6279", "Confidence": 0.999, "OccurrenceOffsets": [47], "SurfaceForms": ["Joe Biden"]}, {"Label": "Concord, New Hampshire", "Type": "G", "WikidataId": "Q28249", "Confidence": 1.0, "OccurrenceOffsets": [23], "SurfaceForms": ["Concord"]}, {"Label": "Victory Day Parades", "Type": "N", "WikidataId": "Q48817356", "Confidence": 1.0, "OccurrenceOffsets": [150], "SurfaceForms": ["Victory Day Parade"]}, {"Label": "New Hampshire", "Type": "G", "WikidataId": "Q759", "Confidence": 1.0, "OccurrenceOffsets": [32], "SurfaceForms": ["New Hampshire"]}, {"Label": "Vladimir Putin", "Type": "P", "WikidataId": "Q7747", "Confidence": 1.0, "OccurrenceOffsets": [186], "SurfaceForms": ["Vladimir Putin"]}, {"Label": "Moscow", "Type": "G", "WikidataId": "Q649", "Confidence": 0.992, "OccurrenceOffsets": [135], "SurfaceForms": ["Moscow"]}, {"Label": "Donald Trump", "Type": "P", "WikidataId": "Q22686", "Confidence": 1.0, "OccurrenceOffsets": [103], "SurfaceForms": ["President Donald Trump"]}]</t>
  </si>
  <si>
    <t>N59257</t>
  </si>
  <si>
    <t>https://assets.msn.com/labs/mind/BBWLR7U.html</t>
  </si>
  <si>
    <t>N42670</t>
  </si>
  <si>
    <t>Cannabis Use Disorder is Rising in U.S. States Where Weed is Legal</t>
  </si>
  <si>
    <t>Cannabis use disorder is where a person's use of the drug negatively affects their life over the course of 12 months.</t>
  </si>
  <si>
    <t>https://assets.msn.com/labs/mind/BBWI3Fx.html</t>
  </si>
  <si>
    <t>[{"Label": "Cannabis use disorder", "Type": "C", "WikidataId": "Q3743620", "Confidence": 1.0, "OccurrenceOffsets": [0], "SurfaceForms": ["Cannabis Use Disorder"]}, {"Label": "Cannabis (drug)", "Type": "C", "WikidataId": "Q2845", "Confidence": 0.987, "OccurrenceOffsets": [53], "SurfaceForms": ["Weed"]}, {"Label": "Rising, Illinois", "Type": "G", "WikidataId": "Q7336105", "Confidence": 0.977, "OccurrenceOffsets": [25], "SurfaceForms": ["Rising"]}, {"Label": "U.S. state", "Type": "U", "WikidataId": "Q35657", "Confidence": 1.0, "OccurrenceOffsets": [35], "SurfaceForms": ["U.S. States"]}]</t>
  </si>
  <si>
    <t>[{"Label": "Cannabis use disorder", "Type": "C", "WikidataId": "Q3743620", "Confidence": 1.0, "OccurrenceOffsets": [0], "SurfaceForms": ["Cannabis use disorder"]}]</t>
  </si>
  <si>
    <t>N48593</t>
  </si>
  <si>
    <t>The Faroe Islands Are Closing to Travelers in 2020   but There's One Way You Can Still Visit</t>
  </si>
  <si>
    <t>For the second consecutive year, the Faroe Islands will close for maintenance, but there's still one way to be a visitor.</t>
  </si>
  <si>
    <t>https://assets.msn.com/labs/mind/BBWF22W.html</t>
  </si>
  <si>
    <t>[{"Label": "Faroe Islands", "Type": "G", "WikidataId": "Q4628", "Confidence": 0.997, "OccurrenceOffsets": [4], "SurfaceForms": ["Faroe Islands"]}]</t>
  </si>
  <si>
    <t>[{"Label": "Faroe Islands", "Type": "G", "WikidataId": "Q4628", "Confidence": 0.997, "OccurrenceOffsets": [37], "SurfaceForms": ["Faroe Islands"]}]</t>
  </si>
  <si>
    <t>N20372</t>
  </si>
  <si>
    <t>10 Trendy Hair Colors You'll Be Seeing Everywhere in 2020</t>
  </si>
  <si>
    <t>Between the creamy blondes and metallic brunettes, the zippy reds and toasty ash hues, these hair color trends are here to help you kick off 2020 feeling fresh and fabulous.</t>
  </si>
  <si>
    <t>https://assets.msn.com/labs/mind/BBWqbUt.html</t>
  </si>
  <si>
    <t>N20370</t>
  </si>
  <si>
    <t>Seven Grand Rapids volleyball teams headed to regionals</t>
  </si>
  <si>
    <t>Byron Center became the seventh Grand Rapids area volleyball team to earn a district championship. The Bulldogs defeated East Kentwood 3-0 in Saturday's Division 1 district finals at East Grand Rapids. Byron Center will take on Lowell in Tuesday's regional final at Holland West Ottawa. Check out where all regional qualifiers are headed below: DIVISION 1 At West Ottawa Tuesday: Byron Center vs. ...</t>
  </si>
  <si>
    <t>https://assets.msn.com/labs/mind/BBWwd9Y.html</t>
  </si>
  <si>
    <t>[{"Label": "Grand Rapids, Michigan", "Type": "G", "WikidataId": "Q184587", "Confidence": 1.0, "OccurrenceOffsets": [6], "SurfaceForms": ["Grand Rapids"]}]</t>
  </si>
  <si>
    <t>[{"Label": "Byron Center, Michigan", "Type": "G", "WikidataId": "Q2729181", "Confidence": 1.0, "OccurrenceOffsets": [0, 202, 380], "SurfaceForms": ["Byron Center", "Byron Center", "Byron Center"]}, {"Label": "Lowell, Indiana", "Type": "G", "WikidataId": "Q543975", "Confidence": 1.0, "OccurrenceOffsets": [228], "SurfaceForms": ["Lowell"]}, {"Label": "West Ottawa High School", "Type": "F", "WikidataId": "Q7986128", "Confidence": 1.0, "OccurrenceOffsets": [274, 359], "SurfaceForms": ["West Ottawa", "West Ottawa"]}, {"Label": "East Grand Rapids, Michigan", "Type": "G", "WikidataId": "Q1838999", "Confidence": 0.996, "OccurrenceOffsets": [183], "SurfaceForms": ["East Grand Rapids"]}, {"Label": "Grand Rapids, Michigan", "Type": "G", "WikidataId": "Q184587", "Confidence": 1.0, "OccurrenceOffsets": [32], "SurfaceForms": ["Grand Rapids"]}, {"Label": "East Kentwood High School", "Type": "F", "WikidataId": "Q5328709", "Confidence": 1.0, "OccurrenceOffsets": [121], "SurfaceForms": ["East Kentwood"]}, {"Label": "Indiana", "Type": "G", "WikidataId": "Q1415", "Confidence": 0.995, "OccurrenceOffsets": [235], "SurfaceForms": ["in"]}]</t>
  </si>
  <si>
    <t>N64457</t>
  </si>
  <si>
    <t>'Worst case scenario': One year ago, snowstorm created gridlock, stranded drivers</t>
  </si>
  <si>
    <t>Here's a look back at the Nov. 15 storm and the lessons that were learned from it.</t>
  </si>
  <si>
    <t>https://assets.msn.com/labs/mind/BBWLR7k.html</t>
  </si>
  <si>
    <t>N4918</t>
  </si>
  <si>
    <t>Smoke alarms for deaf and hearing-impaired save lives</t>
  </si>
  <si>
    <t>In January, the Tenney family escaped their burning home. The family lost everything except the clothes that they were wearing the night of the fire. Aric Tenney, 13, who was born completely deaf in his right ear from aural atresia, saw and felt the smoke alarm going off, unlike the rest of his family. Sign up for our Newsletters The smoke alarm, meant for those who are deaf or hard of hearing, includes a traditional smoke detector on the...</t>
  </si>
  <si>
    <t>https://assets.msn.com/labs/mind/BBWBWdn.html</t>
  </si>
  <si>
    <t>N41248</t>
  </si>
  <si>
    <t>It's hard to understand why Cowboys didn't try a field goal on their third possession against Vikings</t>
  </si>
  <si>
    <t>It was just one, maybe two more yards for Brett Maher's range.</t>
  </si>
  <si>
    <t>https://assets.msn.com/labs/mind/BBWF22j.html</t>
  </si>
  <si>
    <t>[{"Label": "Dallas Cowboys", "Type": "O", "WikidataId": "Q204862", "Confidence": 1.0, "OccurrenceOffsets": [28], "SurfaceForms": ["Cowboys"]}, {"Label": "Minnesota Vikings", "Type": "O", "WikidataId": "Q221150", "Confidence": 0.94, "OccurrenceOffsets": [94], "SurfaceForms": ["Vikings"]}]</t>
  </si>
  <si>
    <t>[{"Label": "Brett Maher (American football)", "Type": "N", "WikidataId": "Q16731836", "Confidence": 0.999, "OccurrenceOffsets": [42], "SurfaceForms": ["Brett Maher"]}]</t>
  </si>
  <si>
    <t>N4260</t>
  </si>
  <si>
    <t>Rice topples Penn for first win of season</t>
  </si>
  <si>
    <t>Spurred by a series of scoring runs, Rice defeated Penn 80-61 at Tudor Fieldhouse on Saturday. Rice brushed off a 48-point season-opening loss to Arkansas and a nine-point deficit in the opening minutes of Saturday's game to seize control against Penn in the first half. Five minutes into the game, the Owls still trailed by nine, but they'd finally gotten on the board. Their guards pulled them back into the contest and four minutes later, within...</t>
  </si>
  <si>
    <t>https://assets.msn.com/labs/mind/BBWwdBX.html</t>
  </si>
  <si>
    <t>[{"Label": "Penn Quakers men's basketball", "Type": "O", "WikidataId": "Q7163213", "Confidence": 0.933, "OccurrenceOffsets": [13], "SurfaceForms": ["Penn"]}]</t>
  </si>
  <si>
    <t>[{"Label": "Penn Quakers men's basketball", "Type": "O", "WikidataId": "Q7163213", "Confidence": 0.933, "OccurrenceOffsets": [51, 247], "SurfaceForms": ["Penn", "Penn"]}, {"Label": "Tudor Fieldhouse", "Type": "F", "WikidataId": "Q7851279", "Confidence": 1.0, "OccurrenceOffsets": [65], "SurfaceForms": ["Tudor Fieldhouse"]}, {"Label": "Arkansas", "Type": "G", "WikidataId": "Q1612", "Confidence": 0.963, "OccurrenceOffsets": [146], "SurfaceForms": ["Arkansas"]}]</t>
  </si>
  <si>
    <t>N11182</t>
  </si>
  <si>
    <t>Will Smith leaves Giants for 3-year deal with Braves; is Madison Bumgarner next?</t>
  </si>
  <si>
    <t>SCOTTSDALE, Ariz.   Will Smith, a former Willie Mac Award winner and the Giants' only All-Star in 2019, signed a three-year, $40 million contract with the Braves on Thursday. Smith, 30, who had been tendered a qualifying offer from the Giants, has a $13 million club option for 2023 with a $1 million buyout. The Giants will receive a compensatory pick in the June draft for losing Smith because of the qualifying offer he was tendered   Madison...</t>
  </si>
  <si>
    <t>https://assets.msn.com/labs/mind/BBWLR7w.html</t>
  </si>
  <si>
    <t>[{"Label": "San Francisco Giants", "Type": "O", "WikidataId": "Q308966", "Confidence": 0.999, "OccurrenceOffsets": [18], "SurfaceForms": ["Giants"]}, {"Label": "Atlanta Braves", "Type": "O", "WikidataId": "Q461595", "Confidence": 1.0, "OccurrenceOffsets": [46], "SurfaceForms": ["Braves"]}, {"Label": "Madison Bumgarner", "Type": "P", "WikidataId": "Q2988807", "Confidence": 1.0, "OccurrenceOffsets": [57], "SurfaceForms": ["Madison Bumgarner"]}]</t>
  </si>
  <si>
    <t>[{"Label": "San Francisco Giants", "Type": "O", "WikidataId": "Q308966", "Confidence": 0.999, "OccurrenceOffsets": [73, 236, 313], "SurfaceForms": ["Giants", "Giants", "Giants"]}, {"Label": "Atlanta Braves", "Type": "O", "WikidataId": "Q461595", "Confidence": 1.0, "OccurrenceOffsets": [155], "SurfaceForms": ["Braves"]}, {"Label": "Madison Bumgarner", "Type": "P", "WikidataId": "Q2988807", "Confidence": 1.0, "OccurrenceOffsets": [438], "SurfaceForms": ["Madison"]}, {"Label": "Willie Mac Award", "Type": "U", "WikidataId": "Q8021647", "Confidence": 1.0, "OccurrenceOffsets": [41], "SurfaceForms": ["Willie Mac Award"]}, {"Label": "Scottsdale, Arizona", "Type": "G", "WikidataId": "Q49221", "Confidence": 1.0, "OccurrenceOffsets": [0], "SurfaceForms": ["SCOTTSDALE"]}, {"Label": "Arizona", "Type": "G", "WikidataId": "Q816", "Confidence": 0.985, "OccurrenceOffsets": [12], "SurfaceForms": ["Ariz"]}]</t>
  </si>
  <si>
    <t>N51142</t>
  </si>
  <si>
    <t>Blowing Away The Smoke: How Suncoast School Districts Are Cracking Down on Vaping</t>
  </si>
  <si>
    <t>Social media marketing has made vaping a trend, and students are doing it not because they necessarily want to smoke, but because, well everyone is doing it. Manatee County and Sarasota County School Districts have began outreach and education programs to raise awareness about the dangers of vaping.</t>
  </si>
  <si>
    <t>https://assets.msn.com/labs/mind/BBWBWdu.html</t>
  </si>
  <si>
    <t>[{"Label": "School district", "Type": "C", "WikidataId": "Q398141", "Confidence": 1.0, "OccurrenceOffsets": [37], "SurfaceForms": ["School Districts"]}, {"Label": "Electronic cigarette", "Type": "C", "WikidataId": "Q189511", "Confidence": 1.0, "OccurrenceOffsets": [75], "SurfaceForms": ["Vaping"]}]</t>
  </si>
  <si>
    <t>[{"Label": "Sarasota County Public Schools", "Type": "G", "WikidataId": "Q7423228", "Confidence": 1.0, "OccurrenceOffsets": [177], "SurfaceForms": ["Sarasota County School"]}, {"Label": "Manatee County, Florida", "Type": "G", "WikidataId": "Q262708", "Confidence": 1.0, "OccurrenceOffsets": [158], "SurfaceForms": ["Manatee County"]}]</t>
  </si>
  <si>
    <t>N56294</t>
  </si>
  <si>
    <t>Want to Waste Less Money? Start With These 4 Money Habits</t>
  </si>
  <si>
    <t>Survey says... spend less, save more.</t>
  </si>
  <si>
    <t>https://assets.msn.com/labs/mind/BBWI3Hd.html</t>
  </si>
  <si>
    <t>N5407</t>
  </si>
  <si>
    <t>Active military, veterans can get in Harley-Davidson Museum free this weekend</t>
  </si>
  <si>
    <t>Milwaukee's Harley-Davidson Museum is honoring veterans this weekend. All active military, veterans and their families can get in free Saturday, Sunday and Monday. The free entry -- with a valid military or veteran's ID -- includes one additional adult and up to four children 18 years old or younger. The motorcycle-maker has a long history with the U.S. military. The first American to enter Germany after World War I rode in on a Harley-Davidson....</t>
  </si>
  <si>
    <t>https://assets.msn.com/labs/mind/BBWwdHY.html</t>
  </si>
  <si>
    <t>[{"Label": "Harley-Davidson", "Type": "O", "WikidataId": "Q192814", "Confidence": 1.0, "OccurrenceOffsets": [433], "SurfaceForms": ["Harley-Davidson"]}, {"Label": "United States Armed Forces", "Type": "O", "WikidataId": "Q11211", "Confidence": 0.999, "OccurrenceOffsets": [351], "SurfaceForms": ["U.S. military"]}]</t>
  </si>
  <si>
    <t>N48167</t>
  </si>
  <si>
    <t>Flyers To Offer Sensory-Friendly Lounge Complete With Service Dog During Select Home Games</t>
  </si>
  <si>
    <t>The Wells Fargo Center's Hall of Fame Room will be converted into a sensory-friendly lounge for the select games.</t>
  </si>
  <si>
    <t>https://assets.msn.com/labs/mind/BBWBWdv.html</t>
  </si>
  <si>
    <t>[{"Label": "Philadelphia Flyers", "Type": "O", "WikidataId": "Q192083", "Confidence": 1.0, "OccurrenceOffsets": [0], "SurfaceForms": ["Flyers"]}]</t>
  </si>
  <si>
    <t>[{"Label": "Wells Fargo Center (Philadelphia)", "Type": "F", "WikidataId": "Q818735", "Confidence": 1.0, "OccurrenceOffsets": [4], "SurfaceForms": ["Wells Fargo Center"]}]</t>
  </si>
  <si>
    <t>N37664</t>
  </si>
  <si>
    <t>Drawing To Adopt Rescue Dogs Set For Thursday</t>
  </si>
  <si>
    <t>Tampa Bay Bucs punter Bradley Pinion will draw the names of the new pet owners.</t>
  </si>
  <si>
    <t>https://assets.msn.com/labs/mind/BBWI3Hl.html</t>
  </si>
  <si>
    <t>[{"Label": "Pet adoption", "Type": "C", "WikidataId": "Q7171565", "Confidence": 0.999, "OccurrenceOffsets": [17], "SurfaceForms": ["Rescue Dogs"]}]</t>
  </si>
  <si>
    <t>[{"Label": "Bradley Pinion", "Type": "P", "WikidataId": "Q20714885", "Confidence": 1.0, "OccurrenceOffsets": [22], "SurfaceForms": ["Bradley Pinion"]}, {"Label": "Tampa Bay Buccaneers", "Type": "O", "WikidataId": "Q320476", "Confidence": 1.0, "OccurrenceOffsets": [0], "SurfaceForms": ["Tampa Bay Bucs"]}]</t>
  </si>
  <si>
    <t>N7540</t>
  </si>
  <si>
    <t>JetBlue Just Launched Its Version of Basic Economy and It's Not the Worst</t>
  </si>
  <si>
    <t>You will still get free carry-on, snacks, and live TV, so if you're OK with boarding last and probably getting a middle seat, JetBlue's new Blue Basic fare class might not be a bad option.</t>
  </si>
  <si>
    <t>https://assets.msn.com/labs/mind/BBWF23Q.html</t>
  </si>
  <si>
    <t>[{"Label": "JetBlue", "Type": "O", "WikidataId": "Q161086", "Confidence": 1.0, "OccurrenceOffsets": [126], "SurfaceForms": ["JetBlue"]}]</t>
  </si>
  <si>
    <t>N19614</t>
  </si>
  <si>
    <t>Patriots Injury Report: Linebacker Limited In Practice Ahead Of Eagles Game</t>
  </si>
  <si>
    <t>https://www.dailymotion.com/embed/video/x o awd autoPlay= The New England Patriots added outside linebacker John Simon to their injury report Thursday. Simon per the report was limited in the Patriots' third practice of</t>
  </si>
  <si>
    <t>https://assets.msn.com/labs/mind/BBWLRcx.html</t>
  </si>
  <si>
    <t>[{"Label": "Linebacker", "Type": "C", "WikidataId": "Q528145", "Confidence": 1.0, "OccurrenceOffsets": [24], "SurfaceForms": ["Linebacker Limited"]}, {"Label": "In Practice", "Type": "M", "WikidataId": "Q6010443", "Confidence": 1.0, "OccurrenceOffsets": [43], "SurfaceForms": ["In Practice"]}]</t>
  </si>
  <si>
    <t>[{"Label": "John Simon (linebacker)", "Type": "P", "WikidataId": "Q14917949", "Confidence": 1.0, "OccurrenceOffsets": [108, 152], "SurfaceForms": ["John Simon", "Simon"]}, {"Label": "New England Patriots", "Type": "O", "WikidataId": "Q193390", "Confidence": 1.0, "OccurrenceOffsets": [58, 192], "SurfaceForms": ["The New England Patriots", "Patriots"]}]</t>
  </si>
  <si>
    <t>N18755</t>
  </si>
  <si>
    <t>GameSpot's 2019 PS4 Holiday Gift Guide</t>
  </si>
  <si>
    <t>If it wasn't obvious, PlayStation fans have no shortage of cool games and gadgets available for their favorite console this year. Here are our picks for the best video games and accessories to gift the the PS4 fanatics in your life this holiday season.</t>
  </si>
  <si>
    <t>https://assets.msn.com/labs/mind/BBWBWeK.html</t>
  </si>
  <si>
    <t>[{"Label": "PlayStation 4", "Type": "J", "WikidataId": "Q5014725", "Confidence": 1.0, "OccurrenceOffsets": [16], "SurfaceForms": ["PS4"]}, {"Label": "GameSpot", "Type": "O", "WikidataId": "Q45836", "Confidence": 1.0, "OccurrenceOffsets": [0], "SurfaceForms": ["GameSpot"]}]</t>
  </si>
  <si>
    <t>[{"Label": "PlayStation 4", "Type": "J", "WikidataId": "Q5014725", "Confidence": 1.0, "OccurrenceOffsets": [206], "SurfaceForms": ["PS4"]}]</t>
  </si>
  <si>
    <t>N13425</t>
  </si>
  <si>
    <t>Top Analyst Reports for Microsoft, Novartis &amp; Novo Nordisk</t>
  </si>
  <si>
    <t>Wednesday, November 13, 2019 The Zacks Research Daily presents the best research output of our analyst team. Today's Research Daily features new research reports on 16 major stocks, including Microsoft (MSFT), Novartis (NVS) and Novo Nordisk (NVO). These research reports have been hand-picked from the roughly 70 reports published by our analyst team today. You can see all of today's research reports here &gt;&gt;&gt; Microsoft's shares have outperformed...</t>
  </si>
  <si>
    <t>https://assets.msn.com/labs/mind/BBWI3Iq.html</t>
  </si>
  <si>
    <t>[{"Label": "Microsoft", "Type": "O", "WikidataId": "Q2283", "Confidence": 1.0, "OccurrenceOffsets": [24], "SurfaceForms": ["Microsoft"]}, {"Label": "Novo Nordisk", "Type": "O", "WikidataId": "Q818846", "Confidence": 1.0, "OccurrenceOffsets": [46], "SurfaceForms": ["Novo Nordisk"]}, {"Label": "Novartis", "Type": "O", "WikidataId": "Q507154", "Confidence": 1.0, "OccurrenceOffsets": [35], "SurfaceForms": ["Novartis"]}]</t>
  </si>
  <si>
    <t>[{"Label": "Microsoft", "Type": "O", "WikidataId": "Q2283", "Confidence": 1.0, "OccurrenceOffsets": [192, 412], "SurfaceForms": ["Microsoft", "Microsoft"]}, {"Label": "Novo Nordisk", "Type": "O", "WikidataId": "Q818846", "Confidence": 1.0, "OccurrenceOffsets": [229, 243], "SurfaceForms": ["Novo Nordisk", "NVO"]}, {"Label": "Novartis", "Type": "O", "WikidataId": "Q507154", "Confidence": 1.0, "OccurrenceOffsets": [210], "SurfaceForms": ["Novartis"]}]</t>
  </si>
  <si>
    <t>N15472</t>
  </si>
  <si>
    <t>Students at New England Law Boston want to prevent former Senator Scott Brown from becoming their next dean. WBZ-TV's Nick Emmons reports.</t>
  </si>
  <si>
    <t>https://assets.msn.com/labs/mind/BBWF24h.html</t>
  </si>
  <si>
    <t>[{"Label": "Student", "Type": "C", "WikidataId": "Q48282", "Confidence": 1.0, "OccurrenceOffsets": [28], "SurfaceForms": ["Students"]}, {"Label": "New England Law Boston", "Type": "N", "WikidataId": "Q386348", "Confidence": 1.0, "OccurrenceOffsets": [5], "SurfaceForms": ["New England Law Boston"]}]</t>
  </si>
  <si>
    <t>[{"Label": "Student", "Type": "C", "WikidataId": "Q48282", "Confidence": 1.0, "OccurrenceOffsets": [0], "SurfaceForms": ["Students"]}, {"Label": "New England Law Boston", "Type": "N", "WikidataId": "Q386348", "Confidence": 1.0, "OccurrenceOffsets": [12], "SurfaceForms": ["New England Law Boston"]}, {"Label": "Scott Brown (politician)", "Type": "P", "WikidataId": "Q155125", "Confidence": 1.0, "OccurrenceOffsets": [58], "SurfaceForms": ["Senator Scott Brown"]}]</t>
  </si>
  <si>
    <t>N25819</t>
  </si>
  <si>
    <t>Final: Texas-27, KSU-24</t>
  </si>
  <si>
    <t>https://assets.msn.com/labs/mind/BBWwdMC.html</t>
  </si>
  <si>
    <t>N44758</t>
  </si>
  <si>
    <t>Burger King to launch meatless burgers across Europe and test more Impossible burgers in the US</t>
  </si>
  <si>
    <t>The Restaurant Brands International chain is launching a vegetarian burger in more than 20 markets across Europe on Tuesday.</t>
  </si>
  <si>
    <t>https://assets.msn.com/labs/mind/BBWBWg5.html</t>
  </si>
  <si>
    <t>[{"Label": "Burger King", "Type": "O", "WikidataId": "Q177054", "Confidence": 1.0, "OccurrenceOffsets": [0], "SurfaceForms": ["Burger King"]}, {"Label": "Impossible Foods", "Type": "O", "WikidataId": "Q21515382", "Confidence": 0.996, "OccurrenceOffsets": [67], "SurfaceForms": ["Impossible"]}, {"Label": "Europe", "Type": "L", "WikidataId": "Q46", "Confidence": 0.99, "OccurrenceOffsets": [46], "SurfaceForms": ["Europe"]}]</t>
  </si>
  <si>
    <t>[{"Label": "Restaurant Brands International", "Type": "O", "WikidataId": "Q18619470", "Confidence": 1.0, "OccurrenceOffsets": [4], "SurfaceForms": ["Restaurant Brands International"]}, {"Label": "Europe", "Type": "L", "WikidataId": "Q46", "Confidence": 0.99, "OccurrenceOffsets": [106], "SurfaceForms": ["Europe"]}]</t>
  </si>
  <si>
    <t>N3198</t>
  </si>
  <si>
    <t>Hastings woman dies after crash</t>
  </si>
  <si>
    <t>A Hastings woman, 27, died Wednesday morning after she crossed the centerline of a country road and hit another car. It happened on West State Road near Grange Road in Irving Township. She was pronounced dead at the scene, however, the man she hit, 20, is alive but is suffering serious injuries at a hospital. Neither of them were wearing seat belts and they were the only ones in the cars. Police aren't releasing their names until their families...</t>
  </si>
  <si>
    <t>https://assets.msn.com/labs/mind/BBWI3Iv.html</t>
  </si>
  <si>
    <t>N47527</t>
  </si>
  <si>
    <t>Stark County to receive $18 million federal grant for expansion of US Route 30</t>
  </si>
  <si>
    <t>A major national roadway that runs through Northeast Ohio could be getting a big boost. The Canton area will receive an $18 million grant from the United States Department of Transportation to help extend U.S. Route 30, which stretches across the country and includes an 88-mile portion from Richland to Stark County. The grant was one of 55 announced Tuesday by U.S. Transportation Secretary Elaine L. Chao as part of her department's Better...</t>
  </si>
  <si>
    <t>https://assets.msn.com/labs/mind/BBWF25B.html</t>
  </si>
  <si>
    <t>[{"Label": "Stark County, Ohio", "Type": "G", "WikidataId": "Q421974", "Confidence": 1.0, "OccurrenceOffsets": [0], "SurfaceForms": ["Stark County"]}, {"Label": "U.S. Route 30", "Type": "S", "WikidataId": "Q408993", "Confidence": 1.0, "OccurrenceOffsets": [67], "SurfaceForms": ["US Route 30"]}]</t>
  </si>
  <si>
    <t>[{"Label": "Stark County, Ohio", "Type": "G", "WikidataId": "Q421974", "Confidence": 1.0, "OccurrenceOffsets": [304], "SurfaceForms": ["Stark County"]}, {"Label": "U.S. Route 30", "Type": "S", "WikidataId": "Q408993", "Confidence": 1.0, "OccurrenceOffsets": [205], "SurfaceForms": ["U.S. Route 30"]}, {"Label": "Northeast Ohio", "Type": "G", "WikidataId": "Q7057945", "Confidence": 1.0, "OccurrenceOffsets": [43], "SurfaceForms": ["Northeast Ohio"]}, {"Label": "Elaine Chao", "Type": "P", "WikidataId": "Q263322", "Confidence": 1.0, "OccurrenceOffsets": [393], "SurfaceForms": ["Elaine L. Chao"]}, {"Label": "Richland County, Ohio", "Type": "G", "WikidataId": "Q403310", "Confidence": 0.916, "OccurrenceOffsets": [292], "SurfaceForms": ["Richland"]}, {"Label": "United States Secretary of Transportation", "Type": "U", "WikidataId": "Q967737", "Confidence": 1.0, "OccurrenceOffsets": [363], "SurfaceForms": ["U.S. Transportation Secretary"]}, {"Label": "United States Department of Transportation", "Type": "O", "WikidataId": "Q852211", "Confidence": 1.0, "OccurrenceOffsets": [147], "SurfaceForms": ["United States Department of Transportation"]}]</t>
  </si>
  <si>
    <t>N58413</t>
  </si>
  <si>
    <t>Police: RTD Driver Assaulted By 2 Juveniles In Aurora</t>
  </si>
  <si>
    <t>Aurora police and RTD officials confirm to CBS4 a bus driver was assaulted on Thursday.</t>
  </si>
  <si>
    <t>https://assets.msn.com/labs/mind/BBWwdMn.html</t>
  </si>
  <si>
    <t>[{"Label": "Aurora Police Department", "Type": "O", "WikidataId": "Q55604490", "Confidence": 1.0, "OccurrenceOffsets": [0], "SurfaceForms": ["Aurora police"]}, {"Label": "KCNC-TV", "Type": "M", "WikidataId": "Q6327023", "Confidence": 1.0, "OccurrenceOffsets": [43], "SurfaceForms": ["CBS4"]}]</t>
  </si>
  <si>
    <t>N24292</t>
  </si>
  <si>
    <t>GAME THREAD: Dallas Mavericks at Boston Celtics</t>
  </si>
  <si>
    <t>Can Dallas get back on track against a top defense?</t>
  </si>
  <si>
    <t>https://assets.msn.com/labs/mind/BBWBWiD.html</t>
  </si>
  <si>
    <t>[{"Label": "Dallas Mavericks", "Type": "O", "WikidataId": "Q132893", "Confidence": 1.0, "OccurrenceOffsets": [13], "SurfaceForms": ["Dallas Mavericks"]}, {"Label": "Boston Celtics", "Type": "O", "WikidataId": "Q131371", "Confidence": 1.0, "OccurrenceOffsets": [33], "SurfaceForms": ["Boston Celtics"]}]</t>
  </si>
  <si>
    <t>[{"Label": "Dallas Mavericks", "Type": "O", "WikidataId": "Q132893", "Confidence": 1.0, "OccurrenceOffsets": [4], "SurfaceForms": ["Dallas"]}]</t>
  </si>
  <si>
    <t>N40017</t>
  </si>
  <si>
    <t>Are the Cincinnati Bengals interested in Colin Kaepernick?</t>
  </si>
  <si>
    <t>Free-agent quarterback Colin Kaepernick will participate in a private workout for NFL teams on Saturday in Atlanta.</t>
  </si>
  <si>
    <t>https://assets.msn.com/labs/mind/BBWI3JK.html</t>
  </si>
  <si>
    <t>[{"Label": "Colin Kaepernick", "Type": "P", "WikidataId": "Q82496", "Confidence": 1.0, "OccurrenceOffsets": [41], "SurfaceForms": ["Colin Kaepernick"]}, {"Label": "Cincinnati Bengals", "Type": "O", "WikidataId": "Q223511", "Confidence": 1.0, "OccurrenceOffsets": [8], "SurfaceForms": ["Cincinnati Bengals"]}]</t>
  </si>
  <si>
    <t>[{"Label": "Colin Kaepernick", "Type": "P", "WikidataId": "Q82496", "Confidence": 1.0, "OccurrenceOffsets": [23], "SurfaceForms": ["Colin Kaepernick"]}, {"Label": "National Football League", "Type": "O", "WikidataId": "Q1215884", "Confidence": 1.0, "OccurrenceOffsets": [82], "SurfaceForms": ["NFL"]}, {"Label": "Free agent", "Type": "C", "WikidataId": "Q969772", "Confidence": 1.0, "OccurrenceOffsets": [0], "SurfaceForms": ["Free-agent"]}]</t>
  </si>
  <si>
    <t>N39257</t>
  </si>
  <si>
    <t>No. 1 Kentucky basketball vs. Evansville Aces: Betting odds, lines, under/over</t>
  </si>
  <si>
    <t>Here is all the betting information you need for the Kentucky vs. Evansville basketball game.</t>
  </si>
  <si>
    <t>https://assets.msn.com/labs/mind/BBWF25s.html</t>
  </si>
  <si>
    <t>[{"Label": "Kentucky Wildcats men's basketball", "Type": "O", "WikidataId": "Q6392428", "Confidence": 1.0, "OccurrenceOffsets": [6], "SurfaceForms": ["Kentucky basketball"]}]</t>
  </si>
  <si>
    <t>[{"Label": "Kentucky Wildcats men's basketball", "Type": "O", "WikidataId": "Q6392428", "Confidence": 1.0, "OccurrenceOffsets": [53], "SurfaceForms": ["Kentucky"]}]</t>
  </si>
  <si>
    <t>N29196</t>
  </si>
  <si>
    <t>Florida boy's mock CPR drill goes viral: 'How cute is this!'</t>
  </si>
  <si>
    <t>The saying "the apple doesn't fall far from the tree" rings very true for a 3-year-old Florida boy who apparently wants to be just like his father, a first responder.</t>
  </si>
  <si>
    <t>https://assets.msn.com/labs/mind/BBWqbbz.html</t>
  </si>
  <si>
    <t>[{"Label": "Florida", "Type": "G", "WikidataId": "Q812", "Confidence": 0.918, "OccurrenceOffsets": [0], "SurfaceForms": ["Florida"]}]</t>
  </si>
  <si>
    <t>[{"Label": "Florida", "Type": "G", "WikidataId": "Q812", "Confidence": 0.918, "OccurrenceOffsets": [87], "SurfaceForms": ["Florida"]}]</t>
  </si>
  <si>
    <t>N8163</t>
  </si>
  <si>
    <t>SE Cupp's message to Dems considering late 2020 entry</t>
  </si>
  <si>
    <t>CNN's SE Cupp says it blows her mind that some Democrats are considering a late entry into the already crowded field of 2020 Democratic presidential hopefuls.</t>
  </si>
  <si>
    <t>https://assets.msn.com/labs/mind/BBWwdPP.html</t>
  </si>
  <si>
    <t>[{"Label": "S. E. Cupp", "Type": "P", "WikidataId": "Q7387458", "Confidence": 1.0, "OccurrenceOffsets": [0], "SurfaceForms": ["SE Cupp"]}, {"Label": "Democratic Party (United States)", "Type": "O", "WikidataId": "Q29552", "Confidence": 1.0, "OccurrenceOffsets": [21], "SurfaceForms": ["Dems"]}]</t>
  </si>
  <si>
    <t>[{"Label": "S. E. Cupp", "Type": "P", "WikidataId": "Q7387458", "Confidence": 1.0, "OccurrenceOffsets": [6], "SurfaceForms": ["SE Cupp"]}, {"Label": "Democratic Party (United States)", "Type": "O", "WikidataId": "Q29552", "Confidence": 1.0, "OccurrenceOffsets": [47], "SurfaceForms": ["Democrats"]}, {"Label": "CNN", "Type": "M", "WikidataId": "Q48340", "Confidence": 1.0, "OccurrenceOffsets": [0], "SurfaceForms": ["CNN"]}]</t>
  </si>
  <si>
    <t>N26751</t>
  </si>
  <si>
    <t>NYC Urges Residents To Be Prepared For Mix Of Rain And Snow</t>
  </si>
  <si>
    <t>The area is in for a mix of rain and snow Tuesday and after that, temperatures will plummet.</t>
  </si>
  <si>
    <t>https://assets.msn.com/labs/mind/BBWBWk8.html</t>
  </si>
  <si>
    <t>N5119</t>
  </si>
  <si>
    <t>Miami-Dade Police Close Hammocks District Station Front Desk During Construction</t>
  </si>
  <si>
    <t>The front desk of the Miami-Dade Police Department's Hammocks District Station is closed for construction effective immediately.</t>
  </si>
  <si>
    <t>https://assets.msn.com/labs/mind/BBWI3KS.html</t>
  </si>
  <si>
    <t>[{"Label": "Miami-Dade Police Department", "Type": "O", "WikidataId": "Q2452162", "Confidence": 1.0, "OccurrenceOffsets": [22], "SurfaceForms": ["Miami-Dade Police Department"]}]</t>
  </si>
  <si>
    <t>N17412</t>
  </si>
  <si>
    <t>Patriots Vs. Bills Week 16 Rematch Scheduled For Saturday Afternoon</t>
  </si>
  <si>
    <t>https://www.dailymotion.com/embed/video/x nvtlb autoPlay= Adjust your calendars New England Patriots fans. The NFL announced Tuesday the Patriots' Week matchup against the Buffalo Bills has been scheduled for Saturday Dec. . Kickoff</t>
  </si>
  <si>
    <t>https://assets.msn.com/labs/mind/BBWF27s.html</t>
  </si>
  <si>
    <t>[{"Label": "New England Patriots", "Type": "O", "WikidataId": "Q193390", "Confidence": 1.0, "OccurrenceOffsets": [80, 137], "SurfaceForms": ["New England Patriots", "Patriots"]}, {"Label": "Buffalo Bills", "Type": "O", "WikidataId": "Q221626", "Confidence": 1.0, "OccurrenceOffsets": [172], "SurfaceForms": ["Buffalo Bills"]}, {"Label": "National Football League", "Type": "O", "WikidataId": "Q1215884", "Confidence": 1.0, "OccurrenceOffsets": [111], "SurfaceForms": ["NFL"]}]</t>
  </si>
  <si>
    <t>N31300</t>
  </si>
  <si>
    <t>Amid flooding and rising sea levels, residents of one barrier island wonder if it's time to retreat</t>
  </si>
  <si>
    <t>Ocracoke has been closed to visitors since it was slammed by a seven-foot wall of water conjured by Hurricane Dorian.</t>
  </si>
  <si>
    <t>https://assets.msn.com/labs/mind/BBWwdQQ.html</t>
  </si>
  <si>
    <t>[{"Label": "Ocracoke, North Carolina", "Type": "G", "WikidataId": "Q954241", "Confidence": 1.0, "OccurrenceOffsets": [0], "SurfaceForms": ["Ocracoke"]}]</t>
  </si>
  <si>
    <t>N3585</t>
  </si>
  <si>
    <t>Recanvass in Kentucky governor race</t>
  </si>
  <si>
    <t>Election Day count showed Republican Gov. Matt Bevin trailing Democrat Andy Beshear by more than 5,000 votes.</t>
  </si>
  <si>
    <t>https://assets.msn.com/labs/mind/BBWLSXJ.html</t>
  </si>
  <si>
    <t>[{"Label": "Governor of Kentucky", "Type": "K", "WikidataId": "Q4151335", "Confidence": 1.0, "OccurrenceOffsets": [13], "SurfaceForms": ["Kentucky governor"]}]</t>
  </si>
  <si>
    <t>[{"Label": "Andy Beshear", "Type": "P", "WikidataId": "Q21572825", "Confidence": 1.0, "OccurrenceOffsets": [71], "SurfaceForms": ["Andy Beshear"]}, {"Label": "Matt Bevin", "Type": "P", "WikidataId": "Q19953601", "Confidence": 1.0, "OccurrenceOffsets": [42], "SurfaceForms": ["Matt Bevin"]}, {"Label": "Democratic Party (United States)", "Type": "O", "WikidataId": "Q29552", "Confidence": 1.0, "OccurrenceOffsets": [62], "SurfaceForms": ["Democrat"]}]</t>
  </si>
  <si>
    <t>N33692</t>
  </si>
  <si>
    <t>New Sculpture In Brooklyn Creating Some Buzz</t>
  </si>
  <si>
    <t>A new sculpture in Brooklyn has only been up since Saturday, and it is already creating some buzz surrounding its meaning; CBS2's Aundrea Cline-Thomas reports.</t>
  </si>
  <si>
    <t>https://assets.msn.com/labs/mind/BBWBWk9.html</t>
  </si>
  <si>
    <t>[{"Label": "Brooklyn", "Type": "G", "WikidataId": "Q18419", "Confidence": 0.998, "OccurrenceOffsets": [17], "SurfaceForms": ["Brooklyn"]}]</t>
  </si>
  <si>
    <t>[{"Label": "WCBS-TV", "Type": "M", "WikidataId": "Q3043497", "Confidence": 0.973, "OccurrenceOffsets": [123], "SurfaceForms": ["CBS2"]}, {"Label": "Brooklyn", "Type": "G", "WikidataId": "Q18419", "Confidence": 0.998, "OccurrenceOffsets": [19], "SurfaceForms": ["Brooklyn"]}]</t>
  </si>
  <si>
    <t>N42815</t>
  </si>
  <si>
    <t>The weekend of Nov. 16-17 will feature the Leonid meteor shower</t>
  </si>
  <si>
    <t>Looking for something cool to see during the weekend? Head outside at night and catch the peak of the Leonid meteor shower. Here's what to know about the shower.</t>
  </si>
  <si>
    <t>https://assets.msn.com/labs/mind/BBWI3Kh.html</t>
  </si>
  <si>
    <t>[{"Label": "Leonids", "Type": "U", "WikidataId": "Q189698", "Confidence": 1.0, "OccurrenceOffsets": [43], "SurfaceForms": ["Leonid"]}]</t>
  </si>
  <si>
    <t>[{"Label": "Leonids", "Type": "U", "WikidataId": "Q189698", "Confidence": 1.0, "OccurrenceOffsets": [102], "SurfaceForms": ["Leonid"]}]</t>
  </si>
  <si>
    <t>N12371</t>
  </si>
  <si>
    <t>Army's use of TikTok app raises concerns on Capitol Hill</t>
  </si>
  <si>
    <t>WASHINGTON (AP)   The Army's use of a China-owned video app called TikTok as part of a new campaign to recruit young people into the service is raising concerns on Capitol Hill. Democratic Sen. Chuck Schumer sent a letter to Army Secretary Ryan McCarthy asking about potential national security risks posed by the social media platform. Schumer said national security experts have raised concerns about TikTok's collection and handling of user data,...</t>
  </si>
  <si>
    <t>https://assets.msn.com/labs/mind/BBWF299.html</t>
  </si>
  <si>
    <t>[{"Label": "TikTok", "Type": "N", "WikidataId": "Q48938223", "Confidence": 1.0, "OccurrenceOffsets": [14], "SurfaceForms": ["TikTok"]}]</t>
  </si>
  <si>
    <t>[{"Label": "TikTok", "Type": "N", "WikidataId": "Q48938223", "Confidence": 1.0, "OccurrenceOffsets": [67, 403], "SurfaceForms": ["TikTok", "TikTok"]}, {"Label": "Chuck Schumer", "Type": "P", "WikidataId": "Q380900", "Confidence": 1.0, "OccurrenceOffsets": [194, 337], "SurfaceForms": ["Chuck Schumer", "Schumer"]}, {"Label": "Ryan McCarthy (U.S. Army)", "Type": "P", "WikidataId": "Q30612229", "Confidence": 1.0, "OccurrenceOffsets": [240], "SurfaceForms": ["Ryan McCarthy"]}, {"Label": "United States Secretary of the Army", "Type": "K", "WikidataId": "Q1591470", "Confidence": 1.0, "OccurrenceOffsets": [225], "SurfaceForms": ["Army Secretary"]}, {"Label": "China", "Type": "G", "WikidataId": "Q148", "Confidence": 0.931, "OccurrenceOffsets": [38], "SurfaceForms": ["China"]}]</t>
  </si>
  <si>
    <t>N13860</t>
  </si>
  <si>
    <t>Are you getting what you pay for? 3News puts CBD products to the test</t>
  </si>
  <si>
    <t>You can find it in gummies, oils, lotions, even teas. CBD is all the rage right now marketed to relieve many common health issues. But it's not a regulated industry so 3News investigator Rachel Polansky wanted to find out if what's on the label is actually what's inside the product. "I found that it works very well for me," said Zachary Smith, of Cleveland Heights. Zachary Smith has been using CBD for the last nine months. He uses it in oil...</t>
  </si>
  <si>
    <t>https://assets.msn.com/labs/mind/BBWqbf3.html</t>
  </si>
  <si>
    <t>[{"Label": "Cleveland Heights, Ohio", "Type": "G", "WikidataId": "Q248922", "Confidence": 0.999, "OccurrenceOffsets": [349], "SurfaceForms": ["Cleveland Heights"]}]</t>
  </si>
  <si>
    <t>N44831</t>
  </si>
  <si>
    <t>Here are the Veteran's Day deals in Houston</t>
  </si>
  <si>
    <t>Editor's Note: The above video is from June and is a veteran's story of D-Day. Veteran's Day is Monday and several Houston-area businesses are doing what they can to show respect to the men and women who were in the military. Here's a look at some of the deals: Perry's Veterans and active military members can score a free dinner from Perry's on Sunday. The restaurant is offering a complimentary three-course Pork Chop Sunday Supper Special from 4...</t>
  </si>
  <si>
    <t>https://assets.msn.com/labs/mind/BBWwdR4.html</t>
  </si>
  <si>
    <t>[{"Label": "Veterans Day", "Type": "H", "WikidataId": "Q755999", "Confidence": 1.0, "OccurrenceOffsets": [13], "SurfaceForms": ["Veteran's Day"]}, {"Label": "Houston", "Type": "G", "WikidataId": "Q16555", "Confidence": 0.911, "OccurrenceOffsets": [36], "SurfaceForms": ["Houston"]}]</t>
  </si>
  <si>
    <t>[{"Label": "Veterans Day", "Type": "H", "WikidataId": "Q755999", "Confidence": 1.0, "OccurrenceOffsets": [79], "SurfaceForms": ["Veteran's Day"]}, {"Label": "Greater Houston", "Type": "G", "WikidataId": "Q426435", "Confidence": 1.0, "OccurrenceOffsets": [115], "SurfaceForms": ["Houston-area"]}, {"Label": "Pork chop", "Type": "C", "WikidataId": "Q860985", "Confidence": 0.948, "OccurrenceOffsets": [411], "SurfaceForms": ["Pork Chop"]}, {"Label": "Normandy landings", "Type": "E", "WikidataId": "Q16470", "Confidence": 0.978, "OccurrenceOffsets": [72], "SurfaceForms": ["D-Day"]}]</t>
  </si>
  <si>
    <t>N49408</t>
  </si>
  <si>
    <t>GAME THREAD: Penn State Nittany Lions at Georgetown Hoyas</t>
  </si>
  <si>
    <t>https://assets.msn.com/labs/mind/BBWLSYX.html</t>
  </si>
  <si>
    <t>[{"Label": "Georgetown Hoyas", "Type": "O", "WikidataId": "Q3141652", "Confidence": 0.925, "OccurrenceOffsets": [41], "SurfaceForms": ["Georgetown Hoyas"]}]</t>
  </si>
  <si>
    <t>N46797</t>
  </si>
  <si>
    <t>Maine state offices to open at 11 a.m. Tuesday</t>
  </si>
  <si>
    <t>Gov. Janet Mills announced Monday night that all state offices will delay opening until 11 a.m Tuesday due to inclement weather conditions. "Snow and slick roads will make for dangerous driving conditions during tomorrow morning's commute," Mills said. "I encourage everyone to drive cautiously to prevent accidents and to give our public safety officers and road maintenance crews room to operate as they work to keep our roads clear." Sign up for...</t>
  </si>
  <si>
    <t>https://assets.msn.com/labs/mind/BBWBWkZ.html</t>
  </si>
  <si>
    <t>N10547</t>
  </si>
  <si>
    <t>Boston City Council race: Updated results show smaller margin between Julia Mejia, Alejandra Nicole St. Guillen</t>
  </si>
  <si>
    <t>The latest tally of votes in the Boston City Council election show an even closer margin between Julia Mejia, who appears to have clinched the fourth at-large council seat, and contender Alejandra Nicole St. Guillen. The Boston Elections Department released updated unofficial results of the election, showing Mejia with 22,477 votes, behind Michelle Wu, Annissa Essaibi George and Michael ...</t>
  </si>
  <si>
    <t>https://assets.msn.com/labs/mind/BBWI3L8.html</t>
  </si>
  <si>
    <t>[{"Label": "Boston City Council", "Type": "U", "WikidataId": "Q4947808", "Confidence": 1.0, "OccurrenceOffsets": [0], "SurfaceForms": ["Boston City Council"]}]</t>
  </si>
  <si>
    <t>[{"Label": "Michael F. Flaherty", "Type": "P", "WikidataId": "Q6830166", "Confidence": 0.99, "OccurrenceOffsets": [382], "SurfaceForms": ["Michael"]}, {"Label": "Michelle Wu", "Type": "P", "WikidataId": "Q16202473", "Confidence": 1.0, "OccurrenceOffsets": [342], "SurfaceForms": ["Michelle Wu"]}, {"Label": "Boston City Council", "Type": "U", "WikidataId": "Q4947808", "Confidence": 1.0, "OccurrenceOffsets": [33], "SurfaceForms": ["Boston City Council"]}]</t>
  </si>
  <si>
    <t>N14711</t>
  </si>
  <si>
    <t>This Is the Lawyer Doing the Questioning for House Republicans in Public Impeachment Hearings</t>
  </si>
  <si>
    <t>With the impeachment investigation into President Donald Trump set to begin airing live on every major cable news station in the nation tomorrow, the vast majority of viewers will likely be laying their eyes on attorney Steve Castor for the very first time.</t>
  </si>
  <si>
    <t>https://assets.msn.com/labs/mind/BBWF29W.html</t>
  </si>
  <si>
    <t>[{"Label": "Donald Trump", "Type": "P", "WikidataId": "Q22686", "Confidence": 1.0, "OccurrenceOffsets": [40], "SurfaceForms": ["President Donald Trump"]}]</t>
  </si>
  <si>
    <t>N43736</t>
  </si>
  <si>
    <t>Matthew Stafford nominated for 2019 Art Rooney Sportsmanship Award</t>
  </si>
  <si>
    <t>The Lions franchise quarterback has earned some recognition for his sportsmanship.</t>
  </si>
  <si>
    <t>https://assets.msn.com/labs/mind/BBWLT0d.html</t>
  </si>
  <si>
    <t>N57661</t>
  </si>
  <si>
    <t>On this Veterans Day, a reminder for 'a little positive reinforcement' at Newport ceremony</t>
  </si>
  <si>
    <t>NEWPORT -- The booming "Oorah" from the Marine Corps sergeant rivaled the sounds of the firearms from the Artillery Company of Newport. Sgt. Robert Wolfe of Marine Corps Detachment Newport was loud and proud when he made a speech on the lawn outside of City Hall late Monday morning. At a Veterans Day ceremony -- hosted by the United Veterans Council of Newport County, American Legion Post No. ...</t>
  </si>
  <si>
    <t>https://assets.msn.com/labs/mind/BBWBWnq.html</t>
  </si>
  <si>
    <t>[{"Label": "Veterans Day", "Type": "H", "WikidataId": "Q755999", "Confidence": 1.0, "OccurrenceOffsets": [8], "SurfaceForms": ["Veterans Day"]}]</t>
  </si>
  <si>
    <t>[{"Label": "Veterans Day", "Type": "H", "WikidataId": "Q755999", "Confidence": 1.0, "OccurrenceOffsets": [289], "SurfaceForms": ["Veterans Day"]}, {"Label": "Newport County A.F.C.", "Type": "O", "WikidataId": "Q18523", "Confidence": 0.976, "OccurrenceOffsets": [355], "SurfaceForms": ["Newport County"]}, {"Label": "Artillery Company of Newport", "Type": "S", "WikidataId": "Q4801135", "Confidence": 1.0, "OccurrenceOffsets": [106], "SurfaceForms": ["Artillery Company of Newport"]}, {"Label": "Marine Corps Detachment, Fort Leonard Wood", "Type": "G", "WikidataId": "Q6764091", "Confidence": 1.0, "OccurrenceOffsets": [157], "SurfaceForms": ["Marine Corps Detachment"]}, {"Label": "United States Marine Corps", "Type": "O", "WikidataId": "Q11218", "Confidence": 0.999, "OccurrenceOffsets": [40], "SurfaceForms": ["Marine Corps"]}]</t>
  </si>
  <si>
    <t>N59482</t>
  </si>
  <si>
    <t>Officials: One injured by knife at Akins Early College High basketball game</t>
  </si>
  <si>
    <t>A person was injured with a knife Tuesday night during an Akins Early College High School basketball scrimmage, Austin school district officials said. Akins Principal Tina Salazar sent a letter to families that said an altercation between students and possible non-students happened in the stands during the game at the South Austin school. "As the dispute was moving from the stands toward the ...</t>
  </si>
  <si>
    <t>https://assets.msn.com/labs/mind/BBWI3NA.html</t>
  </si>
  <si>
    <t>[{"Label": "Early college high school", "Type": "U", "WikidataId": "Q5326796", "Confidence": 0.995, "OccurrenceOffsets": [41], "SurfaceForms": ["Early College"]}]</t>
  </si>
  <si>
    <t>[{"Label": "Austin Independent School District", "Type": "G", "WikidataId": "Q4823141", "Confidence": 1.0, "OccurrenceOffsets": [112], "SurfaceForms": ["Austin school district"]}, {"Label": "Early college high school", "Type": "U", "WikidataId": "Q5326796", "Confidence": 0.995, "OccurrenceOffsets": [64], "SurfaceForms": ["Early College High School"]}]</t>
  </si>
  <si>
    <t>N20203</t>
  </si>
  <si>
    <t>Defensive end Eric Lee visits Chiefs, per report</t>
  </si>
  <si>
    <t>Lee has spent time with the Texans, Patriots and Lions</t>
  </si>
  <si>
    <t>https://assets.msn.com/labs/mind/BBWF29e.html</t>
  </si>
  <si>
    <t>[{"Label": "Eric Lee (American football)", "Type": "P", "WikidataId": "Q43379540", "Confidence": 0.983, "OccurrenceOffsets": [14], "SurfaceForms": ["Eric Lee"]}, {"Label": "Kansas City Chiefs", "Type": "O", "WikidataId": "Q223522", "Confidence": 1.0, "OccurrenceOffsets": [30], "SurfaceForms": ["Chiefs"]}]</t>
  </si>
  <si>
    <t>[{"Label": "Eric Lee (American football)", "Type": "P", "WikidataId": "Q43379540", "Confidence": 0.983, "OccurrenceOffsets": [0], "SurfaceForms": ["Lee"]}, {"Label": "New England Patriots", "Type": "O", "WikidataId": "Q193390", "Confidence": 1.0, "OccurrenceOffsets": [36], "SurfaceForms": ["Patriots"]}, {"Label": "Detroit Lions", "Type": "O", "WikidataId": "Q271880", "Confidence": 0.997, "OccurrenceOffsets": [49], "SurfaceForms": ["Lions"]}]</t>
  </si>
  <si>
    <t>N31143</t>
  </si>
  <si>
    <t>Fire Ants and Spiders Inspire Metal That Can't Sink</t>
  </si>
  <si>
    <t>Scientists have looked to nature for inspiration on a new water repellent metal that could be used to create unsinkable ships, flotation devices, and long-lasting electronic monitoring devices in oceans.</t>
  </si>
  <si>
    <t>https://assets.msn.com/labs/mind/BBWqbhc.html</t>
  </si>
  <si>
    <t>N39635</t>
  </si>
  <si>
    <t>Tons of Tubers Dropped in Lemoyne</t>
  </si>
  <si>
    <t>At 6 a.m., Saturday, an 18-wheeler dropped a full load of potatoes, in the parking lot of Grace United Methodist Church,in Lemoyne. Volunteers rebagged the "commercially unmarketable" (usually due to weight or size) potatoes so they could be distributed to individuals, families, food banks and pantries, soup kitchens, shelters, mission groups and other hunger ministry organizations. Sign up for our Newsletters This was the seventh potato drop...</t>
  </si>
  <si>
    <t>https://assets.msn.com/labs/mind/BBWwdUL.html</t>
  </si>
  <si>
    <t>[{"Label": "Lemoyne, Pennsylvania", "Type": "G", "WikidataId": "Q1181454", "Confidence": 0.982, "OccurrenceOffsets": [26], "SurfaceForms": ["Lemoyne"]}]</t>
  </si>
  <si>
    <t>[{"Label": "Lemoyne, Pennsylvania", "Type": "G", "WikidataId": "Q1181454", "Confidence": 0.982, "OccurrenceOffsets": [123], "SurfaceForms": ["Lemoyne"]}]</t>
  </si>
  <si>
    <t>N17628</t>
  </si>
  <si>
    <t>GOP Congressman Called Out for Tweeting Photos of Man He Claims Is the Whistleblower</t>
  </si>
  <si>
    <t>Republican Rep. Steve King tweeted four photos he claimed depicted the Ukraine whistleblower, philanthropist Alexander Soros.</t>
  </si>
  <si>
    <t>https://assets.msn.com/labs/mind/BBWLT1z.html</t>
  </si>
  <si>
    <t>[{"Label": "Twitter", "Type": "O", "WikidataId": "Q918", "Confidence": 1.0, "OccurrenceOffsets": [31], "SurfaceForms": ["Tweeting"]}, {"Label": "Republican Party (United States)", "Type": "O", "WikidataId": "Q29468", "Confidence": 1.0, "OccurrenceOffsets": [0], "SurfaceForms": ["GOP"]}, {"Label": "United States House Committee on the Judiciary", "Type": "P", "WikidataId": "Q1131462", "Confidence": 0.999, "OccurrenceOffsets": [57], "SurfaceForms": ["Claims"]}]</t>
  </si>
  <si>
    <t>[{"Label": "Alexander Soros", "Type": "P", "WikidataId": "Q4720120", "Confidence": 1.0, "OccurrenceOffsets": [109], "SurfaceForms": ["Alexander Soros"]}, {"Label": "Republican Party (United States)", "Type": "O", "WikidataId": "Q29468", "Confidence": 1.0, "OccurrenceOffsets": [11], "SurfaceForms": ["Rep."]}, {"Label": "Ukraine", "Type": "G", "WikidataId": "Q212", "Confidence": 0.999, "OccurrenceOffsets": [71], "SurfaceForms": ["Ukraine"]}]</t>
  </si>
  <si>
    <t>N31973</t>
  </si>
  <si>
    <t>Tuesday: First Alert Weather Day, bitter cold wind chills, morning icy patches</t>
  </si>
  <si>
    <t>https://assets.msn.com/labs/mind/BBWBWoV.html</t>
  </si>
  <si>
    <t>N18978</t>
  </si>
  <si>
    <t>Impeachment Hearings Open With Revelation on Trump's Ukraine Pressure</t>
  </si>
  <si>
    <t>The House of Representatives opened historic impeachment hearings on Wednesday and took startling new testimony from a senior American diplomat that further implicated President Trump in a campaign to pressure Ukraine to publicly commit to investigating former Vice President Joseph R. Biden Jr.</t>
  </si>
  <si>
    <t>https://assets.msn.com/labs/mind/BBWI3NC.html</t>
  </si>
  <si>
    <t>[{"Label": "Ukraine", "Type": "G", "WikidataId": "Q212", "Confidence": 0.997, "OccurrenceOffsets": [53], "SurfaceForms": ["Ukraine"]}]</t>
  </si>
  <si>
    <t>[{"Label": "Donald Trump", "Type": "P", "WikidataId": "Q22686", "Confidence": 1.0, "OccurrenceOffsets": [168], "SurfaceForms": ["President Trump"]}, {"Label": "Ambassadors of the United States", "Type": "U", "WikidataId": "Q15726790", "Confidence": 0.997, "OccurrenceOffsets": [126], "SurfaceForms": ["American diplomat"]}, {"Label": "Joe Biden", "Type": "P", "WikidataId": "Q6279", "Confidence": 1.0, "OccurrenceOffsets": [276], "SurfaceForms": ["Joseph R. Biden Jr"]}, {"Label": "United States House of Representatives", "Type": "B", "WikidataId": "Q11701", "Confidence": 0.979, "OccurrenceOffsets": [4], "SurfaceForms": ["House of Representatives"]}, {"Label": "Ukraine", "Type": "G", "WikidataId": "Q212", "Confidence": 0.997, "OccurrenceOffsets": [210], "SurfaceForms": ["Ukraine"]}]</t>
  </si>
  <si>
    <t>N6628</t>
  </si>
  <si>
    <t>Jarren Williams' record-breaking performance leads Miami to a 52-27 win over Louisville on Senior Day</t>
  </si>
  <si>
    <t>The quarterbacks six passing touchdowns sets record</t>
  </si>
  <si>
    <t>https://assets.msn.com/labs/mind/BBWwdUo.html</t>
  </si>
  <si>
    <t>[{"Label": "Miami", "Type": "G", "WikidataId": "Q8652", "Confidence": 0.944, "OccurrenceOffsets": [51], "SurfaceForms": ["Miami"]}, {"Label": "Senior day", "Type": "U", "WikidataId": "Q7450733", "Confidence": 1.0, "OccurrenceOffsets": [91], "SurfaceForms": ["Senior Day"]}]</t>
  </si>
  <si>
    <t>N1360</t>
  </si>
  <si>
    <t>A New York City-themed Aquarium Is Opening in the American Dream Mall</t>
  </si>
  <si>
    <t>A New York City-themed SEA LIFE Aquarium will in the American Dream mall in New Jersey in the spring of 2020.</t>
  </si>
  <si>
    <t>https://assets.msn.com/labs/mind/BBWLT3o.html</t>
  </si>
  <si>
    <t>[{"Label": "American Dream Meadowlands", "Type": "F", "WikidataId": "Q464002", "Confidence": 0.98, "OccurrenceOffsets": [50], "SurfaceForms": ["American Dream"]}, {"Label": "New York City", "Type": "G", "WikidataId": "Q60", "Confidence": 0.998, "OccurrenceOffsets": [2], "SurfaceForms": ["New York City"]}]</t>
  </si>
  <si>
    <t>[{"Label": "American Dream Meadowlands", "Type": "F", "WikidataId": "Q464002", "Confidence": 0.98, "OccurrenceOffsets": [53], "SurfaceForms": ["American Dream"]}, {"Label": "New Jersey", "Type": "G", "WikidataId": "Q1408", "Confidence": 0.997, "OccurrenceOffsets": [76], "SurfaceForms": ["New Jersey"]}, {"Label": "New York City", "Type": "G", "WikidataId": "Q60", "Confidence": 0.998, "OccurrenceOffsets": [2], "SurfaceForms": ["New York City"]}]</t>
  </si>
  <si>
    <t>N44528</t>
  </si>
  <si>
    <t>Vaping harms more than just your lungs</t>
  </si>
  <si>
    <t>Although e-cigarettes were billed as healthier alternatives to traditional cigarettes, emerging research shows that they aren't harmless.</t>
  </si>
  <si>
    <t>https://assets.msn.com/labs/mind/BBWBWpQ.html</t>
  </si>
  <si>
    <t>N12024</t>
  </si>
  <si>
    <t>'A Charlie Brown Thanksgiving' And Other Family-Friendly Thanksgiving Films</t>
  </si>
  <si>
    <t>All the best films to get you in the mood for Thanksgiving.</t>
  </si>
  <si>
    <t>https://assets.msn.com/labs/mind/BBWI3NY.html</t>
  </si>
  <si>
    <t>[{"Label": "A Charlie Brown Thanksgiving", "Type": "W", "WikidataId": "Q4655826", "Confidence": 1.0, "OccurrenceOffsets": [1, 57], "SurfaceForms": ["A Charlie Brown Thanksgiving", "Thanksgiving"]}]</t>
  </si>
  <si>
    <t>[{"Label": "A Charlie Brown Thanksgiving", "Type": "W", "WikidataId": "Q4655826", "Confidence": 1.0, "OccurrenceOffsets": [46], "SurfaceForms": ["Thanksgiving"]}]</t>
  </si>
  <si>
    <t>N60782</t>
  </si>
  <si>
    <t>Spavital: Finally, Texas State put together a complete win last week</t>
  </si>
  <si>
    <t>SAN MARCOS -- Texas State's 30-28 win over South Alabama last week kept the Bobcats in the hunt for bowl eligibility, but it took a Jaguars missed field goal to preserve the victory. "We talk about complementary football all the time," Bobcats coach Jake Spavital said. "That was the first time all three phases (offense, defense and special teams) had their ups and downs and everybody kind of ...</t>
  </si>
  <si>
    <t>https://assets.msn.com/labs/mind/BBWF2C8.html</t>
  </si>
  <si>
    <t>[{"Label": "Texas State Bobcats football", "Type": "F", "WikidataId": "Q7708021", "Confidence": 0.916, "OccurrenceOffsets": [19], "SurfaceForms": ["Texas State"]}, {"Label": "Jake Spavital", "Type": "P", "WikidataId": "Q16223975", "Confidence": 1.0, "OccurrenceOffsets": [0], "SurfaceForms": ["Spavital"]}]</t>
  </si>
  <si>
    <t>[{"Label": "Texas State Bobcats football", "Type": "F", "WikidataId": "Q7708021", "Confidence": 0.916, "OccurrenceOffsets": [14, 76, 236], "SurfaceForms": ["Texas State", "Bobcats", "Bobcats"]}, {"Label": "South, Alabama", "Type": "G", "WikidataId": "Q21196617", "Confidence": 1.0, "OccurrenceOffsets": [43], "SurfaceForms": ["South"]}, {"Label": "Jake Spavital", "Type": "P", "WikidataId": "Q16223975", "Confidence": 1.0, "OccurrenceOffsets": [250], "SurfaceForms": ["Jake Spavital"]}, {"Label": "Alabama", "Type": "G", "WikidataId": "Q173", "Confidence": 0.955, "OccurrenceOffsets": [49], "SurfaceForms": ["Alabama"]}, {"Label": "San Marcos, Texas", "Type": "G", "WikidataId": "Q982353", "Confidence": 0.957, "OccurrenceOffsets": [0], "SurfaceForms": ["SAN MARCOS"]}]</t>
  </si>
  <si>
    <t>N21875</t>
  </si>
  <si>
    <t>Texas gender reveal gone wrong ends with small plane crash</t>
  </si>
  <si>
    <t>A crop dusting plane dropped 350 gallons of pink water in a gender reveal, then minutes later crashed to the ground. The NTSB says the plane's engine stalled and was carrying two people when it was only designed for one. No one was injured in the incident   the latest gender reveal stunt gone awry.</t>
  </si>
  <si>
    <t>https://assets.msn.com/labs/mind/BBWwdWr.html</t>
  </si>
  <si>
    <t>[{"Label": "National Transportation Safety Board", "Type": "O", "WikidataId": "Q1053145", "Confidence": 1.0, "OccurrenceOffsets": [121], "SurfaceForms": ["NTSB"]}]</t>
  </si>
  <si>
    <t>N4637</t>
  </si>
  <si>
    <t>Zac Brown Band heads to Kansas City with highly successful 'The Owl Tour'</t>
  </si>
  <si>
    <t>KANSAS CITY, MO (KCTV) -- Multi-platinum, GRAMMY Award-winning, Zac Brown Band is coming to Kansas City in April. The band announced they are extending their highly successful summer 2019 "The Owl Tour" to include spring 2020 dates and will visit Sprint Center on April 16. Opening performers include acts from Amos Lee and Jason 'Poo Bear' Boyd. Tickets go on sale Nov. 22 at 12 p.m. at Sprintcenter.com, Price Chopper Box Office at Sprint Center...</t>
  </si>
  <si>
    <t>https://assets.msn.com/labs/mind/BBWLT43.html</t>
  </si>
  <si>
    <t>[{"Label": "Zac Brown Band", "Type": "P", "WikidataId": "Q139154", "Confidence": 1.0, "OccurrenceOffsets": [0], "SurfaceForms": ["Zac Brown Band"]}, {"Label": "Kansas City, Missouri", "Type": "G", "WikidataId": "Q41819", "Confidence": 1.0, "OccurrenceOffsets": [24], "SurfaceForms": ["Kansas City"]}]</t>
  </si>
  <si>
    <t>[{"Label": "Sprint Center", "Type": "S", "WikidataId": "Q1815329", "Confidence": 1.0, "OccurrenceOffsets": [247, 434], "SurfaceForms": ["Sprint Center", "Sprint Center"]}, {"Label": "Zac Brown Band", "Type": "P", "WikidataId": "Q139154", "Confidence": 1.0, "OccurrenceOffsets": [64], "SurfaceForms": ["Zac Brown Band"]}, {"Label": "Kansas City, Missouri", "Type": "G", "WikidataId": "Q41819", "Confidence": 1.0, "OccurrenceOffsets": [0, 92], "SurfaceForms": ["KANSAS CITY", "Kansas City"]}, {"Label": "Amos Lee", "Type": "P", "WikidataId": "Q474280", "Confidence": 1.0, "OccurrenceOffsets": [311], "SurfaceForms": ["Amos Lee"]}, {"Label": "Music recording certification", "Type": "C", "WikidataId": "Q241365", "Confidence": 0.98, "OccurrenceOffsets": [26], "SurfaceForms": ["Multi-platinum"]}, {"Label": "KCTV", "Type": "M", "WikidataId": "Q365150", "Confidence": 1.0, "OccurrenceOffsets": [17], "SurfaceForms": ["KCTV"]}, {"Label": "Box office", "Type": "C", "WikidataId": "Q21707777", "Confidence": 0.995, "OccurrenceOffsets": [420], "SurfaceForms": ["Box Office"]}, {"Label": "Price Chopper (supermarket)", "Type": "U", "WikidataId": "Q7242572", "Confidence": 0.987, "OccurrenceOffsets": [406], "SurfaceForms": ["Price Chopper"]}, {"Label": "Grammy Award", "Type": "J", "WikidataId": "Q41254", "Confidence": 1.0, "OccurrenceOffsets": [42], "SurfaceForms": ["GRAMMY Award-winning"]}, {"Label": "Missouri", "Type": "G", "WikidataId": "Q1581", "Confidence": 0.942, "OccurrenceOffsets": [13], "SurfaceForms": ["MO"]}]</t>
  </si>
  <si>
    <t>N27157</t>
  </si>
  <si>
    <t>Employee at Metro PCS store accused of stealing money from victim's PayPal account</t>
  </si>
  <si>
    <t>DAUPHIN COUNTY   Swatara Township Police have charged an 18-year-old employee at a mobile phone retailer in the Harrisburg Mall with unlawful use of a computer after she allegedly sent herself money from a victim's PayPal account while transferring contacts to the victim's new phone. Fransheska Vega, 18, was charged after an investigation of the Oct. 25 incident, which occurred at a Metro PCS ...</t>
  </si>
  <si>
    <t>https://assets.msn.com/labs/mind/BBWBWqj.html</t>
  </si>
  <si>
    <t>[{"Label": "PayPal", "Type": "O", "WikidataId": "Q483959", "Confidence": 1.0, "OccurrenceOffsets": [68], "SurfaceForms": ["PayPal"]}, {"Label": "Metro by T-Mobile", "Type": "N", "WikidataId": "Q1925685", "Confidence": 1.0, "OccurrenceOffsets": [12], "SurfaceForms": ["Metro PCS"]}]</t>
  </si>
  <si>
    <t>[{"Label": "PayPal", "Type": "O", "WikidataId": "Q483959", "Confidence": 1.0, "OccurrenceOffsets": [215], "SurfaceForms": ["PayPal"]}, {"Label": "Metro by T-Mobile", "Type": "N", "WikidataId": "Q1925685", "Confidence": 1.0, "OccurrenceOffsets": [386], "SurfaceForms": ["Metro PCS"]}, {"Label": "Dauphin County, Pennsylvania", "Type": "G", "WikidataId": "Q488690", "Confidence": 0.991, "OccurrenceOffsets": [0], "SurfaceForms": ["DAUPHIN COUNTY"]}, {"Label": "Harrisburg Mall", "Type": "F", "WikidataId": "Q5665261", "Confidence": 1.0, "OccurrenceOffsets": [112], "SurfaceForms": ["Harrisburg Mall"]}]</t>
  </si>
  <si>
    <t>N20981</t>
  </si>
  <si>
    <t>Junior dos Santos vs. Curtis Blaydes expected to headline UFC Raleigh on Jan. 25</t>
  </si>
  <si>
    <t>A heavyweight main event is currently in the works for the UFC's first ever card in Raleigh, N.C. as former champion Junior dos Santos is expected to face Curtis Blaydes on Jan. 25 for a card airing on ESPN+.</t>
  </si>
  <si>
    <t>https://assets.msn.com/labs/mind/BBWI3P1.html</t>
  </si>
  <si>
    <t>[{"Label": "Curtis Blaydes", "Type": "P", "WikidataId": "Q28709155", "Confidence": 1.0, "OccurrenceOffsets": [22], "SurfaceForms": ["Curtis Blaydes"]}, {"Label": "Junior dos Santos", "Type": "P", "WikidataId": "Q437577", "Confidence": 1.0, "OccurrenceOffsets": [0], "SurfaceForms": ["Junior dos Santos"]}]</t>
  </si>
  <si>
    <t>[{"Label": "Curtis Blaydes", "Type": "P", "WikidataId": "Q28709155", "Confidence": 1.0, "OccurrenceOffsets": [155], "SurfaceForms": ["Curtis Blaydes"]}, {"Label": "Junior dos Santos", "Type": "P", "WikidataId": "Q437577", "Confidence": 1.0, "OccurrenceOffsets": [117], "SurfaceForms": ["Junior dos Santos"]}, {"Label": "ESPN+", "Type": "O", "WikidataId": "Q3046152", "Confidence": 1.0, "OccurrenceOffsets": [202], "SurfaceForms": ["ESPN+"]}, {"Label": "North Carolina", "Type": "G", "WikidataId": "Q1454", "Confidence": 0.995, "OccurrenceOffsets": [93], "SurfaceForms": ["N.C."]}, {"Label": "Raleigh, North Carolina", "Type": "G", "WikidataId": "Q41087", "Confidence": 1.0, "OccurrenceOffsets": [84], "SurfaceForms": ["Raleigh"]}]</t>
  </si>
  <si>
    <t>N60123</t>
  </si>
  <si>
    <t>Tour of Tempranillo offers taste of Lodi's take on the Spanish varietal</t>
  </si>
  <si>
    <t>LODI -- Spain's king of red grapes, Tempranillo, has found a home in Lodi, where talented growers and winemakers respect and know how to handle the variety. To celebrate International Tempranillo Day, Bokisch Vineyards is putting on the fourth annual Lodi Tour of Tempranillo Friday through Sunday. This year, 13 boutique wineries in the Lodi American Viticultural Area will showcase their ...</t>
  </si>
  <si>
    <t>https://assets.msn.com/labs/mind/BBWF2Cm.html</t>
  </si>
  <si>
    <t>[{"Label": "Tempranillo", "Type": "U", "WikidataId": "Q519874", "Confidence": 1.0, "OccurrenceOffsets": [8], "SurfaceForms": ["Tempranillo"]}, {"Label": "Lodi AVA", "Type": "L", "WikidataId": "Q1867760", "Confidence": 0.963, "OccurrenceOffsets": [36], "SurfaceForms": ["Lodi"]}]</t>
  </si>
  <si>
    <t>[{"Label": "Tempranillo", "Type": "U", "WikidataId": "Q519874", "Confidence": 1.0, "OccurrenceOffsets": [36, 264], "SurfaceForms": ["Tempranillo", "Tempranillo"]}, {"Label": "Lodi AVA", "Type": "L", "WikidataId": "Q1867760", "Confidence": 0.963, "OccurrenceOffsets": [0, 69, 338], "SurfaceForms": ["LODI", "Lodi", "Lodi"]}, {"Label": "Spain", "Type": "G", "WikidataId": "Q29", "Confidence": 0.977, "OccurrenceOffsets": [8], "SurfaceForms": ["Spain"]}, {"Label": "American Viticultural Area", "Type": "U", "WikidataId": "Q166247", "Confidence": 1.0, "OccurrenceOffsets": [343], "SurfaceForms": ["American Viticultural Area"]}]</t>
  </si>
  <si>
    <t>N50794</t>
  </si>
  <si>
    <t>Gophers quarterback Morgan semifinalist for Davey O'Brien award</t>
  </si>
  <si>
    <t>Gophers quarterback Tanner Morgan is one of 16 semifinalists for the Davey O'Brien National Quarterback Award, announced Wednesday. The award recognizes the best college quarterback each year and is the oldest and most prestigious honor for signal callers. A Gophers quarterback has never been a finalist, let alone won the award. Morgan could be the first when the top-three names come out Nov. ...</t>
  </si>
  <si>
    <t>https://assets.msn.com/labs/mind/BBWI3Qg.html</t>
  </si>
  <si>
    <t>[{"Label": "Davey O'Brien", "Type": "P", "WikidataId": "Q582850", "Confidence": 0.962, "OccurrenceOffsets": [44], "SurfaceForms": ["Davey O'Brien"]}]</t>
  </si>
  <si>
    <t>[{"Label": "Davey O'Brien Award", "Type": "B", "WikidataId": "Q3017304", "Confidence": 1.0, "OccurrenceOffsets": [69], "SurfaceForms": ["Davey O'Brien National Quarterback Award"]}]</t>
  </si>
  <si>
    <t>N12839</t>
  </si>
  <si>
    <t>4 frat deaths this month. 2 this week alone. What's going on with fraternity hazing?</t>
  </si>
  <si>
    <t>As a wave of young men nationally die in circumstances that appear to be related to fraternities, experts are unsure what to do next</t>
  </si>
  <si>
    <t>https://assets.msn.com/labs/mind/BBWF2Ec.html</t>
  </si>
  <si>
    <t>N19589</t>
  </si>
  <si>
    <t>Trump soaks in Deep South cheers at college football matchup</t>
  </si>
  <si>
    <t>https://assets.msn.com/labs/mind/BBWwdan.html</t>
  </si>
  <si>
    <t>[{"Label": "Deep South", "Type": "U", "WikidataId": "Q864007", "Confidence": 0.998, "OccurrenceOffsets": [15], "SurfaceForms": ["Deep South"]}, {"Label": "Donald Trump", "Type": "P", "WikidataId": "Q22686", "Confidence": 0.972, "OccurrenceOffsets": [0], "SurfaceForms": ["Trump"]}]</t>
  </si>
  <si>
    <t>[{"Label": "Kurt Suzuki", "Type": "P", "WikidataId": "Q2748566", "Confidence": 1.0, "OccurrenceOffsets": [23], "SurfaceForms": ["Kurt Suzuki"]}, {"Label": "Make America Great Again", "Type": "U", "WikidataId": "Q20871878", "Confidence": 1.0, "OccurrenceOffsets": [84], "SurfaceForms": ["Make America Great Again"]}, {"Label": "Washington Nationals", "Type": "O", "WikidataId": "Q825838", "Confidence": 0.991, "OccurrenceOffsets": [45], "SurfaceForms": ["Washington Nationals"]}, {"Label": "Donald Trump", "Type": "P", "WikidataId": "Q22686", "Confidence": 0.972, "OccurrenceOffsets": [0], "SurfaceForms": ["President Trump"]}, {"Label": "White House", "Type": "F", "WikidataId": "Q35525", "Confidence": 1.0, "OccurrenceOffsets": [121], "SurfaceForms": ["White House"]}]</t>
  </si>
  <si>
    <t>N25674</t>
  </si>
  <si>
    <t>Ky Bowman can't afford an SF apartment, but he's proving he belongs in the NBA</t>
  </si>
  <si>
    <t>Warriors guard Ky Bowman might not have a guaranteed NBA contract, but at least he doesn't need to worry about San Francisco's exorbitant rent. Bowman, who signed a two-way deal with Golden State after going undrafted in June, lives in a team-provided hotel room near Chase Center. All of his belongings not currently in storage in Boston sit in a few suitcases next to his bed. This is just fine with Bowman, who will split his rookie season...</t>
  </si>
  <si>
    <t>https://assets.msn.com/labs/mind/BBWBWtU.html</t>
  </si>
  <si>
    <t>[{"Label": "National Basketball Association", "Type": "O", "WikidataId": "Q155223", "Confidence": 0.99, "OccurrenceOffsets": [75], "SurfaceForms": ["NBA"]}]</t>
  </si>
  <si>
    <t>[{"Label": "Golden State Warriors", "Type": "O", "WikidataId": "Q157376", "Confidence": 1.0, "OccurrenceOffsets": [0, 183], "SurfaceForms": ["Warriors", "Golden State"]}, {"Label": "National Basketball Association", "Type": "O", "WikidataId": "Q155223", "Confidence": 0.99, "OccurrenceOffsets": [53], "SurfaceForms": ["NBA"]}, {"Label": "San Francisco", "Type": "G", "WikidataId": "Q62", "Confidence": 0.982, "OccurrenceOffsets": [111], "SurfaceForms": ["San Francisco"]}, {"Label": "Chase Center", "Type": "N", "WikidataId": "Q15262098", "Confidence": 1.0, "OccurrenceOffsets": [268], "SurfaceForms": ["Chase Center"]}, {"Label": "Boston", "Type": "G", "WikidataId": "Q100", "Confidence": 0.98, "OccurrenceOffsets": [332], "SurfaceForms": ["Boston"]}]</t>
  </si>
  <si>
    <t>N43030</t>
  </si>
  <si>
    <t>More Snow May Be Headed For DC Area | Patch PM</t>
  </si>
  <si>
    <t>Man Attacked At NoVa Starbucks: Police | Man With White Supremacist Ties Pleads Guilty | Major NoVa Road Being Shut Down | Boat Parade</t>
  </si>
  <si>
    <t>https://assets.msn.com/labs/mind/BBWI3R0.html</t>
  </si>
  <si>
    <t>[{"Label": "Washington metropolitan area", "Type": "G", "WikidataId": "Q2367175", "Confidence": 1.0, "OccurrenceOffsets": [28], "SurfaceForms": ["DC Area"]}]</t>
  </si>
  <si>
    <t>[{"Label": "Boat parade", "Type": "U", "WikidataId": "Q17510743", "Confidence": 1.0, "OccurrenceOffsets": [123], "SurfaceForms": ["Boat Parade"]}]</t>
  </si>
  <si>
    <t>N42977</t>
  </si>
  <si>
    <t>'It's not over': Sarah Palin says she is fighting to repair her marriage</t>
  </si>
  <si>
    <t>Former Alaska Gov. Sarah Palin said she learned her husband, Todd, wanted a divorce in an email from his lawyer and that the two are seeking counseling.</t>
  </si>
  <si>
    <t>https://assets.msn.com/labs/mind/BBWF2FT.html</t>
  </si>
  <si>
    <t>[{"Label": "Sarah Palin", "Type": "P", "WikidataId": "Q43144", "Confidence": 1.0, "OccurrenceOffsets": [17], "SurfaceForms": ["Sarah Palin"]}]</t>
  </si>
  <si>
    <t>[{"Label": "Sarah Palin", "Type": "P", "WikidataId": "Q43144", "Confidence": 1.0, "OccurrenceOffsets": [19], "SurfaceForms": ["Sarah Palin"]}, {"Label": "Todd Palin", "Type": "P", "WikidataId": "Q1265214", "Confidence": 0.973, "OccurrenceOffsets": [61], "SurfaceForms": ["Todd"]}, {"Label": "Alaska", "Type": "G", "WikidataId": "Q797", "Confidence": 0.962, "OccurrenceOffsets": [7], "SurfaceForms": ["Alaska"]}, {"Label": "Governorship of Sarah Palin", "Type": "P", "WikidataId": "Q5589801", "Confidence": 0.999, "OccurrenceOffsets": [14], "SurfaceForms": ["Gov."]}]</t>
  </si>
  <si>
    <t>N64525</t>
  </si>
  <si>
    <t>The Best Gifts to Give from Walmart at Any Price Point</t>
  </si>
  <si>
    <t>Shopping for holiday gifts can be stressfull, but don't worry. With our list of best Walmart holiday gifts you will be able to make everyone happy.</t>
  </si>
  <si>
    <t>https://assets.msn.com/labs/mind/BBWqc3F.html</t>
  </si>
  <si>
    <t>[{"Label": "Walmart", "Type": "O", "WikidataId": "Q483551", "Confidence": 0.999, "OccurrenceOffsets": [28], "SurfaceForms": ["Walmart"]}]</t>
  </si>
  <si>
    <t>[{"Label": "Walmart", "Type": "O", "WikidataId": "Q483551", "Confidence": 0.999, "OccurrenceOffsets": [85], "SurfaceForms": ["Walmart"]}]</t>
  </si>
  <si>
    <t>N774</t>
  </si>
  <si>
    <t>T.J. Warren's transformation on defense is already dramatic</t>
  </si>
  <si>
    <t>Dan Burke for Coach of the Year, amirite?</t>
  </si>
  <si>
    <t>https://assets.msn.com/labs/mind/BBWwdeM.html</t>
  </si>
  <si>
    <t>[{"Label": "T. J. Warren", "Type": "P", "WikidataId": "Q16235967", "Confidence": 1.0, "OccurrenceOffsets": [0], "SurfaceForms": ["T.J. Warren"]}]</t>
  </si>
  <si>
    <t>[{"Label": "Dan Burke (basketball)", "Type": "P", "WikidataId": "Q5213212", "Confidence": 0.977, "OccurrenceOffsets": [0], "SurfaceForms": ["Dan Burke"]}]</t>
  </si>
  <si>
    <t>N34063</t>
  </si>
  <si>
    <t>Maryland Food Bank, WBAL-TV partner for Feed a Friend Phone-a-Thon</t>
  </si>
  <si>
    <t>It's always a busy day at the Maryland Food Bank, where, on any given morning, volunteers from community organizations load up to help the people they serve. "With the partnership, I'm able to feed over 400 families on a monthly basis and also partner with other organizations," said Bernice Bishop, with Women Empower Women. Sign up for our Newsletters The Maryland Food Bank provides more than 100,000 meals a day across the state, but feeding the...</t>
  </si>
  <si>
    <t>https://assets.msn.com/labs/mind/BBWLT60.html</t>
  </si>
  <si>
    <t>[{"Label": "WBAL-TV", "Type": "M", "WikidataId": "Q7946968", "Confidence": 1.0, "OccurrenceOffsets": [20], "SurfaceForms": ["WBAL-TV"]}]</t>
  </si>
  <si>
    <t>[{"Label": "Women's empowerment", "Type": "U", "WikidataId": "Q15675642", "Confidence": 1.0, "OccurrenceOffsets": [311], "SurfaceForms": ["Empower Women"]}, {"Label": "Maryland", "Type": "G", "WikidataId": "Q1391", "Confidence": 0.995, "OccurrenceOffsets": [354], "SurfaceForms": ["The Maryland"]}]</t>
  </si>
  <si>
    <t>N59566</t>
  </si>
  <si>
    <t>Rare tornado leaves 2 dead, 20 injured in South Africa</t>
  </si>
  <si>
    <t>A rare tornado killed two people, injured 20 others and flattened homes and schools when it ripped through the KwaZulu Natal Midlands in South Africa on Tuesday night.</t>
  </si>
  <si>
    <t>https://assets.msn.com/labs/mind/BBWI3UO.html</t>
  </si>
  <si>
    <t>[{"Label": "South Africa", "Type": "G", "WikidataId": "Q258", "Confidence": 0.991, "OccurrenceOffsets": [42], "SurfaceForms": ["South Africa"]}, {"Label": "Rare (company)", "Type": "O", "WikidataId": "Q642707", "Confidence": 0.987, "OccurrenceOffsets": [0], "SurfaceForms": ["Rare"]}]</t>
  </si>
  <si>
    <t>[{"Label": "South Africa", "Type": "G", "WikidataId": "Q258", "Confidence": 0.991, "OccurrenceOffsets": [137], "SurfaceForms": ["South Africa"]}, {"Label": "Midlands of KwaZulu-Natal", "Type": "U", "WikidataId": "Q1486549", "Confidence": 1.0, "OccurrenceOffsets": [111], "SurfaceForms": ["KwaZulu Natal Midlands"]}]</t>
  </si>
  <si>
    <t>N37320</t>
  </si>
  <si>
    <t>Pro-Trump conservatives are getting trolled in real life by a far-right group</t>
  </si>
  <si>
    <t>Groypers, as they call themselves, fuse online political extremism with stunts at conservative events.</t>
  </si>
  <si>
    <t>https://assets.msn.com/labs/mind/BBWF2HZ.html</t>
  </si>
  <si>
    <t>[{"Label": "Donald Trump", "Type": "P", "WikidataId": "Q22686", "Confidence": 1.0, "OccurrenceOffsets": [0], "SurfaceForms": ["Pro-Trump"]}]</t>
  </si>
  <si>
    <t>N14294</t>
  </si>
  <si>
    <t>Germany marks 30 years since fall of Berlin Wall</t>
  </si>
  <si>
    <t>Germany is marking 30 years since the fall of the Berlin Wall. CBS News journalist Anna Noryskiewicz spoke with CBSN from Berlin about the Wall's lasting legacy.</t>
  </si>
  <si>
    <t>https://assets.msn.com/labs/mind/BBWwder.html</t>
  </si>
  <si>
    <t>[{"Label": "Berlin Wall", "Type": "F", "WikidataId": "Q5086", "Confidence": 1.0, "OccurrenceOffsets": [37], "SurfaceForms": ["Berlin Wall"]}, {"Label": "Germany", "Type": "G", "WikidataId": "Q183", "Confidence": 0.923, "OccurrenceOffsets": [0], "SurfaceForms": ["Germany"]}]</t>
  </si>
  <si>
    <t>[{"Label": "Berlin Wall", "Type": "F", "WikidataId": "Q5086", "Confidence": 1.0, "OccurrenceOffsets": [50, 139], "SurfaceForms": ["Berlin Wall", "Wall"]}, {"Label": "CBSN", "Type": "M", "WikidataId": "Q18643692", "Confidence": 1.0, "OccurrenceOffsets": [112], "SurfaceForms": ["CBSN"]}, {"Label": "CBS News", "Type": "O", "WikidataId": "Q861764", "Confidence": 0.911, "OccurrenceOffsets": [63], "SurfaceForms": ["CBS News"]}, {"Label": "Berlin", "Type": "G", "WikidataId": "Q64", "Confidence": 1.0, "OccurrenceOffsets": [122], "SurfaceForms": ["Berlin"]}, {"Label": "Germany", "Type": "G", "WikidataId": "Q183", "Confidence": 0.923, "OccurrenceOffsets": [0], "SurfaceForms": ["Germany"]}]</t>
  </si>
  <si>
    <t>N11589</t>
  </si>
  <si>
    <t>Taylor's opening statement was 40 mins. Hear the key moments</t>
  </si>
  <si>
    <t>The top US diplomat to Ukraine, Bill Taylor, addressed the House Intelligence Committee with a 40-minute opening statement and described an "irregular channel" of communication with Ukraine.</t>
  </si>
  <si>
    <t>https://assets.msn.com/labs/mind/BBWLT9K.html</t>
  </si>
  <si>
    <t>[{"Label": "Taylor's (department store)", "Type": "O", "WikidataId": "Q7689805", "Confidence": 1.0, "OccurrenceOffsets": [0], "SurfaceForms": ["Taylor's"]}]</t>
  </si>
  <si>
    <t>[{"Label": "Ukraine", "Type": "G", "WikidataId": "Q212", "Confidence": 0.99, "OccurrenceOffsets": [23, 182], "SurfaceForms": ["Ukraine", "Ukraine"]}, {"Label": "Foreign Service Officer", "Type": "U", "WikidataId": "Q5468328", "Confidence": 1.0, "OccurrenceOffsets": [8], "SurfaceForms": ["US diplomat"]}, {"Label": "United States House Permanent Select Committee on Intelligence", "Type": "U", "WikidataId": "Q2495362", "Confidence": 1.0, "OccurrenceOffsets": [59], "SurfaceForms": ["House Intelligence Committee"]}]</t>
  </si>
  <si>
    <t>N41068</t>
  </si>
  <si>
    <t>Report: Connor Williams to have knee surgery on Tuesday, Xavier Su'a-Filo will start in his absence</t>
  </si>
  <si>
    <t>Not great.</t>
  </si>
  <si>
    <t>https://assets.msn.com/labs/mind/BBWBWxu.html</t>
  </si>
  <si>
    <t>[{"Label": "Xavier Su'a-Filo", "Type": "P", "WikidataId": "Q8043311", "Confidence": 1.0, "OccurrenceOffsets": [57], "SurfaceForms": ["Xavier Su'a-Filo"]}, {"Label": "Connor Williams (American football)", "Type": "P", "WikidataId": "Q28124528", "Confidence": 1.0, "OccurrenceOffsets": [8], "SurfaceForms": ["Connor Williams"]}]</t>
  </si>
  <si>
    <t>N31758</t>
  </si>
  <si>
    <t>Philadelphia sports radio director says Denver pro teams shouldn't have home games</t>
  </si>
  <si>
    <t>DENVER   A Philadelphia sports radio director took to Twitter last week to suggest Denver's pro sports teams have an "unfair and unreasonable" physical advantage thanks to altitude. "Remember when watching tonight's game that the home court advantage in Denver is unfair and unreasonable considering the physical disadvantage that the visiting team has," Spike Eskin of WIP wrote on Friday before ...</t>
  </si>
  <si>
    <t>https://assets.msn.com/labs/mind/BBWI3V7.html</t>
  </si>
  <si>
    <t>[{"Label": "Denver", "Type": "G", "WikidataId": "Q16554", "Confidence": 0.976, "OccurrenceOffsets": [40], "SurfaceForms": ["Denver"]}]</t>
  </si>
  <si>
    <t>[{"Label": "Denver", "Type": "G", "WikidataId": "Q16554", "Confidence": 0.976, "OccurrenceOffsets": [0, 83, 254], "SurfaceForms": ["DENVER", "Denver", "Denver"]}, {"Label": "WTEL (AM)", "Type": "M", "WikidataId": "Q7950867", "Confidence": 0.984, "OccurrenceOffsets": [370], "SurfaceForms": ["WIP"]}, {"Label": "Twitter", "Type": "O", "WikidataId": "Q918", "Confidence": 1.0, "OccurrenceOffsets": [54], "SurfaceForms": ["Twitter"]}]</t>
  </si>
  <si>
    <t>N45313</t>
  </si>
  <si>
    <t>Adam Schiff Signals 'Bribery' Charge for Trump's Impeachment: Founders Understood It as 'Breach of the Public Trust'</t>
  </si>
  <si>
    <t>House Intelligence Chair Adam Schiff strongly signaled that Democrats would focus their impeachment case against President Donald Trump around a "bribery" charge. According to audio in a new NPR interview, Schiff argued that the Founders had a "broader" definition of bribery that included abuse of power and breach of the public trust by elected officials, suggesting [â€¦]</t>
  </si>
  <si>
    <t>https://assets.msn.com/labs/mind/BBWF2Jw.html</t>
  </si>
  <si>
    <t>[{"Label": "Adam Schiff", "Type": "P", "WikidataId": "Q350843", "Confidence": 1.0, "OccurrenceOffsets": [25, 206], "SurfaceForms": ["Adam Schiff", "Schiff"]}, {"Label": "NPR", "Type": "O", "WikidataId": "Q671510", "Confidence": 1.0, "OccurrenceOffsets": [191], "SurfaceForms": ["NPR"]}, {"Label": "Donald Trump", "Type": "P", "WikidataId": "Q22686", "Confidence": 1.0, "OccurrenceOffsets": [113], "SurfaceForms": ["President Donald Trump"]}, {"Label": "Democratic Party (United States)", "Type": "O", "WikidataId": "Q29552", "Confidence": 1.0, "OccurrenceOffsets": [60], "SurfaceForms": ["Democrats"]}]</t>
  </si>
  <si>
    <t>N54564</t>
  </si>
  <si>
    <t>One Of The Last Kmart Stores In Metro Detroit Is Closing Its Doors</t>
  </si>
  <si>
    <t>After 120 years of retail sales, one of the final Kmart stores in Metro Detroit is turning off its "blue light" and closing the doors. The Kmart at 10 Mile Road and Dequindre in Warren is covered in signs that say "Store Closing Sale." It's surprising to longtime shoppers like Roseline Gianotto, who drives from Rochester Hills to shop at this location. "Kmart many years ago was a big, big store all over and now they're slowly...</t>
  </si>
  <si>
    <t>https://assets.msn.com/labs/mind/BBWqc4q.html</t>
  </si>
  <si>
    <t>[{"Label": "Kmart", "Type": "O", "WikidataId": "Q1753080", "Confidence": 1.0, "OccurrenceOffsets": [16], "SurfaceForms": ["Kmart"]}, {"Label": "Metro Detroit", "Type": "G", "WikidataId": "Q1925718", "Confidence": 1.0, "OccurrenceOffsets": [32], "SurfaceForms": ["Metro Detroit"]}]</t>
  </si>
  <si>
    <t>[{"Label": "Kmart", "Type": "O", "WikidataId": "Q1753080", "Confidence": 1.0, "OccurrenceOffsets": [50, 139, 356], "SurfaceForms": ["Kmart", "Kmart", "Kmart"]}, {"Label": "Metro Detroit", "Type": "G", "WikidataId": "Q1925718", "Confidence": 1.0, "OccurrenceOffsets": [66], "SurfaceForms": ["Metro Detroit"]}, {"Label": "Rochester Hills, Michigan", "Type": "G", "WikidataId": "Q993444", "Confidence": 1.0, "OccurrenceOffsets": [313], "SurfaceForms": ["Rochester Hills"]}]</t>
  </si>
  <si>
    <t>N52266</t>
  </si>
  <si>
    <t>https://assets.msn.com/labs/mind/BBWwdg1.html</t>
  </si>
  <si>
    <t>[{"Label": "Transgender", "Type": "C", "WikidataId": "Q189125", "Confidence": 0.982, "OccurrenceOffsets": [0], "SurfaceForms": ["Transgender"]}]</t>
  </si>
  <si>
    <t>N27372</t>
  </si>
  <si>
    <t>Newport City Council honors Rogers baseball team, coach Matt Kestler</t>
  </si>
  <si>
    <t>Matt Kestler and the Rogers High School baseball team had their day in Newport. The coach of the Vikings and his players were honored during Wednesday night's City Council meeting after they won the Division III championship in the spring and Kestler was named the Rhode Island Coach of the Year by the National Federation of State High School Associations in October. Kestler and a ...</t>
  </si>
  <si>
    <t>https://assets.msn.com/labs/mind/BBWLT9W.html</t>
  </si>
  <si>
    <t>[{"Label": "Newport City Council", "Type": "B", "WikidataId": "Q16998902", "Confidence": 1.0, "OccurrenceOffsets": [0], "SurfaceForms": ["Newport City Council"]}]</t>
  </si>
  <si>
    <t>[{"Label": "Newport City Council", "Type": "B", "WikidataId": "Q16998902", "Confidence": 1.0, "OccurrenceOffsets": [159], "SurfaceForms": ["City Council"]}, {"Label": "National Federation of State High School Associations", "Type": "O", "WikidataId": "Q6972603", "Confidence": 1.0, "OccurrenceOffsets": [303], "SurfaceForms": ["National Federation of State High School Associations"]}, {"Label": "NCAA Division III", "Type": "O", "WikidataId": "Q5284440", "Confidence": 0.919, "OccurrenceOffsets": [199], "SurfaceForms": ["Division III"]}, {"Label": "Rhode Island", "Type": "G", "WikidataId": "Q1387", "Confidence": 0.998, "OccurrenceOffsets": [265], "SurfaceForms": ["Rhode Island"]}, {"Label": "Rogers High School (Rhode Island)", "Type": "F", "WikidataId": "Q7359290", "Confidence": 1.0, "OccurrenceOffsets": [21], "SurfaceForms": ["Rogers High School"]}]</t>
  </si>
  <si>
    <t>N21334</t>
  </si>
  <si>
    <t>WQED Asks Pittsburghers To Wear Cardigans On Wednesday To Honor Fred Rogers</t>
  </si>
  <si>
    <t>In honor of the late Fred Rogers, WQED is making Wednesday Cardigan Day.</t>
  </si>
  <si>
    <t>https://assets.msn.com/labs/mind/BBWBWyD.html</t>
  </si>
  <si>
    <t>[{"Label": "Fred Rogers", "Type": "P", "WikidataId": "Q1275768", "Confidence": 1.0, "OccurrenceOffsets": [64], "SurfaceForms": ["Fred Rogers"]}, {"Label": "WQED (TV)", "Type": "M", "WikidataId": "Q7954638", "Confidence": 1.0, "OccurrenceOffsets": [0], "SurfaceForms": ["WQED"]}]</t>
  </si>
  <si>
    <t>[{"Label": "Fred Rogers", "Type": "P", "WikidataId": "Q1275768", "Confidence": 1.0, "OccurrenceOffsets": [21], "SurfaceForms": ["Fred Rogers"]}, {"Label": "WQED (TV)", "Type": "M", "WikidataId": "Q7954638", "Confidence": 1.0, "OccurrenceOffsets": [34], "SurfaceForms": ["WQED"]}]</t>
  </si>
  <si>
    <t>N28293</t>
  </si>
  <si>
    <t>Beach Waterpark for sale in Mason</t>
  </si>
  <si>
    <t>The sun may be setting on the Beach Waterpark in Mason. The property is for sale, according to a listing on Anchor Associates' website. Sign up for our Newsletters The water park, which opened in 1985, is 34 acres and is located at I-71 and Kings Mill Road in Mason. The new property listing comes just seven years after the water park was saved and renovated by a new owner. The Beach Waterpark first closed after the 2011 season and a Florida...</t>
  </si>
  <si>
    <t>https://assets.msn.com/labs/mind/BBWI3VJ.html</t>
  </si>
  <si>
    <t>[{"Label": "Interstate 71", "Type": "S", "WikidataId": "Q94639", "Confidence": 1.0, "OccurrenceOffsets": [232], "SurfaceForms": ["I-71"]}, {"Label": "Florida", "Type": "G", "WikidataId": "Q812", "Confidence": 0.989, "OccurrenceOffsets": [437], "SurfaceForms": ["Florida"]}]</t>
  </si>
  <si>
    <t>N44756</t>
  </si>
  <si>
    <t>'He demolished our trust:' Ex-manager avoids prison term for stealing $46K from central Pa. company</t>
  </si>
  <si>
    <t>Donald Frank Sr. could still taste the betrayal when Edmund Continenza came before a Cumberland County judge Tuesday afternoon. Frank is the president of L.H. Brewbaker Appliances, a family-owned business based in Lancaster. Continenza used to be the trusted manager of the company's Mechanicsburg store. He was standing before Judge Jessica E. Brewbaker to be sentenced for stealing more than ...</t>
  </si>
  <si>
    <t>https://assets.msn.com/labs/mind/BBWF2LK.html</t>
  </si>
  <si>
    <t>[{"Label": "Pennsylvania", "Type": "G", "WikidataId": "Q1400", "Confidence": 0.989, "OccurrenceOffsets": [88], "SurfaceForms": ["Pa"]}]</t>
  </si>
  <si>
    <t>[{"Label": "Mechanicsburg, Pennsylvania", "Type": "G", "WikidataId": "Q1183440", "Confidence": 1.0, "OccurrenceOffsets": [284], "SurfaceForms": ["Mechanicsburg"]}, {"Label": "Cumberland County, Pennsylvania", "Type": "G", "WikidataId": "Q494134", "Confidence": 0.999, "OccurrenceOffsets": [85], "SurfaceForms": ["Cumberland County"]}, {"Label": "Lancaster, Pennsylvania", "Type": "G", "WikidataId": "Q320514", "Confidence": 0.989, "OccurrenceOffsets": [214], "SurfaceForms": ["Lancaster"]}]</t>
  </si>
  <si>
    <t>N12946</t>
  </si>
  <si>
    <t>Glenville State shocks Notre Dame College in final regular season home game</t>
  </si>
  <si>
    <t>CLEVELAND, Ohio - The stunned silence in the Notre Dame postgame locker room captured the essence of the final moments at Mueller Field. The No. 6-ranked Falcons, on the cusp of winning their second straight Mountain East Conference title, fell to unranked Glenville State, 23-20, in overtime on Saturday. Notre Dame (9-1, 8-1 MEC) led by three in OT, but Glenville State (5-5, 4-4 MEC) took the ...</t>
  </si>
  <si>
    <t>https://assets.msn.com/labs/mind/BBWwdhR.html</t>
  </si>
  <si>
    <t>[{"Label": "Notre Dame College", "Type": "O", "WikidataId": "Q7063387", "Confidence": 1.0, "OccurrenceOffsets": [23], "SurfaceForms": ["Notre Dame College"]}, {"Label": "Glenville State Pioneers", "Type": "U", "WikidataId": "Q48834376", "Confidence": 0.995, "OccurrenceOffsets": [0], "SurfaceForms": ["Glenville State"]}]</t>
  </si>
  <si>
    <t>[{"Label": "Notre Dame College", "Type": "O", "WikidataId": "Q7063387", "Confidence": 1.0, "OccurrenceOffsets": [45, 154, 306], "SurfaceForms": ["Notre Dame", "Falcons", "Notre Dame"]}, {"Label": "Glenville State Pioneers", "Type": "U", "WikidataId": "Q48834376", "Confidence": 0.995, "OccurrenceOffsets": [257, 356], "SurfaceForms": ["Glenville State", "Glenville State"]}, {"Label": "Mountain East Conference", "Type": "U", "WikidataId": "Q6924929", "Confidence": 1.0, "OccurrenceOffsets": [208, 327, 382], "SurfaceForms": ["Mountain East Conference", "MEC", "MEC"]}, {"Label": "Cleveland", "Type": "G", "WikidataId": "Q37320", "Confidence": 1.0, "OccurrenceOffsets": [0], "SurfaceForms": ["CLEVELAND"]}, {"Label": "Ohio", "Type": "G", "WikidataId": "Q1397", "Confidence": 0.998, "OccurrenceOffsets": [11], "SurfaceForms": ["Ohio"]}]</t>
  </si>
  <si>
    <t>N39540</t>
  </si>
  <si>
    <t>Donald Bean, 103, a lawyer in Philadelphia for 64 years</t>
  </si>
  <si>
    <t>Donald Bean, 103, a lawyer in Philadelphia for 64 years, died Saturday, Nov. 9, of pneumonia at his home in Society Hill. Mr. Bean was a long-time partner at Wolf, Block, Schorr &amp; Solis-Cohen. In December 1945, he joined the law firm, in which his father-in-law, George Schorr, was a partner. Mr. Schorr died a year later, but Mr. Bean rose quickly through the ranks, serving on the firm's ...</t>
  </si>
  <si>
    <t>https://assets.msn.com/labs/mind/BBWI3Vf.html</t>
  </si>
  <si>
    <t>[{"Label": "Philadelphia", "Type": "G", "WikidataId": "Q1345", "Confidence": 0.996, "OccurrenceOffsets": [30], "SurfaceForms": ["Philadelphia"]}]</t>
  </si>
  <si>
    <t>[{"Label": "Society Hill", "Type": "S", "WikidataId": "Q1717906", "Confidence": 0.997, "OccurrenceOffsets": [108], "SurfaceForms": ["Society Hill"]}, {"Label": "Philadelphia", "Type": "G", "WikidataId": "Q1345", "Confidence": 0.996, "OccurrenceOffsets": [30], "SurfaceForms": ["Philadelphia"]}, {"Label": "WolfBlock", "Type": "O", "WikidataId": "Q8029783", "Confidence": 1.0, "OccurrenceOffsets": [158], "SurfaceForms": ["Wolf, Block, Schorr &amp; Solis-Cohen"]}]</t>
  </si>
  <si>
    <t>N36244</t>
  </si>
  <si>
    <t>Kyle Shanahan blasts 49ers WRs over dropped passes</t>
  </si>
  <si>
    <t>It's rare to see a coach single out one player the way Kyle Shanahan called out Dante Pettis today.</t>
  </si>
  <si>
    <t>https://assets.msn.com/labs/mind/BBWF2LU.html</t>
  </si>
  <si>
    <t>[{"Label": "Kyle Shanahan", "Type": "P", "WikidataId": "Q6451434", "Confidence": 1.0, "OccurrenceOffsets": [55], "SurfaceForms": ["Kyle Shanahan"]}, {"Label": "Dante Pettis", "Type": "P", "WikidataId": "Q40128320", "Confidence": 1.0, "OccurrenceOffsets": [80], "SurfaceForms": ["Dante Pettis"]}]</t>
  </si>
  <si>
    <t>N32257</t>
  </si>
  <si>
    <t>Second Riviera Beach officer fired for sexual relationship with a teen, police say</t>
  </si>
  <si>
    <t>Update: A second Riviera Beach police officer has been fired following reports of having sex with a teen. Sign up for our Newsletters Police say that Officer Verley Moyton admitted to having a one-time consensual relationship with an 18-year-old adult participant in the Police Explorer Program. An investigation conducted by the Riviera Beach Police Department's Internal Affairs Division concluded that Moyton violated policy, as well as the...</t>
  </si>
  <si>
    <t>https://assets.msn.com/labs/mind/BBWLTAr.html</t>
  </si>
  <si>
    <t>[{"Label": "Riviera Beach, Florida", "Type": "G", "WikidataId": "Q994772", "Confidence": 0.995, "OccurrenceOffsets": [7], "SurfaceForms": ["Riviera Beach"]}]</t>
  </si>
  <si>
    <t>[{"Label": "Riviera Beach, Florida", "Type": "G", "WikidataId": "Q994772", "Confidence": 0.995, "OccurrenceOffsets": [17], "SurfaceForms": ["Riviera Beach"]}, {"Label": "Law Enforcement Exploring", "Type": "O", "WikidataId": "Q6503025", "Confidence": 1.0, "OccurrenceOffsets": [271], "SurfaceForms": ["Police Explorer"]}, {"Label": "Internal affairs (law enforcement)", "Type": "C", "WikidataId": "Q6047758", "Confidence": 1.0, "OccurrenceOffsets": [364], "SurfaceForms": ["Internal Affairs Division"]}]</t>
  </si>
  <si>
    <t>N24260</t>
  </si>
  <si>
    <t>One of the country's most acclaimed pizzerias is coming to Los Angeles</t>
  </si>
  <si>
    <t>Chris Bianco will open his first outside-of-Phoenix location of Pizzeria Bianco in the now-closed Tartine Bianco in the Manufactory at the Row DTLA. It's a significant turnabout for Bianco, who was adamant about not making pizza in the Tartine Bianco space when he opened it in February with Chad Robertson and Elisabeth Prueitt. Instead, it served a focaccia-like flatbread. Pizza lovers from ...</t>
  </si>
  <si>
    <t>https://assets.msn.com/labs/mind/BBWBX0x.html</t>
  </si>
  <si>
    <t>[{"Label": "Los Angeles", "Type": "G", "WikidataId": "Q65", "Confidence": 0.998, "OccurrenceOffsets": [59], "SurfaceForms": ["Los Angeles"]}]</t>
  </si>
  <si>
    <t>[{"Label": "Pizzeria Bianco", "Type": "F", "WikidataId": "Q7199997", "Confidence": 1.0, "OccurrenceOffsets": [64], "SurfaceForms": ["Pizzeria Bianco"]}]</t>
  </si>
  <si>
    <t>N40479</t>
  </si>
  <si>
    <t>Deputies work a homicide investigation in LeFlore County</t>
  </si>
  <si>
    <t>LeFlore County deputies work a homicide investigation along Highway 270 and Highway 271 South, near the Talihina turnoff. Deputies say road crews were cutting brush along the Highway when they found a woman's body in a ditch. Sign up for our Newsletters Deputies say they have found clothing and other items they believe belong to the victim as well as her car. An investigation is ongoing. No arrests have been made. READ THE FULL STORY:Deputies...</t>
  </si>
  <si>
    <t>https://assets.msn.com/labs/mind/BBWI3Yw.html</t>
  </si>
  <si>
    <t>[{"Label": "Talihina, Oklahoma", "Type": "G", "WikidataId": "Q2610778", "Confidence": 1.0, "OccurrenceOffsets": [104], "SurfaceForms": ["Talihina"]}]</t>
  </si>
  <si>
    <t>N45303</t>
  </si>
  <si>
    <t>Colin Kaepernick Odds: Here's Likelihood Patriots Sign Free-Agent QB</t>
  </si>
  <si>
    <t>https://www.dailymotion.com/embed/video/x nxg c The New England Patriots signing Colin Kaepernick always seemed like a longshot and it appears that's exactly what the oddsmakers are thinking as well. Kaepernick who hasn't</t>
  </si>
  <si>
    <t>https://assets.msn.com/labs/mind/BBWI3aw.html</t>
  </si>
  <si>
    <t>[{"Label": "Colin Kaepernick", "Type": "P", "WikidataId": "Q82496", "Confidence": 1.0, "OccurrenceOffsets": [0], "SurfaceForms": ["Colin Kaepernick"]}]</t>
  </si>
  <si>
    <t>[{"Label": "Colin Kaepernick", "Type": "P", "WikidataId": "Q82496", "Confidence": 1.0, "OccurrenceOffsets": [81, 200], "SurfaceForms": ["Colin Kaepernick", "Kaepernick"]}, {"Label": "New England Patriots", "Type": "O", "WikidataId": "Q193390", "Confidence": 1.0, "OccurrenceOffsets": [48], "SurfaceForms": ["The New England Patriots"]}]</t>
  </si>
  <si>
    <t>N32994</t>
  </si>
  <si>
    <t>KY's youngest black lawmaker eyeing possible Senate run</t>
  </si>
  <si>
    <t>https://assets.msn.com/labs/mind/BBWF2OE.html</t>
  </si>
  <si>
    <t>[{"Label": "Kentucky Senate", "Type": "B", "WikidataId": "Q1494879", "Confidence": 0.993, "OccurrenceOffsets": [45], "SurfaceForms": ["Senate"]}, {"Label": "Kentucky", "Type": "G", "WikidataId": "Q1603", "Confidence": 1.0, "OccurrenceOffsets": [0], "SurfaceForms": ["KY"]}]</t>
  </si>
  <si>
    <t>N45348</t>
  </si>
  <si>
    <t>'4 more years!' Trump is greeted at Alabama football game</t>
  </si>
  <si>
    <t>The U.S. President and First Lady attended the LSU - Alabama NCAA game. Video credit: Austin Stukins</t>
  </si>
  <si>
    <t>https://assets.msn.com/labs/mind/BBWwdk2.html</t>
  </si>
  <si>
    <t>[{"Label": "Alabama Crimson Tide football", "Type": "F", "WikidataId": "Q4705216", "Confidence": 1.0, "OccurrenceOffsets": [36], "SurfaceForms": ["Alabama football"]}]</t>
  </si>
  <si>
    <t>[{"Label": "LSU Tigers football", "Type": "F", "WikidataId": "Q6460028", "Confidence": 1.0, "OccurrenceOffsets": [47], "SurfaceForms": ["LSU"]}]</t>
  </si>
  <si>
    <t>N18683</t>
  </si>
  <si>
    <t>WR Antonio Callaway waived by the Cleveland Browns after he was benched last week</t>
  </si>
  <si>
    <t>CLEVELAND, Ohio -- Troubled second-year receiver Antonio Callaway ran out of chances with the Browns. The Browns waived Callaway on Thursday, just hours before their big Thursday Night showdown with the Steelers at FirstEnergy Stadium. Their fourth-round pick last season out of Florida, Callaway was benched last week for the Bills game, and a source told cleveland.com that he was late for the ...</t>
  </si>
  <si>
    <t>https://assets.msn.com/labs/mind/BBWLTGf.html</t>
  </si>
  <si>
    <t>[{"Label": "Antonio Callaway", "Type": "P", "WikidataId": "Q22095405", "Confidence": 1.0, "OccurrenceOffsets": [3], "SurfaceForms": ["Antonio Callaway"]}, {"Label": "Cleveland Browns", "Type": "O", "WikidataId": "Q223527", "Confidence": 1.0, "OccurrenceOffsets": [34], "SurfaceForms": ["Cleveland Browns"]}, {"Label": "Wide receiver", "Type": "C", "WikidataId": "Q918224", "Confidence": 1.0, "OccurrenceOffsets": [0], "SurfaceForms": ["WR"]}]</t>
  </si>
  <si>
    <t>[{"Label": "Antonio Callaway", "Type": "P", "WikidataId": "Q22095405", "Confidence": 1.0, "OccurrenceOffsets": [49, 120, 288], "SurfaceForms": ["Antonio Callaway", "Callaway", "Callaway"]}, {"Label": "Cleveland Browns", "Type": "O", "WikidataId": "Q223527", "Confidence": 1.0, "OccurrenceOffsets": [94, 106], "SurfaceForms": ["Browns", "Browns"]}, {"Label": "Cleveland", "Type": "G", "WikidataId": "Q37320", "Confidence": 1.0, "OccurrenceOffsets": [0, 357], "SurfaceForms": ["CLEVELAND", "cleveland"]}, {"Label": "FirstEnergy Stadium", "Type": "S", "WikidataId": "Q1100756", "Confidence": 1.0, "OccurrenceOffsets": [215], "SurfaceForms": ["FirstEnergy Stadium"]}, {"Label": "Buffalo Bills", "Type": "O", "WikidataId": "Q221626", "Confidence": 1.0, "OccurrenceOffsets": [327], "SurfaceForms": ["Bills"]}, {"Label": "Thursday Night Football", "Type": "W", "WikidataId": "Q7799408", "Confidence": 1.0, "OccurrenceOffsets": [170], "SurfaceForms": ["Thursday Night"]}, {"Label": "Pittsburgh Steelers", "Type": "O", "WikidataId": "Q191477", "Confidence": 1.0, "OccurrenceOffsets": [203], "SurfaceForms": ["Steelers"]}, {"Label": "Ohio", "Type": "G", "WikidataId": "Q1397", "Confidence": 0.997, "OccurrenceOffsets": [11], "SurfaceForms": ["Ohio"]}, {"Label": "Florida", "Type": "G", "WikidataId": "Q812", "Confidence": 0.988, "OccurrenceOffsets": [279], "SurfaceForms": ["Florida"]}]</t>
  </si>
  <si>
    <t>N64468</t>
  </si>
  <si>
    <t>CT trains could be equipped with ultra-fast speed internet under governor's new transportation plan</t>
  </si>
  <si>
    <t>NEW HAVEN   Spotty internet service, dropped calls, and dead zones could soon be a thing of the past under Governor Ned Lamont's CT2030 Transportation Plan. The plan includes investing 6.2 billion dollars in Connecticut's rail lines. Those improvements would reduce travel time, upgrade cars, and equip them with high-speed internet. "Within a year, they will have 4G service, no blackouts along ...</t>
  </si>
  <si>
    <t>https://assets.msn.com/labs/mind/BBWI3fu.html</t>
  </si>
  <si>
    <t>[{"Label": "Connecticut", "Type": "G", "WikidataId": "Q779", "Confidence": 0.967, "OccurrenceOffsets": [0], "SurfaceForms": ["CT"]}, {"Label": "Transport Plan", "Type": "E", "WikidataId": "Q7834891", "Confidence": 1.0, "OccurrenceOffsets": [80], "SurfaceForms": ["transportation plan"]}]</t>
  </si>
  <si>
    <t>[{"Label": "Connecticut", "Type": "G", "WikidataId": "Q779", "Confidence": 0.967, "OccurrenceOffsets": [129, 208], "SurfaceForms": ["CT", "Connecticut"]}, {"Label": "Transport Plan", "Type": "E", "WikidataId": "Q7834891", "Confidence": 1.0, "OccurrenceOffsets": [136], "SurfaceForms": ["Transportation Plan"]}, {"Label": "4G", "Type": "U", "WikidataId": "Q79697", "Confidence": 1.0, "OccurrenceOffsets": [365], "SurfaceForms": ["4G"]}]</t>
  </si>
  <si>
    <t>N42567</t>
  </si>
  <si>
    <t>Major Energy Company Withdrawing From Allegheny Conference, Citing 'Marginalization' Of Energy</t>
  </si>
  <si>
    <t>A major energy player is withdrawing from the Allegheny Conference over concerns about the company's future.</t>
  </si>
  <si>
    <t>https://assets.msn.com/labs/mind/BBWF2QL.html</t>
  </si>
  <si>
    <t>[{"Label": "Allegheny Conference", "Type": "O", "WikidataId": "Q4731284", "Confidence": 1.0, "OccurrenceOffsets": [38], "SurfaceForms": ["Allegheny Conference"]}]</t>
  </si>
  <si>
    <t>[{"Label": "Allegheny Conference", "Type": "O", "WikidataId": "Q4731284", "Confidence": 1.0, "OccurrenceOffsets": [46], "SurfaceForms": ["Allegheny Conference"]}]</t>
  </si>
  <si>
    <t>N33225</t>
  </si>
  <si>
    <t>St. Cloud State football ends 4-game skid with win over Minot State</t>
  </si>
  <si>
    <t>Darian Washington caught two touchdowns as SCSU improved to 4-6 overall.</t>
  </si>
  <si>
    <t>https://assets.msn.com/labs/mind/BBWwdlX.html</t>
  </si>
  <si>
    <t>N12769</t>
  </si>
  <si>
    <t>Trump asks Supreme Court to shield his tax returns from prosecutors, setting up historic separation-of-powers showdown</t>
  </si>
  <si>
    <t>The president's personal lawyers have asserted broad immunity claims in trying to block investigations into his business records.</t>
  </si>
  <si>
    <t>https://assets.msn.com/labs/mind/BBWLTHx.html</t>
  </si>
  <si>
    <t>[{"Label": "Donald Trump", "Type": "P", "WikidataId": "Q22686", "Confidence": 0.997, "OccurrenceOffsets": [0], "SurfaceForms": ["Trump"]}, {"Label": "Supreme Court of the United States", "Type": "O", "WikidataId": "Q11201", "Confidence": 0.939, "OccurrenceOffsets": [11], "SurfaceForms": ["Supreme Court"]}]</t>
  </si>
  <si>
    <t>N62857</t>
  </si>
  <si>
    <t>Twins give Derek Falvey, Thad Levine contract extensions through 2024</t>
  </si>
  <si>
    <t>They weren't free agents, and the Twins want to keep it that way. So they are ready to sign long-term contracts with two important members of their team. Derek Falvey and Thad Levine, the architects of the Twins' American League Central champions, have agreed to contract extensions to remain in charge of the team's baseball operations, a source with knowledge of the negotiations confirmed ...</t>
  </si>
  <si>
    <t>https://assets.msn.com/labs/mind/BBWI3hX.html</t>
  </si>
  <si>
    <t>[{"Label": "Minnesota Twins", "Type": "O", "WikidataId": "Q604879", "Confidence": 1.0, "OccurrenceOffsets": [0], "SurfaceForms": ["Twins"]}, {"Label": "Derek Falvey", "Type": "P", "WikidataId": "Q27063773", "Confidence": 1.0, "OccurrenceOffsets": [11], "SurfaceForms": ["Derek Falvey"]}, {"Label": "Thad Levine", "Type": "P", "WikidataId": "Q7708939", "Confidence": 1.0, "OccurrenceOffsets": [25], "SurfaceForms": ["Thad Levine"]}]</t>
  </si>
  <si>
    <t>[{"Label": "Minnesota Twins", "Type": "O", "WikidataId": "Q604879", "Confidence": 1.0, "OccurrenceOffsets": [34, 206], "SurfaceForms": ["Twins", "Twins"]}, {"Label": "Derek Falvey", "Type": "P", "WikidataId": "Q27063773", "Confidence": 1.0, "OccurrenceOffsets": [154], "SurfaceForms": ["Derek Falvey"]}, {"Label": "Thad Levine", "Type": "P", "WikidataId": "Q7708939", "Confidence": 1.0, "OccurrenceOffsets": [171], "SurfaceForms": ["Thad Levine"]}, {"Label": "American League Central", "Type": "O", "WikidataId": "Q956921", "Confidence": 1.0, "OccurrenceOffsets": [213], "SurfaceForms": ["American League Central"]}]</t>
  </si>
  <si>
    <t>N8281</t>
  </si>
  <si>
    <t>Justin Reid ready for challenge of stopping Lamar Jackson</t>
  </si>
  <si>
    <t>Texans safety Justin Reid stood his ground during a collision with Leonard Fournette, delivering a clutch, game-preserving tackle to prevent a two-point conversion. Reid didn't budge an inch as he brought down the Jaguars' powerful running back in a 13-12 win in the second game of the season. One of the best tacklers in the league, Reid is preparing for a much different type of encounter Sunday in Baltimore. Reid will be matching wits and...</t>
  </si>
  <si>
    <t>https://assets.msn.com/labs/mind/BBWF2QU.html</t>
  </si>
  <si>
    <t>[{"Label": "Justin Reid", "Type": "P", "WikidataId": "Q47160354", "Confidence": 1.0, "OccurrenceOffsets": [0], "SurfaceForms": ["Justin Reid"]}, {"Label": "Lamar Jackson", "Type": "P", "WikidataId": "Q24809702", "Confidence": 1.0, "OccurrenceOffsets": [44], "SurfaceForms": ["Lamar Jackson"]}]</t>
  </si>
  <si>
    <t>[{"Label": "Justin Reid", "Type": "P", "WikidataId": "Q47160354", "Confidence": 1.0, "OccurrenceOffsets": [14, 165, 334, 412], "SurfaceForms": ["Justin Reid", "Reid", "Reid", "Reid"]}, {"Label": "Houston Texans", "Type": "O", "WikidataId": "Q223514", "Confidence": 0.999, "OccurrenceOffsets": [0], "SurfaceForms": ["Texans"]}, {"Label": "Leonard Fournette", "Type": "P", "WikidataId": "Q16236747", "Confidence": 1.0, "OccurrenceOffsets": [67], "SurfaceForms": ["Leonard Fournette"]}, {"Label": "Jacksonville Jaguars", "Type": "O", "WikidataId": "Q272223", "Confidence": 0.998, "OccurrenceOffsets": [214], "SurfaceForms": ["Jaguars"]}]</t>
  </si>
  <si>
    <t>N62756</t>
  </si>
  <si>
    <t>UFC Moscow: Zabit Magomedsharipov fades in third, but hangs on to win decision over Calvin Kattar</t>
  </si>
  <si>
    <t>https://assets.msn.com/labs/mind/BBWwdlr.html</t>
  </si>
  <si>
    <t>[{"Label": "Calvin Kattar", "Type": "P", "WikidataId": "Q47539972", "Confidence": 1.0, "OccurrenceOffsets": [84], "SurfaceForms": ["Calvin Kattar"]}, {"Label": "Zabit Magomedsharipov", "Type": "P", "WikidataId": "Q23656188", "Confidence": 1.0, "OccurrenceOffsets": [12], "SurfaceForms": ["Zabit Magomedsharipov"]}, {"Label": "Ultimate Fighting Championship", "Type": "O", "WikidataId": "Q186471", "Confidence": 1.0, "OccurrenceOffsets": [0], "SurfaceForms": ["UFC"]}, {"Label": "Moscow", "Type": "G", "WikidataId": "Q649", "Confidence": 0.933, "OccurrenceOffsets": [4], "SurfaceForms": ["Moscow"]}]</t>
  </si>
  <si>
    <t>N47100</t>
  </si>
  <si>
    <t>California School Shooting Resonates In South Florida</t>
  </si>
  <si>
    <t>Thursday's high school shooting in California, which left at least 2 dead and several injured, was a flashpoint for South Florida.</t>
  </si>
  <si>
    <t>https://assets.msn.com/labs/mind/BBWLTKL.html</t>
  </si>
  <si>
    <t>[{"Label": "California", "Type": "G", "WikidataId": "Q99", "Confidence": 0.988, "OccurrenceOffsets": [0], "SurfaceForms": ["California"]}]</t>
  </si>
  <si>
    <t>[{"Label": "California", "Type": "G", "WikidataId": "Q99", "Confidence": 0.988, "OccurrenceOffsets": [35], "SurfaceForms": ["California"]}]</t>
  </si>
  <si>
    <t>N24657</t>
  </si>
  <si>
    <t>Houston Texans At The Halfway Point: Unsung Heroes</t>
  </si>
  <si>
    <t>Five Houston players who may not get enough credit.</t>
  </si>
  <si>
    <t>https://assets.msn.com/labs/mind/BBWqcAt.html</t>
  </si>
  <si>
    <t>[{"Label": "Houston Texans", "Type": "O", "WikidataId": "Q223514", "Confidence": 1.0, "OccurrenceOffsets": [5], "SurfaceForms": ["Houston"]}]</t>
  </si>
  <si>
    <t>N35249</t>
  </si>
  <si>
    <t>Can James Wiseman and Memphis topple the NCAA as we know it? | Giannotto</t>
  </si>
  <si>
    <t>Memphis, through its support of James Wiseman and Penny Hardaway, is electing to be the first university to rebel in the growing war against the NCAA.</t>
  </si>
  <si>
    <t>https://assets.msn.com/labs/mind/BBWwdne.html</t>
  </si>
  <si>
    <t>[{"Label": "James Wiseman (basketball)", "Type": "P", "WikidataId": "Q55614905", "Confidence": 1.0, "OccurrenceOffsets": [4], "SurfaceForms": ["James Wiseman"]}, {"Label": "National Collegiate Athletic Association", "Type": "O", "WikidataId": "Q271805", "Confidence": 0.991, "OccurrenceOffsets": [41], "SurfaceForms": ["NCAA"]}]</t>
  </si>
  <si>
    <t>[{"Label": "James Wiseman (basketball)", "Type": "P", "WikidataId": "Q55614905", "Confidence": 1.0, "OccurrenceOffsets": [32], "SurfaceForms": ["James Wiseman"]}, {"Label": "National Collegiate Athletic Association", "Type": "O", "WikidataId": "Q271805", "Confidence": 0.991, "OccurrenceOffsets": [145], "SurfaceForms": ["NCAA"]}, {"Label": "Penny Hardaway", "Type": "P", "WikidataId": "Q317209", "Confidence": 1.0, "OccurrenceOffsets": [50], "SurfaceForms": ["Penny Hardaway"]}]</t>
  </si>
  <si>
    <t>N50679</t>
  </si>
  <si>
    <t>'El Nino' Released By UFC</t>
  </si>
  <si>
    <t>Gilbert Melendez has been released by Ultimate Fighting Championship (UFC) after suffering five straight defeats, leaving him free and clear to sign with another promotion.</t>
  </si>
  <si>
    <t>https://assets.msn.com/labs/mind/BBWBX97.html</t>
  </si>
  <si>
    <t>[{"Label": "Ultimate Fighting Championship", "Type": "O", "WikidataId": "Q186471", "Confidence": 1.0, "OccurrenceOffsets": [22], "SurfaceForms": ["UFC"]}, {"Label": "El Ni\u00f1o", "Type": "U", "WikidataId": "Q7939", "Confidence": 0.97, "OccurrenceOffsets": [1], "SurfaceForms": ["El Nino"]}]</t>
  </si>
  <si>
    <t>[{"Label": "Gilbert Melendez", "Type": "P", "WikidataId": "Q2696560", "Confidence": 1.0, "OccurrenceOffsets": [0], "SurfaceForms": ["Gilbert Melendez"]}, {"Label": "Ultimate Fighting Championship", "Type": "O", "WikidataId": "Q186471", "Confidence": 1.0, "OccurrenceOffsets": [38, 70], "SurfaceForms": ["Ultimate Fighting Championship", "UFC"]}]</t>
  </si>
  <si>
    <t>N11403</t>
  </si>
  <si>
    <t>Blast Motion's latest swing analyzer will improve timing and tempo</t>
  </si>
  <si>
    <t>The latest swing sensor system from Blast Motion records various metrics to help you improve your mechanics</t>
  </si>
  <si>
    <t>https://assets.msn.com/labs/mind/BBWF2XF.html</t>
  </si>
  <si>
    <t>N1592</t>
  </si>
  <si>
    <t>Cowboys scouting report: Scouting the Minnesota Vikings defense</t>
  </si>
  <si>
    <t>Known for their defense, this is a tough Vikings group to score against.</t>
  </si>
  <si>
    <t>https://assets.msn.com/labs/mind/BBWwdqM.html</t>
  </si>
  <si>
    <t>[{"Label": "Minnesota Vikings", "Type": "O", "WikidataId": "Q221150", "Confidence": 1.0, "OccurrenceOffsets": [38], "SurfaceForms": ["Minnesota Vikings"]}, {"Label": "Dallas Cowboys", "Type": "O", "WikidataId": "Q204862", "Confidence": 0.975, "OccurrenceOffsets": [0], "SurfaceForms": ["Cowboys"]}]</t>
  </si>
  <si>
    <t>[{"Label": "Minnesota Vikings", "Type": "O", "WikidataId": "Q221150", "Confidence": 1.0, "OccurrenceOffsets": [41], "SurfaceForms": ["Vikings"]}]</t>
  </si>
  <si>
    <t>N20463</t>
  </si>
  <si>
    <t>Deval Patrick confronts his past work with Bain Capital and how it could affect his 2020 chances</t>
  </si>
  <si>
    <t>Deval Patrick, former Governor of Massachusetts and the newest Democratic 2020 presidential candidate, addresses his work at the controversial Bain Capital and discusses his party's past history with the company with Nicolle Wallace.</t>
  </si>
  <si>
    <t>https://assets.msn.com/labs/mind/BBWLTL6.html</t>
  </si>
  <si>
    <t>[{"Label": "Deval Patrick", "Type": "P", "WikidataId": "Q11100", "Confidence": 1.0, "OccurrenceOffsets": [0], "SurfaceForms": ["Deval Patrick"]}, {"Label": "Bain Capital", "Type": "O", "WikidataId": "Q803873", "Confidence": 1.0, "OccurrenceOffsets": [43], "SurfaceForms": ["Bain Capital"]}]</t>
  </si>
  <si>
    <t>[{"Label": "Deval Patrick", "Type": "P", "WikidataId": "Q11100", "Confidence": 1.0, "OccurrenceOffsets": [0], "SurfaceForms": ["Deval Patrick"]}, {"Label": "Bain Capital", "Type": "O", "WikidataId": "Q803873", "Confidence": 1.0, "OccurrenceOffsets": [143], "SurfaceForms": ["Bain Capital"]}, {"Label": "Governor of Massachusetts", "Type": "K", "WikidataId": "Q887117", "Confidence": 1.0, "OccurrenceOffsets": [22], "SurfaceForms": ["Governor of Massachusetts"]}]</t>
  </si>
  <si>
    <t>N59369</t>
  </si>
  <si>
    <t>Winston-Salem cemetery trying to help veterans, families with sponsorship program</t>
  </si>
  <si>
    <t>WINSTON-SALEM, N.C. -- A Winston-Salem cemetery is asking local organizations to gift burial plans to veterans and their families. Oaklawn Memorial Gardens hopes a sponsorship program will help families honor their loved ones' final wishes   in spite of financial hardships. "We've had a veteran that didn't have a place to be buried, had to be cremated that didn't want to be because they didn't ...</t>
  </si>
  <si>
    <t>https://assets.msn.com/labs/mind/BBWBXBG.html</t>
  </si>
  <si>
    <t>[{"Label": "North Bay Memorial Gardens", "Type": "F", "WikidataId": "Q7054098", "Confidence": 0.995, "OccurrenceOffsets": [139], "SurfaceForms": ["Memorial Gardens"]}, {"Label": "Winston-Salem, North Carolina", "Type": "G", "WikidataId": "Q49227", "Confidence": 1.0, "OccurrenceOffsets": [0], "SurfaceForms": ["WINSTON-SALEM"]}, {"Label": "North Carolina", "Type": "G", "WikidataId": "Q1454", "Confidence": 0.999, "OccurrenceOffsets": [15], "SurfaceForms": ["N.C."]}]</t>
  </si>
  <si>
    <t>N8488</t>
  </si>
  <si>
    <t>Police: Man violently robbed after posting about inheritance; woman charged</t>
  </si>
  <si>
    <t>Bail is set at $25,000 for a woman accused of taking part in a violent robbery at a Louisville Extended Stay motel. Brooke Litchfield is charged with first-degree robbery. Sign up for our Newsletters Police said the victim posted on social media he had recently inherited money. The arrest report said Litchfield asked to take a selfie with the victim when a man who was with Litchfield attacked the victim, causing serious injuries. Officials said...</t>
  </si>
  <si>
    <t>https://assets.msn.com/labs/mind/BBWI3kI.html</t>
  </si>
  <si>
    <t>[{"Label": "Extended Stay America", "Type": "O", "WikidataId": "Q5421850", "Confidence": 0.93, "OccurrenceOffsets": [95], "SurfaceForms": ["Extended Stay"]}, {"Label": "Louisville, Kentucky", "Type": "G", "WikidataId": "Q43668", "Confidence": 0.998, "OccurrenceOffsets": [84], "SurfaceForms": ["Louisville"]}]</t>
  </si>
  <si>
    <t>N56210</t>
  </si>
  <si>
    <t>Thibodaux couple wins $200,000 Lottery scratch-off</t>
  </si>
  <si>
    <t>Just before the holidays, a Thibodaux couple is cashing in big from a Louisiana Lottery scratch-off ticket. Americo Simoncelli and Kathryn Simoncelli won $200,000 off of a $10 50x Payout ticket. Sign up for our Newsletters Kathryn Simoncelli told Louisiana Lottery officials they bought the scratch-offs from Convenience King No. 5. The Simoncellis received $142,000 after state and federal tax withholdings. Louisiana Lottery officials said there...</t>
  </si>
  <si>
    <t>https://assets.msn.com/labs/mind/BBWF2Y2.html</t>
  </si>
  <si>
    <t>[{"Label": "Thibodaux, Louisiana", "Type": "G", "WikidataId": "Q1013317", "Confidence": 1.0, "OccurrenceOffsets": [0], "SurfaceForms": ["Thibodaux"]}]</t>
  </si>
  <si>
    <t>[{"Label": "Louisiana Lottery Corporation", "Type": "U", "WikidataId": "Q6689232", "Confidence": 0.96, "OccurrenceOffsets": [70, 247, 409], "SurfaceForms": ["Louisiana Lottery", "Louisiana Lottery", "Louisiana Lottery"]}, {"Label": "Thibodaux, Louisiana", "Type": "G", "WikidataId": "Q1013317", "Confidence": 1.0, "OccurrenceOffsets": [28], "SurfaceForms": ["Thibodaux"]}]</t>
  </si>
  <si>
    <t>N7036</t>
  </si>
  <si>
    <t>Kyle Shanahan thinks George Kittle is too tough to rule out vs. Seahawks</t>
  </si>
  <si>
    <t>George Kittle is officially listed as 'doubtful' against the Seattle Seahawks. That's generally a death knell for a player's chances to play in a game. However, head coach Kyle Shanahan said it's different with Kittle because of his toughness. Shanahan on Saturday told reporters any other player would've probably been ruled 'out' if they sustained the injuries Kittle has. "Just because it's George," Shanahan said of his optimism that Kittle...</t>
  </si>
  <si>
    <t>https://assets.msn.com/labs/mind/BBWwdsu.html</t>
  </si>
  <si>
    <t>[{"Label": "George Kittle", "Type": "P", "WikidataId": "Q29558759", "Confidence": 1.0, "OccurrenceOffsets": [21], "SurfaceForms": ["George Kittle"]}, {"Label": "Kyle Shanahan", "Type": "P", "WikidataId": "Q6451434", "Confidence": 1.0, "OccurrenceOffsets": [0], "SurfaceForms": ["Kyle Shanahan"]}, {"Label": "Seattle Seahawks", "Type": "O", "WikidataId": "Q221878", "Confidence": 0.999, "OccurrenceOffsets": [64], "SurfaceForms": ["Seahawks"]}]</t>
  </si>
  <si>
    <t>[{"Label": "George Kittle", "Type": "P", "WikidataId": "Q29558759", "Confidence": 1.0, "OccurrenceOffsets": [0, 211, 363, 394, 438], "SurfaceForms": ["George Kittle", "Kittle", "Kittle", "George", "Kittle"]}, {"Label": "Kyle Shanahan", "Type": "P", "WikidataId": "Q6451434", "Confidence": 1.0, "OccurrenceOffsets": [172, 244, 403], "SurfaceForms": ["Kyle Shanahan", "Shanahan", "Shanahan"]}, {"Label": "Seattle Seahawks", "Type": "O", "WikidataId": "Q221878", "Confidence": 0.999, "OccurrenceOffsets": [61], "SurfaceForms": ["Seattle Seahawks"]}]</t>
  </si>
  <si>
    <t>N16835</t>
  </si>
  <si>
    <t>Neighbors on edge after finding hate group flyers in a Bradenton neighborhood</t>
  </si>
  <si>
    <t>Homeowners in one Manatee County neighborhood are a little on edge after coming across hate group flyers over the weekend.</t>
  </si>
  <si>
    <t>https://assets.msn.com/labs/mind/BBWBXC3.html</t>
  </si>
  <si>
    <t>[{"Label": "Bradenton, Florida", "Type": "G", "WikidataId": "Q582121", "Confidence": 1.0, "OccurrenceOffsets": [55], "SurfaceForms": ["Bradenton"]}]</t>
  </si>
  <si>
    <t>[{"Label": "Manatee County, Florida", "Type": "G", "WikidataId": "Q262708", "Confidence": 0.992, "OccurrenceOffsets": [18], "SurfaceForms": ["Manatee County"]}]</t>
  </si>
  <si>
    <t>N37278</t>
  </si>
  <si>
    <t>PFF grades and snap counts from the 49ers/Seahawks Monday night game</t>
  </si>
  <si>
    <t>The defense was better than you thought and Jimmy G was worse, per . PFF</t>
  </si>
  <si>
    <t>https://assets.msn.com/labs/mind/BBWI3lN.html</t>
  </si>
  <si>
    <t>[{"Label": "Seattle Seahawks", "Type": "O", "WikidataId": "Q221878", "Confidence": 1.0, "OccurrenceOffsets": [42], "SurfaceForms": ["Seahawks"]}, {"Label": "San Francisco 49ers", "Type": "O", "WikidataId": "Q337758", "Confidence": 1.0, "OccurrenceOffsets": [36], "SurfaceForms": ["49ers"]}]</t>
  </si>
  <si>
    <t>[{"Label": "Jimmy Garoppolo", "Type": "P", "WikidataId": "Q15631945", "Confidence": 1.0, "OccurrenceOffsets": [44], "SurfaceForms": ["Jimmy G"]}]</t>
  </si>
  <si>
    <t>N41967</t>
  </si>
  <si>
    <t>Black, Hispanic mothers report more pain after delivery but get less pain medication</t>
  </si>
  <si>
    <t>White mothers may receive more pain assessments after delivery and have better access to painkillers, the studies indicate.</t>
  </si>
  <si>
    <t>https://assets.msn.com/labs/mind/BBWF2YB.html</t>
  </si>
  <si>
    <t>N5308</t>
  </si>
  <si>
    <t>Brush fire near Warner Studios sends smoke billowing over Hollywood Hills</t>
  </si>
  <si>
    <t>Los Angeles firefighters were responding to a brush fire near Warner Bros. Studios on Saturday afternoon that sent plumes of gray smoke hundreds of feet above the Hollywood Hills, authorities said. The fire started about 1:50 p.m. in the 3600 block of Barham Boulevard and had burned three acres, the LAFD said on Twitter. With minimal wind in the area, the fire was not spreading quickly, ...</t>
  </si>
  <si>
    <t>https://assets.msn.com/labs/mind/BBWwdxj.html</t>
  </si>
  <si>
    <t>[{"Label": "Hollywood Hills", "Type": "G", "WikidataId": "Q1138378", "Confidence": 1.0, "OccurrenceOffsets": [58], "SurfaceForms": ["Hollywood Hills"]}]</t>
  </si>
  <si>
    <t>[{"Label": "Los Angeles Fire Department", "Type": "O", "WikidataId": "Q3122786", "Confidence": 1.0, "OccurrenceOffsets": [301], "SurfaceForms": ["LAFD"]}, {"Label": "Hollywood Hills", "Type": "G", "WikidataId": "Q1138378", "Confidence": 1.0, "OccurrenceOffsets": [163], "SurfaceForms": ["Hollywood Hills"]}, {"Label": "Los Angeles", "Type": "G", "WikidataId": "Q65", "Confidence": 0.974, "OccurrenceOffsets": [0], "SurfaceForms": ["Los Angeles"]}, {"Label": "Twitter", "Type": "O", "WikidataId": "Q918", "Confidence": 1.0, "OccurrenceOffsets": [314], "SurfaceForms": ["Twitter"]}]</t>
  </si>
  <si>
    <t>N1788</t>
  </si>
  <si>
    <t>Yordan Alvarez is named Rookie of the Year. Celebrate with one of the great Yordan Breaking T shirts</t>
  </si>
  <si>
    <t>https://assets.msn.com/labs/mind/BBWBXDU.html</t>
  </si>
  <si>
    <t>[{"Label": "Yordan \u00c1lvarez", "Type": "N", "WikidataId": "Q55638110", "Confidence": 1.0, "OccurrenceOffsets": [0, 76], "SurfaceForms": ["Yordan Alvarez", "Yordan"]}]</t>
  </si>
  <si>
    <t>N35090</t>
  </si>
  <si>
    <t>Welch tells Jordan: Trump 'is welcome to take a seat right there'</t>
  </si>
  <si>
    <t>Rep. Peter Welch, D-Vt., told Rep. Jim Jordan, R-Ohio, that "President Trump is welcome to take a seat right there," and testify after Jordan claimed no one had first-hand knowledge in the impeachment inquiry.</t>
  </si>
  <si>
    <t>https://assets.msn.com/labs/mind/BBWI3lR.html</t>
  </si>
  <si>
    <t>[{"Label": "Donald Trump", "Type": "P", "WikidataId": "Q22686", "Confidence": 0.994, "OccurrenceOffsets": [20], "SurfaceForms": ["Trump"]}]</t>
  </si>
  <si>
    <t>[{"Label": "Republican Party (United States)", "Type": "O", "WikidataId": "Q29468", "Confidence": 0.961, "OccurrenceOffsets": [0, 30, 47], "SurfaceForms": ["Rep.", "Rep.", "R-Ohio"]}, {"Label": "Vermont Democratic Party", "Type": "O", "WikidataId": "Q7921703", "Confidence": 1.0, "OccurrenceOffsets": [18], "SurfaceForms": ["D-Vt"]}, {"Label": "Jim Jordan (American politician)", "Type": "P", "WikidataId": "Q186215", "Confidence": 0.996, "OccurrenceOffsets": [35], "SurfaceForms": ["Jim Jordan"]}, {"Label": "Donald Trump", "Type": "P", "WikidataId": "Q22686", "Confidence": 0.994, "OccurrenceOffsets": [61], "SurfaceForms": ["President Trump"]}]</t>
  </si>
  <si>
    <t>N49106</t>
  </si>
  <si>
    <t>Mark Sanford announces he is dropping out of the 2020 presidential race</t>
  </si>
  <si>
    <t>Former Congressman Mark Sanford, R-S.C., told reporters that he is dropping out of the 2020 presidential race after deciding not to file to appear on New Hampshire's ballot.</t>
  </si>
  <si>
    <t>https://assets.msn.com/labs/mind/BBWF2YY.html</t>
  </si>
  <si>
    <t>[{"Label": "Mark Sanford", "Type": "P", "WikidataId": "Q11669", "Confidence": 1.0, "OccurrenceOffsets": [0], "SurfaceForms": ["Mark Sanford"]}]</t>
  </si>
  <si>
    <t>[{"Label": "Mark Sanford", "Type": "P", "WikidataId": "Q11669", "Confidence": 1.0, "OccurrenceOffsets": [19], "SurfaceForms": ["Mark Sanford"]}, {"Label": "New Hampshire", "Type": "G", "WikidataId": "Q759", "Confidence": 1.0, "OccurrenceOffsets": [150], "SurfaceForms": ["New Hampshire"]}, {"Label": "United States House of Representatives", "Type": "B", "WikidataId": "Q11701", "Confidence": 0.982, "OccurrenceOffsets": [7], "SurfaceForms": ["Congressman"]}]</t>
  </si>
  <si>
    <t>N41232</t>
  </si>
  <si>
    <t>Celtics roll over Spurs for seventh straight win</t>
  </si>
  <si>
    <t>The victory came at a cost as Gordon Hayward suffered a fractured left hand.</t>
  </si>
  <si>
    <t>https://assets.msn.com/labs/mind/BBWwe1h.html</t>
  </si>
  <si>
    <t>[{"Label": "Boston Celtics", "Type": "O", "WikidataId": "Q131371", "Confidence": 1.0, "OccurrenceOffsets": [0], "SurfaceForms": ["Celtics"]}, {"Label": "San Antonio Spurs", "Type": "O", "WikidataId": "Q159729", "Confidence": 0.999, "OccurrenceOffsets": [18], "SurfaceForms": ["Spurs"]}]</t>
  </si>
  <si>
    <t>[{"Label": "Gordon Hayward", "Type": "P", "WikidataId": "Q919197", "Confidence": 1.0, "OccurrenceOffsets": [30], "SurfaceForms": ["Gordon Hayward"]}]</t>
  </si>
  <si>
    <t>N57556</t>
  </si>
  <si>
    <t>Former Browns coach Hue Jackson to lead Colin Kaepernick's workout on Saturday</t>
  </si>
  <si>
    <t>CLEVELAND, Ohio -- The man leading Colin Kaepernick's workout on Saturday will be a very familiar face to Browns fans. Former Browns coach Hue Jackson is the one who will be in charge of leading Kaepernick through the drills, the NFL announced on Thursday. Earlier in the day, Browns owner Dee Haslam confirmed that the Browns will send a scout to Kaepernick's workout in Atlanta. Kaepernick has ...</t>
  </si>
  <si>
    <t>https://assets.msn.com/labs/mind/BBWLTOK.html</t>
  </si>
  <si>
    <t>[{"Label": "Colin Kaepernick", "Type": "P", "WikidataId": "Q82496", "Confidence": 1.0, "OccurrenceOffsets": [40], "SurfaceForms": ["Colin Kaepernick"]}, {"Label": "Cleveland Browns", "Type": "O", "WikidataId": "Q223527", "Confidence": 1.0, "OccurrenceOffsets": [7], "SurfaceForms": ["Browns"]}, {"Label": "Hue Jackson", "Type": "P", "WikidataId": "Q3787422", "Confidence": 1.0, "OccurrenceOffsets": [20], "SurfaceForms": ["Hue Jackson"]}]</t>
  </si>
  <si>
    <t>[{"Label": "Colin Kaepernick", "Type": "P", "WikidataId": "Q82496", "Confidence": 1.0, "OccurrenceOffsets": [35, 195, 348, 381], "SurfaceForms": ["Colin Kaepernick", "Kaepernick", "Kaepernick", "Kaepernick"]}, {"Label": "Cleveland Browns", "Type": "O", "WikidataId": "Q223527", "Confidence": 1.0, "OccurrenceOffsets": [106, 126, 277, 320], "SurfaceForms": ["Browns", "Browns", "Browns", "Browns"]}, {"Label": "Hue Jackson", "Type": "P", "WikidataId": "Q3787422", "Confidence": 1.0, "OccurrenceOffsets": [139], "SurfaceForms": ["Hue Jackson"]}, {"Label": "Dee Haslam", "Type": "P", "WikidataId": "Q16186267", "Confidence": 1.0, "OccurrenceOffsets": [290], "SurfaceForms": ["Dee Haslam"]}, {"Label": "Cleveland", "Type": "G", "WikidataId": "Q37320", "Confidence": 1.0, "OccurrenceOffsets": [0], "SurfaceForms": ["CLEVELAND"]}, {"Label": "National Football League", "Type": "O", "WikidataId": "Q1215884", "Confidence": 0.998, "OccurrenceOffsets": [230], "SurfaceForms": ["NFL"]}, {"Label": "Atlanta", "Type": "G", "WikidataId": "Q23556", "Confidence": 0.983, "OccurrenceOffsets": [372], "SurfaceForms": ["Atlanta"]}, {"Label": "Ohio", "Type": "G", "WikidataId": "Q1397", "Confidence": 0.988, "OccurrenceOffsets": [11], "SurfaceForms": ["Ohio"]}]</t>
  </si>
  <si>
    <t>N6425</t>
  </si>
  <si>
    <t>OU identifies student found dead on campus</t>
  </si>
  <si>
    <t>NORMAN, Okla. (KFOR)   Officials at the University of Oklahoma has identified the student who was found dead on campus Saturday. The University of Oklahoma Police Department received a call about a body found at 1695 Asp Ave. at approximately 8 a.m. Saturday. OU police responded and determined that there was no threat to anyone else and proceeded to secure the area. Today, OU identified the ...</t>
  </si>
  <si>
    <t>https://assets.msn.com/labs/mind/BBWBXEW.html</t>
  </si>
  <si>
    <t>[{"Label": "Norman, Oklahoma", "Type": "G", "WikidataId": "Q40347", "Confidence": 1.0, "OccurrenceOffsets": [0], "SurfaceForms": ["NORMAN"]}]</t>
  </si>
  <si>
    <t>N39212</t>
  </si>
  <si>
    <t>Report finds UMCP followed protocol in handling adenovirus</t>
  </si>
  <si>
    <t>An independent investigation into the deadly adenovirus outbreak at the University of Maryland-College Park last year has found the school followed appropriate protocol. The group of experts that wrote the report made several recommendations, that include: Sign up for our Newsletters Improving emergency management response on campus. Developing better data tracking in order to identify problems earlier. Improving campuswide communication,...</t>
  </si>
  <si>
    <t>https://assets.msn.com/labs/mind/BBWI3mN.html</t>
  </si>
  <si>
    <t>[{"Label": "University of Maryland, College Park", "Type": "O", "WikidataId": "Q503415", "Confidence": 1.0, "OccurrenceOffsets": [13], "SurfaceForms": ["UMCP"]}]</t>
  </si>
  <si>
    <t>[{"Label": "University of Maryland, College Park", "Type": "O", "WikidataId": "Q503415", "Confidence": 1.0, "OccurrenceOffsets": [72], "SurfaceForms": ["University of Maryland-College Park"]}]</t>
  </si>
  <si>
    <t>N37395</t>
  </si>
  <si>
    <t>Indigenous leaders urge EU to protect forest homeland</t>
  </si>
  <si>
    <t>Brazilian indigenous leaders pleaded Tuesday with European lawmakers to protect the Amazon and the communities living there, warning that the West's insatiable appetite was risking the health of the planet.</t>
  </si>
  <si>
    <t>https://assets.msn.com/labs/mind/BBWF2ZP.html</t>
  </si>
  <si>
    <t>[{"Label": "European Union", "Type": "G", "WikidataId": "Q458", "Confidence": 0.952, "OccurrenceOffsets": [24], "SurfaceForms": ["EU"]}, {"Label": "Indigenous peoples of the Americas", "Type": "Y", "WikidataId": "Q36747", "Confidence": 0.972, "OccurrenceOffsets": [0], "SurfaceForms": ["Indigenous"]}]</t>
  </si>
  <si>
    <t>[{"Label": "Amazon (company)", "Type": "O", "WikidataId": "Q3884", "Confidence": 0.912, "OccurrenceOffsets": [84], "SurfaceForms": ["Amazon"]}]</t>
  </si>
  <si>
    <t>N41463</t>
  </si>
  <si>
    <t>Voyager 2â€²s journey beyond the solar system reveals new cosmic secrets</t>
  </si>
  <si>
    <t>The Voyager 2 spacecraft spent more than four decades surfing the solar wind away from the sun and out into the galaxy. Then, in less than a day, the probe burst from our sun's protective bubble out into an interstellar sea of alien particles.</t>
  </si>
  <si>
    <t>https://assets.msn.com/labs/mind/BBWqcE0.html</t>
  </si>
  <si>
    <t>[{"Label": "Voyager 2", "Type": "Q", "WikidataId": "Q48475", "Confidence": 1.0, "OccurrenceOffsets": [4], "SurfaceForms": ["Voyager 2"]}]</t>
  </si>
  <si>
    <t>N59920</t>
  </si>
  <si>
    <t>Route 9 in Chester closed while police investigate serious crash</t>
  </si>
  <si>
    <t>A vehicle crashed and flipped over late Saturday afternoon on Route 9 southbound in Chester, with at least one person severely injured. State police from Troop F said at least one person was severely injured in the crash that happened sometime around 5:20 p.m. Firefighters were sent to free someone trapped in the wreckage. LifeStar was called, too, but emergency officials canceled that request ...</t>
  </si>
  <si>
    <t>https://assets.msn.com/labs/mind/BBWwe1n.html</t>
  </si>
  <si>
    <t>[{"Label": "Chester, Connecticut", "Type": "G", "WikidataId": "Q755277", "Confidence": 0.941, "OccurrenceOffsets": [11], "SurfaceForms": ["Chester"]}]</t>
  </si>
  <si>
    <t>[{"Label": "Chester, Connecticut", "Type": "G", "WikidataId": "Q755277", "Confidence": 0.941, "OccurrenceOffsets": [84], "SurfaceForms": ["Chester"]}, {"Label": "LIFESTAR", "Type": "O", "WikidataId": "Q6458630", "Confidence": 0.911, "OccurrenceOffsets": [325], "SurfaceForms": ["LifeStar"]}]</t>
  </si>
  <si>
    <t>N31853</t>
  </si>
  <si>
    <t>14 Recipes That Start with a Bag of Chocolate Chunks</t>
  </si>
  <si>
    <t>Chocolate chunks are the perfect mix-in to your favorite bakes when you're craving a little extra chocolate. Explore our favorite chunky, chocolate recipes.</t>
  </si>
  <si>
    <t>https://assets.msn.com/labs/mind/BBWLTPR.html</t>
  </si>
  <si>
    <t>N64630</t>
  </si>
  <si>
    <t>Report: Chargers 'not sure' about attending QB Colin Kaepernick's workout</t>
  </si>
  <si>
    <t>https://assets.msn.com/labs/mind/BBWI3n1.html</t>
  </si>
  <si>
    <t>[{"Label": "Colin Kaepernick", "Type": "P", "WikidataId": "Q82496", "Confidence": 1.0, "OccurrenceOffsets": [47], "SurfaceForms": ["Colin Kaepernick"]}, {"Label": "History of the San Diego Chargers", "Type": "U", "WikidataId": "Q17015216", "Confidence": 0.913, "OccurrenceOffsets": [8], "SurfaceForms": ["Chargers"]}]</t>
  </si>
  <si>
    <t>N53591</t>
  </si>
  <si>
    <t>Supreme Court considers legality of Trump administration's winding down of DACA</t>
  </si>
  <si>
    <t>https://assets.msn.com/labs/mind/BBWF2cD.html</t>
  </si>
  <si>
    <t>[{"Label": "Deferred Action for Childhood Arrivals", "Type": "U", "WikidataId": "Q5251504", "Confidence": 1.0, "OccurrenceOffsets": [75], "SurfaceForms": ["DACA"]}, {"Label": "Presidency of Donald Trump", "Type": "U", "WikidataId": "Q27809653", "Confidence": 0.999, "OccurrenceOffsets": [36], "SurfaceForms": ["Trump administration"]}]</t>
  </si>
  <si>
    <t>N45210</t>
  </si>
  <si>
    <t>Learning beyond the classroom</t>
  </si>
  <si>
    <t>Kidspirit is an online magazine and community for 11 to 17 year olds which features content driven by their own age group.</t>
  </si>
  <si>
    <t>https://assets.msn.com/labs/mind/BBWwe4N.html</t>
  </si>
  <si>
    <t>N11772</t>
  </si>
  <si>
    <t>Huge housing development eyed near Google village in downtown San Jose</t>
  </si>
  <si>
    <t>A project being eyed in downtown San Jose is located near the corner of Park Avenue and McEvoy Street, a proposal that envisions 762 residential units, of which 330 would be affordable homes.</t>
  </si>
  <si>
    <t>https://assets.msn.com/labs/mind/BBWLTQ0.html</t>
  </si>
  <si>
    <t>[{"Label": "Google", "Type": "O", "WikidataId": "Q95", "Confidence": 0.996, "OccurrenceOffsets": [35], "SurfaceForms": ["Google"]}, {"Label": "San Jose, California", "Type": "G", "WikidataId": "Q3070", "Confidence": 0.986, "OccurrenceOffsets": [62], "SurfaceForms": ["San Jose"]}]</t>
  </si>
  <si>
    <t>[{"Label": "San Jose, California", "Type": "G", "WikidataId": "Q3070", "Confidence": 0.986, "OccurrenceOffsets": [33], "SurfaceForms": ["San Jose"]}]</t>
  </si>
  <si>
    <t>N23245</t>
  </si>
  <si>
    <t>First snow of season: How much did you get?</t>
  </si>
  <si>
    <t>The first measurable snowfall of the season hit Monday that dropped more than 5 inches in parts of the Miami Valley.</t>
  </si>
  <si>
    <t>https://assets.msn.com/labs/mind/BBWBXI4.html</t>
  </si>
  <si>
    <t>[{"Label": "Miami Valley", "Type": "U", "WikidataId": "Q3554084", "Confidence": 0.999, "OccurrenceOffsets": [103], "SurfaceForms": ["Miami Valley"]}]</t>
  </si>
  <si>
    <t>N64160</t>
  </si>
  <si>
    <t>Pistons' Khyri Thomas has foot surgery, out long-term</t>
  </si>
  <si>
    <t>The Detroit Pistons will be without guard Khyri Thomas for perhaps a couple of months. The club announced today that Thomas underwent a successful surgical procedure on the fifth metatarsal of his right foot. The rehabilitation process will begin immediately. Thomas will be re-evaluated for a status update in six weeks. Thomas has missed the past two games with a right foot stress reaction.</t>
  </si>
  <si>
    <t>https://assets.msn.com/labs/mind/BBWI3nF.html</t>
  </si>
  <si>
    <t>[{"Label": "Khyri Thomas", "Type": "P", "WikidataId": "Q51557493", "Confidence": 1.0, "OccurrenceOffsets": [9], "SurfaceForms": ["Khyri Thomas"]}, {"Label": "Detroit Pistons", "Type": "O", "WikidataId": "Q169661", "Confidence": 1.0, "OccurrenceOffsets": [0], "SurfaceForms": ["Pistons"]}]</t>
  </si>
  <si>
    <t>[{"Label": "Khyri Thomas", "Type": "P", "WikidataId": "Q51557493", "Confidence": 1.0, "OccurrenceOffsets": [42, 117, 260, 322], "SurfaceForms": ["Khyri Thomas", "Thomas", "Thomas", "Thomas"]}, {"Label": "Detroit Pistons", "Type": "O", "WikidataId": "Q169661", "Confidence": 1.0, "OccurrenceOffsets": [4], "SurfaceForms": ["Detroit Pistons"]}]</t>
  </si>
  <si>
    <t>N29688</t>
  </si>
  <si>
    <t>People are blowing through this new stop sign in La Grange</t>
  </si>
  <si>
    <t>A new stop sign in La Grange was installed to make a railroad crossing safer, but it's causing some confusion. "A couple mornings this week, I've stopped, waiting for the traffic to go, and the traffic seems to just now stop," said Paula Kaeser, who drives through the intersection at East Main Street and Cedar Avenue, where the railroad tracks enter downtown La Grange. "This morning was the first morning that I noticed they now have a stop sign....</t>
  </si>
  <si>
    <t>https://assets.msn.com/labs/mind/BBWF2e4.html</t>
  </si>
  <si>
    <t>[{"Label": "Cedar Avenue", "Type": "S", "WikidataId": "Q5056567", "Confidence": 0.986, "OccurrenceOffsets": [306], "SurfaceForms": ["Cedar Avenue"]}]</t>
  </si>
  <si>
    <t>N29003</t>
  </si>
  <si>
    <t>Hundreds rally at Texas Governor's Mansion in support of death row inmate Rodney Reed</t>
  </si>
  <si>
    <t>AUSTIN, Texas - Hundreds rallied Saturday afternoon in front of the Texas Governor's Mansion in Austin, hoping their pleas for death row inmate Rodney Reed's execution to be stayed would reach the ears of the man who has the power to do so: Gov. Greg Abbott. Standing just feet from Abbott's residence, Rodney Reed's mother, Sandra Reed, had a message for him. "It is time for change.</t>
  </si>
  <si>
    <t>https://assets.msn.com/labs/mind/BBWwe7Z.html</t>
  </si>
  <si>
    <t>[{"Label": "Texas Governor's Mansion", "Type": "S", "WikidataId": "Q7707718", "Confidence": 1.0, "OccurrenceOffsets": [18], "SurfaceForms": ["Texas Governor's Mansion"]}]</t>
  </si>
  <si>
    <t>[{"Label": "Greg Abbott", "Type": "P", "WikidataId": "Q5605224", "Confidence": 1.0, "OccurrenceOffsets": [246, 283], "SurfaceForms": ["Greg Abbott", "Abbott"]}, {"Label": "Texas", "Type": "G", "WikidataId": "Q1439", "Confidence": 0.999, "OccurrenceOffsets": [8], "SurfaceForms": ["Texas"]}, {"Label": "Austin, Texas", "Type": "G", "WikidataId": "Q16559", "Confidence": 1.0, "OccurrenceOffsets": [0, 96], "SurfaceForms": ["AUSTIN", "Austin"]}, {"Label": "Texas Governor's Mansion", "Type": "S", "WikidataId": "Q7707718", "Confidence": 1.0, "OccurrenceOffsets": [68], "SurfaceForms": ["Texas Governor's Mansion"]}, {"Label": "Sandy Reed", "Type": "N", "WikidataId": "Q7417432", "Confidence": 1.0, "OccurrenceOffsets": [325], "SurfaceForms": ["Sandra Reed"]}]</t>
  </si>
  <si>
    <t>N43145</t>
  </si>
  <si>
    <t>Predicting the winner of Steelers vs. Browns, Week 11</t>
  </si>
  <si>
    <t>Predicting the winner of Steelers vs. Browns in Week 11 on Thursday Night Football.</t>
  </si>
  <si>
    <t>https://assets.msn.com/labs/mind/BBWLTRE.html</t>
  </si>
  <si>
    <t>[{"Label": "Pittsburgh Steelers", "Type": "O", "WikidataId": "Q191477", "Confidence": 1.0, "OccurrenceOffsets": [25], "SurfaceForms": ["Steelers"]}, {"Label": "Cleveland Browns", "Type": "O", "WikidataId": "Q223527", "Confidence": 1.0, "OccurrenceOffsets": [38], "SurfaceForms": ["Browns"]}]</t>
  </si>
  <si>
    <t>[{"Label": "Pittsburgh Steelers", "Type": "O", "WikidataId": "Q191477", "Confidence": 1.0, "OccurrenceOffsets": [25], "SurfaceForms": ["Steelers"]}, {"Label": "Cleveland Browns", "Type": "O", "WikidataId": "Q223527", "Confidence": 1.0, "OccurrenceOffsets": [38], "SurfaceForms": ["Browns"]}, {"Label": "Thursday Night Football", "Type": "W", "WikidataId": "Q7799408", "Confidence": 1.0, "OccurrenceOffsets": [59], "SurfaceForms": ["Thursday Night Football"]}]</t>
  </si>
  <si>
    <t>N13210</t>
  </si>
  <si>
    <t>November winter blast sets new record low temperatures across Ohio</t>
  </si>
  <si>
    <t>CLEVELAND, Ohio -- Cleveland hit 13 degrees Wednesday, breaking the 15-degree low-temperature record for Nov. 13, set in 1911. But Cleveland isn't the only Ohio city feeling the cold, with record-breaking lows rolling in all over the state, according to the National Weather Service. The 1911 record was set when the service took temperatures downtown, near the lake. The coldest it's been on ...</t>
  </si>
  <si>
    <t>https://assets.msn.com/labs/mind/BBWI3nQ.html</t>
  </si>
  <si>
    <t>[{"Label": "Ohio", "Type": "G", "WikidataId": "Q1397", "Confidence": 0.975, "OccurrenceOffsets": [62], "SurfaceForms": ["Ohio"]}]</t>
  </si>
  <si>
    <t>[{"Label": "Cleveland", "Type": "G", "WikidataId": "Q37320", "Confidence": 1.0, "OccurrenceOffsets": [0, 19, 131], "SurfaceForms": ["CLEVELAND", "Cleveland", "Cleveland"]}, {"Label": "National Weather Service", "Type": "O", "WikidataId": "Q1066823", "Confidence": 1.0, "OccurrenceOffsets": [258], "SurfaceForms": ["National Weather Service"]}, {"Label": "Ohio City, Cleveland", "Type": "G", "WikidataId": "Q7080770", "Confidence": 1.0, "OccurrenceOffsets": [156], "SurfaceForms": ["Ohio city"]}, {"Label": "Ohio", "Type": "G", "WikidataId": "Q1397", "Confidence": 0.975, "OccurrenceOffsets": [11], "SurfaceForms": ["Ohio"]}]</t>
  </si>
  <si>
    <t>N25167</t>
  </si>
  <si>
    <t>Tiverton man in critical but stable condition after being stabbed</t>
  </si>
  <si>
    <t>FALL RIVER -- A fight that police say started after a woman was assaulted early Saturday morning at Mickey Doyle's Sports Bar led to the stabbing of a Tiverton man. Police were called to the pub at 390 Rhode Island Ave. before 3 a.m. Officers learned the unidentified stabbing suspect had allegedly assaulted a 26-year-old Tiverton woman, said Detective John Robinson, a police department ...</t>
  </si>
  <si>
    <t>https://assets.msn.com/labs/mind/BBWF2eL.html</t>
  </si>
  <si>
    <t>[{"Label": "Tiverton, Rhode Island", "Type": "G", "WikidataId": "Q1027996", "Confidence": 0.974, "OccurrenceOffsets": [0], "SurfaceForms": ["Tiverton"]}]</t>
  </si>
  <si>
    <t>[{"Label": "Tiverton, Rhode Island", "Type": "G", "WikidataId": "Q1027996", "Confidence": 0.974, "OccurrenceOffsets": [151, 323], "SurfaceForms": ["Tiverton", "Tiverton"]}, {"Label": "Bar", "Type": "C", "WikidataId": "Q13184", "Confidence": 1.0, "OccurrenceOffsets": [115], "SurfaceForms": ["Sports Bar"]}]</t>
  </si>
  <si>
    <t>N2644</t>
  </si>
  <si>
    <t>Barham Fire Burning In North Hollywood Hills</t>
  </si>
  <si>
    <t>The Barham Fire has burned 25 acres Saturday afternoon in North Hollywood near Warner Brothers Studios.</t>
  </si>
  <si>
    <t>https://assets.msn.com/labs/mind/BBWwe9A.html</t>
  </si>
  <si>
    <t>[{"Label": "North Hollywood, Los Angeles", "Type": "G", "WikidataId": "Q1319697", "Confidence": 1.0, "OccurrenceOffsets": [23], "SurfaceForms": ["North Hollywood"]}]</t>
  </si>
  <si>
    <t>[{"Label": "North Hollywood, Los Angeles", "Type": "G", "WikidataId": "Q1319697", "Confidence": 1.0, "OccurrenceOffsets": [58], "SurfaceForms": ["North Hollywood"]}]</t>
  </si>
  <si>
    <t>N59494</t>
  </si>
  <si>
    <t>EU bank to stop funding fossil fuels in 'landmark decision'</t>
  </si>
  <si>
    <t>The European Union's investment arm said Thursday it will stop funding fossil fuel projects from 2022 as part of a new strategy aimed at fighting climate change, in a decision environmental campaigners hailed as a "significant victory". The European Investment Bank, the world's largest multilateral lender, had been criticised by climate groups for funding gas projects that potentially threatened the EU's commitment to the Paris climate goals....</t>
  </si>
  <si>
    <t>https://assets.msn.com/labs/mind/BBWLTST.html</t>
  </si>
  <si>
    <t>[{"Label": "European Union", "Type": "G", "WikidataId": "Q458", "Confidence": 0.921, "OccurrenceOffsets": [0], "SurfaceForms": ["EU"]}]</t>
  </si>
  <si>
    <t>[{"Label": "European Union", "Type": "G", "WikidataId": "Q458", "Confidence": 0.921, "OccurrenceOffsets": [4, 403], "SurfaceForms": ["European Union", "EU"]}, {"Label": "European Investment Bank", "Type": "O", "WikidataId": "Q192247", "Confidence": 1.0, "OccurrenceOffsets": [241], "SurfaceForms": ["European Investment Bank"]}]</t>
  </si>
  <si>
    <t>N11764</t>
  </si>
  <si>
    <t>Running back Richard Newton returns in Huskies' victory over Oregon State</t>
  </si>
  <si>
    <t>CORVALLIS, Ore. -- Welcome back, Richard Newton. The redshirt freshman running back returned for Washington's 19-7 victory over Oregon State on Friday night. It was his first game since suffering an injury during the Huskies' loss to Stanford on Oct. 5, and he carried the ball 17 times for 54 yards. Newton was back running the wildcat and, more importantly, back serving as one of UW's ...</t>
  </si>
  <si>
    <t>https://assets.msn.com/labs/mind/BBWwe9o.html</t>
  </si>
  <si>
    <t>[{"Label": "Oregon", "Type": "G", "WikidataId": "Q824", "Confidence": 0.989, "OccurrenceOffsets": [11], "SurfaceForms": ["Ore"]}, {"Label": "Corvallis, Oregon", "Type": "G", "WikidataId": "Q748474", "Confidence": 1.0, "OccurrenceOffsets": [0], "SurfaceForms": ["CORVALLIS"]}]</t>
  </si>
  <si>
    <t>N56263</t>
  </si>
  <si>
    <t>Harvick vs. JGR: A not-so-simple Championship 4 matchup</t>
  </si>
  <si>
    <t>MIAMI BEACH, Fla.   In most sports, a 3-on-1 break would be the peak of all power plays, a squash match in the making. That's the on-paper scenario for Sunday's Championship 4 finale, but for Kevin Harvick   the one vs. the Joe Gibbs Racing three   it's not exactly a case of lopsided odds. [â€¦]</t>
  </si>
  <si>
    <t>https://assets.msn.com/labs/mind/BBWLTbk.html</t>
  </si>
  <si>
    <t>[{"Label": "Joe Gibbs Racing", "Type": "O", "WikidataId": "Q1691437", "Confidence": 1.0, "OccurrenceOffsets": [12], "SurfaceForms": ["JGR"]}, {"Label": "Kevin Harvick", "Type": "P", "WikidataId": "Q739092", "Confidence": 1.0, "OccurrenceOffsets": [0], "SurfaceForms": ["Harvick"]}]</t>
  </si>
  <si>
    <t>[{"Label": "Joe Gibbs Racing", "Type": "O", "WikidataId": "Q1691437", "Confidence": 1.0, "OccurrenceOffsets": [224], "SurfaceForms": ["Joe Gibbs Racing"]}, {"Label": "Kevin Harvick", "Type": "P", "WikidataId": "Q739092", "Confidence": 1.0, "OccurrenceOffsets": [192], "SurfaceForms": ["Kevin Harvick"]}, {"Label": "Miami Beach, Florida", "Type": "G", "WikidataId": "Q201516", "Confidence": 1.0, "OccurrenceOffsets": [0], "SurfaceForms": ["MIAMI BEACH"]}, {"Label": "Florida", "Type": "G", "WikidataId": "Q812", "Confidence": 0.995, "OccurrenceOffsets": [13], "SurfaceForms": ["Fla"]}]</t>
  </si>
  <si>
    <t>N55459</t>
  </si>
  <si>
    <t>KU Jayhawks football vs. Oklahoma State Cowboys: Kickoff time, TV, 5 things to know</t>
  </si>
  <si>
    <t>Kansas coach Les Miles says he's ready for the reunion. Miles, who has guided the Jayhawks to a 3-6 record, will return to a previous stop this weekend: Stillwater, where KU will play at Oklahoma State on Saturday. "I think I will enjoy walking in that stadium," Miles said, "more than anybody else." Miles recalls his days as Oklahoma State coach fondly. He was there from 2001-04, ...</t>
  </si>
  <si>
    <t>https://assets.msn.com/labs/mind/BBWBXLv.html</t>
  </si>
  <si>
    <t>[{"Label": "Kansas Jayhawks", "Type": "U", "WikidataId": "Q3163297", "Confidence": 1.0, "OccurrenceOffsets": [0], "SurfaceForms": ["KU Jayhawks"]}]</t>
  </si>
  <si>
    <t>[{"Label": "Les Miles", "Type": "P", "WikidataId": "Q6529728", "Confidence": 1.0, "OccurrenceOffsets": [13, 56, 263, 301], "SurfaceForms": ["Les Miles", "Miles", "Miles", "Miles"]}, {"Label": "University of Kansas", "Type": "O", "WikidataId": "Q52413", "Confidence": 0.989, "OccurrenceOffsets": [171], "SurfaceForms": ["KU"]}, {"Label": "Stillwater, Oklahoma", "Type": "G", "WikidataId": "Q852714", "Confidence": 0.964, "OccurrenceOffsets": [153], "SurfaceForms": ["Stillwater"]}]</t>
  </si>
  <si>
    <t>N9542</t>
  </si>
  <si>
    <t>On the market: Taking the in-law suite to a new level in Moorestown</t>
  </si>
  <si>
    <t>The in-law house may be a familiar concept in real estate, but the Carroll family of Moorestown found an unusual -- to say the least -- approach to it. Rather than buy a house with an apartment built into it or renovate to add an apartment, they built an entirely new house adjoining an older one. The story starts in 1974, when Harry Carroll Jr. and his wife, Carol, decided to move from ...</t>
  </si>
  <si>
    <t>https://assets.msn.com/labs/mind/BBWI3pO.html</t>
  </si>
  <si>
    <t>[{"Label": "Moorestown, New Jersey", "Type": "G", "WikidataId": "Q1072712", "Confidence": 0.997, "OccurrenceOffsets": [57], "SurfaceForms": ["Moorestown"]}]</t>
  </si>
  <si>
    <t>[{"Label": "Moorestown, New Jersey", "Type": "G", "WikidataId": "Q1072712", "Confidence": 0.997, "OccurrenceOffsets": [85], "SurfaceForms": ["Moorestown"]}]</t>
  </si>
  <si>
    <t>N60317</t>
  </si>
  <si>
    <t>Max Daytona condo project breaks ground</t>
  </si>
  <si>
    <t>DAYTONA BEACH SHORES -- Canadian developer Bayshore Capital's six-year wait to break ground on a project here finally ended Tuesday with a ceremony to kick off construction of its highly anticipated Max Daytona condominium tower. The groundbreaking of the $45 million 12-story luxury complex at 1901 S. Atlantic Ave. comes three years after Bayshore pulled the plug on its previously planned $150 ...</t>
  </si>
  <si>
    <t>https://assets.msn.com/labs/mind/BBWF2fp.html</t>
  </si>
  <si>
    <t>[{"Label": "Daytona Beach Shores, Florida", "Type": "G", "WikidataId": "Q261285", "Confidence": 1.0, "OccurrenceOffsets": [0], "SurfaceForms": ["DAYTONA BEACH SHORES"]}, {"Label": "Bayshore (Miami Beach)", "Type": "G", "WikidataId": "Q4874795", "Confidence": 0.921, "OccurrenceOffsets": [43, 341], "SurfaceForms": ["Bayshore", "Bayshore"]}]</t>
  </si>
  <si>
    <t>N2088</t>
  </si>
  <si>
    <t>5 takeaways from Minnesota's win over Penn State</t>
  </si>
  <si>
    <t>Minnesota beat Penn State 31-26 in a game between two Big Ten teams that entered with 8-0 records.</t>
  </si>
  <si>
    <t>https://assets.msn.com/labs/mind/BBWweBy.html</t>
  </si>
  <si>
    <t>[{"Label": "Minnesota", "Type": "G", "WikidataId": "Q1527", "Confidence": 0.902, "OccurrenceOffsets": [17], "SurfaceForms": ["Minnesota"]}]</t>
  </si>
  <si>
    <t>[{"Label": "Minnesota", "Type": "G", "WikidataId": "Q1527", "Confidence": 0.902, "OccurrenceOffsets": [0], "SurfaceForms": ["Minnesota"]}]</t>
  </si>
  <si>
    <t>N46248</t>
  </si>
  <si>
    <t>4-year-old girl killed when car crashes into tree in Carmichael, CHP says</t>
  </si>
  <si>
    <t>A 4-year-old girl was killed in a crash in Carmichael early Thursday morning, according to the California Highway Patrol. The crash happened at around 7:20 a.m. in the area of Winding Way, east of Dewey Drive, CHP said. Sign up for our Newsletters When officers arrived at the crash, they found a Subaru sedan that had crashed into a tree with a woman in her 30s, Chardae Murphy, and her 4-year-old daughter, Jer'Liyah Stevenson, inside the vehicle....</t>
  </si>
  <si>
    <t>https://assets.msn.com/labs/mind/BBWLTfg.html</t>
  </si>
  <si>
    <t>[{"Label": "Republican People's Party (Turkey)", "Type": "O", "WikidataId": "Q19079", "Confidence": 0.961, "OccurrenceOffsets": [65], "SurfaceForms": ["CHP"]}]</t>
  </si>
  <si>
    <t>[{"Label": "Republican People's Party (Turkey)", "Type": "O", "WikidataId": "Q19079", "Confidence": 0.961, "OccurrenceOffsets": [210], "SurfaceForms": ["CHP"]}, {"Label": "California Highway Patrol", "Type": "O", "WikidataId": "Q2249117", "Confidence": 1.0, "OccurrenceOffsets": [95], "SurfaceForms": ["California Highway Patrol"]}, {"Label": "Subaru", "Type": "O", "WikidataId": "Q172741", "Confidence": 0.995, "OccurrenceOffsets": [297], "SurfaceForms": ["Subaru"]}]</t>
  </si>
  <si>
    <t>N10965</t>
  </si>
  <si>
    <t>Report: Antonio Callaway benched on Sunday for being late</t>
  </si>
  <si>
    <t>Browns continue to take (somewhat) tough love approach to under-performing wide receiver.</t>
  </si>
  <si>
    <t>https://assets.msn.com/labs/mind/BBWBXMW.html</t>
  </si>
  <si>
    <t>[{"Label": "Antonio Callaway", "Type": "P", "WikidataId": "Q22095405", "Confidence": 1.0, "OccurrenceOffsets": [8], "SurfaceForms": ["Antonio Callaway"]}]</t>
  </si>
  <si>
    <t>N61531</t>
  </si>
  <si>
    <t>New Jersey drag queen, a frequent presence in Philly, attends public impeachment hearing</t>
  </si>
  <si>
    <t>As Democratic lawmakers shifted their impeachment inquiry into the public phase on Wednesday, an unexpected figure made her mark on the historic day: a New Jersey drag queen. Pissi Myles, a drag performer and comedian from Asbury Park, N.J., arrived at Capitol Hill on Wednesday for the first set of public impeachment hearings. Videos posted on Twitter showed Myles stepping through security in ...</t>
  </si>
  <si>
    <t>https://assets.msn.com/labs/mind/BBWI3pQ.html</t>
  </si>
  <si>
    <t>[{"Label": "New Jersey", "Type": "G", "WikidataId": "Q1408", "Confidence": 1.0, "OccurrenceOffsets": [0], "SurfaceForms": ["New Jersey"]}, {"Label": "Philadelphia", "Type": "G", "WikidataId": "Q1345", "Confidence": 0.952, "OccurrenceOffsets": [46], "SurfaceForms": ["Philly"]}]</t>
  </si>
  <si>
    <t>[{"Label": "New Jersey", "Type": "G", "WikidataId": "Q1408", "Confidence": 1.0, "OccurrenceOffsets": [152, 236], "SurfaceForms": ["New Jersey", "N.J."]}, {"Label": "Asbury Park, New Jersey", "Type": "G", "WikidataId": "Q201127", "Confidence": 1.0, "OccurrenceOffsets": [223], "SurfaceForms": ["Asbury Park"]}, {"Label": "Twitter", "Type": "O", "WikidataId": "Q918", "Confidence": 1.0, "OccurrenceOffsets": [346], "SurfaceForms": ["Twitter"]}]</t>
  </si>
  <si>
    <t>N45228</t>
  </si>
  <si>
    <t>20-Year-Old Girlfriend Of Braddock Police Chief Says She Was Aggressor In Domestic Incident</t>
  </si>
  <si>
    <t>A woman who claims the Braddock police chief hit her in the face is now claiming she was the aggressor and wants the case dropped.</t>
  </si>
  <si>
    <t>https://assets.msn.com/labs/mind/BBWF2h3.html</t>
  </si>
  <si>
    <t>N53215</t>
  </si>
  <si>
    <t>Construction worker dies after falling from Ormond-by-the-Sea condo roof</t>
  </si>
  <si>
    <t>A construction worker fell approximately 10 stories while working on a condo Thursday in Ormond-by-the-Sea, deputies said. According to the Volusia County Sheriff's Office, it happened a little after 10 a.m. at the Aquarius Condo complex on Ocean Shore Boulevard. Sign up for our Newsletters Sheriff's investigators said the victim was working on storm shutters on the 8th floor of the building. Officials said it seems the man was harnessed in...</t>
  </si>
  <si>
    <t>https://assets.msn.com/labs/mind/BBWqcMA.html</t>
  </si>
  <si>
    <t>[{"Label": "Ormond-by-the-Sea, Florida", "Type": "G", "WikidataId": "Q2307186", "Confidence": 1.0, "OccurrenceOffsets": [44], "SurfaceForms": ["Ormond-by-the-Sea"]}]</t>
  </si>
  <si>
    <t>[{"Label": "Ormond-by-the-Sea, Florida", "Type": "G", "WikidataId": "Q2307186", "Confidence": 1.0, "OccurrenceOffsets": [89], "SurfaceForms": ["Ormond-by-the-Sea"]}, {"Label": "Sheriff", "Type": "C", "WikidataId": "Q578478", "Confidence": 0.999, "OccurrenceOffsets": [155, 292], "SurfaceForms": ["Sheriff's Office", "Sheriff"]}, {"Label": "Volusia County, Florida", "Type": "G", "WikidataId": "Q494541", "Confidence": 1.0, "OccurrenceOffsets": [140], "SurfaceForms": ["Volusia County"]}]</t>
  </si>
  <si>
    <t>N3716</t>
  </si>
  <si>
    <t>Indiana pulls away late, downs pesky Portland State 85-74</t>
  </si>
  <si>
    <t>BLOOMINGTON, Ind. (AP)   A second consecutive win to open the season didn't come easily for Indiana because its defense fell far short of coach Archie Miller's expectations. The Hoosiers' 85-74 home triumph over pesky Portland State on Saturday wasn't without its positives, but Miller shook his head about his team's lack of toughness in guarding the ball, allowing a backcourt to hit eight 3-pointers and sending the Vikings to the foul line for...</t>
  </si>
  <si>
    <t>https://assets.msn.com/labs/mind/BBWweCo.html</t>
  </si>
  <si>
    <t>[{"Label": "Archie Miller (basketball)", "Type": "P", "WikidataId": "Q4786755", "Confidence": 1.0, "OccurrenceOffsets": [144, 279], "SurfaceForms": ["Archie Miller", "Miller"]}, {"Label": "Portland State Vikings", "Type": "U", "WikidataId": "Q7232048", "Confidence": 0.995, "OccurrenceOffsets": [419], "SurfaceForms": ["Vikings"]}, {"Label": "Indiana University Bloomington", "Type": "F", "WikidataId": "Q1079140", "Confidence": 0.939, "OccurrenceOffsets": [0], "SurfaceForms": ["BLOOMINGTON"]}]</t>
  </si>
  <si>
    <t>N44898</t>
  </si>
  <si>
    <t>Authorities still searching for missing Memphis woman after seven years</t>
  </si>
  <si>
    <t>MEMPHIS, Tenn.   Latrice Armstead was trying to close the book on a violent chapter in her life, but before she could start anew, she vanished without a trace. Now, family and friends of the Memphis woman are pressing police for answers and say they know who is responsible for putting her in danger. "If you are in a violent relationship, that ain't love," Latrice's brother Frederick Armstead ...</t>
  </si>
  <si>
    <t>https://assets.msn.com/labs/mind/BBWBXNN.html</t>
  </si>
  <si>
    <t>[{"Label": "Memphis, Tennessee", "Type": "G", "WikidataId": "Q16563", "Confidence": 1.0, "OccurrenceOffsets": [40], "SurfaceForms": ["Memphis"]}]</t>
  </si>
  <si>
    <t>[{"Label": "Memphis, Tennessee", "Type": "G", "WikidataId": "Q16563", "Confidence": 1.0, "OccurrenceOffsets": [0, 191], "SurfaceForms": ["MEMPHIS", "Memphis"]}, {"Label": "Tennessee", "Type": "G", "WikidataId": "Q1509", "Confidence": 1.0, "OccurrenceOffsets": [9], "SurfaceForms": ["Tenn"]}]</t>
  </si>
  <si>
    <t>N34446</t>
  </si>
  <si>
    <t>Holidays On The Hill 2019: What You Need To Know</t>
  </si>
  <si>
    <t>Don't miss the classic Stag &amp; Doe Nights, visting with Santa, the Chestnut Hill Community Holiday Parade, and much more this season.</t>
  </si>
  <si>
    <t>https://assets.msn.com/labs/mind/BBWI3qF.html</t>
  </si>
  <si>
    <t>[{"Label": "Christmas and holiday season", "Type": "C", "WikidataId": "Q3517772", "Confidence": 0.918, "OccurrenceOffsets": [0], "SurfaceForms": ["Holidays"]}]</t>
  </si>
  <si>
    <t>[{"Label": "Santa Claus", "Type": "R", "WikidataId": "Q315796", "Confidence": 0.907, "OccurrenceOffsets": [55], "SurfaceForms": ["Santa"]}, {"Label": "Stag and doe", "Type": "C", "WikidataId": "Q7596751", "Confidence": 1.0, "OccurrenceOffsets": [23], "SurfaceForms": ["Stag &amp; Doe"]}]</t>
  </si>
  <si>
    <t>N28399</t>
  </si>
  <si>
    <t>'It's Heartwrenching,' High Point Woman's New Home Catches Fire After Failing Then Passing Inspection</t>
  </si>
  <si>
    <t>A High Point family is without a home after a fire destroyed almost everything Tuesday morning. "It's unbelievable," Sonya Cureton said as she looked inside her new home. Pieces of her new home now lay in the front yard. Including new bedding and clothing for her grandchildren. "Just to see them come and start dumping everything out, it was pretty heartbreaking, heartwrenching, I'd say," Cureton said. She said they'd been looking for a new home...</t>
  </si>
  <si>
    <t>https://assets.msn.com/labs/mind/BBWF2hN.html</t>
  </si>
  <si>
    <t>[{"Label": "High Point, North Carolina", "Type": "G", "WikidataId": "Q631194", "Confidence": 0.983, "OccurrenceOffsets": [2], "SurfaceForms": ["High Point"]}]</t>
  </si>
  <si>
    <t>N3256</t>
  </si>
  <si>
    <t>Here's the sweet story behind the sparkly dress scientist wore to NASA</t>
  </si>
  <si>
    <t>The futurist received a specific request from little girls.</t>
  </si>
  <si>
    <t>https://assets.msn.com/labs/mind/BBWqcNU.html</t>
  </si>
  <si>
    <t>[{"Label": "NASA", "Type": "O", "WikidataId": "Q23548", "Confidence": 1.0, "OccurrenceOffsets": [66], "SurfaceForms": ["NASA"]}]</t>
  </si>
  <si>
    <t>N5650</t>
  </si>
  <si>
    <t>Which Is Faster, A Dirt Bike Or A Mercedes?</t>
  </si>
  <si>
    <t>The only way to find out is a race.</t>
  </si>
  <si>
    <t>https://assets.msn.com/labs/mind/BBWweDS.html</t>
  </si>
  <si>
    <t>N3150</t>
  </si>
  <si>
    <t>Hart Island will become publicly accessible parkland</t>
  </si>
  <si>
    <t>The City Council passed a package of bills to make the island more accessible</t>
  </si>
  <si>
    <t>https://assets.msn.com/labs/mind/BBWLTiX.html</t>
  </si>
  <si>
    <t>[{"Label": "Hart Island (Bronx)", "Type": "N", "WikidataId": "Q2646503", "Confidence": 1.0, "OccurrenceOffsets": [0], "SurfaceForms": ["Hart Island"]}]</t>
  </si>
  <si>
    <t>[{"Label": "Island Records", "Type": "O", "WikidataId": "Q190585", "Confidence": 0.917, "OccurrenceOffsets": [55], "SurfaceForms": ["island"]}]</t>
  </si>
  <si>
    <t>N44241</t>
  </si>
  <si>
    <t>Needles On The Beach | Disneyland Treehouse Mishap | Patch PM</t>
  </si>
  <si>
    <t>Miss Mercury's Solar Transit Monday? Watch The Video | 'Wheel Of Fortune' Host Pat Sajak Recovers After Surgery | Trump Jr. Booed | Patch PM</t>
  </si>
  <si>
    <t>https://assets.msn.com/labs/mind/BBWBXO5.html</t>
  </si>
  <si>
    <t>[{"Label": "Wheel of Fortune (American game show)", "Type": "N", "WikidataId": "Q3567653", "Confidence": 0.999, "OccurrenceOffsets": [56], "SurfaceForms": ["Wheel Of Fortune"]}, {"Label": "Display resolution", "Type": "C", "WikidataId": "Q12538706", "Confidence": 0.971, "OccurrenceOffsets": [43], "SurfaceForms": ["The Video"]}, {"Label": "Mercury (planet)", "Type": "L", "WikidataId": "Q308", "Confidence": 0.968, "OccurrenceOffsets": [5], "SurfaceForms": ["Mercury"]}, {"Label": "Solar transit", "Type": "C", "WikidataId": "Q7556892", "Confidence": 1.0, "OccurrenceOffsets": [15], "SurfaceForms": ["Solar Transit"]}]</t>
  </si>
  <si>
    <t>N57898</t>
  </si>
  <si>
    <t>MacBook Air 2019's price just got a lot lighter with this $200 off deal</t>
  </si>
  <si>
    <t>Getting back to the days when the MacBook Air was a genuinely more wallet-friendly laptop.</t>
  </si>
  <si>
    <t>https://assets.msn.com/labs/mind/BBWqcSS.html</t>
  </si>
  <si>
    <t>[{"Label": "MacBook Air", "Type": "J", "WikidataId": "Q488192", "Confidence": 1.0, "OccurrenceOffsets": [0], "SurfaceForms": ["MacBook Air"]}]</t>
  </si>
  <si>
    <t>[{"Label": "MacBook Air", "Type": "J", "WikidataId": "Q488192", "Confidence": 1.0, "OccurrenceOffsets": [34], "SurfaceForms": ["MacBook Air"]}]</t>
  </si>
  <si>
    <t>N30775</t>
  </si>
  <si>
    <t>Nonprofit storefront near Minneapolis VA aims to 'walk alongside' homeless vets</t>
  </si>
  <si>
    <t>Tom McKenna sat in the back room of his storefront near Minnehaha Park on a recent morning, just a few blocks from the Minneapolis Veterans Medical Center. All around him were the reminders of the things his organization, Every Third Saturday, has built up over the past decade to help struggling military veterans: Sketches from the weekly art club where vets explore their artistic sides. A ...</t>
  </si>
  <si>
    <t>https://assets.msn.com/labs/mind/BBWweEL.html</t>
  </si>
  <si>
    <t>[{"Label": "St. Paul, Virginia", "Type": "G", "WikidataId": "Q2989543", "Confidence": 1.0, "OccurrenceOffsets": [26], "SurfaceForms": ["Minneapolis"]}, {"Label": "Virginia", "Type": "G", "WikidataId": "Q1370", "Confidence": 0.952, "OccurrenceOffsets": [38], "SurfaceForms": ["VA"]}]</t>
  </si>
  <si>
    <t>[{"Label": "Minnehaha Park (Minneapolis)", "Type": "S", "WikidataId": "Q23891460", "Confidence": 1.0, "OccurrenceOffsets": [56], "SurfaceForms": ["Minnehaha Park"]}]</t>
  </si>
  <si>
    <t>N33141</t>
  </si>
  <si>
    <t>USAA Real Estate Company announces new ownership structure</t>
  </si>
  <si>
    <t>USAA announced Thursday that it has agreed in principle to sell a controlling interest in USAA Real Estate (USAARE) to the current management of USAARE and a private investment group. USAA says its purpose for the move is to better serve its members through banking, auto, home, life insurance and retirement products. "We will continue to deliver on USAA's mission to serve the financial needs of the military community with the quality, speed and...</t>
  </si>
  <si>
    <t>https://assets.msn.com/labs/mind/BBWLTjw.html</t>
  </si>
  <si>
    <t>[{"Label": "USAA", "Type": "O", "WikidataId": "Q7865722", "Confidence": 1.0, "OccurrenceOffsets": [0], "SurfaceForms": ["USAA Real Estate Company"]}]</t>
  </si>
  <si>
    <t>[{"Label": "USAA", "Type": "O", "WikidataId": "Q7865722", "Confidence": 1.0, "OccurrenceOffsets": [0, 90, 184, 351], "SurfaceForms": ["USAA", "USAA Real Estate", "USAA", "USAA"]}]</t>
  </si>
  <si>
    <t>N64748</t>
  </si>
  <si>
    <t>Hawaiian Airlines marks 90 years with ceremonial flight</t>
  </si>
  <si>
    <t>Hawaiian Airlines marked nearly a centenary in the air Monday, recreating its first-ever flight from Honolulu to Hilo via Kahului.</t>
  </si>
  <si>
    <t>https://assets.msn.com/labs/mind/BBWBXOI.html</t>
  </si>
  <si>
    <t>[{"Label": "Hawaiian Airlines", "Type": "O", "WikidataId": "Q642610", "Confidence": 1.0, "OccurrenceOffsets": [0], "SurfaceForms": ["Hawaiian Airlines"]}]</t>
  </si>
  <si>
    <t>[{"Label": "Hawaiian Airlines", "Type": "O", "WikidataId": "Q642610", "Confidence": 1.0, "OccurrenceOffsets": [0], "SurfaceForms": ["Hawaiian Airlines"]}, {"Label": "Hilo, Hawaii", "Type": "G", "WikidataId": "Q216258", "Confidence": 1.0, "OccurrenceOffsets": [113], "SurfaceForms": ["Hilo"]}, {"Label": "Honolulu", "Type": "G", "WikidataId": "Q18094", "Confidence": 1.0, "OccurrenceOffsets": [101], "SurfaceForms": ["Honolulu"]}]</t>
  </si>
  <si>
    <t>N25757</t>
  </si>
  <si>
    <t>Saints guard Andrus Peat reportedly has broken arm</t>
  </si>
  <si>
    <t>https://assets.msn.com/labs/mind/BBWI3sK.html</t>
  </si>
  <si>
    <t>[{"Label": "Andrus Peat", "Type": "P", "WikidataId": "Q4759561", "Confidence": 1.0, "OccurrenceOffsets": [13], "SurfaceForms": ["Andrus Peat"]}, {"Label": "New Orleans Saints", "Type": "O", "WikidataId": "Q172435", "Confidence": 0.993, "OccurrenceOffsets": [0], "SurfaceForms": ["Saints"]}]</t>
  </si>
  <si>
    <t>N43170</t>
  </si>
  <si>
    <t>CenturyLink Field will be monitored for seismic activity during MLS Cup</t>
  </si>
  <si>
    <t>Might we get a fitting sequel to Beast Quake?</t>
  </si>
  <si>
    <t>https://assets.msn.com/labs/mind/BBWweFT.html</t>
  </si>
  <si>
    <t>[{"Label": "CenturyLink Field", "Type": "S", "WikidataId": "Q612736", "Confidence": 1.0, "OccurrenceOffsets": [0], "SurfaceForms": ["CenturyLink Field"]}, {"Label": "MLS Cup", "Type": "U", "WikidataId": "Q577698", "Confidence": 0.923, "OccurrenceOffsets": [64], "SurfaceForms": ["MLS Cup"]}]</t>
  </si>
  <si>
    <t>[{"Label": "Beast Quake", "Type": "U", "WikidataId": "Q16950836", "Confidence": 1.0, "OccurrenceOffsets": [33], "SurfaceForms": ["Beast Quake"]}]</t>
  </si>
  <si>
    <t>N31296</t>
  </si>
  <si>
    <t>Mistakes made by mid-level medical providers led to catastrophic results for patients</t>
  </si>
  <si>
    <t>When you go to the doctor's office, how often are you really seeing a physician?</t>
  </si>
  <si>
    <t>https://assets.msn.com/labs/mind/BBWBXQg.html</t>
  </si>
  <si>
    <t>N55510</t>
  </si>
  <si>
    <t>The Penguins need Alex Galchenyuk to step it up</t>
  </si>
  <si>
    <t>So far the Pens need more out of their talented winger</t>
  </si>
  <si>
    <t>https://assets.msn.com/labs/mind/BBWI3sp.html</t>
  </si>
  <si>
    <t>N13983</t>
  </si>
  <si>
    <t>San Francisco's new far-left DA vows not to prosecute quality of life crimes</t>
  </si>
  <si>
    <t>Instead of cracking down on public urination and public camping, the city will focus on fighting social injustice; reaction on 'The Five.'</t>
  </si>
  <si>
    <t>https://assets.msn.com/labs/mind/BBWF2kI.html</t>
  </si>
  <si>
    <t>[{"Label": "San Francisco", "Type": "G", "WikidataId": "Q62", "Confidence": 0.983, "OccurrenceOffsets": [0], "SurfaceForms": ["San Francisco"]}]</t>
  </si>
  <si>
    <t>N34038</t>
  </si>
  <si>
    <t>Bruins look to put Detroit loss behind them</t>
  </si>
  <si>
    <t>DETROIT   For much of the uninspiring 60 minutes of Bruins hockey on Friday night at Little Caesars Arena, Brad Marchand was at his scrappy best and worst. First he took an undisciplined offensive zone penalty   responding to the rough treatment that he and his linemates will surely be seeing for the rest of [â€¦]</t>
  </si>
  <si>
    <t>https://assets.msn.com/labs/mind/BBWweGY.html</t>
  </si>
  <si>
    <t>[{"Label": "Boston Bruins", "Type": "O", "WikidataId": "Q194121", "Confidence": 0.999, "OccurrenceOffsets": [0], "SurfaceForms": ["Bruins"]}]</t>
  </si>
  <si>
    <t>[{"Label": "Brad Marchand", "Type": "P", "WikidataId": "Q80733", "Confidence": 1.0, "OccurrenceOffsets": [107], "SurfaceForms": ["Brad Marchand"]}, {"Label": "Boston Bruins", "Type": "O", "WikidataId": "Q194121", "Confidence": 0.999, "OccurrenceOffsets": [52], "SurfaceForms": ["Bruins"]}, {"Label": "Little Caesars Arena", "Type": "S", "WikidataId": "Q18154984", "Confidence": 1.0, "OccurrenceOffsets": [85], "SurfaceForms": ["Little Caesars Arena"]}, {"Label": "60 Minutes", "Type": "W", "WikidataId": "Q247869", "Confidence": 0.996, "OccurrenceOffsets": [38], "SurfaceForms": ["60 minutes"]}]</t>
  </si>
  <si>
    <t>N4948</t>
  </si>
  <si>
    <t>One person dead following shooting in grocery store in Russell neighborhood</t>
  </si>
  <si>
    <t>According to MetroSafe, the shooting was reported around 11:55 a.m. Thursday in the 1800 block of West Broadway at 18th Street Deli and Grocery.</t>
  </si>
  <si>
    <t>https://assets.msn.com/labs/mind/BBWLTnF.html</t>
  </si>
  <si>
    <t>[{"Label": "West Broadway", "Type": "S", "WikidataId": "Q7984573", "Confidence": 0.999, "OccurrenceOffsets": [98], "SurfaceForms": ["West Broadway"]}]</t>
  </si>
  <si>
    <t>N41366</t>
  </si>
  <si>
    <t>Juiced-ball debate looms over MLB as GMs gather in Paradise Valley</t>
  </si>
  <si>
    <t>Baseball's general managers will have to sort out how last year's juiced ball will factor into their offseason decisions.</t>
  </si>
  <si>
    <t>https://assets.msn.com/labs/mind/BBWBXRy.html</t>
  </si>
  <si>
    <t>[{"Label": "Juiced ball theory", "Type": "C", "WikidataId": "Q6305196", "Confidence": 1.0, "OccurrenceOffsets": [0], "SurfaceForms": ["Juiced-ball"]}, {"Label": "Major League Baseball", "Type": "O", "WikidataId": "Q1163715", "Confidence": 1.0, "OccurrenceOffsets": [30], "SurfaceForms": ["MLB"]}]</t>
  </si>
  <si>
    <t>[{"Label": "Juiced ball theory", "Type": "C", "WikidataId": "Q6305196", "Confidence": 1.0, "OccurrenceOffsets": [66], "SurfaceForms": ["juiced ball"]}]</t>
  </si>
  <si>
    <t>N41535</t>
  </si>
  <si>
    <t>Kentucky governor alludes to 'fixed' election</t>
  </si>
  <si>
    <t>Governor Matt Bevin alluded to a fixed gubernatorial election during a speech in California at a Young America's Foundation event. "I would rather lose a clean election that win a dirty election. and I'll be darned if I wanna lose a dirty election," he said. Bevin says he's not talking about a "conspiracy theory" and questioned "the drive to make everything electronic" in voting during elections. Even though Bevin has cited irregularities, he...</t>
  </si>
  <si>
    <t>https://assets.msn.com/labs/mind/BBWF2lp.html</t>
  </si>
  <si>
    <t>[{"Label": "Governor of Kentucky", "Type": "K", "WikidataId": "Q4151335", "Confidence": 1.0, "OccurrenceOffsets": [0], "SurfaceForms": ["Kentucky governor"]}]</t>
  </si>
  <si>
    <t>[{"Label": "Matt Bevin", "Type": "P", "WikidataId": "Q19953601", "Confidence": 1.0, "OccurrenceOffsets": [9, 259, 412], "SurfaceForms": ["Matt Bevin", "Bevin", "Bevin"]}, {"Label": "Governor of Kentucky", "Type": "K", "WikidataId": "Q4151335", "Confidence": 1.0, "OccurrenceOffsets": [0], "SurfaceForms": ["Governor"]}, {"Label": "Young America's Foundation", "Type": "O", "WikidataId": "Q3572836", "Confidence": 1.0, "OccurrenceOffsets": [97], "SurfaceForms": ["Young America's Foundation"]}]</t>
  </si>
  <si>
    <t>N21750</t>
  </si>
  <si>
    <t>Watch: Coach P.J. Fleck crowd surfs in locker room after Minnesota upsets Penn State</t>
  </si>
  <si>
    <t>https://assets.msn.com/labs/mind/BBWweHS.html</t>
  </si>
  <si>
    <t>[{"Label": "P. J. Fleck", "Type": "P", "WikidataId": "Q7117292", "Confidence": 1.0, "OccurrenceOffsets": [13], "SurfaceForms": ["P.J. Fleck"]}, {"Label": "Penn State Nittany Lions football", "Type": "F", "WikidataId": "Q7163267", "Confidence": 0.969, "OccurrenceOffsets": [74], "SurfaceForms": ["Penn State"]}]</t>
  </si>
  <si>
    <t>[{"Label": "P. J. Fleck", "Type": "P", "WikidataId": "Q7117292", "Confidence": 1.0, "OccurrenceOffsets": [0], "SurfaceForms": ["Fleck"]}, {"Label": "Minnesota Golden Gophers football", "Type": "F", "WikidataId": "Q6868253", "Confidence": 0.942, "OccurrenceOffsets": [87], "SurfaceForms": ["Golden Gophers"]}, {"Label": "Penn State Nittany Lions football", "Type": "F", "WikidataId": "Q7163267", "Confidence": 0.969, "OccurrenceOffsets": [66], "SurfaceForms": ["Penn State"]}]</t>
  </si>
  <si>
    <t>N31033</t>
  </si>
  <si>
    <t>Browns release troubled WR Callaway, activate OL Forbes</t>
  </si>
  <si>
    <t>There is no denying wide receiver Antonio Callaway's talent, but he's had too many issues dating back to his days at Florida for NFL teams to ignore. Finally, the Cleveland Browns have had enough of the drama. After picking him up prior to the 2018 season, the Cleveland Browns will now release the risky former fourth-round pick after activating offensive lineman Drew Forbes. The #Browns are activating OL Drew Forbes and releasing WR Antonio...</t>
  </si>
  <si>
    <t>https://assets.msn.com/labs/mind/BBWLTnQ.html</t>
  </si>
  <si>
    <t>[{"Label": "Antonio Callaway", "Type": "P", "WikidataId": "Q22095405", "Confidence": 0.999, "OccurrenceOffsets": [27], "SurfaceForms": ["Callaway"]}, {"Label": "Cleveland Browns", "Type": "O", "WikidataId": "Q223527", "Confidence": 1.0, "OccurrenceOffsets": [0], "SurfaceForms": ["Browns"]}, {"Label": "Wide receiver", "Type": "C", "WikidataId": "Q918224", "Confidence": 0.999, "OccurrenceOffsets": [24], "SurfaceForms": ["WR"]}]</t>
  </si>
  <si>
    <t>[{"Label": "Antonio Callaway", "Type": "P", "WikidataId": "Q22095405", "Confidence": 0.999, "OccurrenceOffsets": [34], "SurfaceForms": ["Antonio Callaway"]}, {"Label": "Cleveland Browns", "Type": "O", "WikidataId": "Q223527", "Confidence": 1.0, "OccurrenceOffsets": [163, 261], "SurfaceForms": ["Cleveland Browns", "Cleveland Browns"]}, {"Label": "National Football League", "Type": "O", "WikidataId": "Q1215884", "Confidence": 0.999, "OccurrenceOffsets": [129], "SurfaceForms": ["NFL"]}, {"Label": "Florida", "Type": "G", "WikidataId": "Q812", "Confidence": 0.955, "OccurrenceOffsets": [117], "SurfaceForms": ["Florida"]}]</t>
  </si>
  <si>
    <t>N4199</t>
  </si>
  <si>
    <t>Uxbridge burial site is put on Underground Railroad Network to Freedom</t>
  </si>
  <si>
    <t>UXBRIDGE - Members of the town's Historical Commission received word last week that the Mrs. Nancy Adams Burial Site, marking the resting ground of a woman who escaped slavery three times and is linked to the region's rich involvement with the Underground Railroad, was accepted by the National Park Service into the National Underground Railroad Network to Freedom. The designation places the ...</t>
  </si>
  <si>
    <t>https://assets.msn.com/labs/mind/BBWBXVg.html</t>
  </si>
  <si>
    <t>[{"Label": "Uxbridge, Massachusetts", "Type": "G", "WikidataId": "Q208193", "Confidence": 0.989, "OccurrenceOffsets": [0], "SurfaceForms": ["Uxbridge"]}, {"Label": "Burial", "Type": "C", "WikidataId": "Q331055", "Confidence": 1.0, "OccurrenceOffsets": [9], "SurfaceForms": ["burial site"]}, {"Label": "Underground Railroad", "Type": "U", "WikidataId": "Q868393", "Confidence": 1.0, "OccurrenceOffsets": [31, 63], "SurfaceForms": ["Underground Railroad", "Freedom"]}]</t>
  </si>
  <si>
    <t>[{"Label": "Uxbridge, Massachusetts", "Type": "G", "WikidataId": "Q208193", "Confidence": 0.989, "OccurrenceOffsets": [0], "SurfaceForms": ["UXBRIDGE"]}, {"Label": "Underground Railroad", "Type": "U", "WikidataId": "Q868393", "Confidence": 1.0, "OccurrenceOffsets": [244, 317], "SurfaceForms": ["Underground Railroad", "National Underground Railroad Network to Freedom"]}, {"Label": "National Park Service", "Type": "O", "WikidataId": "Q308439", "Confidence": 0.992, "OccurrenceOffsets": [286], "SurfaceForms": ["National Park Service"]}]</t>
  </si>
  <si>
    <t>N7670</t>
  </si>
  <si>
    <t>The 20-Minute Fresh Tomato Sauce You'll Actually Want to Make This Winter</t>
  </si>
  <si>
    <t>Just a month or two ago, East Nashville, where I live, was invaded by tiny, sweet, drought-immune cherry tomatoes.</t>
  </si>
  <si>
    <t>https://assets.msn.com/labs/mind/BBWI3um.html</t>
  </si>
  <si>
    <t>[{"Label": "Cherry tomato", "Type": "U", "WikidataId": "Q6540634", "Confidence": 1.0, "OccurrenceOffsets": [98], "SurfaceForms": ["cherry tomatoes"]}, {"Label": "East Nashville, Tennessee", "Type": "U", "WikidataId": "Q5329024", "Confidence": 0.997, "OccurrenceOffsets": [25], "SurfaceForms": ["East Nashville"]}]</t>
  </si>
  <si>
    <t>N10293</t>
  </si>
  <si>
    <t>Evo Morales sends farewell message before leaving Bolivia</t>
  </si>
  <si>
    <t>I will return with more energy to keep working for our beloved country the former leader said before leaving. Audio source: Kawsachun Coca Red Multimedia / Image source: Reuters</t>
  </si>
  <si>
    <t>https://assets.msn.com/labs/mind/BBWF2o4.html</t>
  </si>
  <si>
    <t>[{"Label": "Evo Morales", "Type": "P", "WikidataId": "Q42410", "Confidence": 1.0, "OccurrenceOffsets": [0], "SurfaceForms": ["Evo Morales"]}, {"Label": "Bolivia", "Type": "G", "WikidataId": "Q750", "Confidence": 0.999, "OccurrenceOffsets": [50], "SurfaceForms": ["Bolivia"]}]</t>
  </si>
  <si>
    <t>[{"Label": "Reuters", "Type": "O", "WikidataId": "Q130879", "Confidence": 0.999, "OccurrenceOffsets": [172], "SurfaceForms": ["Reuters"]}]</t>
  </si>
  <si>
    <t>N55357</t>
  </si>
  <si>
    <t>Gifts teenage boys will love in 2019</t>
  </si>
  <si>
    <t>We've got the intel on the hottest gifts for the holidays.</t>
  </si>
  <si>
    <t>https://assets.msn.com/labs/mind/BBWweJM.html</t>
  </si>
  <si>
    <t>N6117</t>
  </si>
  <si>
    <t>Food safety issues reemerge in Stanley Hotel restaurant inspection</t>
  </si>
  <si>
    <t>The historic hotel received an "unacceptable" rating on Nov. 4, echoing food safety issues that plagued its restaurant in 2017.</t>
  </si>
  <si>
    <t>https://assets.msn.com/labs/mind/BBWLTnw.html</t>
  </si>
  <si>
    <t>[{"Label": "The Stanley Hotel", "Type": "S", "WikidataId": "Q7766239", "Confidence": 1.0, "OccurrenceOffsets": [31], "SurfaceForms": ["Stanley Hotel"]}]</t>
  </si>
  <si>
    <t>N56937</t>
  </si>
  <si>
    <t>University of Michigan sees drop in sexual misconduct reports in #MeToo aftermath</t>
  </si>
  <si>
    <t>ANN ARBOR, MI   The University of Michigan has seen a drop in the number of sexual misconduct reports involving students, faculty and staff in 2019. UM's Office for Institutional Equity (OIE) released two separate annual reports Monday, Nov. 11   one for students and another it began issuing last year for faculty and staff, noting that recent fluctuations in volume correlate with awareness ...</t>
  </si>
  <si>
    <t>https://assets.msn.com/labs/mind/BBWBXWc.html</t>
  </si>
  <si>
    <t>[{"Label": "University of Michigan", "Type": "O", "WikidataId": "Q230492", "Confidence": 1.0, "OccurrenceOffsets": [16, 149], "SurfaceForms": ["The University of Michigan", "UM"]}, {"Label": "Ann Arbor, Michigan", "Type": "G", "WikidataId": "Q485172", "Confidence": 1.0, "OccurrenceOffsets": [0], "SurfaceForms": ["ANN ARBOR"]}]</t>
  </si>
  <si>
    <t>N51808</t>
  </si>
  <si>
    <t>Democrats' impeachment lawyer cut his teeth prosecuting mobsters, Wall Street cheats</t>
  </si>
  <si>
    <t>Daniel Goldman will lead witness questioning during the hearings that begin Wednesday.</t>
  </si>
  <si>
    <t>https://assets.msn.com/labs/mind/BBWF2p4.html</t>
  </si>
  <si>
    <t>[{"Label": "Democratic Party (United States)", "Type": "O", "WikidataId": "Q29552", "Confidence": 1.0, "OccurrenceOffsets": [0], "SurfaceForms": ["Democrats"]}, {"Label": "Wall Street", "Type": "S", "WikidataId": "Q11690", "Confidence": 0.934, "OccurrenceOffsets": [66], "SurfaceForms": ["Wall Street"]}]</t>
  </si>
  <si>
    <t>N15118</t>
  </si>
  <si>
    <t>Best TV deals for Black Friday 2019 available now (and coming soon)</t>
  </si>
  <si>
    <t>It's TV discount season. Here's the best big-screen bargains you can get this weekend.</t>
  </si>
  <si>
    <t>https://assets.msn.com/labs/mind/BBWweJk.html</t>
  </si>
  <si>
    <t>[{"Label": "Black Friday (shopping)", "Type": "H", "WikidataId": "Q86483", "Confidence": 0.998, "OccurrenceOffsets": [18], "SurfaceForms": ["Black Friday"]}]</t>
  </si>
  <si>
    <t>N19306</t>
  </si>
  <si>
    <t>How Kevin Durant almost led to Ray Allen's Celtics return</t>
  </si>
  <si>
    <t>A year before the Celtics traded Isaiah Thomas to the Cavs for Kyrie Irving, Kevin Durant completely shifted the balance of power in the NBA by signing with the Warriors. Of course, Golden State wasn't the only team trying to steal the All-NBA talent from the Thunder. Celtics fans may remember Boston was up for consideration. Tom Brady even helped with the process. Ultimately, Durant went to Golden State for a while, earned some hardware, then...</t>
  </si>
  <si>
    <t>https://assets.msn.com/labs/mind/BBWLTu3.html</t>
  </si>
  <si>
    <t>[{"Label": "Boston Celtics", "Type": "O", "WikidataId": "Q131371", "Confidence": 1.0, "OccurrenceOffsets": [43], "SurfaceForms": ["Celtics"]}, {"Label": "Kevin Durant", "Type": "P", "WikidataId": "Q29545", "Confidence": 1.0, "OccurrenceOffsets": [4], "SurfaceForms": ["Kevin Durant"]}, {"Label": "Ray Allen", "Type": "P", "WikidataId": "Q208623", "Confidence": 1.0, "OccurrenceOffsets": [31], "SurfaceForms": ["Ray Allen"]}]</t>
  </si>
  <si>
    <t>[{"Label": "Boston Celtics", "Type": "O", "WikidataId": "Q131371", "Confidence": 1.0, "OccurrenceOffsets": [18, 269, 295], "SurfaceForms": ["Celtics", "Celtics", "Boston"]}, {"Label": "Kevin Durant", "Type": "P", "WikidataId": "Q29545", "Confidence": 1.0, "OccurrenceOffsets": [77, 380], "SurfaceForms": ["Kevin Durant", "Durant"]}, {"Label": "Golden State Warriors", "Type": "O", "WikidataId": "Q157376", "Confidence": 0.997, "OccurrenceOffsets": [161, 182, 395], "SurfaceForms": ["Warriors", "Golden State", "Golden State"]}, {"Label": "Kyrie Irving", "Type": "P", "WikidataId": "Q348618", "Confidence": 1.0, "OccurrenceOffsets": [63], "SurfaceForms": ["Kyrie Irving"]}, {"Label": "Isiah Thomas", "Type": "P", "WikidataId": "Q298512", "Confidence": 0.915, "OccurrenceOffsets": [33], "SurfaceForms": ["Isaiah Thomas"]}, {"Label": "All-NBA Team", "Type": "U", "WikidataId": "Q674359", "Confidence": 1.0, "OccurrenceOffsets": [236], "SurfaceForms": ["All-NBA"]}, {"Label": "Oklahoma City Thunder", "Type": "O", "WikidataId": "Q180950", "Confidence": 0.987, "OccurrenceOffsets": [260], "SurfaceForms": ["Thunder"]}, {"Label": "Cleveland Cavaliers", "Type": "O", "WikidataId": "Q162990", "Confidence": 1.0, "OccurrenceOffsets": [54], "SurfaceForms": ["Cavs"]}, {"Label": "National Basketball Association", "Type": "O", "WikidataId": "Q155223", "Confidence": 1.0, "OccurrenceOffsets": [137], "SurfaceForms": ["NBA"]}]</t>
  </si>
  <si>
    <t>N19126</t>
  </si>
  <si>
    <t>Hungry for American eats? These 3 new Virginia Beach spots have you covered</t>
  </si>
  <si>
    <t>Interested in trying some new American spots in Virginia Beach? You're in luck: we've found the freshest businesses to fill the bill. Read on for menu items, photos and hours.</t>
  </si>
  <si>
    <t>https://assets.msn.com/labs/mind/BBWBXWs.html</t>
  </si>
  <si>
    <t>[{"Label": "Virginia Beach, Virginia", "Type": "G", "WikidataId": "Q49259", "Confidence": 0.999, "OccurrenceOffsets": [48], "SurfaceForms": ["Virginia Beach"]}]</t>
  </si>
  <si>
    <t>N19281</t>
  </si>
  <si>
    <t>Pace of metro Detroit home sales slows in October</t>
  </si>
  <si>
    <t>The region had a 2 percent year-over-year decline as houses sat on the market longer</t>
  </si>
  <si>
    <t>https://assets.msn.com/labs/mind/BBWI3w9.html</t>
  </si>
  <si>
    <t>[{"Label": "Detroit", "Type": "G", "WikidataId": "Q12439", "Confidence": 0.993, "OccurrenceOffsets": [14], "SurfaceForms": ["Detroit"]}]</t>
  </si>
  <si>
    <t>N8704</t>
  </si>
  <si>
    <t>Construction Activity On DART's $1.1B Silver Line Set To Begin</t>
  </si>
  <si>
    <t>The route runs from DFW Airport all the way to Southeast Plano and should be completed in 2022.</t>
  </si>
  <si>
    <t>https://assets.msn.com/labs/mind/BBWF2qg.html</t>
  </si>
  <si>
    <t>[{"Label": "DART Light Rail", "Type": "U", "WikidataId": "Q497596", "Confidence": 0.949, "OccurrenceOffsets": [25], "SurfaceForms": ["DART"]}]</t>
  </si>
  <si>
    <t>[{"Label": "Dallas/Fort Worth International Airport", "Type": "F", "WikidataId": "Q459096", "Confidence": 0.999, "OccurrenceOffsets": [20], "SurfaceForms": ["DFW Airport"]}]</t>
  </si>
  <si>
    <t>N51748</t>
  </si>
  <si>
    <t>St. Paul's Newest Cocktail Bar Focuses on Women-Run Distilleries</t>
  </si>
  <si>
    <t>Cocktail and wine bar opens in restored Beaux-Arts space</t>
  </si>
  <si>
    <t>https://assets.msn.com/labs/mind/BBWqcZY.html</t>
  </si>
  <si>
    <t>[{"Label": "Saint Paul, Minnesota", "Type": "G", "WikidataId": "Q28848", "Confidence": 0.999, "OccurrenceOffsets": [0], "SurfaceForms": ["St. Paul"]}, {"Label": "Cocktail", "Type": "C", "WikidataId": "Q134768", "Confidence": 1.0, "OccurrenceOffsets": [18], "SurfaceForms": ["Cocktail Bar"]}, {"Label": "NeWest Press", "Type": "O", "WikidataId": "Q18379784", "Confidence": 1.0, "OccurrenceOffsets": [11], "SurfaceForms": ["Newest"]}]</t>
  </si>
  <si>
    <t>N55849</t>
  </si>
  <si>
    <t>Mechanicsburg Man runs over 200 miles for cancer awareness</t>
  </si>
  <si>
    <t>A Mechanicsburg man is back in the Susquehanna Valley after a 200-mile ultra run. The run was organized to help raise awareness and funds for Four Diamonds Endure 4a Cure and the Emily Whitehead Foundation. Sign up for our Newsletters Mike McCauley, traced his son's journey of cancer treatment/recovery by running from Hershey Medical Center to Will's Eye in Philadelphia and back for a total of 210 miles! He started his trek October 31 from...</t>
  </si>
  <si>
    <t>https://assets.msn.com/labs/mind/BBWweMu.html</t>
  </si>
  <si>
    <t>[{"Label": "Mechanicsburg, Pennsylvania", "Type": "G", "WikidataId": "Q1183440", "Confidence": 0.998, "OccurrenceOffsets": [0], "SurfaceForms": ["Mechanicsburg"]}]</t>
  </si>
  <si>
    <t>[{"Label": "Penn State Milton S. Hershey Medical Center", "Type": "F", "WikidataId": "Q7163263", "Confidence": 0.998, "OccurrenceOffsets": [142, 320], "SurfaceForms": ["Four Diamonds", "Hershey Medical Center"]}, {"Label": "Mechanicsburg, Pennsylvania", "Type": "G", "WikidataId": "Q1183440", "Confidence": 0.998, "OccurrenceOffsets": [2], "SurfaceForms": ["Mechanicsburg"]}, {"Label": "Susquehanna Valley", "Type": "U", "WikidataId": "Q24060796", "Confidence": 0.946, "OccurrenceOffsets": [35], "SurfaceForms": ["Susquehanna Valley"]}, {"Label": "Philadelphia", "Type": "G", "WikidataId": "Q1345", "Confidence": 0.995, "OccurrenceOffsets": [360], "SurfaceForms": ["Philadelphia"]}]</t>
  </si>
  <si>
    <t>N50080</t>
  </si>
  <si>
    <t>Apartments for rent in St. Louis: What will $1,000 get you?</t>
  </si>
  <si>
    <t>https://assets.msn.com/labs/mind/BBWLTu7.html</t>
  </si>
  <si>
    <t>N52375</t>
  </si>
  <si>
    <t>Minnesota Man Rescued After Trying To Ice Fish In November</t>
  </si>
  <si>
    <t>Sure, it's been a cold fall in Minnesota, but it hasn't been cold enough to go ice fishing.</t>
  </si>
  <si>
    <t>https://assets.msn.com/labs/mind/BBWBXZr.html</t>
  </si>
  <si>
    <t>[{"Label": "Minnesota", "Type": "G", "WikidataId": "Q1527", "Confidence": 0.934, "OccurrenceOffsets": [0], "SurfaceForms": ["Minnesota"]}]</t>
  </si>
  <si>
    <t>[{"Label": "Minnesota", "Type": "G", "WikidataId": "Q1527", "Confidence": 0.934, "OccurrenceOffsets": [31], "SurfaceForms": ["Minnesota"]}]</t>
  </si>
  <si>
    <t>N10074</t>
  </si>
  <si>
    <t>Edmond school changes holiday concert after group says live Nativity scene is inappropriate</t>
  </si>
  <si>
    <t>Edmond Public Schools officials said they have made changes to an elementary school's annual holiday concert that depicts a live Nativity scene after the group Freedom From Religious Foundation said it was inappropriate. According to a letter the Freedom from Religion Foundation sent to Edmond Public Schools officials, a member of the Edmond community told the group that third-grade teachers at Chisholm Elementary School are having students...</t>
  </si>
  <si>
    <t>https://assets.msn.com/labs/mind/BBWF2qq.html</t>
  </si>
  <si>
    <t>[{"Label": "Edmond, Oklahoma", "Type": "G", "WikidataId": "Q12788174", "Confidence": 0.987, "OccurrenceOffsets": [0], "SurfaceForms": ["Edmond"]}]</t>
  </si>
  <si>
    <t>[{"Label": "Edmond Public Schools", "Type": "G", "WikidataId": "Q5338906", "Confidence": 1.0, "OccurrenceOffsets": [0, 288, 337], "SurfaceForms": ["Edmond Public Schools", "Edmond Public Schools", "Edmond"]}, {"Label": "Freedom From Religion Foundation", "Type": "O", "WikidataId": "Q531069", "Confidence": 1.0, "OccurrenceOffsets": [247], "SurfaceForms": ["Freedom from Religion Foundation"]}, {"Label": "Bonyad", "Type": "C", "WikidataId": "Q892913", "Confidence": 1.0, "OccurrenceOffsets": [173], "SurfaceForms": ["Religious Foundation"]}, {"Label": "Freedom From", "Type": "O", "WikidataId": "Q5500542", "Confidence": 0.999, "OccurrenceOffsets": [160], "SurfaceForms": ["Freedom From"]}]</t>
  </si>
  <si>
    <t>N48804</t>
  </si>
  <si>
    <t>Officials Seize 54 Marijuana Plants From Indoor Marijuana Growing Operation In Fayette County</t>
  </si>
  <si>
    <t>Officials say they seized psychedelic mushrooms and 54 marijuana plants from a marijuana growing operation inside a Fayette County home.</t>
  </si>
  <si>
    <t>https://assets.msn.com/labs/mind/BBWweNB.html</t>
  </si>
  <si>
    <t>N62988</t>
  </si>
  <si>
    <t>Browns scout to attend Colin Kaepernick's workout run by former Cleveland coach Hue Jackson</t>
  </si>
  <si>
    <t>https://assets.msn.com/labs/mind/BBWLTuF.html</t>
  </si>
  <si>
    <t>[{"Label": "Cleveland Browns", "Type": "O", "WikidataId": "Q223527", "Confidence": 0.999, "OccurrenceOffsets": [0], "SurfaceForms": ["Browns"]}, {"Label": "Colin Kaepernick", "Type": "P", "WikidataId": "Q82496", "Confidence": 1.0, "OccurrenceOffsets": [23], "SurfaceForms": ["Colin Kaepernick"]}, {"Label": "Hue Jackson", "Type": "P", "WikidataId": "Q3787422", "Confidence": 1.0, "OccurrenceOffsets": [80], "SurfaceForms": ["Hue Jackson"]}]</t>
  </si>
  <si>
    <t>N61517</t>
  </si>
  <si>
    <t>Elway: Broncos will send scout to Kaepernick's workout and interview</t>
  </si>
  <si>
    <t>John Elway would have been forgiven if he ignored the league's invitation to attend Colin Kaepernick's private workout Saturday afternoon in Atlanta. Instead, Elway told 9NEWS he will send a pro scout to the NFL-organized Kaepernick workout and interview Saturday. Elway would not identify the pro scout he is sending to Atlanta. A.J. Durso is the Broncos' director of pro scouting. Other pro scouts are Jordan Dizon, Patrick Walsh, Rob Paton and...</t>
  </si>
  <si>
    <t>https://assets.msn.com/labs/mind/BBWI3x7.html</t>
  </si>
  <si>
    <t>[{"Label": "Colin Kaepernick", "Type": "P", "WikidataId": "Q82496", "Confidence": 1.0, "OccurrenceOffsets": [34], "SurfaceForms": ["Kaepernick"]}, {"Label": "John Elway", "Type": "P", "WikidataId": "Q432931", "Confidence": 1.0, "OccurrenceOffsets": [0], "SurfaceForms": ["Elway"]}, {"Label": "Denver Broncos", "Type": "O", "WikidataId": "Q223507", "Confidence": 0.994, "OccurrenceOffsets": [7], "SurfaceForms": ["Broncos"]}]</t>
  </si>
  <si>
    <t>[{"Label": "Colin Kaepernick", "Type": "P", "WikidataId": "Q82496", "Confidence": 1.0, "OccurrenceOffsets": [84, 222], "SurfaceForms": ["Colin Kaepernick", "Kaepernick"]}, {"Label": "John Elway", "Type": "P", "WikidataId": "Q432931", "Confidence": 1.0, "OccurrenceOffsets": [0, 159, 265], "SurfaceForms": ["John Elway", "Elway", "Elway"]}, {"Label": "Denver Broncos", "Type": "O", "WikidataId": "Q223507", "Confidence": 0.994, "OccurrenceOffsets": [348], "SurfaceForms": ["Broncos"]}, {"Label": "KUSA (TV)", "Type": "M", "WikidataId": "Q6339731", "Confidence": 0.994, "OccurrenceOffsets": [170], "SurfaceForms": ["9NEWS"]}]</t>
  </si>
  <si>
    <t>N789</t>
  </si>
  <si>
    <t>Buoniconti's death leaves void, and ends ritual, on a meaningful day for '72 Dolphins</t>
  </si>
  <si>
    <t>MIAMI - Dick Anderson saw his friend's email early Tuesday morning, about seven hours after the Seattle Seahawks defeated the previously unbeaten San Francisco 49ers, informing him that no team - for a 47th consecutive season - will match the Dolphins' achievement of completing an entire regular season and postseason without a loss. That elicited a smile from Anderson, a linchpin on that 1972 ...</t>
  </si>
  <si>
    <t>https://assets.msn.com/labs/mind/BBWF2rO.html</t>
  </si>
  <si>
    <t>[{"Label": "Nick Buoniconti", "Type": "P", "WikidataId": "Q132135", "Confidence": 1.0, "OccurrenceOffsets": [0], "SurfaceForms": ["Buoniconti"]}, {"Label": "Miami Dolphins", "Type": "O", "WikidataId": "Q223243", "Confidence": 0.996, "OccurrenceOffsets": [77], "SurfaceForms": ["Dolphins"]}]</t>
  </si>
  <si>
    <t>[{"Label": "Dick Anderson", "Type": "P", "WikidataId": "Q5272623", "Confidence": 0.997, "OccurrenceOffsets": [8, 362], "SurfaceForms": ["Dick Anderson", "Anderson"]}, {"Label": "Miami Dolphins", "Type": "O", "WikidataId": "Q223243", "Confidence": 0.996, "OccurrenceOffsets": [0, 243], "SurfaceForms": ["MIAMI", "Dolphins"]}, {"Label": "Seattle Seahawks", "Type": "O", "WikidataId": "Q221878", "Confidence": 1.0, "OccurrenceOffsets": [96], "SurfaceForms": ["Seattle Seahawks"]}, {"Label": "San Francisco 49ers", "Type": "O", "WikidataId": "Q337758", "Confidence": 1.0, "OccurrenceOffsets": [146], "SurfaceForms": ["San Francisco 49ers"]}]</t>
  </si>
  <si>
    <t>N30314</t>
  </si>
  <si>
    <t>Part of NC-12 highway reopening at Cape Hatteras National Seashore</t>
  </si>
  <si>
    <t>Parts of NC-12 under pavement preservation near Cape Hatteras National Seashore is set to reopen Sunday. Cape Hatteras National Seashore officials said the highway between Whalebone Junction and south Nags Head will reopen around 3 p.m. The detour on South Old Oregon Inlet Road will be discontinued, officials said. A layer of asphalt pavement has been applied to the highway to preserve the existing road condition and lengthen the life of the...</t>
  </si>
  <si>
    <t>https://assets.msn.com/labs/mind/BBWweNX.html</t>
  </si>
  <si>
    <t>[{"Label": "Cape Hatteras National Seashore", "Type": "L", "WikidataId": "Q1034439", "Confidence": 1.0, "OccurrenceOffsets": [35], "SurfaceForms": ["Cape Hatteras National Seashore"]}, {"Label": "North Carolina Highway 12", "Type": "S", "WikidataId": "Q2488890", "Confidence": 1.0, "OccurrenceOffsets": [8], "SurfaceForms": ["NC-12"]}]</t>
  </si>
  <si>
    <t>[{"Label": "Cape Hatteras National Seashore", "Type": "L", "WikidataId": "Q1034439", "Confidence": 1.0, "OccurrenceOffsets": [48, 105], "SurfaceForms": ["Cape Hatteras National Seashore", "Cape Hatteras National Seashore"]}, {"Label": "Nags Head, North Carolina", "Type": "G", "WikidataId": "Q2028067", "Confidence": 1.0, "OccurrenceOffsets": [201], "SurfaceForms": ["Nags Head"]}, {"Label": "North Carolina Highway 12", "Type": "S", "WikidataId": "Q2488890", "Confidence": 1.0, "OccurrenceOffsets": [9], "SurfaceForms": ["NC-12"]}, {"Label": "Whalebone Junction, North Carolina", "Type": "G", "WikidataId": "Q18217685", "Confidence": 1.0, "OccurrenceOffsets": [172], "SurfaceForms": ["Whalebone Junction"]}]</t>
  </si>
  <si>
    <t>N17976</t>
  </si>
  <si>
    <t>Get ready, Louisville: Here's what to know about Monday's snow and Tuesday's cold weather</t>
  </si>
  <si>
    <t>After snowfall Monday, brutal cold was expected on Tuesday in Louisville, raising transportation and safety concerns.</t>
  </si>
  <si>
    <t>https://assets.msn.com/labs/mind/BBWBXd8.html</t>
  </si>
  <si>
    <t>[{"Label": "Louisville, Kentucky", "Type": "G", "WikidataId": "Q43668", "Confidence": 0.999, "OccurrenceOffsets": [11], "SurfaceForms": ["Louisville"]}]</t>
  </si>
  <si>
    <t>[{"Label": "Louisville, Kentucky", "Type": "G", "WikidataId": "Q43668", "Confidence": 0.999, "OccurrenceOffsets": [62], "SurfaceForms": ["Louisville"]}]</t>
  </si>
  <si>
    <t>N46667</t>
  </si>
  <si>
    <t>DACA student hits back at Trump over tweet saying recipients are 'hardened criminals'</t>
  </si>
  <si>
    <t>A student who is a recipient of the Deferred Action for Childhood Arrivals (DACA) program is pushing back against President Trump's latest claim that young undocumented immigrants protected under the policy are "far from angels" and "hardened criminals." Michelle Segura, a student at California State University, Los Angeles, emphasized that recipients of the program, known as "Dreamers," have to go through a rigorous and expensive vetting process.</t>
  </si>
  <si>
    <t>https://assets.msn.com/labs/mind/BBWI3xe.html</t>
  </si>
  <si>
    <t>[{"Label": "Deferred Action for Childhood Arrivals", "Type": "U", "WikidataId": "Q5251504", "Confidence": 1.0, "OccurrenceOffsets": [0], "SurfaceForms": ["DACA"]}, {"Label": "Donald Trump", "Type": "P", "WikidataId": "Q22686", "Confidence": 0.985, "OccurrenceOffsets": [26], "SurfaceForms": ["Trump"]}]</t>
  </si>
  <si>
    <t>[{"Label": "Deferred Action for Childhood Arrivals", "Type": "U", "WikidataId": "Q5251504", "Confidence": 1.0, "OccurrenceOffsets": [36, 76, 380], "SurfaceForms": ["Deferred Action for Childhood Arrivals", "DACA", "Dreamers"]}, {"Label": "California State University, Los Angeles", "Type": "O", "WikidataId": "Q1026932", "Confidence": 1.0, "OccurrenceOffsets": [285], "SurfaceForms": ["California State University, Los Angeles"]}, {"Label": "Donald Trump", "Type": "P", "WikidataId": "Q22686", "Confidence": 0.985, "OccurrenceOffsets": [114], "SurfaceForms": ["President Trump"]}]</t>
  </si>
  <si>
    <t>N58582</t>
  </si>
  <si>
    <t>House of Representatives passes bill to allow 'battlefield crosses' at VA cemeteries</t>
  </si>
  <si>
    <t>WASHINGTON, D.C. - The U.S. House of Representatives returned from its Veterans Day recess on Tuesday to unanimously pass a bill by Rocky River GOP Rep. Anthony Gonzalez that would block national cemeteries from banning "battlefield cross" memorials. The memorials show an inverted rifle embedded in the ground, surrounded by boots and dog tags and topped with a battle helmet. The legislation ...</t>
  </si>
  <si>
    <t>https://assets.msn.com/labs/mind/BBWF2rU.html</t>
  </si>
  <si>
    <t>[{"Label": "United States House of Representatives", "Type": "B", "WikidataId": "Q11701", "Confidence": 0.999, "OccurrenceOffsets": [0], "SurfaceForms": ["House of Representatives"]}, {"Label": "Virginia", "Type": "G", "WikidataId": "Q1370", "Confidence": 0.991, "OccurrenceOffsets": [71], "SurfaceForms": ["VA"]}]</t>
  </si>
  <si>
    <t>[{"Label": "Anthony Gonzalez", "Type": "P", "WikidataId": "Q3487172", "Confidence": 0.998, "OccurrenceOffsets": [153], "SurfaceForms": ["Anthony Gonzalez"]}, {"Label": "United States House of Representatives", "Type": "B", "WikidataId": "Q11701", "Confidence": 0.999, "OccurrenceOffsets": [19, 148], "SurfaceForms": ["The U.S. House of Representatives", "Rep."]}, {"Label": "Veterans Day", "Type": "H", "WikidataId": "Q755999", "Confidence": 1.0, "OccurrenceOffsets": [71], "SurfaceForms": ["Veterans Day"]}, {"Label": "Washington, D.C.", "Type": "G", "WikidataId": "Q61", "Confidence": 1.0, "OccurrenceOffsets": [0], "SurfaceForms": ["WASHINGTON, D.C."]}]</t>
  </si>
  <si>
    <t>N1128</t>
  </si>
  <si>
    <t>Flyers-Leafs pregame notes: Brian Elliott in net, Michael Raffl to center fourth line</t>
  </si>
  <si>
    <t>TORONTO -- As expected, Brian Elliott will get the start in net tonight against the Maple Leafs. Carter Hart goes Sunday night in Boston. "The game has changed drastically throughout the years where a No. 1 goaltender would play 70 games [out of 82], then it went down to 60 and now we're almost looking at sharing the load because the game is so quick and high-paced," Flyers coach Alain ...</t>
  </si>
  <si>
    <t>https://assets.msn.com/labs/mind/BBWweNl.html</t>
  </si>
  <si>
    <t>[{"Label": "Philadelphia Flyers", "Type": "O", "WikidataId": "Q192083", "Confidence": 1.0, "OccurrenceOffsets": [0], "SurfaceForms": ["Flyers"]}, {"Label": "Brian Elliott", "Type": "P", "WikidataId": "Q912135", "Confidence": 1.0, "OccurrenceOffsets": [28], "SurfaceForms": ["Brian Elliott"]}, {"Label": "Toronto Maple Leafs", "Type": "O", "WikidataId": "Q203384", "Confidence": 1.0, "OccurrenceOffsets": [7], "SurfaceForms": ["Leafs"]}, {"Label": "Michael Raffl", "Type": "P", "WikidataId": "Q580598", "Confidence": 1.0, "OccurrenceOffsets": [50], "SurfaceForms": ["Michael Raffl"]}]</t>
  </si>
  <si>
    <t>[{"Label": "Philadelphia Flyers", "Type": "O", "WikidataId": "Q192083", "Confidence": 1.0, "OccurrenceOffsets": [370], "SurfaceForms": ["Flyers"]}, {"Label": "Carter Hart", "Type": "P", "WikidataId": "Q23007764", "Confidence": 1.0, "OccurrenceOffsets": [97], "SurfaceForms": ["Carter Hart"]}, {"Label": "Brian Elliott", "Type": "P", "WikidataId": "Q912135", "Confidence": 1.0, "OccurrenceOffsets": [24], "SurfaceForms": ["Brian Elliott"]}, {"Label": "Toronto Maple Leafs", "Type": "O", "WikidataId": "Q203384", "Confidence": 1.0, "OccurrenceOffsets": [84], "SurfaceForms": ["Maple Leafs"]}, {"Label": "Boston", "Type": "G", "WikidataId": "Q100", "Confidence": 0.94, "OccurrenceOffsets": [130], "SurfaceForms": ["Boston"]}]</t>
  </si>
  <si>
    <t>N22911</t>
  </si>
  <si>
    <t>Bethel Park middle school hosts veterans for annual breakfast</t>
  </si>
  <si>
    <t>It was difficult to tell who got more out of the annual Veterans Day Breakfast at Independence Middle School in Bethel Park: the more than 100 veterans who were treated to the meal, or the students who cooked and served the breakfast. This year's breakfast on Nov. 8 was the eighth annual one held at the school and it drew more than 100 current and former service members. The breakfast is organized by social studies teacher and student council...</t>
  </si>
  <si>
    <t>https://assets.msn.com/labs/mind/BBWBXdn.html</t>
  </si>
  <si>
    <t>N29072</t>
  </si>
  <si>
    <t>Notre Dame linebacker Drew White won't let injuries hold him down</t>
  </si>
  <si>
    <t>Drew White has emerged as Notre Dame's second-leading tackler since a surprise cameo against Navy last season</t>
  </si>
  <si>
    <t>https://assets.msn.com/labs/mind/BBWI3yv.html</t>
  </si>
  <si>
    <t>[{"Label": "Notre Dame Fighting Irish football", "Type": "F", "WikidataId": "Q16147495", "Confidence": 0.97, "OccurrenceOffsets": [26], "SurfaceForms": ["Notre Dame"]}]</t>
  </si>
  <si>
    <t>N25360</t>
  </si>
  <si>
    <t>Frequent Threats Raise Issues For Fox Chapel School District And Local Police Through The 'Safe2Say' App</t>
  </si>
  <si>
    <t>Safe2say is the app and website, and during the first six months of this year it was very effective in taking reports focused on bullying, anxiety, and self-harm, but that's not what is getting the attention of police, parents, and schools.</t>
  </si>
  <si>
    <t>https://assets.msn.com/labs/mind/BBWF2s7.html</t>
  </si>
  <si>
    <t>[{"Label": "Fox Chapel, Pennsylvania", "Type": "G", "WikidataId": "Q1130573", "Confidence": 0.976, "OccurrenceOffsets": [34], "SurfaceForms": ["Fox Chapel"]}, {"Label": "School district", "Type": "C", "WikidataId": "Q398141", "Confidence": 0.998, "OccurrenceOffsets": [45], "SurfaceForms": ["School District"]}, {"Label": "Municipal police", "Type": "O", "WikidataId": "Q1758690", "Confidence": 0.926, "OccurrenceOffsets": [65], "SurfaceForms": ["Local Police"]}]</t>
  </si>
  <si>
    <t>N8874</t>
  </si>
  <si>
    <t>St. John's football clinches MIAC title with 70-0 win over Hamline</t>
  </si>
  <si>
    <t>The St. John's football team posted their highest point total of the season and clinched the MIAC title with a 70-0 win over Hamline on Saturday.</t>
  </si>
  <si>
    <t>https://assets.msn.com/labs/mind/BBWweOh.html</t>
  </si>
  <si>
    <t>[{"Label": "Hamline University", "Type": "F", "WikidataId": "Q1366519", "Confidence": 1.0, "OccurrenceOffsets": [59], "SurfaceForms": ["Hamline"]}, {"Label": "Minnesota Intercollegiate Athletic Conference", "Type": "U", "WikidataId": "Q16969866", "Confidence": 1.0, "OccurrenceOffsets": [29], "SurfaceForms": ["MIAC"]}]</t>
  </si>
  <si>
    <t>[{"Label": "Hamline University", "Type": "F", "WikidataId": "Q1366519", "Confidence": 1.0, "OccurrenceOffsets": [125], "SurfaceForms": ["Hamline"]}, {"Label": "Minnesota Intercollegiate Athletic Conference", "Type": "U", "WikidataId": "Q16969866", "Confidence": 1.0, "OccurrenceOffsets": [93], "SurfaceForms": ["MIAC"]}]</t>
  </si>
  <si>
    <t>N2914</t>
  </si>
  <si>
    <t>3 Steps for Leonard Skinner: Coach's team walks for Alzheimer's cure</t>
  </si>
  <si>
    <t>Leonard Skinner was a star basketball player, a ferocious competitor, a no-nonsense coach, a tough businessman. "Big Leonard," some called him. And he gained himself a good chunk of rock 'n' roll history when some Jacksonville longhairs named their rock band after him in mocking tribute. Lynyrd Sknyrd. Yet nothing could prevent his Alzheimer's disease as it worsened, and Leonard Skinner knew ...</t>
  </si>
  <si>
    <t>https://assets.msn.com/labs/mind/BBWLTwj.html</t>
  </si>
  <si>
    <t>[{"Label": "Leonard Skinner", "Type": "P", "WikidataId": "Q3229688", "Confidence": 0.987, "OccurrenceOffsets": [12], "SurfaceForms": ["Leonard Skinner"]}, {"Label": "Alzheimer's disease", "Type": "U", "WikidataId": "Q11081", "Confidence": 0.991, "OccurrenceOffsets": [52], "SurfaceForms": ["Alzheimer's"]}]</t>
  </si>
  <si>
    <t>[{"Label": "Leonard Skinner", "Type": "P", "WikidataId": "Q3229688", "Confidence": 0.987, "OccurrenceOffsets": [0, 374], "SurfaceForms": ["Leonard Skinner", "Leonard Skinner"]}, {"Label": "Jacksonville, Florida", "Type": "G", "WikidataId": "Q16568", "Confidence": 1.0, "OccurrenceOffsets": [214], "SurfaceForms": ["Jacksonville"]}, {"Label": "Lynyrd Skynyrd", "Type": "P", "WikidataId": "Q158462", "Confidence": 1.0, "OccurrenceOffsets": [289], "SurfaceForms": ["Lynyrd Sknyrd"]}, {"Label": "Alzheimer's disease", "Type": "U", "WikidataId": "Q11081", "Confidence": 0.991, "OccurrenceOffsets": [334], "SurfaceForms": ["Alzheimer's"]}]</t>
  </si>
  <si>
    <t>N20989</t>
  </si>
  <si>
    <t>Harris makes 14th visit to SC, pitches to Upstate voters</t>
  </si>
  <si>
    <t>The 14th visit to South Carolina for presidential hopeful Sen. Kamala Harris focused on Upstate. Harris started in Greenwood Friday afternoon at American Legion Post 224, where she spoke with a panel of veterans and military family members. She called it her "Justice for Veterans" roundtable. Sign up for our Newsletters "There's so much about what is on the ballot in 2020 that our veterans have fought for and died for," Harris said. "I do...</t>
  </si>
  <si>
    <t>https://assets.msn.com/labs/mind/BBWBXeY.html</t>
  </si>
  <si>
    <t>[{"Label": "Upstate South Carolina", "Type": "G", "WikidataId": "Q7899317", "Confidence": 0.999, "OccurrenceOffsets": [42], "SurfaceForms": ["Upstate"]}, {"Label": "South Carolina", "Type": "G", "WikidataId": "Q1456", "Confidence": 0.999, "OccurrenceOffsets": [27], "SurfaceForms": ["SC"]}]</t>
  </si>
  <si>
    <t>[{"Label": "Greenwood, South Carolina", "Type": "G", "WikidataId": "Q520251", "Confidence": 0.914, "OccurrenceOffsets": [115], "SurfaceForms": ["Greenwood"]}, {"Label": "Upstate South Carolina", "Type": "G", "WikidataId": "Q7899317", "Confidence": 0.999, "OccurrenceOffsets": [88], "SurfaceForms": ["Upstate"]}, {"Label": "South Carolina", "Type": "G", "WikidataId": "Q1456", "Confidence": 0.999, "OccurrenceOffsets": [18], "SurfaceForms": ["South Carolina"]}, {"Label": "Kamala Harris", "Type": "P", "WikidataId": "Q10853588", "Confidence": 1.0, "OccurrenceOffsets": [63], "SurfaceForms": ["Kamala Harris"]}]</t>
  </si>
  <si>
    <t>N44380</t>
  </si>
  <si>
    <t>Nunes uses impeachment hearing to accuse Ukraine of meddling in 2016 election</t>
  </si>
  <si>
    <t>House Intelligence Committee ranking Republican Devin Nunes (Calif.) said Nov. 13 that Ukrainian interference in the 2016 election prompted President Trump to investigate corruption.</t>
  </si>
  <si>
    <t>https://assets.msn.com/labs/mind/BBWI3z4.html</t>
  </si>
  <si>
    <t>[{"Label": "Devin Nunes", "Type": "P", "WikidataId": "Q539493", "Confidence": 1.0, "OccurrenceOffsets": [0], "SurfaceForms": ["Nunes"]}, {"Label": "Ukraine", "Type": "G", "WikidataId": "Q212", "Confidence": 0.993, "OccurrenceOffsets": [41], "SurfaceForms": ["Ukraine"]}]</t>
  </si>
  <si>
    <t>[{"Label": "Devin Nunes", "Type": "P", "WikidataId": "Q539493", "Confidence": 1.0, "OccurrenceOffsets": [48], "SurfaceForms": ["Devin Nunes"]}, {"Label": "United States House Permanent Select Committee on Intelligence", "Type": "U", "WikidataId": "Q2495362", "Confidence": 1.0, "OccurrenceOffsets": [0], "SurfaceForms": ["House Intelligence Committee"]}, {"Label": "Republican Party (United States)", "Type": "O", "WikidataId": "Q29468", "Confidence": 1.0, "OccurrenceOffsets": [37], "SurfaceForms": ["Republican"]}, {"Label": "California", "Type": "G", "WikidataId": "Q99", "Confidence": 1.0, "OccurrenceOffsets": [61], "SurfaceForms": ["Calif"]}, {"Label": "Donald Trump", "Type": "P", "WikidataId": "Q22686", "Confidence": 1.0, "OccurrenceOffsets": [140], "SurfaceForms": ["President Trump"]}]</t>
  </si>
  <si>
    <t>N50562</t>
  </si>
  <si>
    <t>Colin Kaepernick holding workout for all NFL teams</t>
  </si>
  <si>
    <t>ESPN is reporting that former 49ers quarterback and Milwaukee native Colin Kaepernick will hold a private workout for NFL teams on Saturday in Atlanta. NFL insider Adam Schefter is reporting that the NFL is who set up the workout. ESPN reports the session is expected to include on-field work and an interview. All teams have been invited to attend. The 32-year-old Kaepernick has not played in the NFL since 2016, when he began kneeling during the...</t>
  </si>
  <si>
    <t>https://assets.msn.com/labs/mind/BBWF2sC.html</t>
  </si>
  <si>
    <t>[{"Label": "Colin Kaepernick", "Type": "P", "WikidataId": "Q82496", "Confidence": 1.0, "OccurrenceOffsets": [0], "SurfaceForms": ["Colin Kaepernick"]}, {"Label": "National Football League", "Type": "O", "WikidataId": "Q1215884", "Confidence": 1.0, "OccurrenceOffsets": [41], "SurfaceForms": ["NFL"]}]</t>
  </si>
  <si>
    <t>[{"Label": "Colin Kaepernick", "Type": "P", "WikidataId": "Q82496", "Confidence": 1.0, "OccurrenceOffsets": [69, 366], "SurfaceForms": ["Colin Kaepernick", "Kaepernick"]}, {"Label": "National Football League", "Type": "O", "WikidataId": "Q1215884", "Confidence": 1.0, "OccurrenceOffsets": [118, 152, 200, 399], "SurfaceForms": ["NFL", "NFL", "NFL", "NFL"]}, {"Label": "Adam Schefter", "Type": "P", "WikidataId": "Q4679729", "Confidence": 1.0, "OccurrenceOffsets": [164], "SurfaceForms": ["Adam Schefter"]}, {"Label": "Milwaukee", "Type": "G", "WikidataId": "Q37836", "Confidence": 0.989, "OccurrenceOffsets": [52], "SurfaceForms": ["Milwaukee"]}, {"Label": "San Francisco 49ers", "Type": "O", "WikidataId": "Q337758", "Confidence": 1.0, "OccurrenceOffsets": [30], "SurfaceForms": ["49ers"]}]</t>
  </si>
  <si>
    <t>N35143</t>
  </si>
  <si>
    <t>Alvin Kamara expected to return from ankle injury against Falcons</t>
  </si>
  <si>
    <t>The Saints did not skip a beat while both Kamara and Brees were sidelined. They won both of their games without Kamara several others without both him and Brees.</t>
  </si>
  <si>
    <t>https://assets.msn.com/labs/mind/BBWqciI.html</t>
  </si>
  <si>
    <t>[{"Label": "Alvin Kamara", "Type": "P", "WikidataId": "Q27443318", "Confidence": 1.0, "OccurrenceOffsets": [0], "SurfaceForms": ["Alvin Kamara"]}, {"Label": "Atlanta Falcons", "Type": "O", "WikidataId": "Q272059", "Confidence": 0.999, "OccurrenceOffsets": [58], "SurfaceForms": ["Falcons"]}]</t>
  </si>
  <si>
    <t>[{"Label": "Alvin Kamara", "Type": "P", "WikidataId": "Q27443318", "Confidence": 1.0, "OccurrenceOffsets": [42, 112], "SurfaceForms": ["Kamara", "Kamara"]}, {"Label": "New Orleans Saints", "Type": "O", "WikidataId": "Q172435", "Confidence": 0.981, "OccurrenceOffsets": [4], "SurfaceForms": ["Saints"]}, {"Label": "Drew Brees", "Type": "P", "WikidataId": "Q38952", "Confidence": 1.0, "OccurrenceOffsets": [53, 155], "SurfaceForms": ["Brees", "Brees"]}]</t>
  </si>
  <si>
    <t>N3901</t>
  </si>
  <si>
    <t>Kyle Busch wins first pole of the season ahead of NASCAR semifinal race at ISM Raceway</t>
  </si>
  <si>
    <t>After failing to win a pole all season, Busch corralled his first pole position ahead of the Bluegreen Vacations 500 at ISM Raceway.</t>
  </si>
  <si>
    <t>https://assets.msn.com/labs/mind/BBWweOu.html</t>
  </si>
  <si>
    <t>[{"Label": "Kyle Busch", "Type": "P", "WikidataId": "Q209479", "Confidence": 1.0, "OccurrenceOffsets": [0], "SurfaceForms": ["Kyle Busch"]}, {"Label": "ISM Raceway", "Type": "U", "WikidataId": "Q1803538", "Confidence": 1.0, "OccurrenceOffsets": [75], "SurfaceForms": ["ISM Raceway"]}, {"Label": "NASCAR", "Type": "U", "WikidataId": "Q233929", "Confidence": 0.995, "OccurrenceOffsets": [50], "SurfaceForms": ["NASCAR"]}]</t>
  </si>
  <si>
    <t>[{"Label": "Kyle Busch", "Type": "P", "WikidataId": "Q209479", "Confidence": 1.0, "OccurrenceOffsets": [40], "SurfaceForms": ["Busch"]}, {"Label": "ISM Raceway", "Type": "U", "WikidataId": "Q1803538", "Confidence": 1.0, "OccurrenceOffsets": [120], "SurfaceForms": ["ISM Raceway"]}]</t>
  </si>
  <si>
    <t>N6246</t>
  </si>
  <si>
    <t>Nearly 200 people honor life of late philanthropist Morton Mandel</t>
  </si>
  <si>
    <t>Nearly 200 people recently attended a Celebration of Life event to honor renowned business leader, philanthropist and social entrepreneur Morton L. Mandel at the Kravis Center's Cohen Pavilion in West Palm Beach. Mandel, who died on Oct. 16 at 98 years old, was a long-time resident of Palm Beach whose philanthropy and advocacy work impacted people locally, in his hometown of Cleveland, in ...</t>
  </si>
  <si>
    <t>https://assets.msn.com/labs/mind/BBWLTx1.html</t>
  </si>
  <si>
    <t>[{"Label": "Morton Mandel", "Type": "P", "WikidataId": "Q16190877", "Confidence": 1.0, "OccurrenceOffsets": [52], "SurfaceForms": ["Morton Mandel"]}]</t>
  </si>
  <si>
    <t>[{"Label": "Morton Mandel", "Type": "P", "WikidataId": "Q16190877", "Confidence": 1.0, "OccurrenceOffsets": [138, 213], "SurfaceForms": ["Morton L. Mandel", "Mandel"]}, {"Label": "West Palm Beach, Florida", "Type": "G", "WikidataId": "Q163749", "Confidence": 1.0, "OccurrenceOffsets": [196, 286], "SurfaceForms": ["West Palm Beach", "Palm Beach"]}, {"Label": "Kravis Center for the Performing Arts", "Type": "N", "WikidataId": "Q7298767", "Confidence": 1.0, "OccurrenceOffsets": [162], "SurfaceForms": ["Kravis Center"]}]</t>
  </si>
  <si>
    <t>N49147</t>
  </si>
  <si>
    <t>Hundreds gather to remember Vale Wolkow, killed in crash outside Fort Collins school</t>
  </si>
  <si>
    <t>More than 400 people attended Saturday's celebration of life for the 6-year-old killed Tuesday in a crash outside Lopez Elementary School.</t>
  </si>
  <si>
    <t>https://assets.msn.com/labs/mind/BBWweVK.html</t>
  </si>
  <si>
    <t>[{"Label": "Fort Collins, Colorado", "Type": "G", "WikidataId": "Q490732", "Confidence": 1.0, "OccurrenceOffsets": [65], "SurfaceForms": ["Fort Collins"]}]</t>
  </si>
  <si>
    <t>N56133</t>
  </si>
  <si>
    <t>Xbox X019: all the biggest announcements from Microsoft's event</t>
  </si>
  <si>
    <t>Microsoft's annual celebration of all things Xbox has kicked off, here are all the biggest announcements you may have missed.</t>
  </si>
  <si>
    <t>https://assets.msn.com/labs/mind/BBWLTyG.html</t>
  </si>
  <si>
    <t>[{"Label": "Microsoft", "Type": "O", "WikidataId": "Q2283", "Confidence": 0.996, "OccurrenceOffsets": [46], "SurfaceForms": ["Microsoft"]}]</t>
  </si>
  <si>
    <t>[{"Label": "Microsoft", "Type": "O", "WikidataId": "Q2283", "Confidence": 0.996, "OccurrenceOffsets": [0], "SurfaceForms": ["Microsoft"]}, {"Label": "Xbox (console)", "Type": "U", "WikidataId": "Q132020", "Confidence": 0.954, "OccurrenceOffsets": [45], "SurfaceForms": ["Xbox"]}]</t>
  </si>
  <si>
    <t>N26944</t>
  </si>
  <si>
    <t>Jeffrey Epstein's Estate May Set Up a Program to Pay Accusers</t>
  </si>
  <si>
    <t>Lawyers for Jeffrey Epstein's estate are considering setting up a program to resolve claims filed by women who say they were abused by the financier, who killed himself in August while facing federal sex trafficking charges. The plan was disclosed in a court filing on Tuesday by a lawyer for one of Mr. Epstein's accusers, who is suing the estate in federal court in Manhattan. The filing said lawyers for Mr. Epstein's estate had informed...</t>
  </si>
  <si>
    <t>https://assets.msn.com/labs/mind/BBWI447.html</t>
  </si>
  <si>
    <t>[{"Label": "Jeffrey Epstein", "Type": "P", "WikidataId": "Q2904131", "Confidence": 1.0, "OccurrenceOffsets": [12], "SurfaceForms": ["Jeffrey Epstein"]}, {"Label": "Manhattan", "Type": "G", "WikidataId": "Q11299", "Confidence": 1.0, "OccurrenceOffsets": [368], "SurfaceForms": ["Manhattan"]}]</t>
  </si>
  <si>
    <t>N39329</t>
  </si>
  <si>
    <t>These Nashville-based canines are up for adoption and in need of a good home</t>
  </si>
  <si>
    <t>Browse listings of dogs up for adoption at pet adoption centers in and around Nashville.</t>
  </si>
  <si>
    <t>https://assets.msn.com/labs/mind/BBWF2tT.html</t>
  </si>
  <si>
    <t>[{"Label": "Nashville, Tennessee", "Type": "G", "WikidataId": "Q23197", "Confidence": 0.999, "OccurrenceOffsets": [78], "SurfaceForms": ["Nashville"]}]</t>
  </si>
  <si>
    <t>N56440</t>
  </si>
  <si>
    <t>UH women win home opener over Southeastern Louisiana</t>
  </si>
  <si>
    <t>Jasmyne Harris had a game-high 20 points and Tatyana Hill added 13 points and 12 rebounds as the University of Houston women's basketball team won its home opener 78-65 over Southeastern Louisiana on Saturday at Fertitta Center. The Cougars (1-1) bounced back four days after a 31-point loss to Georgia Tech in the season opener. "Just proud of the team for seeking some redemption from the last time we were on the court because we didn't play...</t>
  </si>
  <si>
    <t>https://assets.msn.com/labs/mind/BBWweZ7.html</t>
  </si>
  <si>
    <t>[{"Label": "University of Houston", "Type": "O", "WikidataId": "Q1472358", "Confidence": 1.0, "OccurrenceOffsets": [97], "SurfaceForms": ["University of Houston"]}, {"Label": "Fertitta Center", "Type": "N", "WikidataId": "Q5876764", "Confidence": 1.0, "OccurrenceOffsets": [212], "SurfaceForms": ["Fertitta Center"]}]</t>
  </si>
  <si>
    <t>N36862</t>
  </si>
  <si>
    <t>Patriots among 11 NFL teams attending Kaepernick's workout</t>
  </si>
  <si>
    <t>The New England Patriots will be among 11 NFL teams that will attend a workout featuring former quarterback Colin Kaepernick. The NFL is holding a Saturday workout for Kaepernick at the Atlanta Falcons' suburban training complex, inviting all 32 teams to send representatives. Sign up for our Newsletters The league said Thursday afternoon that 11 teams, including Arizona, Atlanta, Cleveland, Denver, Detroit, Miami, New England, the New York...</t>
  </si>
  <si>
    <t>https://assets.msn.com/labs/mind/BBWLTyf.html</t>
  </si>
  <si>
    <t>[{"Label": "Colin Kaepernick", "Type": "P", "WikidataId": "Q82496", "Confidence": 1.0, "OccurrenceOffsets": [38], "SurfaceForms": ["Kaepernick"]}, {"Label": "National Football League", "Type": "O", "WikidataId": "Q1215884", "Confidence": 0.999, "OccurrenceOffsets": [18], "SurfaceForms": ["NFL"]}, {"Label": "New England Patriots", "Type": "O", "WikidataId": "Q193390", "Confidence": 1.0, "OccurrenceOffsets": [0], "SurfaceForms": ["Patriots"]}]</t>
  </si>
  <si>
    <t>[{"Label": "Colin Kaepernick", "Type": "P", "WikidataId": "Q82496", "Confidence": 1.0, "OccurrenceOffsets": [108, 168], "SurfaceForms": ["Colin Kaepernick", "Kaepernick"]}, {"Label": "National Football League", "Type": "O", "WikidataId": "Q1215884", "Confidence": 0.999, "OccurrenceOffsets": [42, 130], "SurfaceForms": ["NFL", "NFL"]}, {"Label": "New England Patriots", "Type": "O", "WikidataId": "Q193390", "Confidence": 1.0, "OccurrenceOffsets": [4, 418], "SurfaceForms": ["New England Patriots", "New England"]}, {"Label": "Atlanta Falcons", "Type": "O", "WikidataId": "Q272059", "Confidence": 1.0, "OccurrenceOffsets": [186, 374], "SurfaceForms": ["Atlanta Falcons", "Atlanta"]}, {"Label": "Detroit", "Type": "G", "WikidataId": "Q12439", "Confidence": 0.966, "OccurrenceOffsets": [402], "SurfaceForms": ["Detroit"]}, {"Label": "Cleveland", "Type": "G", "WikidataId": "Q37320", "Confidence": 0.949, "OccurrenceOffsets": [383], "SurfaceForms": ["Cleveland"]}, {"Label": "Denver", "Type": "G", "WikidataId": "Q16554", "Confidence": 0.943, "OccurrenceOffsets": [394], "SurfaceForms": ["Denver"]}]</t>
  </si>
  <si>
    <t>N63465</t>
  </si>
  <si>
    <t>UH's scout team defense: Best in 'history of college football'</t>
  </si>
  <si>
    <t>The defensive lineman was once the top signee for one of the nation's top college football programs. Another was an All-American kick returner. Just a year ago, the quarterback was mentioned in the Heisman Trophy discussion. Houston coach Dana Holgorsen calls the Cougars' defensive scout team perhaps "the best in the history of college football," and that assessment may not be a stretch with a collection of players who signed out of high school...</t>
  </si>
  <si>
    <t>https://assets.msn.com/labs/mind/BBWBXgu.html</t>
  </si>
  <si>
    <t>[{"Label": "Glossary of American football", "Type": "U", "WikidataId": "Q2917853", "Confidence": 1.0, "OccurrenceOffsets": [5], "SurfaceForms": ["scout team"]}]</t>
  </si>
  <si>
    <t>[{"Label": "Glossary of American football", "Type": "U", "WikidataId": "Q2917853", "Confidence": 1.0, "OccurrenceOffsets": [283], "SurfaceForms": ["scout team"]}, {"Label": "Dana Holgorsen", "Type": "P", "WikidataId": "Q5214745", "Confidence": 1.0, "OccurrenceOffsets": [239], "SurfaceForms": ["Dana Holgorsen"]}, {"Label": "Heisman Trophy", "Type": "B", "WikidataId": "Q1035067", "Confidence": 1.0, "OccurrenceOffsets": [198], "SurfaceForms": ["Heisman Trophy"]}]</t>
  </si>
  <si>
    <t>N29767</t>
  </si>
  <si>
    <t>More video evidence of Astros cheating in 2017 emerges</t>
  </si>
  <si>
    <t>The Astros were also accused of stealing signs during this postseason and last, though MLB cleared them in both instances. It would be a surprise if that happens again this time.</t>
  </si>
  <si>
    <t>https://assets.msn.com/labs/mind/BBWI44f.html</t>
  </si>
  <si>
    <t>[{"Label": "Houston Astros", "Type": "O", "WikidataId": "Q848117", "Confidence": 0.999, "OccurrenceOffsets": [23], "SurfaceForms": ["Astros"]}]</t>
  </si>
  <si>
    <t>[{"Label": "Houston Astros", "Type": "O", "WikidataId": "Q848117", "Confidence": 0.999, "OccurrenceOffsets": [4], "SurfaceForms": ["Astros"]}, {"Label": "Major League Baseball", "Type": "O", "WikidataId": "Q1163715", "Confidence": 0.999, "OccurrenceOffsets": [87], "SurfaceForms": ["MLB"]}]</t>
  </si>
  <si>
    <t>N60456</t>
  </si>
  <si>
    <t>Wife of Mexico kingpin El Chapo to grace narco families TV show</t>
  </si>
  <si>
    <t>https://assets.msn.com/labs/mind/BBWF2uY.html</t>
  </si>
  <si>
    <t>[{"Label": "Joaqu\u00edn El Chapo Guzm\u00e1n", "Type": "P", "WikidataId": "Q456321", "Confidence": 0.999, "OccurrenceOffsets": [23], "SurfaceForms": ["El Chapo"]}, {"Label": "Mexico", "Type": "G", "WikidataId": "Q96", "Confidence": 0.982, "OccurrenceOffsets": [8], "SurfaceForms": ["Mexico"]}]</t>
  </si>
  <si>
    <t>N9439</t>
  </si>
  <si>
    <t>Great white shark near Daytona Beach signal of southern migration</t>
  </si>
  <si>
    <t>Great white sharks are making their move south, an annual migration to warmer climes off the Carolinas and Florida. In the past week, eight white sharks tagged by the research group Ocearch have surfaced in waters from New Jersey into the Sunshine State with the 1,124-pound Syndey showing up Wednesday about 50 miles east of Daytona Beach. Ocearch sharks Miss May, Ferg and Shaw also had their ...</t>
  </si>
  <si>
    <t>https://assets.msn.com/labs/mind/BBWqcmz.html</t>
  </si>
  <si>
    <t>[{"Label": "Daytona Beach, Florida", "Type": "G", "WikidataId": "Q490595", "Confidence": 1.0, "OccurrenceOffsets": [23], "SurfaceForms": ["Daytona Beach"]}]</t>
  </si>
  <si>
    <t>[{"Label": "Florida", "Type": "G", "WikidataId": "Q812", "Confidence": 1.0, "OccurrenceOffsets": [107, 239], "SurfaceForms": ["Florida", "Sunshine State"]}, {"Label": "Daytona Beach, Florida", "Type": "G", "WikidataId": "Q490595", "Confidence": 1.0, "OccurrenceOffsets": [326], "SurfaceForms": ["Daytona Beach"]}, {"Label": "The Carolinas", "Type": "G", "WikidataId": "Q2747220", "Confidence": 0.999, "OccurrenceOffsets": [93], "SurfaceForms": ["Carolinas"]}, {"Label": "Sydney", "Type": "G", "WikidataId": "Q3130", "Confidence": 1.0, "OccurrenceOffsets": [275], "SurfaceForms": ["Syndey"]}, {"Label": "New Jersey", "Type": "G", "WikidataId": "Q1408", "Confidence": 1.0, "OccurrenceOffsets": [219], "SurfaceForms": ["New Jersey"]}]</t>
  </si>
  <si>
    <t>N26471</t>
  </si>
  <si>
    <t>Homicide detectives investigating after woman shot in Dutchtown</t>
  </si>
  <si>
    <t>Homicide detectives are investigating after a woman was shot in Dutchtown Monday afternoon. Police said officers were called to the area of Klocke Street and Louisiana Avenue at around 4 p.m. When officers arrived, they found a woman suffering from a gunshot wound. Police did not say how seriously she was hurt, but homicide detectives were called in to investigate. This story will be updated when more information becomes available. More local...</t>
  </si>
  <si>
    <t>https://assets.msn.com/labs/mind/BBWBXiA.html</t>
  </si>
  <si>
    <t>[{"Label": "Streets and highways of Washington, D.C.", "Type": "U", "WikidataId": "Q7623127", "Confidence": 1.0, "OccurrenceOffsets": [158], "SurfaceForms": ["Louisiana Avenue"]}]</t>
  </si>
  <si>
    <t>N15262</t>
  </si>
  <si>
    <t>Amazon orders William Gibson series from the creators of 'Westworld'</t>
  </si>
  <si>
    <t>Amazon's push into sci-fi increasingly entails some of the biggest names in the business, both on-screen and off. After months of waiting, Amazon has ordered a Prime Video series adaptation of William Gibson's sci-fi novel The Peripheral that will be executive produced by Westworld creators Lisa Joy and Jonathan Nolan (shown above) as well as A Simple Plan's Scott Smith. The mystery/thriller hybrid revolves around a woman struggling to deal with...</t>
  </si>
  <si>
    <t>https://assets.msn.com/labs/mind/BBWI45B.html</t>
  </si>
  <si>
    <t>[{"Label": "William Gibson", "Type": "P", "WikidataId": "Q188987", "Confidence": 1.0, "OccurrenceOffsets": [14], "SurfaceForms": ["William Gibson"]}]</t>
  </si>
  <si>
    <t>[{"Label": "William Gibson", "Type": "P", "WikidataId": "Q188987", "Confidence": 1.0, "OccurrenceOffsets": [193], "SurfaceForms": ["William Gibson"]}, {"Label": "Westworld (TV series)", "Type": "W", "WikidataId": "Q17572811", "Confidence": 0.985, "OccurrenceOffsets": [273], "SurfaceForms": ["Westworld"]}, {"Label": "Lisa Joy", "Type": "P", "WikidataId": "Q27663202", "Confidence": 1.0, "OccurrenceOffsets": [292], "SurfaceForms": ["Lisa Joy"]}, {"Label": "Jonathan Nolan", "Type": "P", "WikidataId": "Q372788", "Confidence": 1.0, "OccurrenceOffsets": [305], "SurfaceForms": ["Jonathan Nolan"]}, {"Label": "Scott Smith (author)", "Type": "P", "WikidataId": "Q940902", "Confidence": 0.998, "OccurrenceOffsets": [361], "SurfaceForms": ["Scott Smith"]}, {"Label": "Prime Video", "Type": "N", "WikidataId": "Q4740856", "Confidence": 1.0, "OccurrenceOffsets": [160], "SurfaceForms": ["Prime Video"]}, {"Label": "The Peripheral", "Type": "W", "WikidataId": "Q7756730", "Confidence": 0.998, "OccurrenceOffsets": [223], "SurfaceForms": ["The Peripheral"]}]</t>
  </si>
  <si>
    <t>N36794</t>
  </si>
  <si>
    <t>UCLA gets commitments from two East Coast defensive ends in five days</t>
  </si>
  <si>
    <t>UCLA's strong recruiting run continued on Monday as the Bruins picked up their second defensive end commitment from the East Coast in a five-day span when Kenny Mestidor announced his intentions on social media. The 6-foot-3, 240-pound three-star prospect from St. Thomas More High in Oakdale, Conn., is the ninth player to commit to UCLA since the beginning of October. His choice of the Bruins ...</t>
  </si>
  <si>
    <t>https://assets.msn.com/labs/mind/BBWF2uu.html</t>
  </si>
  <si>
    <t>[{"Label": "University of California, Los Angeles", "Type": "O", "WikidataId": "Q174710", "Confidence": 0.971, "OccurrenceOffsets": [0], "SurfaceForms": ["UCLA"]}, {"Label": "East Coast of the United States", "Type": "G", "WikidataId": "Q4268", "Confidence": 0.987, "OccurrenceOffsets": [31], "SurfaceForms": ["East Coast"]}]</t>
  </si>
  <si>
    <t>[{"Label": "University of California, Los Angeles", "Type": "O", "WikidataId": "Q174710", "Confidence": 0.971, "OccurrenceOffsets": [0, 334], "SurfaceForms": ["UCLA", "UCLA"]}, {"Label": "Montville, Connecticut", "Type": "G", "WikidataId": "Q1898531", "Confidence": 1.0, "OccurrenceOffsets": [285], "SurfaceForms": ["Oakdale"]}, {"Label": "East Coast of the United States", "Type": "G", "WikidataId": "Q4268", "Confidence": 0.987, "OccurrenceOffsets": [120], "SurfaceForms": ["East Coast"]}, {"Label": "Connecticut", "Type": "G", "WikidataId": "Q779", "Confidence": 0.953, "OccurrenceOffsets": [294], "SurfaceForms": ["Conn"]}]</t>
  </si>
  <si>
    <t>N28453</t>
  </si>
  <si>
    <t>High school football: Boca Raton overcomes rash of transfers to sneak into FHSAA playoffs</t>
  </si>
  <si>
    <t>BOCA RATON -- Coaches can never let their concerns or fears show when injuries or transfers strike. Even if the all-conference quarterback goes down or the dynamic defensive lineman finds a new home, coaches need to put on a mask and keep spirits high. We'll win with the guys we have, the coaches say. But what is meant to be a sign of support for the players left standing sometimes rings ...</t>
  </si>
  <si>
    <t>https://assets.msn.com/labs/mind/BBWqcnc.html</t>
  </si>
  <si>
    <t>[{"Label": "Boca Raton, Florida", "Type": "G", "WikidataId": "Q29422", "Confidence": 1.0, "OccurrenceOffsets": [22], "SurfaceForms": ["Boca Raton"]}, {"Label": "Florida High School Athletic Association", "Type": "O", "WikidataId": "Q5461435", "Confidence": 1.0, "OccurrenceOffsets": [75], "SurfaceForms": ["FHSAA"]}]</t>
  </si>
  <si>
    <t>[{"Label": "Boca Raton, Florida", "Type": "G", "WikidataId": "Q29422", "Confidence": 1.0, "OccurrenceOffsets": [0], "SurfaceForms": ["BOCA RATON"]}]</t>
  </si>
  <si>
    <t>N14202</t>
  </si>
  <si>
    <t>12-foot great white shark Sydney pings off Canaveral National Seashore</t>
  </si>
  <si>
    <t>Great white shark Sydney was tagged by shark advocacy group Ocearch in September 2019 in Nova Scotia. The predator pinged two months later in Brevard.</t>
  </si>
  <si>
    <t>https://assets.msn.com/labs/mind/BBWLTyn.html</t>
  </si>
  <si>
    <t>[{"Label": "Sydney", "Type": "G", "WikidataId": "Q3130", "Confidence": 0.993, "OccurrenceOffsets": [26], "SurfaceForms": ["Sydney"]}, {"Label": "Canaveral National Seashore", "Type": "L", "WikidataId": "Q5031230", "Confidence": 1.0, "OccurrenceOffsets": [43], "SurfaceForms": ["Canaveral National Seashore"]}]</t>
  </si>
  <si>
    <t>[{"Label": "Sydney", "Type": "G", "WikidataId": "Q3130", "Confidence": 0.993, "OccurrenceOffsets": [18], "SurfaceForms": ["Sydney"]}, {"Label": "Nova Scotia", "Type": "G", "WikidataId": "Q1952", "Confidence": 0.999, "OccurrenceOffsets": [89], "SurfaceForms": ["Nova Scotia"]}, {"Label": "Brevard County, Florida", "Type": "G", "WikidataId": "Q488517", "Confidence": 1.0, "OccurrenceOffsets": [142], "SurfaceForms": ["Brevard"]}]</t>
  </si>
  <si>
    <t>N22104</t>
  </si>
  <si>
    <t>Dalvin Cook 2019 vs. Adrian Peterson 2012: It's a fair comparison</t>
  </si>
  <si>
    <t>There might not be anything to compare to Adrian Peterson's incredible 2012 season, when he won the NFL's MVP award after leading the Vikings to the playoffs and nearly establishing a single-season league rushing record. Here's a reminder of some of the particulars, in case time has dulled them: Peterson averaged 6.0 yards per carry that season, all while carrying the ball 348 times and facing ...</t>
  </si>
  <si>
    <t>https://assets.msn.com/labs/mind/BBWBXjW.html</t>
  </si>
  <si>
    <t>[{"Label": "Adrian Peterson", "Type": "P", "WikidataId": "Q373983", "Confidence": 1.0, "OccurrenceOffsets": [21], "SurfaceForms": ["Adrian Peterson"]}, {"Label": "Dalvin Cook", "Type": "P", "WikidataId": "Q18631526", "Confidence": 1.0, "OccurrenceOffsets": [0], "SurfaceForms": ["Dalvin Cook"]}]</t>
  </si>
  <si>
    <t>[{"Label": "Adrian Peterson", "Type": "P", "WikidataId": "Q373983", "Confidence": 1.0, "OccurrenceOffsets": [42, 297], "SurfaceForms": ["Adrian Peterson", "Peterson"]}, {"Label": "Minnesota Vikings", "Type": "O", "WikidataId": "Q221150", "Confidence": 0.938, "OccurrenceOffsets": [134], "SurfaceForms": ["Vikings"]}, {"Label": "National Football League Most Valuable Player Award", "Type": "U", "WikidataId": "Q289678", "Confidence": 1.0, "OccurrenceOffsets": [100], "SurfaceForms": ["NFL's MVP"]}]</t>
  </si>
  <si>
    <t>N62197</t>
  </si>
  <si>
    <t>New York City Salon Will Learn How to Style Black Hair After Once Barring Braids and Afros</t>
  </si>
  <si>
    <t>A swanky salon on New York City's Upper East Side will be required to style Black hair after an investigation into racial discrimination.</t>
  </si>
  <si>
    <t>https://assets.msn.com/labs/mind/BBWI45Q.html</t>
  </si>
  <si>
    <t>[{"Label": "New York City", "Type": "G", "WikidataId": "Q60", "Confidence": 0.999, "OccurrenceOffsets": [18], "SurfaceForms": ["New York City"]}, {"Label": "Upper East Side", "Type": "G", "WikidataId": "Q455587", "Confidence": 1.0, "OccurrenceOffsets": [34], "SurfaceForms": ["Upper East Side"]}]</t>
  </si>
  <si>
    <t>N64510</t>
  </si>
  <si>
    <t>Pistons at Heat GameThread: Game time, TV, odds, and more</t>
  </si>
  <si>
    <t>https://assets.msn.com/labs/mind/BBWF2vR.html</t>
  </si>
  <si>
    <t>N56651</t>
  </si>
  <si>
    <t>Lawsuit contends NBC Universal used New Orleans-created character 'Mr Bill' without permission</t>
  </si>
  <si>
    <t>A lawsuit filed in federal court contends that NBC Universal, owner of The Golf Channel, used the New Orleans-created character "Mr Bill" without permission. Dreamsite Productions, the owner of the fictional character created by Walter Williams of New Orleans, said in the lawsuit that a significant aspect of its business is merchandising and licensing. Sign up for our Newsletters Dreamsite accuses NBC Universal of using the character "Mr. Bill"...</t>
  </si>
  <si>
    <t>https://assets.msn.com/labs/mind/BBWLTyt.html</t>
  </si>
  <si>
    <t>[{"Label": "NBCUniversal", "Type": "O", "WikidataId": "Q724759", "Confidence": 1.0, "OccurrenceOffsets": [17], "SurfaceForms": ["NBC Universal"]}]</t>
  </si>
  <si>
    <t>[{"Label": "NBCUniversal", "Type": "O", "WikidataId": "Q724759", "Confidence": 1.0, "OccurrenceOffsets": [47, 401], "SurfaceForms": ["NBC Universal", "NBC Universal"]}, {"Label": "Golf Channel", "Type": "M", "WikidataId": "Q765990", "Confidence": 1.0, "OccurrenceOffsets": [71], "SurfaceForms": ["The Golf Channel"]}]</t>
  </si>
  <si>
    <t>N29357</t>
  </si>
  <si>
    <t>'You people': Canadian sportscaster fired for anti-immigrant rant</t>
  </si>
  <si>
    <t>Canadian hockey commentator Don Cherry has been fired for his on-air rant about immigrants. The longtime sportscaster called immigrants "you people" and claimed they did not honor Canada's fallen military.</t>
  </si>
  <si>
    <t>https://assets.msn.com/labs/mind/BBWBXka.html</t>
  </si>
  <si>
    <t>[{"Label": "Canadian Hockey League", "Type": "O", "WikidataId": "Q847451", "Confidence": 1.0, "OccurrenceOffsets": [0], "SurfaceForms": ["Canadian hockey"]}, {"Label": "Canada", "Type": "G", "WikidataId": "Q16", "Confidence": 0.961, "OccurrenceOffsets": [180], "SurfaceForms": ["Canada"]}]</t>
  </si>
  <si>
    <t>N34843</t>
  </si>
  <si>
    <t>Power Out To 25 Customers Around DePaul After Truck Snags Power Lines, Pulls Down Pole</t>
  </si>
  <si>
    <t>More than two dozen customers lost power near the DePaul University campus in Lincoln Park on Wednesday afternoon, after a truck pulled down overhead power lines.</t>
  </si>
  <si>
    <t>https://assets.msn.com/labs/mind/BBWI45Z.html</t>
  </si>
  <si>
    <t>[{"Label": "DePaul University", "Type": "O", "WikidataId": "Q1179603", "Confidence": 1.0, "OccurrenceOffsets": [50], "SurfaceForms": ["DePaul University"]}]</t>
  </si>
  <si>
    <t>N63880</t>
  </si>
  <si>
    <t>MTA Delays Increased Rates For Metro-North Parking Lots</t>
  </si>
  <si>
    <t>The MTA had proposed to raise annual parking permit fees at 25 facilities by an average of 13% per year.</t>
  </si>
  <si>
    <t>https://assets.msn.com/labs/mind/BBWF2w5.html</t>
  </si>
  <si>
    <t>[{"Label": "Metro-North Railroad", "Type": "U", "WikidataId": "Q125908", "Confidence": 1.0, "OccurrenceOffsets": [31], "SurfaceForms": ["Metro-North"]}]</t>
  </si>
  <si>
    <t>N10307</t>
  </si>
  <si>
    <t>One dead, two injured in Land O' Lakes house fire</t>
  </si>
  <si>
    <t>LAND O' LAKES   One person was killed and two others were injured during a house fire Saturday evening in the Suncoast Meadows neighborhood. Pasco County Fire Rescue said the deadly fire erupted inside a home in the 3000 block of Thistledown Lane in Land O' Lakes. Crews appeared to have the blaze under control by about 4:45 p.m., but had just begun their investigation. #ALERT: On scene of a ...</t>
  </si>
  <si>
    <t>https://assets.msn.com/labs/mind/BBWwejI.html</t>
  </si>
  <si>
    <t>[{"Label": "Land O'Lakes", "Type": "O", "WikidataId": "Q6483918", "Confidence": 0.972, "OccurrenceOffsets": [25], "SurfaceForms": ["Land O' Lakes"]}]</t>
  </si>
  <si>
    <t>[{"Label": "Land O'Lakes", "Type": "O", "WikidataId": "Q6483918", "Confidence": 0.972, "OccurrenceOffsets": [0, 250], "SurfaceForms": ["LAND O' LAKES", "Land O' Lakes"]}]</t>
  </si>
  <si>
    <t>N31460</t>
  </si>
  <si>
    <t>KISS announces 2020 tour stop in Milwaukee</t>
  </si>
  <si>
    <t>Legendary rock band KISS on Thursday announced the schedule for its upcoming "End of the Road" summer tour, and it includes a stop in Milwaukee. America's No. 1 gold record award winning group will stop at American Family Insurance Amphitheater on Sept. 15, 2020. Tickets for the show will be available Friday, Nov. 22. This is the group's "final tour ever." "All that we have built and all that we have conquered over the past four decades could...</t>
  </si>
  <si>
    <t>https://assets.msn.com/labs/mind/BBWLVBB.html</t>
  </si>
  <si>
    <t>[{"Label": "Milwaukee", "Type": "G", "WikidataId": "Q37836", "Confidence": 0.999, "OccurrenceOffsets": [134], "SurfaceForms": ["Milwaukee"]}, {"Label": "American Family Insurance Amphitheater", "Type": "S", "WikidataId": "Q6757991", "Confidence": 1.0, "OccurrenceOffsets": [206], "SurfaceForms": ["American Family Insurance Amphitheater"]}]</t>
  </si>
  <si>
    <t>N16994</t>
  </si>
  <si>
    <t>Aurora Public School Bus Involved In Crash In Watkins</t>
  </si>
  <si>
    <t>Colorado State Patrol is investigating a crash between a school bus and a pickup truck Monday afternoon.</t>
  </si>
  <si>
    <t>https://assets.msn.com/labs/mind/BBWBXks.html</t>
  </si>
  <si>
    <t>[{"Label": "Aurora Public Schools (Colorado)", "Type": "F", "WikidataId": "Q4822594", "Confidence": 1.0, "OccurrenceOffsets": [0], "SurfaceForms": ["Aurora Public School"]}, {"Label": "Watkins, Colorado", "Type": "G", "WikidataId": "Q1987299", "Confidence": 0.917, "OccurrenceOffsets": [46], "SurfaceForms": ["Watkins"]}]</t>
  </si>
  <si>
    <t>[{"Label": "Colorado State Patrol", "Type": "O", "WikidataId": "Q5148950", "Confidence": 1.0, "OccurrenceOffsets": [0], "SurfaceForms": ["Colorado State Patrol"]}]</t>
  </si>
  <si>
    <t>N49546</t>
  </si>
  <si>
    <t>Northeast Ohio organization pushing for criminal justice reform</t>
  </si>
  <si>
    <t>https://assets.msn.com/labs/mind/BBWI46i.html</t>
  </si>
  <si>
    <t>[{"Label": "Northeast Ohio", "Type": "G", "WikidataId": "Q7057945", "Confidence": 0.983, "OccurrenceOffsets": [0], "SurfaceForms": ["Northeast Ohio"]}]</t>
  </si>
  <si>
    <t>N29084</t>
  </si>
  <si>
    <t>https://assets.msn.com/labs/mind/BBWqcqO.html</t>
  </si>
  <si>
    <t>N15425</t>
  </si>
  <si>
    <t>Black Friday deal on Sennheiser noise-canceling headphones under $80</t>
  </si>
  <si>
    <t>These are some of the best headphones we've seen at this price in the lead up to the holiday weekend.</t>
  </si>
  <si>
    <t>https://assets.msn.com/labs/mind/BBWwelT.html</t>
  </si>
  <si>
    <t>[{"Label": "Sennheiser", "Type": "O", "WikidataId": "Q167221", "Confidence": 1.0, "OccurrenceOffsets": [21], "SurfaceForms": ["Sennheiser"]}, {"Label": "Black Friday (shopping)", "Type": "H", "WikidataId": "Q86483", "Confidence": 0.905, "OccurrenceOffsets": [0], "SurfaceForms": ["Black Friday"]}]</t>
  </si>
  <si>
    <t>N25791</t>
  </si>
  <si>
    <t>Opinions | We thought Trump was the biggest con man. We were all wrong.</t>
  </si>
  <si>
    <t>Somehow they've "tricked" him into saying and doing racist and corrupt things, in public and on camera.</t>
  </si>
  <si>
    <t>https://assets.msn.com/labs/mind/BBWBXmE.html</t>
  </si>
  <si>
    <t>[{"Label": "Donald Trump", "Type": "P", "WikidataId": "Q22686", "Confidence": 0.997, "OccurrenceOffsets": [22], "SurfaceForms": ["Trump"]}]</t>
  </si>
  <si>
    <t>N46613</t>
  </si>
  <si>
    <t>Baker Mayfield asked Browns fans to be quieter after the noise caused brutal false start penalty</t>
  </si>
  <si>
    <t>The Dawg Pound was rocking for the Cleveland Browns last home game, but Baker Mayfield wants to make sure fans are doing what's best for the team.</t>
  </si>
  <si>
    <t>https://assets.msn.com/labs/mind/BBWI48L.html</t>
  </si>
  <si>
    <t>[{"Label": "Cleveland Browns", "Type": "O", "WikidataId": "Q223527", "Confidence": 1.0, "OccurrenceOffsets": [21], "SurfaceForms": ["Browns"]}, {"Label": "Baker Mayfield", "Type": "P", "WikidataId": "Q14950655", "Confidence": 1.0, "OccurrenceOffsets": [0], "SurfaceForms": ["Baker Mayfield"]}]</t>
  </si>
  <si>
    <t>[{"Label": "Cleveland Browns", "Type": "O", "WikidataId": "Q223527", "Confidence": 1.0, "OccurrenceOffsets": [35], "SurfaceForms": ["Cleveland Browns"]}, {"Label": "Baker Mayfield", "Type": "P", "WikidataId": "Q14950655", "Confidence": 1.0, "OccurrenceOffsets": [72], "SurfaceForms": ["Baker Mayfield"]}, {"Label": "Dawg Pound", "Type": "U", "WikidataId": "Q5242326", "Confidence": 1.0, "OccurrenceOffsets": [4], "SurfaceForms": ["Dawg Pound"]}]</t>
  </si>
  <si>
    <t>N25716</t>
  </si>
  <si>
    <t>Ex-49ers QB Colin Kaepernick to work out for NFL teams in Atlanta Saturday</t>
  </si>
  <si>
    <t>Former 49ers quarterback Colin Kaepernick   who hasn't played in the NFL since the 2016 season   will have a workout Saturday in Atlanta to which all 32 NFL teams have been invited. NFL Network's Ian Rapoport broke the news in a tweet Tuesday, saying the session will "include both on-field work and an interview." Rapoport went on to write: "Several clubs inquired as to Kaepernick's football readiness and both him and his reps have frequently...</t>
  </si>
  <si>
    <t>https://assets.msn.com/labs/mind/BBWF2xq.html</t>
  </si>
  <si>
    <t>[{"Label": "Colin Kaepernick", "Type": "P", "WikidataId": "Q82496", "Confidence": 1.0, "OccurrenceOffsets": [12], "SurfaceForms": ["Colin Kaepernick"]}, {"Label": "National Football League", "Type": "O", "WikidataId": "Q1215884", "Confidence": 0.999, "OccurrenceOffsets": [45], "SurfaceForms": ["NFL"]}, {"Label": "Atlanta", "Type": "G", "WikidataId": "Q23556", "Confidence": 0.915, "OccurrenceOffsets": [58], "SurfaceForms": ["Atlanta"]}]</t>
  </si>
  <si>
    <t>[{"Label": "Colin Kaepernick", "Type": "P", "WikidataId": "Q82496", "Confidence": 1.0, "OccurrenceOffsets": [25, 372], "SurfaceForms": ["Colin Kaepernick", "Kaepernick"]}, {"Label": "National Football League", "Type": "O", "WikidataId": "Q1215884", "Confidence": 0.999, "OccurrenceOffsets": [69, 153], "SurfaceForms": ["NFL", "NFL"]}, {"Label": "San Francisco 49ers", "Type": "O", "WikidataId": "Q337758", "Confidence": 1.0, "OccurrenceOffsets": [7], "SurfaceForms": ["49ers"]}, {"Label": "Atlanta", "Type": "G", "WikidataId": "Q23556", "Confidence": 0.915, "OccurrenceOffsets": [129], "SurfaceForms": ["Atlanta"]}, {"Label": "NFL Network", "Type": "M", "WikidataId": "Q1285806", "Confidence": 1.0, "OccurrenceOffsets": [182], "SurfaceForms": ["NFL Network"]}]</t>
  </si>
  <si>
    <t>N23747</t>
  </si>
  <si>
    <t>Luling, Vandegrift boast individual podium finishes at state cross-country meet</t>
  </si>
  <si>
    <t>Close to 1,500 of the best high school runners from across Texas enjoyed clear skies and mild temperatures at the UIL State Cross-country Championships at Old Settlers Park in Round Rock on Saturday. And while no Central Texas teams stood atop the podium, two individuals did. Although they haven't had a podium spot since their seven-time first-place winning streak was broken two years ago, the ...</t>
  </si>
  <si>
    <t>https://assets.msn.com/labs/mind/BBWweo1.html</t>
  </si>
  <si>
    <t>[{"Label": "Vandegrift High School", "Type": "F", "WikidataId": "Q7914376", "Confidence": 0.989, "OccurrenceOffsets": [8], "SurfaceForms": ["Vandegrift"]}, {"Label": "Luling, Texas", "Type": "G", "WikidataId": "Q973047", "Confidence": 1.0, "OccurrenceOffsets": [0], "SurfaceForms": ["Luling"]}]</t>
  </si>
  <si>
    <t>[{"Label": "Round Rock, Texas", "Type": "G", "WikidataId": "Q128334", "Confidence": 1.0, "OccurrenceOffsets": [155, 176], "SurfaceForms": ["Old Settlers Park", "Round Rock"]}, {"Label": "Cross country running", "Type": "C", "WikidataId": "Q500050", "Confidence": 0.959, "OccurrenceOffsets": [124], "SurfaceForms": ["Cross-country Championships"]}, {"Label": "Central Texas", "Type": "U", "WikidataId": "Q1109433", "Confidence": 1.0, "OccurrenceOffsets": [213], "SurfaceForms": ["Central Texas"]}, {"Label": "Texas", "Type": "G", "WikidataId": "Q1439", "Confidence": 0.998, "OccurrenceOffsets": [59], "SurfaceForms": ["Texas"]}]</t>
  </si>
  <si>
    <t>N12092</t>
  </si>
  <si>
    <t>Students mourning after beloved classmate killed in Gwinnett County crash</t>
  </si>
  <si>
    <t>Students are mourning the loss of a 16-year-old classmate who died after several cars crashed in Gwinnett County.</t>
  </si>
  <si>
    <t>https://assets.msn.com/labs/mind/BBWBXmI.html</t>
  </si>
  <si>
    <t>[{"Label": "Gwinnett County, Georgia", "Type": "G", "WikidataId": "Q490065", "Confidence": 1.0, "OccurrenceOffsets": [52], "SurfaceForms": ["Gwinnett County"]}]</t>
  </si>
  <si>
    <t>[{"Label": "Gwinnett County, Georgia", "Type": "G", "WikidataId": "Q490065", "Confidence": 1.0, "OccurrenceOffsets": [97], "SurfaceForms": ["Gwinnett County"]}]</t>
  </si>
  <si>
    <t>N40998</t>
  </si>
  <si>
    <t>9Preps Game of the Week: 11/15</t>
  </si>
  <si>
    <t>We're talking playoffs for the final 9Preps Game of the Week of the 2019 season. This week's vote came down to the wire with nearly 25,000 votes at the 10 a.m. deadline! Loveland vs. Chatfield was our winner at 10 a.m. Friday morning. Thank you to all who voted and showed passion for their schools! The 9Preps Game of the Week options for Friday, Nov. 15 included: Loveland vs. Chatfield in 4A playoffs at Trailblazer Stadium Cherokee Trail vs....</t>
  </si>
  <si>
    <t>https://assets.msn.com/labs/mind/BBWF2yD.html</t>
  </si>
  <si>
    <t>[{"Label": "Trailblazer Stadium", "Type": "N", "WikidataId": "Q5651056", "Confidence": 1.0, "OccurrenceOffsets": [407], "SurfaceForms": ["Trailblazer Stadium"]}, {"Label": "Cherokee Trail", "Type": "U", "WikidataId": "Q5092222", "Confidence": 0.921, "OccurrenceOffsets": [427], "SurfaceForms": ["Cherokee Trail"]}]</t>
  </si>
  <si>
    <t>N53017</t>
  </si>
  <si>
    <t>Kendall Jenner Wore the Tiniest Dress to Go Jewelry Shopping</t>
  </si>
  <si>
    <t>No fall layers to see here.</t>
  </si>
  <si>
    <t>https://assets.msn.com/labs/mind/BBWqcqy.html</t>
  </si>
  <si>
    <t>N47111</t>
  </si>
  <si>
    <t>Two Franklin High students arrested for alleged shooting threats</t>
  </si>
  <si>
    <t>STOCKTON -- Two Franklin High School students have been taken into custody for allegedly making threats to commit a shooting. The San Joaquin County Sheriff's Office was made aware of the threat on Wednesday evening that a shooting would happen on Thursday. In the investigation, authorities located and arrested two juveniles before class began at Franklin High this morning. The minors are ...</t>
  </si>
  <si>
    <t>https://assets.msn.com/labs/mind/BBWLVJD.html</t>
  </si>
  <si>
    <t>[{"Label": "Stockton, California", "Type": "G", "WikidataId": "Q49240", "Confidence": 1.0, "OccurrenceOffsets": [0], "SurfaceForms": ["STOCKTON"]}, {"Label": "San Joaquin County Sheriff's Department", "Type": "U", "WikidataId": "Q7414388", "Confidence": 1.0, "OccurrenceOffsets": [130], "SurfaceForms": ["San Joaquin County Sheriff's Office"]}]</t>
  </si>
  <si>
    <t>N33432</t>
  </si>
  <si>
    <t>The 4 best spots to score seafood in Sacramento</t>
  </si>
  <si>
    <t>Hoodline crunched the numbers to find the top seafood outlets in Sacramento. Here's a rundown of top businesses in the city, with ratings, photos and more.</t>
  </si>
  <si>
    <t>https://assets.msn.com/labs/mind/BBWBXmM.html</t>
  </si>
  <si>
    <t>[{"Label": "Sacramento, California", "Type": "G", "WikidataId": "Q18013", "Confidence": 0.961, "OccurrenceOffsets": [37], "SurfaceForms": ["Sacramento"]}]</t>
  </si>
  <si>
    <t>[{"Label": "Sacramento, California", "Type": "G", "WikidataId": "Q18013", "Confidence": 0.961, "OccurrenceOffsets": [65], "SurfaceForms": ["Sacramento"]}]</t>
  </si>
  <si>
    <t>N22978</t>
  </si>
  <si>
    <t>The Best (and Worst) Store-Bought Onion Rings, Ranked</t>
  </si>
  <si>
    <t>Onion rings make the perfect crispy, crowd-pleasing treat.</t>
  </si>
  <si>
    <t>https://assets.msn.com/labs/mind/BBWI4Au.html</t>
  </si>
  <si>
    <t>[{"Label": "Onion ring", "Type": "C", "WikidataId": "Q244611", "Confidence": 1.0, "OccurrenceOffsets": [34], "SurfaceForms": ["Onion Rings"]}]</t>
  </si>
  <si>
    <t>[{"Label": "Crispiness", "Type": "U", "WikidataId": "Q5186058", "Confidence": 1.0, "OccurrenceOffsets": [29], "SurfaceForms": ["crispy"]}]</t>
  </si>
  <si>
    <t>N12382</t>
  </si>
  <si>
    <t>A November Cold Blast Is On The Way For Monday &amp; Tuesday</t>
  </si>
  <si>
    <t>Record Cold On The Way? As an area of Arctic high pressure sinks into the lower 48 to begin the week, the coldest air of the season so far is set to filter into the region. As we wake up Monday, temperatures will be in the single digits and teens across the state. Afternoon highs will only climb into the teens and low 20s for Veterans Day and could be near a record cold high in the Twin ...</t>
  </si>
  <si>
    <t>https://assets.msn.com/labs/mind/BBWweuh.html</t>
  </si>
  <si>
    <t>[{"Label": "Cold blast", "Type": "C", "WikidataId": "Q5142437", "Confidence": 1.0, "OccurrenceOffsets": [11], "SurfaceForms": ["Cold Blast"]}]</t>
  </si>
  <si>
    <t>[{"Label": "20s", "Type": "U", "WikidataId": "Q1415887", "Confidence": 0.938, "OccurrenceOffsets": [320], "SurfaceForms": ["20s"]}, {"Label": "Veterans Day", "Type": "H", "WikidataId": "Q755999", "Confidence": 0.991, "OccurrenceOffsets": [328], "SurfaceForms": ["Veterans Day"]}, {"Label": "Polar High", "Type": "C", "WikidataId": "Q1026848", "Confidence": 1.0, "OccurrenceOffsets": [38], "SurfaceForms": ["Arctic high pressure"]}]</t>
  </si>
  <si>
    <t>N42747</t>
  </si>
  <si>
    <t>Framingham company fined for asbestos removal violations in Southbridge</t>
  </si>
  <si>
    <t>SOUTHBRIDGE -- A Framingham company paid a $12,730 penalty for violations of asbestos regulations as a result of emergency restoration services it rendered at a damaged multi-unit residential building in Southbridge. The company, SMBG LLC, was penalized $49,937, of which $37,207 was suspended as long as there are no further asbestos violations for a year, according to the state Department of ...</t>
  </si>
  <si>
    <t>https://assets.msn.com/labs/mind/BBWBXms.html</t>
  </si>
  <si>
    <t>[{"Label": "Southbridge, Massachusetts", "Type": "G", "WikidataId": "Q1114083", "Confidence": 0.917, "OccurrenceOffsets": [60], "SurfaceForms": ["Southbridge"]}, {"Label": "Framingham, Massachusetts", "Type": "G", "WikidataId": "Q988568", "Confidence": 1.0, "OccurrenceOffsets": [0], "SurfaceForms": ["Framingham"]}]</t>
  </si>
  <si>
    <t>[{"Label": "Southbridge, Massachusetts", "Type": "G", "WikidataId": "Q1114083", "Confidence": 0.917, "OccurrenceOffsets": [0, 204], "SurfaceForms": ["SOUTHBRIDGE", "Southbridge"]}]</t>
  </si>
  <si>
    <t>N20023</t>
  </si>
  <si>
    <t>Facebook nixes billions of fake accounts</t>
  </si>
  <si>
    <t>Facebook on Wednesday said it has nixed 5.4 billion fake accounts already this year, in a sign of a persistent battle on social media against manipulation and disinformation. Facebook believes that fake accounts -- where someone pretends to be a person or entity which does not exist -- represented about five percent of its worldwide month active users during the second and third quarters of this year.</t>
  </si>
  <si>
    <t>https://assets.msn.com/labs/mind/BBWI4BA.html</t>
  </si>
  <si>
    <t>[{"Label": "Facebook", "Type": "O", "WikidataId": "Q355", "Confidence": 0.999, "OccurrenceOffsets": [0, 175], "SurfaceForms": ["Facebook", "Facebook"]}]</t>
  </si>
  <si>
    <t>N24364</t>
  </si>
  <si>
    <t>Officials lay out plans to implode Hard Rock collapse site, reopen Saenger</t>
  </si>
  <si>
    <t>A month after the Hard Rock Hotel collapse, officials are working on plans to bring down what's left of the construction site. According to a statement from 1031 Canal Development LLC., the owners of the property, multiple engineers advised that implosion is the safest method to bring the building down. Kolb Grading LLC and Dem/Tech have been chosen as the firms to handle the implosion. There is currently no timetable for when the collapse site...</t>
  </si>
  <si>
    <t>https://assets.msn.com/labs/mind/BBWF301.html</t>
  </si>
  <si>
    <t>[{"Label": "Grading (engineering)", "Type": "S", "WikidataId": "Q5591926", "Confidence": 0.992, "OccurrenceOffsets": [310], "SurfaceForms": ["Grading LLC"]}, {"Label": "Democratic Party (United States)", "Type": "O", "WikidataId": "Q29552", "Confidence": 0.99, "OccurrenceOffsets": [326], "SurfaceForms": ["Dem"]}]</t>
  </si>
  <si>
    <t>N24141</t>
  </si>
  <si>
    <t>Small Plane Makes Emergency Landing On Rhode Island Highway</t>
  </si>
  <si>
    <t>No one was injured in the incident.</t>
  </si>
  <si>
    <t>https://assets.msn.com/labs/mind/BBWwew5.html</t>
  </si>
  <si>
    <t>N44644</t>
  </si>
  <si>
    <t>Verizon Wireless Employee Tied Up During Store Robbery</t>
  </si>
  <si>
    <t>Because the employee was restrained, law enforcement was not notified of the crime right away, and the suspect got away.</t>
  </si>
  <si>
    <t>https://assets.msn.com/labs/mind/BBWLVKE.html</t>
  </si>
  <si>
    <t>[{"Label": "Verizon Wireless", "Type": "O", "WikidataId": "Q919641", "Confidence": 1.0, "OccurrenceOffsets": [0], "SurfaceForms": ["Verizon Wireless"]}]</t>
  </si>
  <si>
    <t>N16094</t>
  </si>
  <si>
    <t>Massachusetts transportation project wish list tops $75B</t>
  </si>
  <si>
    <t>A massive wish list of more than $75 billion in transportation spending outlined by state agencies and advocates is far beyond what taxpayers and commuters can handle, alarmed watchdogs are warning. Pricey transportation fixes have been backing up like rush-hour traffic. A Herald review of current, pending and possible projects quickly hits the $75 billion [â€¦]</t>
  </si>
  <si>
    <t>https://assets.msn.com/labs/mind/BBWBXmx.html</t>
  </si>
  <si>
    <t>[{"Label": "Massachusetts", "Type": "G", "WikidataId": "Q771", "Confidence": 0.923, "OccurrenceOffsets": [0], "SurfaceForms": ["Massachusetts"]}]</t>
  </si>
  <si>
    <t>N7570</t>
  </si>
  <si>
    <t>Aldi/Instacart expand beer and wine delivery service</t>
  </si>
  <si>
    <t>Aldi is now offering delivery of beer and wine via Instacart nationwide. Shoppers can visit shop.aldi.us to select from a variety of wine and beer, and have it delivered to their door. "The busy holiday season is fast approaching, making convenience more important than ever, and adding alcohol delivery to our online offerings is one more way Aldi saves you time," said Scott Patton, a vice ...</t>
  </si>
  <si>
    <t>https://assets.msn.com/labs/mind/BBWI4CJ.html</t>
  </si>
  <si>
    <t>[{"Label": "Aldi", "Type": "O", "WikidataId": "Q125054", "Confidence": 1.0, "OccurrenceOffsets": [0], "SurfaceForms": ["Aldi"]}, {"Label": "Instacart", "Type": "O", "WikidataId": "Q22909236", "Confidence": 1.0, "OccurrenceOffsets": [5], "SurfaceForms": ["Instacart"]}]</t>
  </si>
  <si>
    <t>[{"Label": "Aldi", "Type": "O", "WikidataId": "Q125054", "Confidence": 1.0, "OccurrenceOffsets": [0, 97, 344], "SurfaceForms": ["Aldi", "aldi", "Aldi"]}, {"Label": "Instacart", "Type": "O", "WikidataId": "Q22909236", "Confidence": 1.0, "OccurrenceOffsets": [51], "SurfaceForms": ["Instacart"]}]</t>
  </si>
  <si>
    <t>N22191</t>
  </si>
  <si>
    <t>'We are in a war': In Hong Kong, an accountant by day is a street fighter by night</t>
  </si>
  <si>
    <t>White-collar workers, with stable jobs and promising careers, now trade tips on petrol bombs and helmets.</t>
  </si>
  <si>
    <t>https://assets.msn.com/labs/mind/BBWF31V.html</t>
  </si>
  <si>
    <t>[{"Label": "Hong Kong", "Type": "G", "WikidataId": "Q8646", "Confidence": 0.997, "OccurrenceOffsets": [22], "SurfaceForms": ["Hong Kong"]}]</t>
  </si>
  <si>
    <t>[{"Label": "White-collar worker", "Type": "C", "WikidataId": "Q368758", "Confidence": 0.981, "OccurrenceOffsets": [0], "SurfaceForms": ["White-collar"]}]</t>
  </si>
  <si>
    <t>N5276</t>
  </si>
  <si>
    <t>Lakers' Danny Green finds ways to connect, in locker room and behind a mic</t>
  </si>
  <si>
    <t>Green might be the glue that can hold a team together, but he also represents a bond in that space between NBA star and NBA fan   a unique personality who has room to engage both and move seamlessly between audiences.</t>
  </si>
  <si>
    <t>https://assets.msn.com/labs/mind/BBWwezq.html</t>
  </si>
  <si>
    <t>[{"Label": "Danny Green (basketball)", "Type": "P", "WikidataId": "Q555436", "Confidence": 1.0, "OccurrenceOffsets": [8], "SurfaceForms": ["Danny Green"]}, {"Label": "Los Angeles Lakers", "Type": "O", "WikidataId": "Q121783", "Confidence": 1.0, "OccurrenceOffsets": [0], "SurfaceForms": ["Lakers"]}]</t>
  </si>
  <si>
    <t>[{"Label": "Danny Green (basketball)", "Type": "P", "WikidataId": "Q555436", "Confidence": 1.0, "OccurrenceOffsets": [0], "SurfaceForms": ["Green"]}, {"Label": "National Basketball Association", "Type": "O", "WikidataId": "Q155223", "Confidence": 1.0, "OccurrenceOffsets": [107, 120], "SurfaceForms": ["NBA", "NBA"]}]</t>
  </si>
  <si>
    <t>N17249</t>
  </si>
  <si>
    <t>Investigators unclear what caused plane crash that killed 3</t>
  </si>
  <si>
    <t>GREEN BAY, Wis. (AP)   Federal investigators are not sure what caused a 2018 plane crash in central Indiana that killed three men bound for Wisconsin. The National Transportation Safety Board issued its final report on the crash last week. The Green Bay Press Gazette reports the NTSB blames "an in-flight-loss of control," but investigators could not determine if mechanical or human factors caused the loss. The February 2018 crash killed John...</t>
  </si>
  <si>
    <t>https://assets.msn.com/labs/mind/BBWBXo2.html</t>
  </si>
  <si>
    <t>[{"Label": "National Transportation Safety Board", "Type": "O", "WikidataId": "Q1053145", "Confidence": 1.0, "OccurrenceOffsets": [155, 280], "SurfaceForms": ["National Transportation Safety Board", "NTSB"]}, {"Label": "Green Bay Press-Gazette", "Type": "M", "WikidataId": "Q3116075", "Confidence": 1.0, "OccurrenceOffsets": [244], "SurfaceForms": ["Green Bay Press Gazette"]}, {"Label": "Green Bay, Wisconsin", "Type": "G", "WikidataId": "Q47430", "Confidence": 1.0, "OccurrenceOffsets": [0], "SurfaceForms": ["GREEN BAY"]}, {"Label": "Wisconsin", "Type": "G", "WikidataId": "Q1537", "Confidence": 0.999, "OccurrenceOffsets": [11, 140], "SurfaceForms": ["Wis", "Wisconsin"]}, {"Label": "Associated Press", "Type": "O", "WikidataId": "Q40469", "Confidence": 0.997, "OccurrenceOffsets": [17], "SurfaceForms": ["AP"]}]</t>
  </si>
  <si>
    <t>N37080</t>
  </si>
  <si>
    <t>A new East Rutherford cafe, Thanksgiving desserts + $5 Moe's burritos</t>
  </si>
  <si>
    <t>Your North Jersey Eats news.</t>
  </si>
  <si>
    <t>https://assets.msn.com/labs/mind/BBWI4CO.html</t>
  </si>
  <si>
    <t>[{"Label": "Moe's Southwest Grill", "Type": "O", "WikidataId": "Q6889938", "Confidence": 0.996, "OccurrenceOffsets": [55], "SurfaceForms": ["Moe's"]}, {"Label": "East Rutherford, New Jersey", "Type": "G", "WikidataId": "Q746830", "Confidence": 0.999, "OccurrenceOffsets": [6], "SurfaceForms": ["East Rutherford"]}]</t>
  </si>
  <si>
    <t>N4297</t>
  </si>
  <si>
    <t>San Antonio Rampage stifled in loss to Colorado Eagles</t>
  </si>
  <si>
    <t>The San Antonio Rampage launched more than double the shots of the Colorado Eagles but were stymied on the scoreboard, falling 3-1 on Tuesday afternoon at the AT&amp;T Center. Of 39 shots on goal, the Rampage (6-4-4) converted just one: Cam Darcy's power-play goal with 4 seconds remaining in the second period. Eagles goalie Hunter Miska made 38 saves. Colorado (7-6-0) attempted 19 shots against San Antonio goalie Adam Wilcox, who made 16 saves....</t>
  </si>
  <si>
    <t>https://assets.msn.com/labs/mind/BBWF325.html</t>
  </si>
  <si>
    <t>[{"Label": "San Antonio Rampage", "Type": "O", "WikidataId": "Q27580", "Confidence": 1.0, "OccurrenceOffsets": [0], "SurfaceForms": ["San Antonio Rampage"]}, {"Label": "Colorado Eagles", "Type": "O", "WikidataId": "Q661115", "Confidence": 1.0, "OccurrenceOffsets": [39], "SurfaceForms": ["Colorado Eagles"]}]</t>
  </si>
  <si>
    <t>[{"Label": "San Antonio Rampage", "Type": "O", "WikidataId": "Q27580", "Confidence": 1.0, "OccurrenceOffsets": [4, 197, 394], "SurfaceForms": ["San Antonio Rampage", "Rampage", "San Antonio"]}, {"Label": "Colorado Eagles", "Type": "O", "WikidataId": "Q661115", "Confidence": 1.0, "OccurrenceOffsets": [67, 308, 350], "SurfaceForms": ["Colorado Eagles", "Eagles", "Colorado"]}, {"Label": "Adam Wilcox (ice hockey)", "Type": "P", "WikidataId": "Q16225667", "Confidence": 0.994, "OccurrenceOffsets": [413], "SurfaceForms": ["Adam Wilcox"]}, {"Label": "AT&amp;T Center", "Type": "S", "WikidataId": "Q298573", "Confidence": 1.0, "OccurrenceOffsets": [159], "SurfaceForms": ["AT&amp;T Center"]}, {"Label": "Hunter Miska", "Type": "N", "WikidataId": "Q58813164", "Confidence": 1.0, "OccurrenceOffsets": [322], "SurfaceForms": ["Hunter Miska"]}]</t>
  </si>
  <si>
    <t>N11250</t>
  </si>
  <si>
    <t>Hunter bitten by alligator in Martin County preservation area has been identified</t>
  </si>
  <si>
    <t>A 911 call was made about 11 a.m. Saturday from the DuPuis Management Area in southwestern Martin County, according to Martin County Fire Rescue.</t>
  </si>
  <si>
    <t>https://assets.msn.com/labs/mind/BBWwf23.html</t>
  </si>
  <si>
    <t>[{"Label": "DuPuis Management Area", "Type": "U", "WikidataId": "Q5310020", "Confidence": 1.0, "OccurrenceOffsets": [52], "SurfaceForms": ["DuPuis Management Area"]}]</t>
  </si>
  <si>
    <t>N60500</t>
  </si>
  <si>
    <t>Who Should Replace Paunovic?</t>
  </si>
  <si>
    <t>We take a look at a few names that could be leading the Fire in 2020</t>
  </si>
  <si>
    <t>https://assets.msn.com/labs/mind/BBWLVMe.html</t>
  </si>
  <si>
    <t>[{"Label": "Veljko Paunovi\u0107", "Type": "P", "WikidataId": "Q612930", "Confidence": 1.0, "OccurrenceOffsets": [19], "SurfaceForms": ["Paunovic"]}]</t>
  </si>
  <si>
    <t>[{"Label": "Chicago Fire Soccer Club", "Type": "O", "WikidataId": "Q308683", "Confidence": 1.0, "OccurrenceOffsets": [56], "SurfaceForms": ["Fire"]}]</t>
  </si>
  <si>
    <t>N49317</t>
  </si>
  <si>
    <t>FitOps Foundation helping veterans transition to civilian life</t>
  </si>
  <si>
    <t>FitOps is a non-profit helping veterans find new purpose in civilian life through fitness. It's already helped veteran Randy Lloyd, who served in Iraq. He shared his story with "CBS Evening News" anchor Norah O'Donnell.</t>
  </si>
  <si>
    <t>https://assets.msn.com/labs/mind/BBWBXoO.html</t>
  </si>
  <si>
    <t>[{"Label": "Norah O'Donnell", "Type": "P", "WikidataId": "Q4328791", "Confidence": 1.0, "OccurrenceOffsets": [203], "SurfaceForms": ["Norah O'Donnell"]}, {"Label": "CBS Evening News", "Type": "W", "WikidataId": "Q700402", "Confidence": 1.0, "OccurrenceOffsets": [178], "SurfaceForms": ["CBS Evening News"]}, {"Label": "Iraq", "Type": "G", "WikidataId": "Q796", "Confidence": 0.997, "OccurrenceOffsets": [146], "SurfaceForms": ["Iraq"]}]</t>
  </si>
  <si>
    <t>N41384</t>
  </si>
  <si>
    <t>When is it unsafe to shovel the driveway? Cold weather health tips</t>
  </si>
  <si>
    <t>CLEVELAND, Ohio -- With the snow and cold weather comes dangers to your health. Shoveling the snow is a significant chore, putting pressure on the heart and forcing the body to regulate the body's temperature while dealing with the physical exertion. It's a process that can exacerbate existing or chronic health issues and in worst-case scenarios, cause heart problems or cardiac arrest. ...</t>
  </si>
  <si>
    <t>https://assets.msn.com/labs/mind/BBWI4Du.html</t>
  </si>
  <si>
    <t>[{"Label": "Cleveland", "Type": "G", "WikidataId": "Q37320", "Confidence": 1.0, "OccurrenceOffsets": [0], "SurfaceForms": ["CLEVELAND"]}, {"Label": "Ohio", "Type": "G", "WikidataId": "Q1397", "Confidence": 0.994, "OccurrenceOffsets": [11], "SurfaceForms": ["Ohio"]}]</t>
  </si>
  <si>
    <t>N7206</t>
  </si>
  <si>
    <t>No change after Bucksport recount. James Morrison wins two-year Town Council seat</t>
  </si>
  <si>
    <t>The polls in Bucksport may have closed a week ago, but the final tallies for the two-year Town Council seat were just added up. The race was decided by just one vote. When the votes were counted James Morrison posted a victory over incumbent Robert Carmichael. "When you're dealing with a margin this small, there's always the option of there being a discrepancy among ballots cast," Town Clerk Jacob Gran said, Carmichael called for a recount the...</t>
  </si>
  <si>
    <t>https://assets.msn.com/labs/mind/BBWF32R.html</t>
  </si>
  <si>
    <t>[{"Label": "Bucksport, Maine", "Type": "G", "WikidataId": "Q3448235", "Confidence": 0.968, "OccurrenceOffsets": [16], "SurfaceForms": ["Bucksport"]}, {"Label": "Town council", "Type": "C", "WikidataId": "Q3507268", "Confidence": 0.999, "OccurrenceOffsets": [64], "SurfaceForms": ["Town Council"]}]</t>
  </si>
  <si>
    <t>[{"Label": "Bucksport, Maine", "Type": "G", "WikidataId": "Q3448235", "Confidence": 0.968, "OccurrenceOffsets": [13], "SurfaceForms": ["Bucksport"]}, {"Label": "Town council", "Type": "C", "WikidataId": "Q3507268", "Confidence": 0.999, "OccurrenceOffsets": [90], "SurfaceForms": ["Town Council"]}]</t>
  </si>
  <si>
    <t>N17152</t>
  </si>
  <si>
    <t>Villanova snatches lead from Richmond late, wins 35-28</t>
  </si>
  <si>
    <t>The Wildcats break their three-game skid with a couple of fourth quarter touchdowns.</t>
  </si>
  <si>
    <t>https://assets.msn.com/labs/mind/BBWwf2o.html</t>
  </si>
  <si>
    <t>N34091</t>
  </si>
  <si>
    <t>Things to do in Chicago this weekend: Christkindlmarket, PAWS Fur Ball, Gin Fest, Art Book Fair, 'Akira'</t>
  </si>
  <si>
    <t>As the winter weather bears down, there's plenty to do in Chicago this weekend, including winter beverages, an R&amp;B all-star show, holiday cocktail workshop and the return of Christkindlmarket. Christkindlmarket It's back, folks, whether the Grinches and Scrooges like it or not. Christkindlmarket has returned for its 24th annual run, starting Friday. Plus, the boots are back this year, baby! 11 ...</t>
  </si>
  <si>
    <t>https://assets.msn.com/labs/mind/BBWLVMy.html</t>
  </si>
  <si>
    <t>[{"Label": "Christkindlmarket, Chicago", "Type": "E", "WikidataId": "Q1253718", "Confidence": 1.0, "OccurrenceOffsets": [38], "SurfaceForms": ["Christkindlmarket"]}, {"Label": "Chicago", "Type": "G", "WikidataId": "Q1297", "Confidence": 0.99, "OccurrenceOffsets": [16], "SurfaceForms": ["Chicago"]}, {"Label": "Art book fair", "Type": "N", "WikidataId": "Q55604238", "Confidence": 1.0, "OccurrenceOffsets": [82], "SurfaceForms": ["Art Book Fair"]}]</t>
  </si>
  <si>
    <t>[{"Label": "Christkindlmarket, Chicago", "Type": "E", "WikidataId": "Q1253718", "Confidence": 1.0, "OccurrenceOffsets": [174, 193, 279], "SurfaceForms": ["Christkindlmarket", "Christkindlmarket", "Christkindlmarket"]}, {"Label": "Chicago", "Type": "G", "WikidataId": "Q1297", "Confidence": 0.99, "OccurrenceOffsets": [58], "SurfaceForms": ["Chicago"]}]</t>
  </si>
  <si>
    <t>N16013</t>
  </si>
  <si>
    <t>'The greatest shower in town' | Carolina veteran gets bathroom makeover</t>
  </si>
  <si>
    <t>Thousands of veterans call North Carolina home; it's the most military-friendly state in the nation. However, It's no secret that when our military members come home, they don't always get the help they deserve. "Things happen and they come home and need help." "Most of us in the military are too proud to ask for help." RELATED: Carolina Has Heart: Woman has volunteered at Billy Graham Library from the beginning So when veterans do ask for help,...</t>
  </si>
  <si>
    <t>https://assets.msn.com/labs/mind/BBWBXpB.html</t>
  </si>
  <si>
    <t>[{"Label": "Billy Graham Library", "Type": "F", "WikidataId": "Q4912629", "Confidence": 1.0, "OccurrenceOffsets": [376], "SurfaceForms": ["Billy Graham Library"]}]</t>
  </si>
  <si>
    <t>N5494</t>
  </si>
  <si>
    <t>Sen. Dawn Euer goes to Washington, D.C., to push for offshore drilling protections</t>
  </si>
  <si>
    <t>Sen. Dawn Euer is in Washington, D.C., Wednesday as part of a coalition of state lawmakers, local officials and business leaders urging Congress to enact offshore drilling protections in the fiscal 2020 Interior-Environment funding bill. The delegation from 13 East and West Coast states is highlighting the bipartisan opposition to expanded offshore drilling and exploration, as well as the ...</t>
  </si>
  <si>
    <t>https://assets.msn.com/labs/mind/BBWI4Fv.html</t>
  </si>
  <si>
    <t>[{"Label": "United States Senate", "Type": "B", "WikidataId": "Q66096", "Confidence": 0.992, "OccurrenceOffsets": [0], "SurfaceForms": ["Sen."]}, {"Label": "Washington, D.C.", "Type": "G", "WikidataId": "Q61", "Confidence": 1.0, "OccurrenceOffsets": [23], "SurfaceForms": ["Washington, D.C."]}]</t>
  </si>
  <si>
    <t>[{"Label": "United States Senate", "Type": "B", "WikidataId": "Q66096", "Confidence": 0.992, "OccurrenceOffsets": [0], "SurfaceForms": ["Sen."]}, {"Label": "Washington, D.C.", "Type": "G", "WikidataId": "Q61", "Confidence": 1.0, "OccurrenceOffsets": [21], "SurfaceForms": ["Washington, D.C."]}, {"Label": "United States Congress", "Type": "B", "WikidataId": "Q11268", "Confidence": 0.974, "OccurrenceOffsets": [136], "SurfaceForms": ["Congress"]}]</t>
  </si>
  <si>
    <t>N41740</t>
  </si>
  <si>
    <t>Facts, dancing and myths debunked about flu shots with Dr. Alok Patel</t>
  </si>
  <si>
    <t>https://assets.msn.com/labs/mind/BBWF32b.html</t>
  </si>
  <si>
    <t>N56505</t>
  </si>
  <si>
    <t>With QB Jacoby Brissett out, what does that mean for Dolphins against Colts?</t>
  </si>
  <si>
    <t>FORT LAUDERDALE, Fla. - If the Miami Dolphins take advantage, their next victory could come a lot sooner than many anticipated. Still, the Dolphins will be up for a stiff challenge when they face an Indianapolis Colts team Sunday that will be without starting quarterback Jacoby Brissett, who was ruled out Saturday to rest a knee injury he suffered last week. As a result, the Colts will turn to ...</t>
  </si>
  <si>
    <t>https://assets.msn.com/labs/mind/BBWwf50.html</t>
  </si>
  <si>
    <t>[{"Label": "Miami Dolphins", "Type": "O", "WikidataId": "Q223243", "Confidence": 1.0, "OccurrenceOffsets": [53], "SurfaceForms": ["Dolphins"]}, {"Label": "Indianapolis Colts", "Type": "O", "WikidataId": "Q193753", "Confidence": 1.0, "OccurrenceOffsets": [70], "SurfaceForms": ["Colts"]}, {"Label": "Jacoby Brissett", "Type": "P", "WikidataId": "Q18022139", "Confidence": 1.0, "OccurrenceOffsets": [8], "SurfaceForms": ["Jacoby Brissett"]}]</t>
  </si>
  <si>
    <t>[{"Label": "Miami Dolphins", "Type": "O", "WikidataId": "Q223243", "Confidence": 1.0, "OccurrenceOffsets": [31, 139], "SurfaceForms": ["Miami Dolphins", "Dolphins"]}, {"Label": "Indianapolis Colts", "Type": "O", "WikidataId": "Q193753", "Confidence": 1.0, "OccurrenceOffsets": [199, 378], "SurfaceForms": ["Indianapolis Colts", "Colts"]}, {"Label": "Jacoby Brissett", "Type": "P", "WikidataId": "Q18022139", "Confidence": 1.0, "OccurrenceOffsets": [272], "SurfaceForms": ["Jacoby Brissett"]}, {"Label": "Fort Lauderdale, Florida", "Type": "G", "WikidataId": "Q165972", "Confidence": 1.0, "OccurrenceOffsets": [0], "SurfaceForms": ["FORT LAUDERDALE"]}, {"Label": "Florida", "Type": "G", "WikidataId": "Q812", "Confidence": 0.995, "OccurrenceOffsets": [17], "SurfaceForms": ["Fla"]}]</t>
  </si>
  <si>
    <t>N44639</t>
  </si>
  <si>
    <t>49ers offense still at less than full strength ahead of game vs. Arizona</t>
  </si>
  <si>
    <t>If the start of Thursday's practice is any indication, quarterback Jimmy Garoppolo and his 49ers offense could operate at significantly less than full strength Sunday against Arizona. Tight end George Kittle (ankle/knee injuries), wide receiver Emmanuel Sanders (ribs) and running back Matt Breida (ankle) didn't participate in the portion of practice open to the media. Sanders, wearing his No. 17 jersey and sweats, was walking off the field as...</t>
  </si>
  <si>
    <t>https://assets.msn.com/labs/mind/BBWLVPw.html</t>
  </si>
  <si>
    <t>[{"Label": "Arizona", "Type": "G", "WikidataId": "Q816", "Confidence": 0.981, "OccurrenceOffsets": [65], "SurfaceForms": ["Arizona"]}]</t>
  </si>
  <si>
    <t>[{"Label": "George Kittle", "Type": "P", "WikidataId": "Q29558759", "Confidence": 1.0, "OccurrenceOffsets": [194], "SurfaceForms": ["George Kittle"]}, {"Label": "Matt Breida", "Type": "P", "WikidataId": "Q38069488", "Confidence": 1.0, "OccurrenceOffsets": [286], "SurfaceForms": ["Matt Breida"]}, {"Label": "Arizona", "Type": "G", "WikidataId": "Q816", "Confidence": 0.981, "OccurrenceOffsets": [175], "SurfaceForms": ["Arizona"]}, {"Label": "Jimmy Garoppolo", "Type": "P", "WikidataId": "Q15631945", "Confidence": 1.0, "OccurrenceOffsets": [67], "SurfaceForms": ["Jimmy Garoppolo"]}, {"Label": "San Francisco 49ers", "Type": "O", "WikidataId": "Q337758", "Confidence": 1.0, "OccurrenceOffsets": [91], "SurfaceForms": ["49ers"]}]</t>
  </si>
  <si>
    <t>N28481</t>
  </si>
  <si>
    <t>Falcons injury updates: Austin Hooper and Devonta Freeman injuries appear to be minor</t>
  </si>
  <si>
    <t>Good news on both guys, who should play again in 2019.</t>
  </si>
  <si>
    <t>https://assets.msn.com/labs/mind/BBWBXpU.html</t>
  </si>
  <si>
    <t>[{"Label": "Devonta Freeman", "Type": "P", "WikidataId": "Q16234568", "Confidence": 1.0, "OccurrenceOffsets": [42], "SurfaceForms": ["Devonta Freeman"]}, {"Label": "Austin Hooper", "Type": "P", "WikidataId": "Q22077997", "Confidence": 1.0, "OccurrenceOffsets": [24], "SurfaceForms": ["Austin Hooper"]}, {"Label": "Atlanta Falcons", "Type": "O", "WikidataId": "Q272059", "Confidence": 0.987, "OccurrenceOffsets": [0], "SurfaceForms": ["Falcons"]}]</t>
  </si>
  <si>
    <t>N14484</t>
  </si>
  <si>
    <t>Fugitive not found after 5-hour standoff in Grand Rapids</t>
  </si>
  <si>
    <t>GRAND RAPIDS, Mich. -- The Grand Rapids Police Department (GRPD) surrounded a house on the city's southeast side for about five hours Wednesday afternoon into the evening. They were at the 400 block of Woodlawn Street SE from about 2 p.m. to 7 p.m. searching for a suspect wanted on a weapons charge, not a homicide suspect as they originally said. Police entered the house around 7 p.m. and cleared it shortly after. This is a developing story....</t>
  </si>
  <si>
    <t>https://assets.msn.com/labs/mind/BBWI4G7.html</t>
  </si>
  <si>
    <t>[{"Label": "Grand Rapids, Michigan", "Type": "G", "WikidataId": "Q184587", "Confidence": 1.0, "OccurrenceOffsets": [44], "SurfaceForms": ["Grand Rapids"]}]</t>
  </si>
  <si>
    <t>[{"Label": "Grand Rapids Police Department", "Type": "O", "WikidataId": "Q27963498", "Confidence": 1.0, "OccurrenceOffsets": [23, 59], "SurfaceForms": ["The Grand Rapids Police Department", "GRPD"]}, {"Label": "Grand Rapids, Michigan", "Type": "G", "WikidataId": "Q184587", "Confidence": 1.0, "OccurrenceOffsets": [0], "SurfaceForms": ["GRAND RAPIDS"]}, {"Label": "Michigan", "Type": "G", "WikidataId": "Q1166", "Confidence": 0.975, "OccurrenceOffsets": [14], "SurfaceForms": ["Mich"]}]</t>
  </si>
  <si>
    <t>N50404</t>
  </si>
  <si>
    <t>Salted Fried Shrimp</t>
  </si>
  <si>
    <t>https://assets.msn.com/labs/mind/BBWF32h.html</t>
  </si>
  <si>
    <t>N51097</t>
  </si>
  <si>
    <t>Scientists discover pop music's secrets to making you feel good</t>
  </si>
  <si>
    <t>Have you ever wondered why certain pop songs make you feel so good? Scientists think they have the answer.</t>
  </si>
  <si>
    <t>https://assets.msn.com/labs/mind/BBWqd43.html</t>
  </si>
  <si>
    <t>N29411</t>
  </si>
  <si>
    <t>Maryland GOPer whose posts led to Trump ire to run for House</t>
  </si>
  <si>
    <t>BALTIMORE (AP)   The Maryland Republican whose social media posts about trash in Baltimore ultimately led to President Donald Trump's verbal attack of the late U.S. Rep. Elijah Cummings says she'll run for Cummings' seat. Kimberly Klacik tells The Baltimore Sun she'll file next week as a candidate for the 7th Congressional District special election. Cummings died last month. Primaries will be in February, with an April general election. Klacik's...</t>
  </si>
  <si>
    <t>https://assets.msn.com/labs/mind/BBWwf6I.html</t>
  </si>
  <si>
    <t>[{"Label": "Donald Trump", "Type": "P", "WikidataId": "Q22686", "Confidence": 0.984, "OccurrenceOffsets": [34], "SurfaceForms": ["Trump"]}]</t>
  </si>
  <si>
    <t>[{"Label": "Elijah Cummings", "Type": "P", "WikidataId": "Q934898", "Confidence": 1.0, "OccurrenceOffsets": [170, 206, 352], "SurfaceForms": ["Elijah Cummings", "Cummings", "Cummings"]}, {"Label": "Baltimore", "Type": "G", "WikidataId": "Q5092", "Confidence": 0.999, "OccurrenceOffsets": [0, 81], "SurfaceForms": ["BALTIMORE", "Baltimore"]}, {"Label": "The Baltimore Sun", "Type": "M", "WikidataId": "Q47287", "Confidence": 1.0, "OccurrenceOffsets": [244], "SurfaceForms": ["The Baltimore Sun"]}, {"Label": "Donald Trump", "Type": "P", "WikidataId": "Q22686", "Confidence": 0.984, "OccurrenceOffsets": [109], "SurfaceForms": ["President Donald Trump"]}]</t>
  </si>
  <si>
    <t>N15276</t>
  </si>
  <si>
    <t>Taron Keith keeps Mainland's season, hopes of hosting 6A title game alive with his legs</t>
  </si>
  <si>
    <t>DAYTONA BEACH -- Named the team captain -- with an emphasis on the word "the" -- by Mainland head coach Scott Wilson back in the summer, Taron Keith prefers to let his play do the talking. The 5-foot-9, 175-pound dual-threat athlete cannot think of a much better display of leadership by example than last week's 38-20 win against Pensacola Washington. The visiting Wildcats clawed their way to ...</t>
  </si>
  <si>
    <t>https://assets.msn.com/labs/mind/BBWBXpg.html</t>
  </si>
  <si>
    <t>[{"Label": "Mainland High School", "Type": "F", "WikidataId": "Q6736665", "Confidence": 0.988, "OccurrenceOffsets": [18], "SurfaceForms": ["Mainland"]}]</t>
  </si>
  <si>
    <t>[{"Label": "Mainland High School", "Type": "F", "WikidataId": "Q6736665", "Confidence": 0.988, "OccurrenceOffsets": [84], "SurfaceForms": ["Mainland"]}, {"Label": "Daytona Beach, Florida", "Type": "G", "WikidataId": "Q490595", "Confidence": 1.0, "OccurrenceOffsets": [0], "SurfaceForms": ["DAYTONA BEACH"]}]</t>
  </si>
  <si>
    <t>N52617</t>
  </si>
  <si>
    <t>16-Year-Old Student Shot Near Collegiate Prep Academy</t>
  </si>
  <si>
    <t>Officials with Denver Public Schools confirm a 16-year-old student was shot Tuesday afternoon near Collegiate Prep Academy.</t>
  </si>
  <si>
    <t>https://assets.msn.com/labs/mind/BBWF32s.html</t>
  </si>
  <si>
    <t>[{"Label": "Denver Public Schools", "Type": "O", "WikidataId": "Q3023385", "Confidence": 1.0, "OccurrenceOffsets": [15], "SurfaceForms": ["Denver Public Schools"]}]</t>
  </si>
  <si>
    <t>N28004</t>
  </si>
  <si>
    <t>NCHSAA football playoff brackets unveiled. Where are area teams headed?</t>
  </si>
  <si>
    <t>Once murky, the path to a football state championship for a host of area teams is now crystal clear. A dozen teams from Cleveland, Gaston and Lincoln counties qualified for the upcoming N.C. High School Athletic Association (NCHSAA) football playoffs. Of those, Cleveland County rivals Crest and Shelby earned No. 1 seeds in the Class 3A-A and Class 2A-AA brackets, respectively. Picked to finish ...</t>
  </si>
  <si>
    <t>https://assets.msn.com/labs/mind/BBWwf7c.html</t>
  </si>
  <si>
    <t>[{"Label": "North Carolina High School Athletic Association", "Type": "O", "WikidataId": "Q7054507", "Confidence": 1.0, "OccurrenceOffsets": [0], "SurfaceForms": ["NCHSAA"]}]</t>
  </si>
  <si>
    <t>[{"Label": "Crest High School (North Carolina)", "Type": "F", "WikidataId": "Q19571364", "Confidence": 0.976, "OccurrenceOffsets": [286], "SurfaceForms": ["Crest"]}, {"Label": "North Carolina High School Athletic Association", "Type": "O", "WikidataId": "Q7054507", "Confidence": 1.0, "OccurrenceOffsets": [225], "SurfaceForms": ["NCHSAA"]}, {"Label": "Cleveland County, North Carolina", "Type": "G", "WikidataId": "Q511691", "Confidence": 1.0, "OccurrenceOffsets": [262], "SurfaceForms": ["Cleveland County"]}]</t>
  </si>
  <si>
    <t>N24874</t>
  </si>
  <si>
    <t>Gov. Matt Bevin concedes minutes before recanvass concludes</t>
  </si>
  <si>
    <t>Kentucky's recanvass process was not a long one. It started at 9 a.m. and wrapped up just after lunchtime. But before it was officially over, Gov. Matt Bevin stepped in front of cameras and announced he was officially out. Bevin conceded the race at 2:15 p.m. in Frankfort, saying, "We're going to have a change in the governorship based on the vote of the people...I'm not going to contest these numbers." Sign up for our Newsletters The governor...</t>
  </si>
  <si>
    <t>https://assets.msn.com/labs/mind/BBWLVRf.html</t>
  </si>
  <si>
    <t>[{"Label": "Matt Bevin", "Type": "P", "WikidataId": "Q19953601", "Confidence": 1.0, "OccurrenceOffsets": [5], "SurfaceForms": ["Matt Bevin"]}, {"Label": "Governor of New York", "Type": "K", "WikidataId": "Q2347975", "Confidence": 0.912, "OccurrenceOffsets": [0], "SurfaceForms": ["Gov."]}]</t>
  </si>
  <si>
    <t>[{"Label": "Matt Bevin", "Type": "P", "WikidataId": "Q19953601", "Confidence": 1.0, "OccurrenceOffsets": [147, 223], "SurfaceForms": ["Matt Bevin", "Bevin"]}, {"Label": "Governor of New York", "Type": "K", "WikidataId": "Q2347975", "Confidence": 0.912, "OccurrenceOffsets": [142], "SurfaceForms": ["Gov."]}, {"Label": "Frankfort, Kentucky", "Type": "G", "WikidataId": "Q28603", "Confidence": 0.972, "OccurrenceOffsets": [263], "SurfaceForms": ["Frankfort"]}, {"Label": "Kentucky", "Type": "G", "WikidataId": "Q1603", "Confidence": 0.945, "OccurrenceOffsets": [0], "SurfaceForms": ["Kentucky"]}]</t>
  </si>
  <si>
    <t>N38748</t>
  </si>
  <si>
    <t>Traffic Stops For Super-Sized Waves Hitting South Shore Drive</t>
  </si>
  <si>
    <t>The flooding is not going away because of the waves that just keep pummeling the walls. Steady waves turned sidewalks into streams.</t>
  </si>
  <si>
    <t>https://assets.msn.com/labs/mind/BBWBXq3.html</t>
  </si>
  <si>
    <t>N25267</t>
  </si>
  <si>
    <t>Steelton woman charged in 2018 death of two-month-old child, police say</t>
  </si>
  <si>
    <t>DAUPHIN COUNTY, Pa.   A Steelton woman has been charged in the 2018 death of her two-month-old child. Shante Plummer, 39, faces charges of criminal homicide and endangering the welfare of children, court documents show. Police say around 7:45 a.m. on October 28, 2018, an officer was called to a residence in the 600 block of North 2nd Street in the borough in reference to an infant that was ...</t>
  </si>
  <si>
    <t>https://assets.msn.com/labs/mind/BBWF34F.html</t>
  </si>
  <si>
    <t>[{"Label": "Dauphin County, Pennsylvania", "Type": "G", "WikidataId": "Q488690", "Confidence": 1.0, "OccurrenceOffsets": [0], "SurfaceForms": ["DAUPHIN COUNTY"]}, {"Label": "Pennsylvania", "Type": "G", "WikidataId": "Q1400", "Confidence": 1.0, "OccurrenceOffsets": [16], "SurfaceForms": ["Pa"]}]</t>
  </si>
  <si>
    <t>N20924</t>
  </si>
  <si>
    <t>UFC Moscow in Tweets: Pros react to Zabit Magomedsharipov's win over Calvin Kattar</t>
  </si>
  <si>
    <t>See how the pros reacted to the action at UFC Moscow.</t>
  </si>
  <si>
    <t>https://assets.msn.com/labs/mind/BBWwf80.html</t>
  </si>
  <si>
    <t>[{"Label": "Zabit Magomedsharipov", "Type": "P", "WikidataId": "Q23656188", "Confidence": 1.0, "OccurrenceOffsets": [36], "SurfaceForms": ["Zabit Magomedsharipov"]}, {"Label": "Calvin Kattar", "Type": "P", "WikidataId": "Q47539972", "Confidence": 1.0, "OccurrenceOffsets": [69], "SurfaceForms": ["Calvin Kattar"]}, {"Label": "Twitter", "Type": "O", "WikidataId": "Q918", "Confidence": 0.997, "OccurrenceOffsets": [14], "SurfaceForms": ["Tweets"]}]</t>
  </si>
  <si>
    <t>N21169</t>
  </si>
  <si>
    <t>RECIPE: Spice Rubbed Bone-In Turkey Breast</t>
  </si>
  <si>
    <t>Often celebrated in the weeks leading up to Thanksgiving, Friendsgiving is a fun and casual event focused on celebrating friendship with Thanksgiving-themed food and activities. In a recent survey conducted by Honeysuckle White, 51% of Americans ages 18-44 reported knowing about the Friendsgiving trend and of that group, 62% reported having hosted a Friendsgiving and 64% reported participating in a past Friendsgiving event. Friendsgiving is...</t>
  </si>
  <si>
    <t>https://assets.msn.com/labs/mind/BBWLVS3.html</t>
  </si>
  <si>
    <t>[{"Label": "Friendsgiving", "Type": "N", "WikidataId": "Q55080316", "Confidence": 1.0, "OccurrenceOffsets": [58, 284, 352, 407, 428], "SurfaceForms": ["Friendsgiving", "Friendsgiving", "Friendsgiving", "Friendsgiving", "Friendsgiving"]}, {"Label": "Cargill Meat Solutions", "Type": "U", "WikidataId": "Q5039253", "Confidence": 1.0, "OccurrenceOffsets": [210], "SurfaceForms": ["Honeysuckle White"]}]</t>
  </si>
  <si>
    <t>N8308</t>
  </si>
  <si>
    <t>Suffolk Downs redevelopment nears final approval</t>
  </si>
  <si>
    <t>The transformation of the 161-acre Suffolk Downs racetrack into a commercial and residential complex earned master plan approval by the Boston Civic Design Commission last week and ends a nearly three-year-long public comment period on Friday. The next step is final approval by the Boston Planning &amp; Development Agency, which developer Thomas N. O'Brien of [â€¦]</t>
  </si>
  <si>
    <t>https://assets.msn.com/labs/mind/BBWBXw2.html</t>
  </si>
  <si>
    <t>[{"Label": "Suffolk Downs", "Type": "F", "WikidataId": "Q14715870", "Confidence": 0.982, "OccurrenceOffsets": [0], "SurfaceForms": ["Suffolk Downs"]}]</t>
  </si>
  <si>
    <t>[{"Label": "Suffolk Downs", "Type": "F", "WikidataId": "Q14715870", "Confidence": 0.982, "OccurrenceOffsets": [35], "SurfaceForms": ["Suffolk Downs"]}, {"Label": "Boston Planning and Development Agency", "Type": "O", "WikidataId": "Q4948055", "Confidence": 1.0, "OccurrenceOffsets": [283], "SurfaceForms": ["Boston Planning &amp; Development Agency"]}]</t>
  </si>
  <si>
    <t>N57064</t>
  </si>
  <si>
    <t>Woman charged with assaulting Rowan deputy in bizarre incident</t>
  </si>
  <si>
    <t>https://assets.msn.com/labs/mind/BBWI4L4.html</t>
  </si>
  <si>
    <t>N26811</t>
  </si>
  <si>
    <t>Popeyes stabbing: Suspect arrested in fatal attack after waiting in line for sandwich</t>
  </si>
  <si>
    <t>Police in Maryland have arrested a man wanted on murder charges in a stabbing outside a Popeyes restaurant last week as people waited in line for the new chicken sandwich, the Prince George's County Police Department announced early Thursday.</t>
  </si>
  <si>
    <t>https://assets.msn.com/labs/mind/BBWF35D.html</t>
  </si>
  <si>
    <t>[{"Label": "Popeyes", "Type": "O", "WikidataId": "Q1330910", "Confidence": 1.0, "OccurrenceOffsets": [88], "SurfaceForms": ["Popeyes"]}, {"Label": "Prince George's County Police Department", "Type": "O", "WikidataId": "Q7244003", "Confidence": 1.0, "OccurrenceOffsets": [176], "SurfaceForms": ["Prince George's County Police Department"]}, {"Label": "Maryland", "Type": "G", "WikidataId": "Q1391", "Confidence": 0.959, "OccurrenceOffsets": [10], "SurfaceForms": ["Maryland"]}]</t>
  </si>
  <si>
    <t>N55604</t>
  </si>
  <si>
    <t>Popular Greek restaurant Opa! Opa! set to close after 14 years</t>
  </si>
  <si>
    <t>A popular Greek restaurant located in east Sacramento is closing its doors for good in December, the owners said in a Facebook post. Opa! Opa! is saying goodbye Dec. 15 after 14 years of business. The owners of the restaurant expressed their gratitude in the post, and also gave a brief explanation for the closing. Sign up for our Newsletters The post reads in part: "After 14 years of passion; great food and gratitude we say goodbye to all of you...</t>
  </si>
  <si>
    <t>https://assets.msn.com/labs/mind/BBWwf8i.html</t>
  </si>
  <si>
    <t>[{"Label": "Sacramento, California", "Type": "G", "WikidataId": "Q18013", "Confidence": 0.997, "OccurrenceOffsets": [43], "SurfaceForms": ["Sacramento"]}, {"Label": "Greek restaurant", "Type": "U", "WikidataId": "Q24439116", "Confidence": 1.0, "OccurrenceOffsets": [10], "SurfaceForms": ["Greek restaurant"]}, {"Label": "Facebook", "Type": "O", "WikidataId": "Q355", "Confidence": 1.0, "OccurrenceOffsets": [118], "SurfaceForms": ["Facebook"]}]</t>
  </si>
  <si>
    <t>N43927</t>
  </si>
  <si>
    <t>Custer: 'Trying to focus on the championship'</t>
  </si>
  <si>
    <t>Cole Custer addresses speculation surrounding his 2020 plans and says his main focus is winning a championship in the NASCAR Xfinity Series on Saturday.</t>
  </si>
  <si>
    <t>https://assets.msn.com/labs/mind/BBWLVT1.html</t>
  </si>
  <si>
    <t>[{"Label": "Cole Custer", "Type": "P", "WikidataId": "Q16240152", "Confidence": 1.0, "OccurrenceOffsets": [0], "SurfaceForms": ["Custer"]}, {"Label": "Trying", "Type": "W", "WikidataId": "Q7848515", "Confidence": 1.0, "OccurrenceOffsets": [9], "SurfaceForms": ["Trying"]}]</t>
  </si>
  <si>
    <t>[{"Label": "Cole Custer", "Type": "P", "WikidataId": "Q16240152", "Confidence": 1.0, "OccurrenceOffsets": [0], "SurfaceForms": ["Cole Custer"]}, {"Label": "NASCAR Xfinity Series", "Type": "U", "WikidataId": "Q645499", "Confidence": 1.0, "OccurrenceOffsets": [118], "SurfaceForms": ["NASCAR Xfinity Series"]}]</t>
  </si>
  <si>
    <t>N60342</t>
  </si>
  <si>
    <t>Veterans Day buffet</t>
  </si>
  <si>
    <t>Market Street Buffet in the Casino Queen gives veterans a free meal from 11 a.m. to 7 p.m.</t>
  </si>
  <si>
    <t>https://assets.msn.com/labs/mind/BBWBXwN.html</t>
  </si>
  <si>
    <t>N10326</t>
  </si>
  <si>
    <t>Iowa Lung Cancer Diagnoses Higher Than National Average, Report Says</t>
  </si>
  <si>
    <t>DES MOINES, Iowa   The state of Iowa has a lot of work to do to fight lung cancer. That's according to a report released by the American Lung Association. The report reveals Iowans are given lung cancer diagnoses at a higher rate than the national average. Iowa ranks 30th out of the 50 states for cases, with Kentucky at the top of the list and Utah coming in at the bottom. The state's ...</t>
  </si>
  <si>
    <t>https://assets.msn.com/labs/mind/BBWI4Ni.html</t>
  </si>
  <si>
    <t>[{"Label": "Lung cancer", "Type": "C", "WikidataId": "Q47912", "Confidence": 1.0, "OccurrenceOffsets": [5], "SurfaceForms": ["Lung Cancer"]}, {"Label": "Iowa", "Type": "G", "WikidataId": "Q1546", "Confidence": 1.0, "OccurrenceOffsets": [0], "SurfaceForms": ["Iowa"]}]</t>
  </si>
  <si>
    <t>[{"Label": "Lung cancer", "Type": "C", "WikidataId": "Q47912", "Confidence": 1.0, "OccurrenceOffsets": [70, 191], "SurfaceForms": ["lung cancer", "lung cancer"]}, {"Label": "Iowa", "Type": "G", "WikidataId": "Q1546", "Confidence": 1.0, "OccurrenceOffsets": [12, 19, 257], "SurfaceForms": ["Iowa", "The state of Iowa", "Iowa"]}, {"Label": "American Lung Association", "Type": "O", "WikidataId": "Q446094", "Confidence": 1.0, "OccurrenceOffsets": [128], "SurfaceForms": ["American Lung Association"]}, {"Label": "Des Moines, Iowa", "Type": "G", "WikidataId": "Q39709", "Confidence": 1.0, "OccurrenceOffsets": [0], "SurfaceForms": ["DES MOINES"]}, {"Label": "Utah", "Type": "G", "WikidataId": "Q829", "Confidence": 0.999, "OccurrenceOffsets": [346], "SurfaceForms": ["Utah"]}, {"Label": "Kentucky", "Type": "G", "WikidataId": "Q1603", "Confidence": 0.999, "OccurrenceOffsets": [310], "SurfaceForms": ["Kentucky"]}]</t>
  </si>
  <si>
    <t>N12920</t>
  </si>
  <si>
    <t>https://assets.msn.com/labs/mind/BBWF35O.html</t>
  </si>
  <si>
    <t>N13014</t>
  </si>
  <si>
    <t>MLS Cup training notes: The final countdown</t>
  </si>
  <si>
    <t>Sounders, TFC conclude preparations for MLS Cup.</t>
  </si>
  <si>
    <t>https://assets.msn.com/labs/mind/BBWwf9G.html</t>
  </si>
  <si>
    <t>[{"Label": "MLS Cup", "Type": "U", "WikidataId": "Q577698", "Confidence": 0.953, "OccurrenceOffsets": [0], "SurfaceForms": ["MLS Cup"]}]</t>
  </si>
  <si>
    <t>[{"Label": "MLS Cup", "Type": "U", "WikidataId": "Q577698", "Confidence": 0.953, "OccurrenceOffsets": [40], "SurfaceForms": ["MLS Cup"]}, {"Label": "Toronto FC", "Type": "O", "WikidataId": "Q327238", "Confidence": 0.999, "OccurrenceOffsets": [10], "SurfaceForms": ["TFC"]}]</t>
  </si>
  <si>
    <t>N8814</t>
  </si>
  <si>
    <t>Here's what's next for the Las Vegas Trail community center in west Fort Worth</t>
  </si>
  <si>
    <t>FORT WORTH -- An effort to turn a former YMCA into a community center for the Las Vegas Trail area is moving along with a new executive director, and residents of the west side neighborhood could see improvements taking shape early next year. The need for a public center, with after school programs and educational options, quickly rose to the top of community needs in a series of town ...</t>
  </si>
  <si>
    <t>https://assets.msn.com/labs/mind/BBWBXxG.html</t>
  </si>
  <si>
    <t>[{"Label": "YMCA", "Type": "O", "WikidataId": "Q157169", "Confidence": 0.999, "OccurrenceOffsets": [41], "SurfaceForms": ["YMCA"]}, {"Label": "Fort Worth, Texas", "Type": "G", "WikidataId": "Q16558", "Confidence": 1.0, "OccurrenceOffsets": [0], "SurfaceForms": ["FORT WORTH"]}]</t>
  </si>
  <si>
    <t>N46614</t>
  </si>
  <si>
    <t>George Kent delivers opening statement</t>
  </si>
  <si>
    <t>The deputy assistant secretary for European and Eurasian Affairs said he expected attacks from corrupt Ukrainians, but was surprised to see Americans attack dedicated public servants.</t>
  </si>
  <si>
    <t>https://assets.msn.com/labs/mind/BBWI4Nz.html</t>
  </si>
  <si>
    <t>N46468</t>
  </si>
  <si>
    <t>Iolaire: The Last Chapter</t>
  </si>
  <si>
    <t>For legendary Â­sailor and cruising-guide Â­author Don Street, this past July 26 should've been a Â­happy day: his 89th birthday. Â­Instead, it will be a day Street remembers for all the wrong Â­reasons the day his beloved 46-footer, Iolaire, aboard which he roamed the Atlantic and the Caribbean with his family and friends over a half-century of ownership, was lost in heavy weather under the command of her latest owner off the coast of the Spanish...</t>
  </si>
  <si>
    <t>https://assets.msn.com/labs/mind/BBWqdFH.html</t>
  </si>
  <si>
    <t>[{"Label": "HMY Iolaire", "Type": "V", "WikidataId": "Q1281924", "Confidence": 1.0, "OccurrenceOffsets": [0], "SurfaceForms": ["Iolaire"]}]</t>
  </si>
  <si>
    <t>[{"Label": "HMY Iolaire", "Type": "V", "WikidataId": "Q1281924", "Confidence": 1.0, "OccurrenceOffsets": [229], "SurfaceForms": ["Iolaire"]}, {"Label": "Caribbean", "Type": "L", "WikidataId": "Q664609", "Confidence": 0.994, "OccurrenceOffsets": [282], "SurfaceForms": ["Caribbean"]}, {"Label": "Caribbean Spanish", "Type": "U", "WikidataId": "Q772345", "Confidence": 0.932, "OccurrenceOffsets": [439], "SurfaceForms": ["Spanish"]}]</t>
  </si>
  <si>
    <t>N61675</t>
  </si>
  <si>
    <t>Wolves' Traore handed surprise Spain call-up</t>
  </si>
  <si>
    <t>Wolves winger Adama Traore was called up to the Spain squad on Saturday, despite reports suggesting the 23-year-old had decided to declare for Mali. Traore's surprise selection for the Spanish national team was confirmed by the Spanish Football Federation (RFEF) in a statement, which read: "Adama Traore, the Wolves player, will be the replacement for Rodrigo Moreno of Valencia in the national team's squad for the matches against Malta and...</t>
  </si>
  <si>
    <t>https://assets.msn.com/labs/mind/BBWwfBd.html</t>
  </si>
  <si>
    <t>[{"Label": "Royal Spanish Football Federation", "Type": "O", "WikidataId": "Q207615", "Confidence": 1.0, "OccurrenceOffsets": [228, 257], "SurfaceForms": ["Spanish Football Federation", "RFEF"]}, {"Label": "Rodrigo (footballer, born 1991)", "Type": "P", "WikidataId": "Q376394", "Confidence": 0.988, "OccurrenceOffsets": [353], "SurfaceForms": ["Rodrigo Moreno"]}, {"Label": "Mali", "Type": "G", "WikidataId": "Q912", "Confidence": 0.98, "OccurrenceOffsets": [143], "SurfaceForms": ["Mali"]}, {"Label": "Malta", "Type": "G", "WikidataId": "Q233", "Confidence": 0.977, "OccurrenceOffsets": [433], "SurfaceForms": ["Malta"]}, {"Label": "Spain national football team", "Type": "O", "WikidataId": "Q42267", "Confidence": 0.924, "OccurrenceOffsets": [185], "SurfaceForms": ["Spanish national team"]}]</t>
  </si>
  <si>
    <t>N50797</t>
  </si>
  <si>
    <t>Illegal Botox manifested as 'leggings' seized at DHL</t>
  </si>
  <si>
    <t>Customs officials remind online shoppers to check import requirements.</t>
  </si>
  <si>
    <t>https://assets.msn.com/labs/mind/BBWLVVb.html</t>
  </si>
  <si>
    <t>[{"Label": "Botulinum toxin", "Type": "C", "WikidataId": "Q208413", "Confidence": 1.0, "OccurrenceOffsets": [8], "SurfaceForms": ["Botox"]}, {"Label": "DHL", "Type": "N", "WikidataId": "Q489815", "Confidence": 0.999, "OccurrenceOffsets": [49], "SurfaceForms": ["DHL"]}]</t>
  </si>
  <si>
    <t>N45368</t>
  </si>
  <si>
    <t>Mark Cuban on load management: 'Best thing to ever happen' to NBA</t>
  </si>
  <si>
    <t>Count the Mavericks' owner among those who actually support load management.</t>
  </si>
  <si>
    <t>https://assets.msn.com/labs/mind/BBWBXyN.html</t>
  </si>
  <si>
    <t>[{"Label": "National Basketball Association", "Type": "O", "WikidataId": "Q155223", "Confidence": 1.0, "OccurrenceOffsets": [62], "SurfaceForms": ["NBA"]}, {"Label": "Mark Cuban", "Type": "P", "WikidataId": "Q318503", "Confidence": 1.0, "OccurrenceOffsets": [0], "SurfaceForms": ["Mark Cuban"]}]</t>
  </si>
  <si>
    <t>[{"Label": "Dallas Mavericks", "Type": "O", "WikidataId": "Q132893", "Confidence": 1.0, "OccurrenceOffsets": [10], "SurfaceForms": ["Mavericks"]}]</t>
  </si>
  <si>
    <t>N29048</t>
  </si>
  <si>
    <t>Michigan coach Juwan Howard is navigating his way as a recruiter, including not raising the ire of the NCAA, unlike Memphis coach Penny Hardaway.</t>
  </si>
  <si>
    <t>https://assets.msn.com/labs/mind/BBWI4Ob.html</t>
  </si>
  <si>
    <t>[{"Label": "Juwan Howard", "Type": "P", "WikidataId": "Q520357", "Confidence": 1.0, "OccurrenceOffsets": [15], "SurfaceForms": ["Juwan Howard"]}, {"Label": "National Collegiate Athletic Association", "Type": "O", "WikidataId": "Q271805", "Confidence": 0.997, "OccurrenceOffsets": [103], "SurfaceForms": ["NCAA"]}, {"Label": "Penny Hardaway", "Type": "P", "WikidataId": "Q317209", "Confidence": 1.0, "OccurrenceOffsets": [130], "SurfaceForms": ["Penny Hardaway"]}]</t>
  </si>
  <si>
    <t>N9261</t>
  </si>
  <si>
    <t>Family of girl killed in crash sues driver, trucking company</t>
  </si>
  <si>
    <t>WILMINGTON, Del. (AP)   The family of a 9-year-old girl who was one of two people who died after a tractor-trailer plowed into several vehicles on Interstate 95 has filed a federal lawsuit against the trucking company and driver. The lawsuit was filed Tuesday by Linda Asamoah and Patrick Owusu of Newark. Their daughter, Roselyn Adjei-Owusa, died in the September crash, along with 61-year-old Albert Frankel of Middletown. Asamoah was seriously...</t>
  </si>
  <si>
    <t>https://assets.msn.com/labs/mind/BBWF37g.html</t>
  </si>
  <si>
    <t>[{"Label": "Interstate 95", "Type": "S", "WikidataId": "Q94967", "Confidence": 0.997, "OccurrenceOffsets": [147], "SurfaceForms": ["Interstate 95"]}, {"Label": "Wilmington, Delaware", "Type": "G", "WikidataId": "Q174224", "Confidence": 1.0, "OccurrenceOffsets": [0], "SurfaceForms": ["WILMINGTON"]}, {"Label": "Delaware", "Type": "G", "WikidataId": "Q1393", "Confidence": 0.996, "OccurrenceOffsets": [12], "SurfaceForms": ["Del"]}]</t>
  </si>
  <si>
    <t>N37637</t>
  </si>
  <si>
    <t>Playing in his native Pittsburgh never gets old for Blackhawks forward Brandon Saad: 'It's nice to come home'</t>
  </si>
  <si>
    <t>The 30 NHL cities the Blackhawks travel to during the season provide many benefits to players looking for ways to pass the time. Los Angeles has sunshine and shopping. Washington has an endless number of historical landmarks. New York has Broadway shows and some of the best restaurants in the world. But only Pittsburgh provides Brandon Saad with a home-cooked meal. Whenver Saad comes to town ...</t>
  </si>
  <si>
    <t>https://assets.msn.com/labs/mind/BBWwfBq.html</t>
  </si>
  <si>
    <t>[{"Label": "Brandon Saad", "Type": "P", "WikidataId": "Q389490", "Confidence": 1.0, "OccurrenceOffsets": [71], "SurfaceForms": ["Brandon Saad"]}, {"Label": "Chicago Blackhawks", "Type": "O", "WikidataId": "Q209636", "Confidence": 1.0, "OccurrenceOffsets": [52], "SurfaceForms": ["Blackhawks"]}, {"Label": "Pittsburgh", "Type": "G", "WikidataId": "Q1342", "Confidence": 0.975, "OccurrenceOffsets": [22], "SurfaceForms": ["Pittsburgh"]}]</t>
  </si>
  <si>
    <t>[{"Label": "Brandon Saad", "Type": "P", "WikidataId": "Q389490", "Confidence": 1.0, "OccurrenceOffsets": [330], "SurfaceForms": ["Brandon Saad"]}, {"Label": "Chicago Blackhawks", "Type": "O", "WikidataId": "Q209636", "Confidence": 1.0, "OccurrenceOffsets": [22], "SurfaceForms": ["Blackhawks"]}, {"Label": "Pittsburgh", "Type": "G", "WikidataId": "Q1342", "Confidence": 0.975, "OccurrenceOffsets": [310], "SurfaceForms": ["Pittsburgh"]}, {"Label": "Broadway theatre", "Type": "F", "WikidataId": "Q235065", "Confidence": 0.996, "OccurrenceOffsets": [239], "SurfaceForms": ["Broadway"]}, {"Label": "National Hockey League", "Type": "O", "WikidataId": "Q1215892", "Confidence": 1.0, "OccurrenceOffsets": [7], "SurfaceForms": ["NHL"]}, {"Label": "Los Angeles", "Type": "G", "WikidataId": "Q65", "Confidence": 0.999, "OccurrenceOffsets": [129], "SurfaceForms": ["Los Angeles"]}]</t>
  </si>
  <si>
    <t>N55120</t>
  </si>
  <si>
    <t>Charges: Stranger grabbed, pinched buttocks of 5 women in Vadnais Heights, Woodbury</t>
  </si>
  <si>
    <t>After the Ramsey County Sheriff's Office asked for help identifying a man who groped several women in Vadanais Heights, people came forward with tips that led them to a 24-year-old suspect. Other women also reported they were grabbed and law enforcement linked Daquine Akil Lewis, of North St. Paul, to five cases, according to criminal [â€¦]</t>
  </si>
  <si>
    <t>https://assets.msn.com/labs/mind/BBWLVW8.html</t>
  </si>
  <si>
    <t>[{"Label": "Vadnais Heights, Minnesota", "Type": "G", "WikidataId": "Q1992815", "Confidence": 1.0, "OccurrenceOffsets": [58], "SurfaceForms": ["Vadnais Heights"]}, {"Label": "Woodbury, Minnesota", "Type": "G", "WikidataId": "Q862672", "Confidence": 0.988, "OccurrenceOffsets": [75], "SurfaceForms": ["Woodbury"]}]</t>
  </si>
  <si>
    <t>[{"Label": "Vadnais Heights, Minnesota", "Type": "G", "WikidataId": "Q1992815", "Confidence": 1.0, "OccurrenceOffsets": [102], "SurfaceForms": ["Vadanais Heights"]}, {"Label": "North St. Paul, Minnesota", "Type": "G", "WikidataId": "Q1932960", "Confidence": 1.0, "OccurrenceOffsets": [284], "SurfaceForms": ["North St. Paul"]}]</t>
  </si>
  <si>
    <t>N14336</t>
  </si>
  <si>
    <t>Texan Spending Fortune, Hours A Day Trying To Live To At Least 120 Years Old: 'I Am My Asset'</t>
  </si>
  <si>
    <t>Ari Rastegar goes to bed in special clothing on a temperature-regulated bed. He also wears a mask.</t>
  </si>
  <si>
    <t>https://assets.msn.com/labs/mind/BBWBY06.html</t>
  </si>
  <si>
    <t>[{"Label": "Inequality (mathematics)", "Type": "C", "WikidataId": "Q28113351", "Confidence": 1.0, "OccurrenceOffsets": [54], "SurfaceForms": ["At Least"]}]</t>
  </si>
  <si>
    <t>N59031</t>
  </si>
  <si>
    <t>Closest Relative of Extinct 'Bigfoot' Found</t>
  </si>
  <si>
    <t>Gigantopithecus, an enormous extinct ape that lived in Asia millions of years ago, was a close relative of the modern orangutan.</t>
  </si>
  <si>
    <t>https://assets.msn.com/labs/mind/BBWI4QT.html</t>
  </si>
  <si>
    <t>[{"Label": "Sister group", "Type": "C", "WikidataId": "Q1567633", "Confidence": 1.0, "OccurrenceOffsets": [0], "SurfaceForms": ["Closest Relative"]}]</t>
  </si>
  <si>
    <t>[{"Label": "Gigantopithecus", "Type": "U", "WikidataId": "Q310434", "Confidence": 1.0, "OccurrenceOffsets": [0], "SurfaceForms": ["Gigantopithecus"]}]</t>
  </si>
  <si>
    <t>N30994</t>
  </si>
  <si>
    <t>NY Times: Trump considered firing Intel watchdog, blames him for advancing whistleblower complaint</t>
  </si>
  <si>
    <t>According to the New York Times, President Trump has discussed firing the inspector general for the intelligence community, Michael Atkinson. The president believes Atkinson was disloyal when he deemed the whistleblower's complaint credible and reported it to Congress.</t>
  </si>
  <si>
    <t>https://assets.msn.com/labs/mind/BBWF37p.html</t>
  </si>
  <si>
    <t>[{"Label": "The New York Times", "Type": "M", "WikidataId": "Q9684", "Confidence": 1.0, "OccurrenceOffsets": [0], "SurfaceForms": ["NY Times"]}, {"Label": "Donald Trump", "Type": "P", "WikidataId": "Q22686", "Confidence": 1.0, "OccurrenceOffsets": [10], "SurfaceForms": ["Trump"]}, {"Label": "Intel", "Type": "O", "WikidataId": "Q248", "Confidence": 1.0, "OccurrenceOffsets": [34], "SurfaceForms": ["Intel"]}]</t>
  </si>
  <si>
    <t>[{"Label": "The New York Times", "Type": "M", "WikidataId": "Q9684", "Confidence": 1.0, "OccurrenceOffsets": [17], "SurfaceForms": ["New York Times"]}, {"Label": "Donald Trump", "Type": "P", "WikidataId": "Q22686", "Confidence": 1.0, "OccurrenceOffsets": [33], "SurfaceForms": ["President Trump"]}]</t>
  </si>
  <si>
    <t>N24796</t>
  </si>
  <si>
    <t>Fox's Gus Johnson, Joel Klatt discuss Ohio State Buckeyes scoring a lot against Maryland</t>
  </si>
  <si>
    <t>Fox broadcasters addressed speculation that the Terrapins might have had something to do with informing the NCAA of Chase Young's infraction.</t>
  </si>
  <si>
    <t>https://assets.msn.com/labs/mind/BBWwfCC.html</t>
  </si>
  <si>
    <t>[{"Label": "Joel Klatt", "Type": "P", "WikidataId": "Q6213640", "Confidence": 1.0, "OccurrenceOffsets": [19], "SurfaceForms": ["Joel Klatt"]}, {"Label": "Gus Johnson (sportscaster)", "Type": "P", "WikidataId": "Q5620699", "Confidence": 1.0, "OccurrenceOffsets": [6], "SurfaceForms": ["Gus Johnson"]}, {"Label": "Ohio State Buckeyes", "Type": "U", "WikidataId": "Q2927468", "Confidence": 0.976, "OccurrenceOffsets": [38], "SurfaceForms": ["Ohio State Buckeyes"]}, {"Label": "Maryland", "Type": "G", "WikidataId": "Q1391", "Confidence": 0.946, "OccurrenceOffsets": [80], "SurfaceForms": ["Maryland"]}]</t>
  </si>
  <si>
    <t>[{"Label": "Maryland Terrapins", "Type": "U", "WikidataId": "Q3518575", "Confidence": 0.983, "OccurrenceOffsets": [48], "SurfaceForms": ["Terrapins"]}, {"Label": "National Collegiate Athletic Association", "Type": "O", "WikidataId": "Q271805", "Confidence": 0.997, "OccurrenceOffsets": [108], "SurfaceForms": ["NCAA"]}]</t>
  </si>
  <si>
    <t>N39945</t>
  </si>
  <si>
    <t>Gordon Hayward expected to return in six weeks from hand surgery</t>
  </si>
  <si>
    <t>Hayward had been averaging 18.9 points, 7.1 rebounds and 4.1 assists while shooting 55.5% from the field, but now he is sidelined by this injury.</t>
  </si>
  <si>
    <t>https://assets.msn.com/labs/mind/BBWBY0L.html</t>
  </si>
  <si>
    <t>N45418</t>
  </si>
  <si>
    <t>First look inside the Waldorf Astoria's condo conversion</t>
  </si>
  <si>
    <t>The iconic hotel's transformation is due to wrap up by 2021</t>
  </si>
  <si>
    <t>https://assets.msn.com/labs/mind/BBWI4Qa.html</t>
  </si>
  <si>
    <t>[{"Label": "Waldorf Astoria New York", "Type": "F", "WikidataId": "Q1123997", "Confidence": 0.999, "OccurrenceOffsets": [22], "SurfaceForms": ["Waldorf Astoria"]}]</t>
  </si>
  <si>
    <t>N10315</t>
  </si>
  <si>
    <t>Penalty report from ISM Raceway</t>
  </si>
  <si>
    <t>Five crew chiefs across all three national series were fined for unsecured lug nuts after their races in Phoenix.</t>
  </si>
  <si>
    <t>https://assets.msn.com/labs/mind/BBWF37x.html</t>
  </si>
  <si>
    <t>[{"Label": "ISM Raceway", "Type": "U", "WikidataId": "Q1803538", "Confidence": 1.0, "OccurrenceOffsets": [20], "SurfaceForms": ["ISM Raceway"]}]</t>
  </si>
  <si>
    <t>[{"Label": "ISM Raceway", "Type": "U", "WikidataId": "Q1803538", "Confidence": 1.0, "OccurrenceOffsets": [105], "SurfaceForms": ["Phoenix"]}]</t>
  </si>
  <si>
    <t>N50198</t>
  </si>
  <si>
    <t>East Orange scores 'program-defining' victory, downs Montclair in N1G5 playoffs</t>
  </si>
  <si>
    <t>East Orange needed everything. Right down to the very end. It's hard to sum up the frantic final moments and the emotion that poured in Saturday afternoon at Robeson Stadium in just a sentence, but if there was one image that said it all, it was this. Under his right arm, East Orange coach Rae Oliver pulled in senior Quadir Scott. Under his left, he grabbed senior Bryant Manuel. This was the ...</t>
  </si>
  <si>
    <t>https://assets.msn.com/labs/mind/BBWwfCy.html</t>
  </si>
  <si>
    <t>[{"Label": "East Orange, New Jersey", "Type": "G", "WikidataId": "Q988515", "Confidence": 0.981, "OccurrenceOffsets": [0], "SurfaceForms": ["East Orange"]}]</t>
  </si>
  <si>
    <t>[{"Label": "East Orange, New Jersey", "Type": "G", "WikidataId": "Q988515", "Confidence": 0.981, "OccurrenceOffsets": [0, 273], "SurfaceForms": ["East Orange", "East Orange"]}]</t>
  </si>
  <si>
    <t>N11921</t>
  </si>
  <si>
    <t>New Rochelle Coach's Reassignment Sparks Controversy</t>
  </si>
  <si>
    <t>CBS2's Tony Aiello has the latest on New Rochelle's high school football coach being pulled from the field days before a big playoff game.</t>
  </si>
  <si>
    <t>https://assets.msn.com/labs/mind/BBWLVZG.html</t>
  </si>
  <si>
    <t>[{"Label": "Tony Aiello", "Type": "P", "WikidataId": "Q7821748", "Confidence": 1.0, "OccurrenceOffsets": [7], "SurfaceForms": ["Tony Aiello"]}, {"Label": "New Rochelle, New York", "Type": "G", "WikidataId": "Q744948", "Confidence": 0.998, "OccurrenceOffsets": [37], "SurfaceForms": ["New Rochelle"]}, {"Label": "WCBS-TV", "Type": "M", "WikidataId": "Q3043497", "Confidence": 0.997, "OccurrenceOffsets": [0], "SurfaceForms": ["CBS2"]}]</t>
  </si>
  <si>
    <t>N5843</t>
  </si>
  <si>
    <t>New statue in Sprague honors female combat soldiers</t>
  </si>
  <si>
    <t>SPRAGUE -- A statue seven years in the making was unveiled in Sprague on Veterans Day. "From way back, I have beenâ€¦ let's get the women some recognition for anything and everything they did," says 93-year-old Elizabeth Yeznach of Gales Ferry. Elizabeth joined World War II in 1943 as a Cadet Nurse. 74 years after World War II, women are being recognized for all of the work they do in the ...</t>
  </si>
  <si>
    <t>https://assets.msn.com/labs/mind/BBWBY0y.html</t>
  </si>
  <si>
    <t>[{"Label": "Gales Ferry, Connecticut", "Type": "G", "WikidataId": "Q5518477", "Confidence": 1.0, "OccurrenceOffsets": [230], "SurfaceForms": ["Gales Ferry"]}, {"Label": "World War II", "Type": "E", "WikidataId": "Q362", "Confidence": 0.995, "OccurrenceOffsets": [260, 314], "SurfaceForms": ["World War II", "World War II"]}, {"Label": "Veterans Day", "Type": "H", "WikidataId": "Q755999", "Confidence": 1.0, "OccurrenceOffsets": [73], "SurfaceForms": ["Veterans Day"]}]</t>
  </si>
  <si>
    <t>N57929</t>
  </si>
  <si>
    <t>Cary-Grove High School student gets perfect SAT, ACT scores</t>
  </si>
  <si>
    <t>https://assets.msn.com/labs/mind/BBWI4RH.html</t>
  </si>
  <si>
    <t>[{"Label": "SAT", "Type": "U", "WikidataId": "Q334113", "Confidence": 0.999, "OccurrenceOffsets": [44], "SurfaceForms": ["SAT"]}, {"Label": "ACT (test)", "Type": "U", "WikidataId": "Q288826", "Confidence": 0.999, "OccurrenceOffsets": [49], "SurfaceForms": ["ACT"]}, {"Label": "Cary-Grove High School", "Type": "F", "WikidataId": "Q5047594", "Confidence": 1.0, "OccurrenceOffsets": [0], "SurfaceForms": ["Cary-Grove High School"]}]</t>
  </si>
  <si>
    <t>N19752</t>
  </si>
  <si>
    <t>Why 49ers' fans need to R-E-L-A-X, despite a tough loss on Monday vs. Seahawks</t>
  </si>
  <si>
    <t>The 49ers lost on Monday night.......and fell back into first place. It'll be alright, I promise.</t>
  </si>
  <si>
    <t>https://assets.msn.com/labs/mind/BBWF39K.html</t>
  </si>
  <si>
    <t>[{"Label": "Seattle Seahawks", "Type": "O", "WikidataId": "Q221878", "Confidence": 1.0, "OccurrenceOffsets": [70], "SurfaceForms": ["Seahawks"]}]</t>
  </si>
  <si>
    <t>N13715</t>
  </si>
  <si>
    <t>Ryan Murphy a revelation in Pitt's win over Florida State</t>
  </si>
  <si>
    <t>The JUCO transfer scored 13 points and provided reliable shooting in his debut</t>
  </si>
  <si>
    <t>https://assets.msn.com/labs/mind/BBWqdNK.html</t>
  </si>
  <si>
    <t>[{"Label": "Florida State Seminoles football", "Type": "F", "WikidataId": "Q5461626", "Confidence": 0.956, "OccurrenceOffsets": [44], "SurfaceForms": ["Florida State"]}]</t>
  </si>
  <si>
    <t>[{"Label": "Junior college", "Type": "O", "WikidataId": "Q370258", "Confidence": 0.954, "OccurrenceOffsets": [4], "SurfaceForms": ["JUCO"]}]</t>
  </si>
  <si>
    <t>N17312</t>
  </si>
  <si>
    <t>Operator of former Cedarburg fondue restaurant may have drugged more than 20 young women, prosecutor says</t>
  </si>
  <si>
    <t>A judge has allowed testimony from a French toxicology expert who analyzed a hair sample from a woman who says Jacob Banas drugged her.</t>
  </si>
  <si>
    <t>https://assets.msn.com/labs/mind/BBWLVZY.html</t>
  </si>
  <si>
    <t>[{"Label": "Cedarburg, Wisconsin", "Type": "G", "WikidataId": "Q1052560", "Confidence": 0.995, "OccurrenceOffsets": [19], "SurfaceForms": ["Cedarburg"]}]</t>
  </si>
  <si>
    <t>N8402</t>
  </si>
  <si>
    <t>Inver Grove Heights neighborhood fights plan for mini storage near homes, says too many trees taken down</t>
  </si>
  <si>
    <t>The bulldozers, graders and backhoes rolled into the Tyne Lane neighborhood of Inver Grove Heights right after Memorial Day.</t>
  </si>
  <si>
    <t>https://assets.msn.com/labs/mind/BBWBY1s.html</t>
  </si>
  <si>
    <t>[{"Label": "Inver Grove Heights, Minnesota", "Type": "G", "WikidataId": "Q985268", "Confidence": 1.0, "OccurrenceOffsets": [0], "SurfaceForms": ["Inver Grove Heights"]}]</t>
  </si>
  <si>
    <t>[{"Label": "Inver Grove Heights, Minnesota", "Type": "G", "WikidataId": "Q985268", "Confidence": 1.0, "OccurrenceOffsets": [79], "SurfaceForms": ["Inver Grove Heights"]}, {"Label": "Memorial Day", "Type": "H", "WikidataId": "Q371781", "Confidence": 0.975, "OccurrenceOffsets": [111], "SurfaceForms": ["Memorial Day"]}]</t>
  </si>
  <si>
    <t>N12526</t>
  </si>
  <si>
    <t>DEP identifies potential source of PFAS-contaminated water in upper Bucks County</t>
  </si>
  <si>
    <t>PHILADELPHIA (KYW Newsradio) -- More than a dozen homes in upper Bucks County have been receiving and using bottled water as drinking water for at least two years, after the state found elevated levels of PFAS in the wells. Now, the Pennsylvania Department of Environmental Protection has identified the potential polluter. DEP spokeswoman Virginia Cain said the state started the investigation in East and West Rockhill Townships in 2016. About 150...</t>
  </si>
  <si>
    <t>https://assets.msn.com/labs/mind/BBWI4Rt.html</t>
  </si>
  <si>
    <t>[{"Label": "Fluorosurfactant", "Type": "C", "WikidataId": "Q648037", "Confidence": 0.999, "OccurrenceOffsets": [35], "SurfaceForms": ["PFAS"]}, {"Label": "Bucks County, Pennsylvania", "Type": "G", "WikidataId": "Q494192", "Confidence": 1.0, "OccurrenceOffsets": [68], "SurfaceForms": ["Bucks County"]}]</t>
  </si>
  <si>
    <t>[{"Label": "Pennsylvania Department of Environmental Protection", "Type": "O", "WikidataId": "Q15265911", "Confidence": 1.0, "OccurrenceOffsets": [233, 324], "SurfaceForms": ["Pennsylvania Department of Environmental Protection", "DEP"]}, {"Label": "Fluorosurfactant", "Type": "C", "WikidataId": "Q648037", "Confidence": 0.999, "OccurrenceOffsets": [205], "SurfaceForms": ["PFAS"]}, {"Label": "Bucks County, Pennsylvania", "Type": "G", "WikidataId": "Q494192", "Confidence": 1.0, "OccurrenceOffsets": [65], "SurfaceForms": ["Bucks County"]}, {"Label": "Philadelphia", "Type": "G", "WikidataId": "Q1345", "Confidence": 0.968, "OccurrenceOffsets": [0], "SurfaceForms": ["PHILADELPHIA"]}]</t>
  </si>
  <si>
    <t>N35850</t>
  </si>
  <si>
    <t>U.S. Judge Blocks 'Suspicionless' Searches of Phones at Borders</t>
  </si>
  <si>
    <t>A federal judge rejected a Trump administration policy allowing agents at U.S. border crossings and airports to arbitrarily search the phones and laptops of international travelers.</t>
  </si>
  <si>
    <t>https://assets.msn.com/labs/mind/BBWF3DS.html</t>
  </si>
  <si>
    <t>[{"Label": "Presidency of Donald Trump", "Type": "U", "WikidataId": "Q27809653", "Confidence": 0.994, "OccurrenceOffsets": [27], "SurfaceForms": ["Trump administration"]}]</t>
  </si>
  <si>
    <t>N61322</t>
  </si>
  <si>
    <t>JU football drops sixth game in a row at Drake</t>
  </si>
  <si>
    <t>Jacksonville University kept it close at Drake on Saturday but the result was more of the same: a sixth consecutive loss this season and a seventh in a row in the Pioneer League. The Dolphins trailed 14-7 at halftime and 21-14 late in the third period but Bulldogs quarterback Ian Corwin scored on an 11-yard touchdown with 3:57 left to seal a 28-14 victory at Drake Stadium in Des Moines, Iowa. ...</t>
  </si>
  <si>
    <t>https://assets.msn.com/labs/mind/BBWwfGI.html</t>
  </si>
  <si>
    <t>[{"Label": "Jacksonville University", "Type": "O", "WikidataId": "Q935018", "Confidence": 1.0, "OccurrenceOffsets": [0], "SurfaceForms": ["Jacksonville University"]}, {"Label": "Pioneer League (baseball)", "Type": "O", "WikidataId": "Q870585", "Confidence": 0.995, "OccurrenceOffsets": [163], "SurfaceForms": ["Pioneer League"]}, {"Label": "Des Moines, Iowa", "Type": "G", "WikidataId": "Q39709", "Confidence": 0.959, "OccurrenceOffsets": [378], "SurfaceForms": ["Des Moines"]}, {"Label": "Iowa", "Type": "G", "WikidataId": "Q1546", "Confidence": 0.999, "OccurrenceOffsets": [390], "SurfaceForms": ["Iowa"]}]</t>
  </si>
  <si>
    <t>N41810</t>
  </si>
  <si>
    <t>Ravens' John Harbaugh unsure if team will have rep at Colin Kaepernick's workout</t>
  </si>
  <si>
    <t>Ravens coach John Harbaugh said Wednesday that he didn't know if the team would have a representative on Saturday at free-agent quarterback Colin Kaepernick's private workout in front of NFL teams. Kaepernick, who has not played since the 2016 season, will conduct a workout in Atlanta for interested teams. The 32-year-old last played for the San Francisco 49ers. In February, Kaepernick settled ...</t>
  </si>
  <si>
    <t>https://assets.msn.com/labs/mind/BBWI4Tn.html</t>
  </si>
  <si>
    <t>[{"Label": "Colin Kaepernick", "Type": "P", "WikidataId": "Q82496", "Confidence": 1.0, "OccurrenceOffsets": [54], "SurfaceForms": ["Colin Kaepernick"]}, {"Label": "Baltimore Ravens", "Type": "O", "WikidataId": "Q276539", "Confidence": 1.0, "OccurrenceOffsets": [0], "SurfaceForms": ["Ravens"]}, {"Label": "John Harbaugh", "Type": "P", "WikidataId": "Q2412102", "Confidence": 1.0, "OccurrenceOffsets": [8], "SurfaceForms": ["John Harbaugh"]}]</t>
  </si>
  <si>
    <t>[{"Label": "Colin Kaepernick", "Type": "P", "WikidataId": "Q82496", "Confidence": 1.0, "OccurrenceOffsets": [140, 198, 378], "SurfaceForms": ["Colin Kaepernick", "Kaepernick", "Kaepernick"]}, {"Label": "Baltimore Ravens", "Type": "O", "WikidataId": "Q276539", "Confidence": 1.0, "OccurrenceOffsets": [0], "SurfaceForms": ["Ravens"]}, {"Label": "John Harbaugh", "Type": "P", "WikidataId": "Q2412102", "Confidence": 1.0, "OccurrenceOffsets": [13], "SurfaceForms": ["John Harbaugh"]}, {"Label": "National Football League", "Type": "O", "WikidataId": "Q1215884", "Confidence": 1.0, "OccurrenceOffsets": [187], "SurfaceForms": ["NFL"]}, {"Label": "San Francisco 49ers", "Type": "O", "WikidataId": "Q337758", "Confidence": 1.0, "OccurrenceOffsets": [344], "SurfaceForms": ["San Francisco 49ers"]}]</t>
  </si>
  <si>
    <t>N42763</t>
  </si>
  <si>
    <t>Closing Arguments Heard In East Village Explosion Case</t>
  </si>
  <si>
    <t>CBS2's Alice Gainer has the latest on the closing arguments in the East Village gas explosion case.</t>
  </si>
  <si>
    <t>https://assets.msn.com/labs/mind/BBWF3EL.html</t>
  </si>
  <si>
    <t>[{"Label": "2015 East Village gas explosion", "Type": "E", "WikidataId": "Q19856973", "Confidence": 1.0, "OccurrenceOffsets": [27], "SurfaceForms": ["East Village Explosion"]}]</t>
  </si>
  <si>
    <t>[{"Label": "WCBS-TV", "Type": "M", "WikidataId": "Q3043497", "Confidence": 0.999, "OccurrenceOffsets": [0], "SurfaceForms": ["CBS2"]}, {"Label": "Alice Gainer", "Type": "P", "WikidataId": "Q4725873", "Confidence": 1.0, "OccurrenceOffsets": [7], "SurfaceForms": ["Alice Gainer"]}]</t>
  </si>
  <si>
    <t>N59071</t>
  </si>
  <si>
    <t>Giddy Gophers fans turn TCF Bank Stadium field, University of Minnesota neighborhoods into celebration zone</t>
  </si>
  <si>
    <t>Delirious and delighted fans packed the bars and eateries of Dinkytown and other University of Minnesota neighborhoods Saturday evening to toast the Gophers' sensational win over Penn State at TCF Bank Stadium. The celebration began the moment the 31-26 game ended as thousands of fans clad in maroon and gold spilled -- and tumbled, in some cases -- out onto the field. So heavy and intense was ...</t>
  </si>
  <si>
    <t>https://assets.msn.com/labs/mind/BBWwfHi.html</t>
  </si>
  <si>
    <t>[{"Label": "TCF Bank Stadium", "Type": "F", "WikidataId": "Q3512039", "Confidence": 1.0, "OccurrenceOffsets": [24], "SurfaceForms": ["TCF Bank Stadium"]}, {"Label": "University of Minnesota", "Type": "O", "WikidataId": "Q238101", "Confidence": 0.982, "OccurrenceOffsets": [48], "SurfaceForms": ["University of Minnesota"]}]</t>
  </si>
  <si>
    <t>[{"Label": "TCF Bank Stadium", "Type": "F", "WikidataId": "Q3512039", "Confidence": 1.0, "OccurrenceOffsets": [193], "SurfaceForms": ["TCF Bank Stadium"]}, {"Label": "University of Minnesota", "Type": "O", "WikidataId": "Q238101", "Confidence": 0.982, "OccurrenceOffsets": [81], "SurfaceForms": ["University of Minnesota"]}, {"Label": "Penn State Nittany Lions football", "Type": "F", "WikidataId": "Q7163267", "Confidence": 0.983, "OccurrenceOffsets": [179], "SurfaceForms": ["Penn State"]}, {"Label": "Dinkytown", "Type": "G", "WikidataId": "Q1226555", "Confidence": 1.0, "OccurrenceOffsets": [61], "SurfaceForms": ["Dinkytown"]}]</t>
  </si>
  <si>
    <t>N52512</t>
  </si>
  <si>
    <t>Two of 10 players accept $17.8 million qualifying offers</t>
  </si>
  <si>
    <t>First baseman JosÃ© Abreu and starter Jake Odorizzi have accepted their $17.8 million qualifying offers. Will Smith signed a three-year deal while the remaining seven players rejected their qualifying offers.</t>
  </si>
  <si>
    <t>https://assets.msn.com/labs/mind/BBWLW0P.html</t>
  </si>
  <si>
    <t>[{"Label": "Jake Odorizzi", "Type": "P", "WikidataId": "Q285777", "Confidence": 1.0, "OccurrenceOffsets": [37], "SurfaceForms": ["Jake Odorizzi"]}, {"Label": "Jos\u00e9 Abreu (baseball)", "Type": "P", "WikidataId": "Q9013791", "Confidence": 1.0, "OccurrenceOffsets": [14], "SurfaceForms": ["Jos\u00e9 Abreu"]}]</t>
  </si>
  <si>
    <t>N52590</t>
  </si>
  <si>
    <t>Curious just how far your dollar goes in Mesa real estate? Here's what you can get locally for $1,200/month.</t>
  </si>
  <si>
    <t>https://assets.msn.com/labs/mind/BBWBY4b.html</t>
  </si>
  <si>
    <t>[{"Label": "Mesa, Arizona", "Type": "G", "WikidataId": "Q49261", "Confidence": 0.987, "OccurrenceOffsets": [23], "SurfaceForms": ["Mesa"]}]</t>
  </si>
  <si>
    <t>[{"Label": "Mesa, Arizona", "Type": "G", "WikidataId": "Q49261", "Confidence": 0.987, "OccurrenceOffsets": [41], "SurfaceForms": ["Mesa"]}]</t>
  </si>
  <si>
    <t>N9249</t>
  </si>
  <si>
    <t>A U.S. Navy warship will be named after Richard Lugar</t>
  </si>
  <si>
    <t>The USS Richard G. Lugar will be formally named Monday at a ceremony at the Indiana War Memorial.</t>
  </si>
  <si>
    <t>https://assets.msn.com/labs/mind/BBWI4Tr.html</t>
  </si>
  <si>
    <t>[{"Label": "Richard Lugar", "Type": "P", "WikidataId": "Q363079", "Confidence": 1.0, "OccurrenceOffsets": [40], "SurfaceForms": ["Richard Lugar"]}, {"Label": "United States Navy", "Type": "O", "WikidataId": "Q11220", "Confidence": 1.0, "OccurrenceOffsets": [2], "SurfaceForms": ["U.S. Navy"]}]</t>
  </si>
  <si>
    <t>[{"Label": "Richard Lugar", "Type": "P", "WikidataId": "Q363079", "Confidence": 1.0, "OccurrenceOffsets": [8], "SurfaceForms": ["Richard G. Lugar"]}, {"Label": "United States Navy", "Type": "O", "WikidataId": "Q11220", "Confidence": 1.0, "OccurrenceOffsets": [4], "SurfaceForms": ["USS"]}, {"Label": "Indiana World War Memorial Plaza", "Type": "S", "WikidataId": "Q2439742", "Confidence": 1.0, "OccurrenceOffsets": [76], "SurfaceForms": ["Indiana War Memorial"]}]</t>
  </si>
  <si>
    <t>N31971</t>
  </si>
  <si>
    <t>Fire destroys vacant house in northwest Baltimore</t>
  </si>
  <si>
    <t>A powerful fire broke out Saturday afternoon at a house on Maine Avenue in northwest Baltimore. Fire officials said the fire started just after 1 p.m. at a vacant house. Fire officials said the flames were so powerful that firefighters had to immediately call for backup. Sign up for our Newsletters Low water pressure from one of the hydrants on the block also caused some problems. No injuries were reported. "We did have a collapse inside from...</t>
  </si>
  <si>
    <t>https://assets.msn.com/labs/mind/BBWwfL8.html</t>
  </si>
  <si>
    <t>[{"Label": "Baltimore", "Type": "G", "WikidataId": "Q5092", "Confidence": 0.998, "OccurrenceOffsets": [40], "SurfaceForms": ["Baltimore"]}]</t>
  </si>
  <si>
    <t>[{"Label": "Baltimore", "Type": "G", "WikidataId": "Q5092", "Confidence": 0.998, "OccurrenceOffsets": [85], "SurfaceForms": ["Baltimore"]}, {"Label": "Maine Avenue", "Type": "N", "WikidataId": "Q15243883", "Confidence": 1.0, "OccurrenceOffsets": [59], "SurfaceForms": ["Maine Avenue"]}]</t>
  </si>
  <si>
    <t>N34303</t>
  </si>
  <si>
    <t>Putin: we hope Trump visits Russia for Victory Day in May</t>
  </si>
  <si>
    <t>Russian President Vladimir Putin said that while he hoped his U.S. counterpart Donald Trump would come to Moscow next year, he currently had no plans to meet Trump. Chris Dignam has more.</t>
  </si>
  <si>
    <t>https://assets.msn.com/labs/mind/BBWLW6W.html</t>
  </si>
  <si>
    <t>[{"Label": "Donald Trump", "Type": "P", "WikidataId": "Q22686", "Confidence": 0.991, "OccurrenceOffsets": [15], "SurfaceForms": ["Trump"]}, {"Label": "Vladimir Putin", "Type": "P", "WikidataId": "Q7747", "Confidence": 1.0, "OccurrenceOffsets": [0], "SurfaceForms": ["Putin"]}, {"Label": "Russia", "Type": "G", "WikidataId": "Q159", "Confidence": 0.999, "OccurrenceOffsets": [28], "SurfaceForms": ["Russia"]}]</t>
  </si>
  <si>
    <t>[{"Label": "Donald Trump", "Type": "P", "WikidataId": "Q22686", "Confidence": 0.991, "OccurrenceOffsets": [79, 158], "SurfaceForms": ["Donald Trump", "Trump"]}, {"Label": "Vladimir Putin", "Type": "P", "WikidataId": "Q7747", "Confidence": 1.0, "OccurrenceOffsets": [18], "SurfaceForms": ["Vladimir Putin"]}, {"Label": "President of Russia", "Type": "K", "WikidataId": "Q218295", "Confidence": 1.0, "OccurrenceOffsets": [0], "SurfaceForms": ["Russian President"]}, {"Label": "Moscow", "Type": "G", "WikidataId": "Q649", "Confidence": 0.991, "OccurrenceOffsets": [106], "SurfaceForms": ["Moscow"]}, {"Label": "United States", "Type": "G", "WikidataId": "Q30", "Confidence": 1.0, "OccurrenceOffsets": [62], "SurfaceForms": ["U.S."]}]</t>
  </si>
  <si>
    <t>N15477</t>
  </si>
  <si>
    <t>Did Tiger Woods just drop a major hint he plans to play on the senior tour?</t>
  </si>
  <si>
    <t>Tiger Woods gave some interesting and entertaining answers to an Australian radio program on Tuesday.</t>
  </si>
  <si>
    <t>https://assets.msn.com/labs/mind/BBWI4YI.html</t>
  </si>
  <si>
    <t>[{"Label": "Tiger Woods", "Type": "P", "WikidataId": "Q10993", "Confidence": 1.0, "OccurrenceOffsets": [0], "SurfaceForms": ["Tiger Woods"]}, {"Label": "Australian Radio Network", "Type": "O", "WikidataId": "Q4824593", "Confidence": 1.0, "OccurrenceOffsets": [65], "SurfaceForms": ["Australian radio"]}]</t>
  </si>
  <si>
    <t>N44920</t>
  </si>
  <si>
    <t>Blue-green algae withers, but Austin officials delay 'all clear' for Lady Bird Lake</t>
  </si>
  <si>
    <t>Harmful blue-green algae blooms, that first popped up in Lady Bird Lake over the summer, were not present in the water Tuesday, Austin officials said. Brent Bellinger, an environmental scientist for Austin's Watershed Protection Department, said dog-owners should continue to minimize the amount of time their animals are in the water while the city awaits test results. "I was unable to collect ...</t>
  </si>
  <si>
    <t>https://assets.msn.com/labs/mind/BBWF3Ho.html</t>
  </si>
  <si>
    <t>[{"Label": "Lady Bird Lake", "Type": "L", "WikidataId": "Q1636067", "Confidence": 1.0, "OccurrenceOffsets": [69], "SurfaceForms": ["Lady Bird Lake"]}, {"Label": "Blue-green", "Type": "U", "WikidataId": "Q646964", "Confidence": 1.0, "OccurrenceOffsets": [0], "SurfaceForms": ["Blue-green"]}]</t>
  </si>
  <si>
    <t>[{"Label": "Lady Bird Lake", "Type": "L", "WikidataId": "Q1636067", "Confidence": 1.0, "OccurrenceOffsets": [57], "SurfaceForms": ["Lady Bird Lake"]}, {"Label": "Harmful", "Type": "O", "WikidataId": "Q2712697", "Confidence": 1.0, "OccurrenceOffsets": [0], "SurfaceForms": ["Harmful"]}]</t>
  </si>
  <si>
    <t>N20885</t>
  </si>
  <si>
    <t>As Warriors' Stephen Curry gets well, D'Angelo Russell steals the show</t>
  </si>
  <si>
    <t>Stephen Curry and D'Angelo Russell don't have a lot in common, but Warriors fans have a fervent interest in what they share: uncertainty about the immediate future, and the ability to completely take over a game. It apparently was news to Curry that his broken left hand will keep him out for the rest of the season; that was this week's information from Bleacher Report, and although we haven't heard from Curry, the Warriors have furiously denied...</t>
  </si>
  <si>
    <t>https://assets.msn.com/labs/mind/BBWwfNT.html</t>
  </si>
  <si>
    <t>[{"Label": "Stephen Curry", "Type": "P", "WikidataId": "Q352159", "Confidence": 1.0, "OccurrenceOffsets": [13], "SurfaceForms": ["Stephen Curry"]}, {"Label": "D'Angelo Russell", "Type": "P", "WikidataId": "Q18749170", "Confidence": 1.0, "OccurrenceOffsets": [38], "SurfaceForms": ["D'Angelo Russell"]}, {"Label": "Golden State Warriors", "Type": "O", "WikidataId": "Q157376", "Confidence": 0.999, "OccurrenceOffsets": [3], "SurfaceForms": ["Warriors"]}]</t>
  </si>
  <si>
    <t>[{"Label": "Stephen Curry", "Type": "P", "WikidataId": "Q352159", "Confidence": 1.0, "OccurrenceOffsets": [0, 239, 407], "SurfaceForms": ["Stephen Curry", "Curry", "Curry"]}, {"Label": "D'Angelo Russell", "Type": "P", "WikidataId": "Q18749170", "Confidence": 1.0, "OccurrenceOffsets": [18], "SurfaceForms": ["D'Angelo Russell"]}, {"Label": "Golden State Warriors", "Type": "O", "WikidataId": "Q157376", "Confidence": 0.999, "OccurrenceOffsets": [67, 418], "SurfaceForms": ["Warriors", "Warriors"]}, {"Label": "Bleacher Report", "Type": "M", "WikidataId": "Q2906353", "Confidence": 1.0, "OccurrenceOffsets": [355], "SurfaceForms": ["Bleacher Report"]}]</t>
  </si>
  <si>
    <t>N34012</t>
  </si>
  <si>
    <t>RECIPE: Holman's Table Essential Lemon Ricotta Toast</t>
  </si>
  <si>
    <t>Holman's Table has updated their menu and they came to our show to share with us a fall recipe. They are now taking reservations for Thanksgiving Day. They will have a gourmet buffet with Chef Carvery, brunch fare and classic Thanksgiving dishes. Guests can purchase holiday gift cards, and receive a bonus $25 card with every $100. For more info go to their website: https://www.holmanstable.com/ Holman's Table Essential Lemon Ricotta Toast 1...</t>
  </si>
  <si>
    <t>https://assets.msn.com/labs/mind/BBWLW7T.html</t>
  </si>
  <si>
    <t>N30395</t>
  </si>
  <si>
    <t>Natomas Neighbors Fear For Safety As Police Continue Search For Shooter</t>
  </si>
  <si>
    <t>Police are searching for a killer who left a man for dead and another injured at a Natomas intersection.</t>
  </si>
  <si>
    <t>https://assets.msn.com/labs/mind/BBWBY8N.html</t>
  </si>
  <si>
    <t>[{"Label": "Natomas, Sacramento, California", "Type": "G", "WikidataId": "Q6980202", "Confidence": 1.0, "OccurrenceOffsets": [0], "SurfaceForms": ["Natomas"]}]</t>
  </si>
  <si>
    <t>[{"Label": "Natomas, Sacramento, California", "Type": "G", "WikidataId": "Q6980202", "Confidence": 1.0, "OccurrenceOffsets": [83], "SurfaceForms": ["Natomas"]}]</t>
  </si>
  <si>
    <t>N55118</t>
  </si>
  <si>
    <t>City-run internet service? Here's how it would work in Quincy</t>
  </si>
  <si>
    <t>QUINCY -- A municipal internet service run by the city could increase bandwidth 10 fold and drop prices to consumers by about 30 percent, according to the CEO of a company seeking to bring the service to Quincy. Jeff Christiansen, leader of EntryPoint Networks, spoke to city councilors Tuesday about what bringing a city-run internet service to Quincy could look like. The presentation came ...</t>
  </si>
  <si>
    <t>https://assets.msn.com/labs/mind/BBWI4ZY.html</t>
  </si>
  <si>
    <t>[{"Label": "Quincy, Massachusetts", "Type": "G", "WikidataId": "Q49143", "Confidence": 1.0, "OccurrenceOffsets": [55], "SurfaceForms": ["Quincy"]}]</t>
  </si>
  <si>
    <t>[{"Label": "Quincy, Massachusetts", "Type": "G", "WikidataId": "Q49143", "Confidence": 1.0, "OccurrenceOffsets": [0, 204, 346], "SurfaceForms": ["QUINCY", "Quincy", "Quincy"]}]</t>
  </si>
  <si>
    <t>N25326</t>
  </si>
  <si>
    <t>These are the kickers the Colts reportedly brought in for tryouts</t>
  </si>
  <si>
    <t>Indianapolis Colts are weighing their options at kicker as 46-year-old Adam Vinatieri struggles</t>
  </si>
  <si>
    <t>https://assets.msn.com/labs/mind/BBWF3Ij.html</t>
  </si>
  <si>
    <t>[{"Label": "Indianapolis Colts", "Type": "O", "WikidataId": "Q193753", "Confidence": 1.0, "OccurrenceOffsets": [26], "SurfaceForms": ["Colts"]}]</t>
  </si>
  <si>
    <t>[{"Label": "Adam Vinatieri", "Type": "P", "WikidataId": "Q351092", "Confidence": 1.0, "OccurrenceOffsets": [71], "SurfaceForms": ["Adam Vinatieri"]}, {"Label": "Indianapolis Colts", "Type": "O", "WikidataId": "Q193753", "Confidence": 1.0, "OccurrenceOffsets": [0], "SurfaceForms": ["Indianapolis Colts"]}]</t>
  </si>
  <si>
    <t>N15594</t>
  </si>
  <si>
    <t>CBS Evening News headlines for Saturday, November 9, 2019</t>
  </si>
  <si>
    <t>Here's a look at the top stories making headlines on the "CBS Weekend News with Reena Ninan."</t>
  </si>
  <si>
    <t>https://assets.msn.com/labs/mind/BBWwfNf.html</t>
  </si>
  <si>
    <t>[{"Label": "CBS Evening News", "Type": "W", "WikidataId": "Q700402", "Confidence": 1.0, "OccurrenceOffsets": [58], "SurfaceForms": ["CBS Weekend News"]}, {"Label": "Reena Ninan", "Type": "P", "WikidataId": "Q7306931", "Confidence": 1.0, "OccurrenceOffsets": [80], "SurfaceForms": ["Reena Ninan"]}]</t>
  </si>
  <si>
    <t>N45680</t>
  </si>
  <si>
    <t>UCF Police investigating 'Florida Jews Attack Campus Free Speech' flyers found on campus</t>
  </si>
  <si>
    <t>University of Central Florida police are investigating flyers placed around campus reading "Florida Jews Attack Campus Free Speech." The flyer talks about House Bill 741, which defines anti-Semitism and how schools should handle it. Sign up for our Newsletters The flyer claims the law is "designed to restrict legitimate criticism of Israel" and that it "Attacks the first amendment." UCF police said a faculty member reported finding the flyer...</t>
  </si>
  <si>
    <t>https://assets.msn.com/labs/mind/BBWLW8O.html</t>
  </si>
  <si>
    <t>[{"Label": "University of Central Florida", "Type": "O", "WikidataId": "Q143451", "Confidence": 1.0, "OccurrenceOffsets": [0], "SurfaceForms": ["UCF Police"]}, {"Label": "Freedom of speech", "Type": "C", "WikidataId": "Q22692", "Confidence": 0.995, "OccurrenceOffsets": [53], "SurfaceForms": ["Free Speech"]}]</t>
  </si>
  <si>
    <t>[{"Label": "University of Central Florida", "Type": "O", "WikidataId": "Q143451", "Confidence": 1.0, "OccurrenceOffsets": [0, 386], "SurfaceForms": ["University of Central Florida", "UCF police"]}, {"Label": "Freedom of speech", "Type": "C", "WikidataId": "Q22692", "Confidence": 0.995, "OccurrenceOffsets": [119], "SurfaceForms": ["Free Speech"]}, {"Label": "Antisemitism", "Type": "C", "WikidataId": "Q22649", "Confidence": 1.0, "OccurrenceOffsets": [185], "SurfaceForms": ["anti-Semitism"]}, {"Label": "Bill (law)", "Type": "C", "WikidataId": "Q686822", "Confidence": 1.0, "OccurrenceOffsets": [155], "SurfaceForms": ["House Bill"]}]</t>
  </si>
  <si>
    <t>N7917</t>
  </si>
  <si>
    <t>Pentagon official testifies Trump ordered Ukraine aid freeze</t>
  </si>
  <si>
    <t>House investigators released the impeachment transcripts from Laura Cooper, the top Pentagon official overseeing U.S. policy on Ukraine.</t>
  </si>
  <si>
    <t>https://assets.msn.com/labs/mind/BBWBY8n.html</t>
  </si>
  <si>
    <t>[{"Label": "Ukraine", "Type": "G", "WikidataId": "Q212", "Confidence": 0.996, "OccurrenceOffsets": [42], "SurfaceForms": ["Ukraine"]}]</t>
  </si>
  <si>
    <t>[{"Label": "Ukraine", "Type": "G", "WikidataId": "Q212", "Confidence": 0.996, "OccurrenceOffsets": [128], "SurfaceForms": ["Ukraine"]}, {"Label": "United States", "Type": "G", "WikidataId": "Q30", "Confidence": 0.999, "OccurrenceOffsets": [113], "SurfaceForms": ["U.S."]}]</t>
  </si>
  <si>
    <t>N16735</t>
  </si>
  <si>
    <t>Dating in Arizona? Here's the best city for singles</t>
  </si>
  <si>
    <t>Good news as we're in the midst of what's been called "cuffing season": Arizona's affordability makes some of its cities the best places to date.</t>
  </si>
  <si>
    <t>https://assets.msn.com/labs/mind/BBWI4Ze.html</t>
  </si>
  <si>
    <t>[{"Label": "Arizona", "Type": "G", "WikidataId": "Q816", "Confidence": 0.997, "OccurrenceOffsets": [10], "SurfaceForms": ["Arizona"]}]</t>
  </si>
  <si>
    <t>[{"Label": "Arizona", "Type": "G", "WikidataId": "Q816", "Confidence": 0.997, "OccurrenceOffsets": [72], "SurfaceForms": ["Arizona"]}]</t>
  </si>
  <si>
    <t>N56237</t>
  </si>
  <si>
    <t>https://assets.msn.com/labs/mind/BBWF3Il.html</t>
  </si>
  <si>
    <t>N11105</t>
  </si>
  <si>
    <t>H.S. GIRLS VOLLEYBALL: Duxbury falls to D-Y in sectional final</t>
  </si>
  <si>
    <t>NEW BEDFORD - The dominant season for the top-seeded Dennis-Yarmouth High volleyball team continues on following a hard-fought victory over third-seeded Duxbury. The Dolphins won the Division 2 South Sectional title with a 3-2 victory (17-25, 25-21, 25-18, 17-25, 15-8). Duxbury was a tough test, but D-Y dug deep to stay in the game after losing the first set and looking sluggish. "We knew it ...</t>
  </si>
  <si>
    <t>https://assets.msn.com/labs/mind/BBWwfPl.html</t>
  </si>
  <si>
    <t>[{"Label": "Dennis-Yarmouth Regional High School", "Type": "F", "WikidataId": "Q5258116", "Confidence": 1.0, "OccurrenceOffsets": [40], "SurfaceForms": ["D-Y"]}, {"Label": "Volleyball", "Type": "C", "WikidataId": "Q1734", "Confidence": 1.0, "OccurrenceOffsets": [5], "SurfaceForms": ["GIRLS VOLLEYBALL"]}]</t>
  </si>
  <si>
    <t>[{"Label": "Dennis-Yarmouth Regional High School", "Type": "F", "WikidataId": "Q5258116", "Confidence": 1.0, "OccurrenceOffsets": [53, 301], "SurfaceForms": ["Dennis-Yarmouth", "D-Y"]}, {"Label": "New Bedford, Massachusetts", "Type": "G", "WikidataId": "Q49147", "Confidence": 0.999, "OccurrenceOffsets": [0], "SurfaceForms": ["NEW BEDFORD"]}]</t>
  </si>
  <si>
    <t>N58333</t>
  </si>
  <si>
    <t>No. 20 Washington squares off against Tennessee</t>
  </si>
  <si>
    <t>No. 20 Washington (2-0) vs. Tennessee (2-0) Scotiabank Arena, Toronto; Saturday, 5 p.m. EST BOTTOM LINE: No. 20 Washington visits Tennessee in an early season matchup. Both teams earned home victories this past Tuesday. Tennessee earned an 82-63 win over Murray State, while Washington won 56-46 over Mount St. Mary's. STEPPING UP: Tennessee's Jordan Bowden has averaged 18 points while Yves Pons has put up 17 points, 5.5 rebounds and 3.5 blocks....</t>
  </si>
  <si>
    <t>https://assets.msn.com/labs/mind/BBWLW9a.html</t>
  </si>
  <si>
    <t>[{"Label": "Tennessee", "Type": "G", "WikidataId": "Q1509", "Confidence": 0.966, "OccurrenceOffsets": [38], "SurfaceForms": ["Tennessee"]}]</t>
  </si>
  <si>
    <t>[{"Label": "Tennessee", "Type": "G", "WikidataId": "Q1509", "Confidence": 0.966, "OccurrenceOffsets": [28, 130, 220, 332], "SurfaceForms": ["Tennessee", "Tennessee", "Tennessee", "Tennessee"]}, {"Label": "Scotiabank Arena", "Type": "N", "WikidataId": "Q406972", "Confidence": 1.0, "OccurrenceOffsets": [44], "SurfaceForms": ["Scotiabank Arena"]}, {"Label": "Stepping Up", "Type": "U", "WikidataId": "Q7611133", "Confidence": 1.0, "OccurrenceOffsets": [319], "SurfaceForms": ["STEPPING UP"]}, {"Label": "Toronto", "Type": "G", "WikidataId": "Q172", "Confidence": 0.994, "OccurrenceOffsets": [62], "SurfaceForms": ["Toronto"]}]</t>
  </si>
  <si>
    <t>N61908</t>
  </si>
  <si>
    <t>Gator Bowl grab bag: numerous scenarios remain possible as college season winds down</t>
  </si>
  <si>
    <t>With three weeks left in college football's regular season, almost any possibility remains in play for almost any bowl game. The TaxSlayer Gator Bowl is no different. As many as 16 teams from three conferences, plus Notre Dame, remain in play for the 75th edition of the game on Jan. 2 at TIAA Bank Field (7 p.m., ESPN). The Gator Bowl matches an SEC team vs. a team from either the ACC, Big Ten ...</t>
  </si>
  <si>
    <t>https://assets.msn.com/labs/mind/BBWI4c2.html</t>
  </si>
  <si>
    <t>[{"Label": "Gator Bowl", "Type": "E", "WikidataId": "Q920562", "Confidence": 0.985, "OccurrenceOffsets": [0], "SurfaceForms": ["Gator Bowl"]}]</t>
  </si>
  <si>
    <t>[{"Label": "Gator Bowl", "Type": "E", "WikidataId": "Q920562", "Confidence": 0.985, "OccurrenceOffsets": [129, 325], "SurfaceForms": ["TaxSlayer Gator Bowl", "Gator Bowl"]}, {"Label": "Big Ten Conference", "Type": "O", "WikidataId": "Q729478", "Confidence": 1.0, "OccurrenceOffsets": [388], "SurfaceForms": ["Big Ten"]}, {"Label": "Southeastern Conference", "Type": "O", "WikidataId": "Q963227", "Confidence": 1.0, "OccurrenceOffsets": [347], "SurfaceForms": ["SEC"]}, {"Label": "Atlantic Coast Conference", "Type": "O", "WikidataId": "Q756355", "Confidence": 1.0, "OccurrenceOffsets": [383], "SurfaceForms": ["ACC"]}, {"Label": "TIAA Bank Field", "Type": "N", "WikidataId": "Q635117", "Confidence": 1.0, "OccurrenceOffsets": [289], "SurfaceForms": ["TIAA Bank Field"]}]</t>
  </si>
  <si>
    <t>N19973</t>
  </si>
  <si>
    <t>4 ways Republicans are defending Trump against impeachment</t>
  </si>
  <si>
    <t>As public hearings on impeachment start, keep an eye out for how Republicans defend President Donald Trump's actions on the Ukraine scandal.</t>
  </si>
  <si>
    <t>https://assets.msn.com/labs/mind/BBWF3Nw.html</t>
  </si>
  <si>
    <t>[{"Label": "Republican Party (United States)", "Type": "O", "WikidataId": "Q29468", "Confidence": 1.0, "OccurrenceOffsets": [7], "SurfaceForms": ["Republicans"]}, {"Label": "Donald Trump", "Type": "P", "WikidataId": "Q22686", "Confidence": 0.985, "OccurrenceOffsets": [33], "SurfaceForms": ["Trump"]}]</t>
  </si>
  <si>
    <t>[{"Label": "Republican Party (United States)", "Type": "O", "WikidataId": "Q29468", "Confidence": 1.0, "OccurrenceOffsets": [65], "SurfaceForms": ["Republicans"]}, {"Label": "Ukraine", "Type": "G", "WikidataId": "Q212", "Confidence": 0.988, "OccurrenceOffsets": [124], "SurfaceForms": ["Ukraine"]}, {"Label": "Donald Trump", "Type": "P", "WikidataId": "Q22686", "Confidence": 0.985, "OccurrenceOffsets": [84], "SurfaceForms": ["President Donald Trump"]}]</t>
  </si>
  <si>
    <t>N34095</t>
  </si>
  <si>
    <t>Texas pulls out a win against Kansas State: Post-game celebration</t>
  </si>
  <si>
    <t>The foot of Cameron Dicker propelled the Longhorns to victory yet again.</t>
  </si>
  <si>
    <t>https://assets.msn.com/labs/mind/BBWwfSR.html</t>
  </si>
  <si>
    <t>[{"Label": "Post-game show", "Type": "C", "WikidataId": "Q7233544", "Confidence": 1.0, "OccurrenceOffsets": [44], "SurfaceForms": ["Post-game"]}]</t>
  </si>
  <si>
    <t>[{"Label": "Texas Longhorns", "Type": "U", "WikidataId": "Q2615493", "Confidence": 0.936, "OccurrenceOffsets": [41], "SurfaceForms": ["Longhorns"]}]</t>
  </si>
  <si>
    <t>N29353</t>
  </si>
  <si>
    <t>Capitals vs. Coyotes Third Period Thread</t>
  </si>
  <si>
    <t>Third period thread.</t>
  </si>
  <si>
    <t>https://assets.msn.com/labs/mind/BBWBYBX.html</t>
  </si>
  <si>
    <t>[{"Label": "Washington Capitals", "Type": "O", "WikidataId": "Q204627", "Confidence": 1.0, "OccurrenceOffsets": [0], "SurfaceForms": ["Capitals"]}, {"Label": "Arizona Coyotes", "Type": "O", "WikidataId": "Q206312", "Confidence": 1.0, "OccurrenceOffsets": [13], "SurfaceForms": ["Coyotes"]}, {"Label": "Third Period", "Type": "U", "WikidataId": "Q7784916", "Confidence": 1.0, "OccurrenceOffsets": [21], "SurfaceForms": ["Third Period"]}]</t>
  </si>
  <si>
    <t>N60754</t>
  </si>
  <si>
    <t>Column: Bears would be guilty of quarterback negligence if they don't send someone to Colin Kaepernick's workout</t>
  </si>
  <si>
    <t>The Bears will be guilty of quarterback negligence if they don't send someone to Atlanta for Colin Kaepernick's free-agent workout Saturday. The team, with starter Mitch Trubisky and veteran backup Chase Daniel combined, ranks 30th in the NFL in yards passing per game at 181.7 and tied for 30th in yards per attempt at 5.0. At this point, anything short of due diligence for a position that has ...</t>
  </si>
  <si>
    <t>https://assets.msn.com/labs/mind/BBWI4c5.html</t>
  </si>
  <si>
    <t>[{"Label": "Colin Kaepernick", "Type": "P", "WikidataId": "Q82496", "Confidence": 1.0, "OccurrenceOffsets": [86], "SurfaceForms": ["Colin Kaepernick"]}, {"Label": "Chicago Bears", "Type": "O", "WikidataId": "Q205033", "Confidence": 0.998, "OccurrenceOffsets": [8], "SurfaceForms": ["Bears"]}]</t>
  </si>
  <si>
    <t>[{"Label": "Colin Kaepernick", "Type": "P", "WikidataId": "Q82496", "Confidence": 1.0, "OccurrenceOffsets": [93], "SurfaceForms": ["Colin Kaepernick"]}, {"Label": "Chase Daniel", "Type": "P", "WikidataId": "Q5087124", "Confidence": 1.0, "OccurrenceOffsets": [198], "SurfaceForms": ["Chase Daniel"]}, {"Label": "Atlanta", "Type": "G", "WikidataId": "Q23556", "Confidence": 0.982, "OccurrenceOffsets": [81], "SurfaceForms": ["Atlanta"]}, {"Label": "Mitchell Trubisky", "Type": "P", "WikidataId": "Q26405845", "Confidence": 1.0, "OccurrenceOffsets": [164], "SurfaceForms": ["Mitch Trubisky"]}, {"Label": "Chicago Bears", "Type": "O", "WikidataId": "Q205033", "Confidence": 0.998, "OccurrenceOffsets": [4], "SurfaceForms": ["Bears"]}, {"Label": "National Football League", "Type": "O", "WikidataId": "Q1215884", "Confidence": 0.999, "OccurrenceOffsets": [239], "SurfaceForms": ["NFL"]}]</t>
  </si>
  <si>
    <t>N24295</t>
  </si>
  <si>
    <t>Hundreds say 'thank you' in annual Winston-Salem Veterans Parade</t>
  </si>
  <si>
    <t>On Saturday, along 4th Street in Winston-Salem, hundreds of coats and American flags could be seen lining sidewalks for blocks. The annual Veterans Parade featured school bands, veterans, members of the Winston-Salem City Council and JROTC programs. Sign up for our Newsletters McFall Pierce served five years with the Marines. 2019 marked his first time attended the parade as a veteran. He and his wife brought their two young children as a way to...</t>
  </si>
  <si>
    <t>https://assets.msn.com/labs/mind/BBWwfTI.html</t>
  </si>
  <si>
    <t>[{"Label": "Junior Reserve Officers' Training Corps", "Type": "U", "WikidataId": "Q5362101", "Confidence": 1.0, "OccurrenceOffsets": [234], "SurfaceForms": ["JROTC"]}, {"Label": "Winston-Salem, North Carolina", "Type": "G", "WikidataId": "Q49227", "Confidence": 1.0, "OccurrenceOffsets": [33], "SurfaceForms": ["Winston-Salem"]}, {"Label": "4th Street (Manhattan)", "Type": "S", "WikidataId": "Q4639456", "Confidence": 0.956, "OccurrenceOffsets": [19], "SurfaceForms": ["4th Street"]}, {"Label": "United States Marine Corps", "Type": "O", "WikidataId": "Q11218", "Confidence": 1.0, "OccurrenceOffsets": [319], "SurfaceForms": ["Marines"]}]</t>
  </si>
  <si>
    <t>N36242</t>
  </si>
  <si>
    <t>Calling crafters, cooks, and anyone with an idea for a pop-up shop: Newport on the Levee offering rent-free retail space for the holidays</t>
  </si>
  <si>
    <t>The Levee's owners are soliciting holiday vendors for a select number of rent-free retail spaces inside the mall's Gallery Building</t>
  </si>
  <si>
    <t>https://assets.msn.com/labs/mind/BBWBYEU.html</t>
  </si>
  <si>
    <t>[{"Label": "Newport on the Levee", "Type": "F", "WikidataId": "Q7019093", "Confidence": 1.0, "OccurrenceOffsets": [68], "SurfaceForms": ["Newport on the Levee"]}]</t>
  </si>
  <si>
    <t>N49257</t>
  </si>
  <si>
    <t>Indiana mother uses her birthday to help her son see the world in color</t>
  </si>
  <si>
    <t>ARCADIA, Ind. (WTHR)   We live in a world of color. Every day we are surrounded by every shade imaginable. For Tyler though, the world was a sea of tan and brown. Tyler is colorblind. Recently his mother Kelly saw her youngest son was feeling down. His brother Dominic had enlisted and the two, who are very close, haven't been able to talk much. "I saw how sad he had been and wanted to lift his spirit," Kelly said. As Kelly's birthday approached,...</t>
  </si>
  <si>
    <t>https://assets.msn.com/labs/mind/BBWI4ct.html</t>
  </si>
  <si>
    <t>[{"Label": "Arcadia, Indiana", "Type": "G", "WikidataId": "Q631422", "Confidence": 1.0, "OccurrenceOffsets": [0], "SurfaceForms": ["ARCADIA"]}, {"Label": "WTHR", "Type": "M", "WikidataId": "Q7956182", "Confidence": 1.0, "OccurrenceOffsets": [15], "SurfaceForms": ["WTHR"]}]</t>
  </si>
  <si>
    <t>N42168</t>
  </si>
  <si>
    <t>https://assets.msn.com/labs/mind/BBWF3QF.html</t>
  </si>
  <si>
    <t>N62906</t>
  </si>
  <si>
    <t>14-year-old boy shot in Spanish Lake Saturday afternoon</t>
  </si>
  <si>
    <t>Police said a 14-year-old boy suffered a non-life-threatening injury after he was shot while walking down a street in Spanish Lake. The boy was shot in the lower body, the St. Louis County Police Department said. He then went to a home on the 1600 block of El Tigre Terrace, where the shooting was reported to police at around 3:14 p.m. North County Precinct police responded to the home and the boy was taken to a hospital. Police are still trying...</t>
  </si>
  <si>
    <t>https://assets.msn.com/labs/mind/BBWwfTf.html</t>
  </si>
  <si>
    <t>[{"Label": "Spanish Lake, Missouri", "Type": "G", "WikidataId": "Q956099", "Confidence": 0.979, "OccurrenceOffsets": [24], "SurfaceForms": ["Spanish Lake"]}]</t>
  </si>
  <si>
    <t>[{"Label": "Spanish Lake, Missouri", "Type": "G", "WikidataId": "Q956099", "Confidence": 0.979, "OccurrenceOffsets": [118], "SurfaceForms": ["Spanish Lake"]}, {"Label": "St. Louis County Police Department", "Type": "O", "WikidataId": "Q7589612", "Confidence": 1.0, "OccurrenceOffsets": [172], "SurfaceForms": ["St. Louis County Police Department"]}]</t>
  </si>
  <si>
    <t>N30046</t>
  </si>
  <si>
    <t>Report Finds that Lung Cancer Survival Rates Continue to Improve</t>
  </si>
  <si>
    <t>Second annual report from American Lung Association explores how states can act to save more lives, support patients and families</t>
  </si>
  <si>
    <t>https://assets.msn.com/labs/mind/BBWLWf2.html</t>
  </si>
  <si>
    <t>[{"Label": "American Lung Association", "Type": "O", "WikidataId": "Q446094", "Confidence": 1.0, "OccurrenceOffsets": [26], "SurfaceForms": ["American Lung Association"]}]</t>
  </si>
  <si>
    <t>N54133</t>
  </si>
  <si>
    <t>Jaguars announce LB Jake Ryan will begin practicing</t>
  </si>
  <si>
    <t>Following a significant setback while rehabbing his ACL injury, Jaguars LB Jake Ryan is officially healthy and ready to start practice.</t>
  </si>
  <si>
    <t>https://assets.msn.com/labs/mind/BBWBYFW.html</t>
  </si>
  <si>
    <t>[{"Label": "Jake Ryan", "Type": "P", "WikidataId": "Q6124958", "Confidence": 1.0, "OccurrenceOffsets": [20], "SurfaceForms": ["Jake Ryan"]}, {"Label": "Jacksonville Jaguars", "Type": "O", "WikidataId": "Q272223", "Confidence": 1.0, "OccurrenceOffsets": [0], "SurfaceForms": ["Jaguars"]}, {"Label": "Linebacker", "Type": "C", "WikidataId": "Q528145", "Confidence": 0.982, "OccurrenceOffsets": [17], "SurfaceForms": ["LB"]}]</t>
  </si>
  <si>
    <t>[{"Label": "Jake Ryan", "Type": "P", "WikidataId": "Q6124958", "Confidence": 1.0, "OccurrenceOffsets": [75], "SurfaceForms": ["Jake Ryan"]}]</t>
  </si>
  <si>
    <t>N60378</t>
  </si>
  <si>
    <t>Warming up an unattended car? You could be breaking the law</t>
  </si>
  <si>
    <t>Warming up your unattended car is illegal in most cases across Ohio and Kentucky. It's illegal to leave a vehicle unattended while the motor is running, according to Ohio Revised Code. But there are several exceptions to the rule. Sign up for our Newsletters The law states, "No person driving or in charge of a motor vehicle shall permit it to stand unattended without first stopping the engine, locking the ignition, removing the key from the...</t>
  </si>
  <si>
    <t>https://assets.msn.com/labs/mind/BBWI4eP.html</t>
  </si>
  <si>
    <t>[{"Label": "Kentucky", "Type": "G", "WikidataId": "Q1603", "Confidence": 1.0, "OccurrenceOffsets": [72], "SurfaceForms": ["Kentucky"]}, {"Label": "Ohio", "Type": "G", "WikidataId": "Q1397", "Confidence": 1.0, "OccurrenceOffsets": [63], "SurfaceForms": ["Ohio"]}, {"Label": "Ohio Revised Code", "Type": "U", "WikidataId": "Q7080878", "Confidence": 1.0, "OccurrenceOffsets": [166], "SurfaceForms": ["Ohio Revised Code"]}]</t>
  </si>
  <si>
    <t>N10137</t>
  </si>
  <si>
    <t>It's a sure sign of the approaching holidays as Christmas Village gets set up at LOVE Park</t>
  </si>
  <si>
    <t>PHILADELPHIA (KYW Newsradio) -- With the holidays approaching, work crews are busy transforming LOVE Park into Christmas Village, which is scheduled to open on Nov. 28. Andrew Emma, manager of LOVE Park, stopped by Tuesday to check out how the build-out was progressing three days in. "They're putting up some of the food vending tents, they're starting to build out some of the vendor huts, there's over 75 vendor huts. The stage, which is gonna...</t>
  </si>
  <si>
    <t>https://assets.msn.com/labs/mind/BBWF3Sg.html</t>
  </si>
  <si>
    <t>[{"Label": "Christmas village", "Type": "U", "WikidataId": "Q612649", "Confidence": 1.0, "OccurrenceOffsets": [48], "SurfaceForms": ["Christmas Village"]}, {"Label": "Love Park", "Type": "N", "WikidataId": "Q2144598", "Confidence": 1.0, "OccurrenceOffsets": [81], "SurfaceForms": ["LOVE Park"]}]</t>
  </si>
  <si>
    <t>[{"Label": "Christmas village", "Type": "U", "WikidataId": "Q612649", "Confidence": 1.0, "OccurrenceOffsets": [111], "SurfaceForms": ["Christmas Village"]}, {"Label": "Love Park", "Type": "N", "WikidataId": "Q2144598", "Confidence": 1.0, "OccurrenceOffsets": [96, 193], "SurfaceForms": ["LOVE Park", "LOVE Park"]}, {"Label": "Philadelphia", "Type": "G", "WikidataId": "Q1345", "Confidence": 0.961, "OccurrenceOffsets": [0], "SurfaceForms": ["PHILADELPHIA"]}]</t>
  </si>
  <si>
    <t>N17619</t>
  </si>
  <si>
    <t>4 things we learned from Chargers' loss to Raiders in Week 10</t>
  </si>
  <si>
    <t>https://assets.msn.com/labs/mind/BBWwfTs.html</t>
  </si>
  <si>
    <t>[{"Label": "Oakland Raiders", "Type": "O", "WikidataId": "Q324523", "Confidence": 0.999, "OccurrenceOffsets": [43], "SurfaceForms": ["Raiders"]}]</t>
  </si>
  <si>
    <t>N28546</t>
  </si>
  <si>
    <t>'Never could have dreamed this': DNA ancestry test kit leads WXII 12's Wanda Starke on journey to find sister</t>
  </si>
  <si>
    <t>The quest began with a white box containing a tube and collection bag. The directions were simple. Fill the tube with saliva to the black wavy line, then replace the funnel on the tube with the blue liquid cap before you tighten to release the fluid and shake. Sign up for our Newsletters Three weeks later, the results were in from Ancestry DNA. The first thing I saw was my DNA story, the so called "ethnicity estimate," a breakdown of where my...</t>
  </si>
  <si>
    <t>https://assets.msn.com/labs/mind/BBWLWgG.html</t>
  </si>
  <si>
    <t>[{"Label": "DNA", "Type": "U", "WikidataId": "Q7430", "Confidence": 0.915, "OccurrenceOffsets": [33], "SurfaceForms": ["DNA"]}, {"Label": "WXII-TV", "Type": "M", "WikidataId": "Q7957644", "Confidence": 1.0, "OccurrenceOffsets": [61], "SurfaceForms": ["WXII"]}]</t>
  </si>
  <si>
    <t>[{"Label": "DNA", "Type": "U", "WikidataId": "Q7430", "Confidence": 0.915, "OccurrenceOffsets": [342, 376], "SurfaceForms": ["DNA.", "DNA"]}]</t>
  </si>
  <si>
    <t>N25842</t>
  </si>
  <si>
    <t>Orlando City Council approves scooter pilot program</t>
  </si>
  <si>
    <t>The Orlando City Council has given an initial thumbs-up to a pilot program that will allow motorized scooters to operate Downtown. Scooters have been popular in other cities and the bike-sharing company Lime wants to replace all of the bikes in Orlando with scooters. Sign up for our Newsletters City officials have come up with a yearlong pilot program that includes quite a few restrictions. The scooters will be limited to 10 mph and the rental...</t>
  </si>
  <si>
    <t>https://assets.msn.com/labs/mind/BBWBYG1.html</t>
  </si>
  <si>
    <t>N22031</t>
  </si>
  <si>
    <t>Why Not Devin Foundation to host author Mitch Albom for benefit event</t>
  </si>
  <si>
    <t>More than two years after the death of a Framingham boy who inspired the world with his courageous fight against a deadly brain cancer, his mother is continuing to fight against the disease. Framingham 6-year-old Devin Suau inspired a movement dubbed, "Why Not Devin." The name signified the family's hope that Devin could be the first to beat diffuse intrinsic pontine glioma, which is better known as DIPG. Sign up for our Newsletters The cancer...</t>
  </si>
  <si>
    <t>https://assets.msn.com/labs/mind/BBWI4fp.html</t>
  </si>
  <si>
    <t>[{"Label": "Diffuse intrinsic pontine glioma", "Type": "U", "WikidataId": "Q25339127", "Confidence": 1.0, "OccurrenceOffsets": [403], "SurfaceForms": ["DIPG"]}, {"Label": "Framingham, Massachusetts", "Type": "G", "WikidataId": "Q988568", "Confidence": 1.0, "OccurrenceOffsets": [41, 191], "SurfaceForms": ["Framingham", "Framingham"]}]</t>
  </si>
  <si>
    <t>N35418</t>
  </si>
  <si>
    <t>Report: White Sox 1B Jose Abreu accepts $17.8 million qualifying offer</t>
  </si>
  <si>
    <t>The 32-year-old slugger launched 33 home runs during the 2019 season and set a career-high in RBI (123).</t>
  </si>
  <si>
    <t>https://assets.msn.com/labs/mind/BBWLWh2.html</t>
  </si>
  <si>
    <t>[{"Label": "Jos\u00e9 Abreu (baseball)", "Type": "P", "WikidataId": "Q9013791", "Confidence": 0.997, "OccurrenceOffsets": [21], "SurfaceForms": ["Jose Abreu"]}, {"Label": "Chicago White Sox", "Type": "O", "WikidataId": "Q335169", "Confidence": 1.0, "OccurrenceOffsets": [8], "SurfaceForms": ["White Sox"]}, {"Label": "First baseman", "Type": "C", "WikidataId": "Q1326154", "Confidence": 1.0, "OccurrenceOffsets": [18], "SurfaceForms": ["1B"]}]</t>
  </si>
  <si>
    <t>[{"Label": "Run batted in", "Type": "C", "WikidataId": "Q1154724", "Confidence": 1.0, "OccurrenceOffsets": [94], "SurfaceForms": ["RBI"]}]</t>
  </si>
  <si>
    <t>N47187</t>
  </si>
  <si>
    <t>Panthers QB Kyle Allen had option to run or pass vs. Packers on last play. Right call?</t>
  </si>
  <si>
    <t>Panthers coach Ron Rivera supplied more detail Monday on the final play of Carolina's road loss to Green Bay, explaining that quarterback Kyle Allen had the option to hand the ball off to Christian McCaffrey or to throw a pass. "It was an RPO," Rivera said, referring to the run-pass option that has become popular in the NFL over the past few years. "Based on what Kyle had read, he ...</t>
  </si>
  <si>
    <t>https://assets.msn.com/labs/mind/BBWBYG2.html</t>
  </si>
  <si>
    <t>[{"Label": "Green Bay Packers", "Type": "O", "WikidataId": "Q213837", "Confidence": 1.0, "OccurrenceOffsets": [53], "SurfaceForms": ["Packers"]}, {"Label": "Kyle Allen", "Type": "P", "WikidataId": "Q18421895", "Confidence": 1.0, "OccurrenceOffsets": [12], "SurfaceForms": ["Kyle Allen"]}]</t>
  </si>
  <si>
    <t>[{"Label": "Carolina Panthers", "Type": "O", "WikidataId": "Q330120", "Confidence": 0.97, "OccurrenceOffsets": [0, 75], "SurfaceForms": ["Panthers", "Carolina"]}, {"Label": "Christian McCaffrey", "Type": "P", "WikidataId": "Q21621996", "Confidence": 1.0, "OccurrenceOffsets": [188], "SurfaceForms": ["Christian McCaffrey"]}, {"Label": "Ron Rivera", "Type": "P", "WikidataId": "Q1991889", "Confidence": 1.0, "OccurrenceOffsets": [15, 245], "SurfaceForms": ["Ron Rivera", "Rivera"]}, {"Label": "Green Bay Packers", "Type": "O", "WikidataId": "Q213837", "Confidence": 1.0, "OccurrenceOffsets": [99], "SurfaceForms": ["Green Bay"]}, {"Label": "Kyle Allen", "Type": "P", "WikidataId": "Q18421895", "Confidence": 1.0, "OccurrenceOffsets": [138, 366], "SurfaceForms": ["Kyle Allen", "Kyle"]}, {"Label": "National Football League", "Type": "O", "WikidataId": "Q1215884", "Confidence": 0.997, "OccurrenceOffsets": [322], "SurfaceForms": ["NFL"]}]</t>
  </si>
  <si>
    <t>N3021</t>
  </si>
  <si>
    <t>Woman Told To Remove Hijab Before Entering Denver's Pepsi Center</t>
  </si>
  <si>
    <t>https://assets.msn.com/labs/mind/BBWI4ft.html</t>
  </si>
  <si>
    <t>N27393</t>
  </si>
  <si>
    <t>Italian ship attacked by pirates in Mexico; two crew hurt</t>
  </si>
  <si>
    <t>Italian ship attacked by pirates in Mexico, two crew hurt</t>
  </si>
  <si>
    <t>https://assets.msn.com/labs/mind/BBWF3UV.html</t>
  </si>
  <si>
    <t>[{"Label": "Mexico", "Type": "G", "WikidataId": "Q96", "Confidence": 0.996, "OccurrenceOffsets": [36], "SurfaceForms": ["Mexico"]}]</t>
  </si>
  <si>
    <t>N50954</t>
  </si>
  <si>
    <t>Trump suggests raising the vaping age to 21 to combat vaping crisis</t>
  </si>
  <si>
    <t>The federal government is taking action to fight the vaping crisis. President Trump wants to raise the age to purchase e-cigarettes from 18 to 21. The move comes amid new findings that recent vaping related illnesses and deaths are linked to vitamin E acetate. Danya Bacchus reports.</t>
  </si>
  <si>
    <t>https://assets.msn.com/labs/mind/BBWwfXG.html</t>
  </si>
  <si>
    <t>N32689</t>
  </si>
  <si>
    <t>Former Baltimore Mayor Stephanie Rawlings-Blake says she won't run for U.S. Rep. Elijah Cummings' seat</t>
  </si>
  <si>
    <t>Former Baltimore Mayor Stephanie Rawlings-Blake said Thursday she will not run for the congressional seat previously held by the late Rep. Elijah Cummings. Rawlings-Blake, who had been considering a run, said she made the decision after thinking about the legacy of her father, Democratic Del. Pete Rawlings, who was the powerful chairman of the House of Delegates' Appropriations Committee. "I ...</t>
  </si>
  <si>
    <t>https://assets.msn.com/labs/mind/BBWLWiG.html</t>
  </si>
  <si>
    <t>[{"Label": "Elijah Cummings", "Type": "P", "WikidataId": "Q934898", "Confidence": 1.0, "OccurrenceOffsets": [81], "SurfaceForms": ["Elijah Cummings"]}, {"Label": "Stephanie Rawlings-Blake", "Type": "P", "WikidataId": "Q3498466", "Confidence": 1.0, "OccurrenceOffsets": [17], "SurfaceForms": ["Mayor Stephanie Rawlings-Blake"]}, {"Label": "Baltimore", "Type": "G", "WikidataId": "Q5092", "Confidence": 1.0, "OccurrenceOffsets": [7], "SurfaceForms": ["Baltimore"]}, {"Label": "United States House of Representatives", "Type": "B", "WikidataId": "Q11701", "Confidence": 1.0, "OccurrenceOffsets": [71], "SurfaceForms": ["U.S. Rep"]}]</t>
  </si>
  <si>
    <t>[{"Label": "Elijah Cummings", "Type": "P", "WikidataId": "Q934898", "Confidence": 1.0, "OccurrenceOffsets": [139], "SurfaceForms": ["Elijah Cummings"]}, {"Label": "Stephanie Rawlings-Blake", "Type": "P", "WikidataId": "Q3498466", "Confidence": 1.0, "OccurrenceOffsets": [17, 156], "SurfaceForms": ["Mayor Stephanie Rawlings-Blake", "Rawlings-Blake"]}, {"Label": "Baltimore", "Type": "G", "WikidataId": "Q5092", "Confidence": 1.0, "OccurrenceOffsets": [7], "SurfaceForms": ["Baltimore"]}, {"Label": "United States House of Representatives", "Type": "B", "WikidataId": "Q11701", "Confidence": 1.0, "OccurrenceOffsets": [134, 346], "SurfaceForms": ["Rep.", "House"]}, {"Label": "Pete Rawlings", "Type": "P", "WikidataId": "Q7172209", "Confidence": 1.0, "OccurrenceOffsets": [294], "SurfaceForms": ["Pete Rawlings"]}, {"Label": "Virginia House of Delegates", "Type": "B", "WikidataId": "Q320275", "Confidence": 0.924, "OccurrenceOffsets": [355], "SurfaceForms": ["Delegates"]}, {"Label": "United States House Committee on Appropriations", "Type": "U", "WikidataId": "Q10863020", "Confidence": 1.0, "OccurrenceOffsets": [366], "SurfaceForms": ["Appropriations Committee"]}]</t>
  </si>
  <si>
    <t>N10569</t>
  </si>
  <si>
    <t>Edible Arrangements is now selling CBD chocolates, smoothies in its DFW stores</t>
  </si>
  <si>
    <t>Edible Arrangements is adding another meaning to the "edible" in its name. The company known for selling flower-shaped fruits and chocolates announced Wednesday that it would be using its stores in the Dallas-Fort Worth region to launch a new edible CBD product line. They include smoothies and chocolate-dipped fruit with CBD. Twenty-five stores in the DFW area will offer the new CBD ...</t>
  </si>
  <si>
    <t>https://assets.msn.com/labs/mind/BBWI4g5.html</t>
  </si>
  <si>
    <t>[{"Label": "Edible Arrangements", "Type": "O", "WikidataId": "Q5337996", "Confidence": 1.0, "OccurrenceOffsets": [0], "SurfaceForms": ["Edible Arrangements"]}]</t>
  </si>
  <si>
    <t>N35170</t>
  </si>
  <si>
    <t>Atlanta college student Alexis Crawford was choked to death, dumped in park, police say</t>
  </si>
  <si>
    <t>Authorities say Alexis Crawford and her roommate Jordyn Jones had a physical altercation and Jones' boyfriend intervened and choked Crawford to death.</t>
  </si>
  <si>
    <t>https://assets.msn.com/labs/mind/BBWF3V2.html</t>
  </si>
  <si>
    <t>N882</t>
  </si>
  <si>
    <t>Browns OC says he is not taking over play-calling duties from Freddie Kitchens</t>
  </si>
  <si>
    <t>It's unclear exactly which responsibilities Monken has been given, because he does not seem to have much involvement in Cleveland's scheme.</t>
  </si>
  <si>
    <t>https://assets.msn.com/labs/mind/BBWqdWw.html</t>
  </si>
  <si>
    <t>[{"Label": "Freddie Kitchens", "Type": "P", "WikidataId": "Q5496752", "Confidence": 1.0, "OccurrenceOffsets": [62], "SurfaceForms": ["Freddie Kitchens"]}, {"Label": "Cleveland Browns", "Type": "O", "WikidataId": "Q223527", "Confidence": 1.0, "OccurrenceOffsets": [0], "SurfaceForms": ["Browns"]}, {"Label": "Offensive coordinator", "Type": "C", "WikidataId": "Q2045507", "Confidence": 0.91, "OccurrenceOffsets": [7], "SurfaceForms": ["OC"]}]</t>
  </si>
  <si>
    <t>[{"Label": "Todd Monken", "Type": "P", "WikidataId": "Q14950739", "Confidence": 1.0, "OccurrenceOffsets": [44], "SurfaceForms": ["Monken"]}, {"Label": "Cleveland Browns", "Type": "O", "WikidataId": "Q223527", "Confidence": 1.0, "OccurrenceOffsets": [120], "SurfaceForms": ["Cleveland"]}]</t>
  </si>
  <si>
    <t>N3366</t>
  </si>
  <si>
    <t>Apache Lake Marina and Resort up for sale after Woodbury Fire, floods impact business</t>
  </si>
  <si>
    <t>The resort said it's not able to maintain operations due to the Woodbury Fire, which led to the closure of a main entrance to the resort.</t>
  </si>
  <si>
    <t>https://assets.msn.com/labs/mind/BBWwfaA.html</t>
  </si>
  <si>
    <t>N35713</t>
  </si>
  <si>
    <t>Trump wants Supreme Court to block subpoena for his taxes</t>
  </si>
  <si>
    <t>WASHINGTON (AP)   President Donald Trump is asking the Supreme Court to block a subpoena for his tax returns, in a test of the president's ability to defy investigations. The filing Thursday sets the stage for a high court showdown over the tax returns Trump has refused to release, unlike every other modern president. The justices also could weigh in more broadly on Trump's claim that sitting presidents can't be prosecuted or investigated for...</t>
  </si>
  <si>
    <t>https://assets.msn.com/labs/mind/BBWLYd8.html</t>
  </si>
  <si>
    <t>[{"Label": "Donald Trump", "Type": "P", "WikidataId": "Q22686", "Confidence": 0.97, "OccurrenceOffsets": [0], "SurfaceForms": ["Trump"]}, {"Label": "Supreme Court of the United States", "Type": "O", "WikidataId": "Q11201", "Confidence": 0.982, "OccurrenceOffsets": [12], "SurfaceForms": ["Supreme Court"]}]</t>
  </si>
  <si>
    <t>[{"Label": "Donald Trump", "Type": "P", "WikidataId": "Q22686", "Confidence": 0.97, "OccurrenceOffsets": [18, 253, 369], "SurfaceForms": ["President Donald Trump", "Trump", "Trump"]}, {"Label": "Supreme Court of the United States", "Type": "O", "WikidataId": "Q11201", "Confidence": 0.982, "OccurrenceOffsets": [55], "SurfaceForms": ["Supreme Court"]}, {"Label": "Associated Press", "Type": "O", "WikidataId": "Q40469", "Confidence": 0.976, "OccurrenceOffsets": [12], "SurfaceForms": ["AP"]}]</t>
  </si>
  <si>
    <t>N29961</t>
  </si>
  <si>
    <t>How to Choose Piston Rings and Gap Them Correctly</t>
  </si>
  <si>
    <t>Why is piston ring selection and endgap so important to performance and longevity? Doing it right will make more power and your engine last longer.</t>
  </si>
  <si>
    <t>https://assets.msn.com/labs/mind/BBWBYQ1.html</t>
  </si>
  <si>
    <t>N22955</t>
  </si>
  <si>
    <t>Stretch of scenic St. Croix River added to impaired waters list</t>
  </si>
  <si>
    <t>A stretch of the St. Croix River is one of 581 waterways Minnesota has added to its list of waters that don't meet state pollution standards, according to a report released Wednesday. The Minnesota Pollution Control Agency added the lakes, rivers and streams to its draft list of "impaired waters" that will go to the U.S. Environmental Protection Agency. The 3,416 waterways represent 56% of the state's waters. The list has been steadily growing...</t>
  </si>
  <si>
    <t>https://assets.msn.com/labs/mind/BBWI4gm.html</t>
  </si>
  <si>
    <t>[{"Label": "St. Croix River (Wisconsin\u2013Minnesota)", "Type": "L", "WikidataId": "Q1507416", "Confidence": 1.0, "OccurrenceOffsets": [18], "SurfaceForms": ["St. Croix River"]}]</t>
  </si>
  <si>
    <t>[{"Label": "St. Croix River (Wisconsin\u2013Minnesota)", "Type": "L", "WikidataId": "Q1507416", "Confidence": 1.0, "OccurrenceOffsets": [17], "SurfaceForms": ["St. Croix River"]}, {"Label": "Minnesota", "Type": "G", "WikidataId": "Q1527", "Confidence": 0.997, "OccurrenceOffsets": [57], "SurfaceForms": ["Minnesota"]}, {"Label": "Minnesota Pollution Control Agency", "Type": "U", "WikidataId": "Q6868402", "Confidence": 1.0, "OccurrenceOffsets": [188], "SurfaceForms": ["Minnesota Pollution Control Agency"]}, {"Label": "United States Environmental Protection Agency", "Type": "O", "WikidataId": "Q460173", "Confidence": 1.0, "OccurrenceOffsets": [318], "SurfaceForms": ["U.S. Environmental Protection Agency"]}]</t>
  </si>
  <si>
    <t>N10923</t>
  </si>
  <si>
    <t>Caught On Camera: Cyclist Struck By Hit-And-Run Driver In Queens</t>
  </si>
  <si>
    <t>A fellow biker's helmet camera captures the alleged hit-and-run driver speed by on Borden Avenue near the Long Island Expressway in Sunnyside.</t>
  </si>
  <si>
    <t>https://assets.msn.com/labs/mind/BBWF3Xp.html</t>
  </si>
  <si>
    <t>[{"Label": "Interstate 495 (New York)", "Type": "S", "WikidataId": "Q2451739", "Confidence": 1.0, "OccurrenceOffsets": [106], "SurfaceForms": ["Long Island Expressway"]}]</t>
  </si>
  <si>
    <t>N45361</t>
  </si>
  <si>
    <t>Thursday's High School State Tournament Scoreboard</t>
  </si>
  <si>
    <t>A roundup of results from Thursday's competition in the CIAC girls soccer, volleyball and field hockey tournaments.</t>
  </si>
  <si>
    <t>https://assets.msn.com/labs/mind/BBWLYeq.html</t>
  </si>
  <si>
    <t>[{"Label": "Field hockey", "Type": "C", "WikidataId": "Q1455", "Confidence": 0.998, "OccurrenceOffsets": [90], "SurfaceForms": ["field hockey"]}]</t>
  </si>
  <si>
    <t>N11573</t>
  </si>
  <si>
    <t>Trump 'too busy' to watch impeachment hearing</t>
  </si>
  <si>
    <t>President Donald Trump says he's been "too busy" to watch the first public impeachment hearing. This comes as he meets with his Turkish counterpart in the Oval Office. (Nov. 13)</t>
  </si>
  <si>
    <t>https://assets.msn.com/labs/mind/BBWI4ka.html</t>
  </si>
  <si>
    <t>[{"Label": "Oval Office", "Type": "U", "WikidataId": "Q338067", "Confidence": 1.0, "OccurrenceOffsets": [155], "SurfaceForms": ["Oval Office"]}, {"Label": "Donald Trump", "Type": "P", "WikidataId": "Q22686", "Confidence": 0.983, "OccurrenceOffsets": [0], "SurfaceForms": ["President Donald Trump"]}]</t>
  </si>
  <si>
    <t>N47857</t>
  </si>
  <si>
    <t>Word processor: MacLaren making sense of golf, life through power of writing</t>
  </si>
  <si>
    <t>Meghan MacLaren hasn't won an LPGA event, but if you love golf, you really ought to get to know her work. She has carved out a special place in the game as a gifted young writer.</t>
  </si>
  <si>
    <t>https://assets.msn.com/labs/mind/BBWF3Yn.html</t>
  </si>
  <si>
    <t>[{"Label": "LPGA", "Type": "O", "WikidataId": "Q27650", "Confidence": 1.0, "OccurrenceOffsets": [30], "SurfaceForms": ["LPGA"]}]</t>
  </si>
  <si>
    <t>N53664</t>
  </si>
  <si>
    <t>Early Morning Earthquakes Rattle Ventura and Los Angeles Counties</t>
  </si>
  <si>
    <t>Two earthquakes struck close together in Ventura Thursday morning, and the shaking could be felt in Los Angeles.</t>
  </si>
  <si>
    <t>https://assets.msn.com/labs/mind/BBWqddY.html</t>
  </si>
  <si>
    <t>[{"Label": "Ventura County, California", "Type": "G", "WikidataId": "Q108127", "Confidence": 0.961, "OccurrenceOffsets": [33], "SurfaceForms": ["Ventura"]}, {"Label": "Los Angeles", "Type": "G", "WikidataId": "Q65", "Confidence": 0.999, "OccurrenceOffsets": [45], "SurfaceForms": ["Los Angeles"]}]</t>
  </si>
  <si>
    <t>[{"Label": "Ventura County, California", "Type": "G", "WikidataId": "Q108127", "Confidence": 0.961, "OccurrenceOffsets": [41], "SurfaceForms": ["Ventura"]}, {"Label": "Los Angeles", "Type": "G", "WikidataId": "Q65", "Confidence": 0.999, "OccurrenceOffsets": [100], "SurfaceForms": ["Los Angeles"]}]</t>
  </si>
  <si>
    <t>N45222</t>
  </si>
  <si>
    <t>In playoff return, Delran rolls past Manasquan in CJ 2</t>
  </si>
  <si>
    <t>Delran arrived in Manasquan happy with just being back in the state football playoffs. It left Manasquan thinking one state tournament win isn't going to be enough. Delran, showing a versatile and balanced offense, rushed for 165 yards and passed for 155 and powered past Manasquan, 29-14, and gave head coach Garrett Lucas his first playoff win. Delran, the fifth-seed, won its eight-straight ...</t>
  </si>
  <si>
    <t>https://assets.msn.com/labs/mind/BBWwfd4.html</t>
  </si>
  <si>
    <t>[{"Label": "Delran Township, New Jersey", "Type": "G", "WikidataId": "Q3016798", "Confidence": 1.0, "OccurrenceOffsets": [19], "SurfaceForms": ["Delran"]}, {"Label": "Jeep CJ", "Type": "V", "WikidataId": "Q1512553", "Confidence": 1.0, "OccurrenceOffsets": [50], "SurfaceForms": ["CJ 2"]}]</t>
  </si>
  <si>
    <t>[{"Label": "Delran Township, New Jersey", "Type": "G", "WikidataId": "Q3016798", "Confidence": 1.0, "OccurrenceOffsets": [0, 165, 347], "SurfaceForms": ["Delran", "Delran", "Delran"]}]</t>
  </si>
  <si>
    <t>N59100</t>
  </si>
  <si>
    <t>Where does Deval Patrick fit into the 2020 race?</t>
  </si>
  <si>
    <t>Former Massachusetts Governor Deval Patrick is officially entering the Democratic presidential race. CBSN political reporter Caitlin Huey-Burns and conservative columnist Michael Graham spoke to CBSN's Tanya Rivero about the impact Patrick could have on the race.</t>
  </si>
  <si>
    <t>https://assets.msn.com/labs/mind/BBWLYf9.html</t>
  </si>
  <si>
    <t>[{"Label": "Deval Patrick", "Type": "P", "WikidataId": "Q11100", "Confidence": 1.0, "OccurrenceOffsets": [11], "SurfaceForms": ["Deval Patrick"]}]</t>
  </si>
  <si>
    <t>[{"Label": "Deval Patrick", "Type": "P", "WikidataId": "Q11100", "Confidence": 1.0, "OccurrenceOffsets": [30, 232], "SurfaceForms": ["Deval Patrick", "Patrick"]}, {"Label": "CBSN", "Type": "M", "WikidataId": "Q18643692", "Confidence": 1.0, "OccurrenceOffsets": [101, 195], "SurfaceForms": ["CBSN", "CBSN"]}, {"Label": "Governor of Massachusetts", "Type": "K", "WikidataId": "Q887117", "Confidence": 1.0, "OccurrenceOffsets": [7], "SurfaceForms": ["Massachusetts Governor"]}]</t>
  </si>
  <si>
    <t>N33340</t>
  </si>
  <si>
    <t>Rams' O-line woes worsen with injuries to Allen, Havenstein</t>
  </si>
  <si>
    <t>THOUSAND OAKS, Calif. (AP)   The Los Angeles Rams' offensive line is coming apart, and so is their season. The durable unit that was the bedrock of the Rams' offensive success over the past two years is an injured, inconsistent shadow of its once-dominant self. The Pittsburgh Steelers' defense proved it repeatedly Sunday night in the Rams' 17-12 loss, their fourth in six games overall. The news got even worse Monday. Center Brian Allen is out...</t>
  </si>
  <si>
    <t>https://assets.msn.com/labs/mind/BBWBYTO.html</t>
  </si>
  <si>
    <t>[{"Label": "Los Angeles Rams", "Type": "O", "WikidataId": "Q337377", "Confidence": 0.982, "OccurrenceOffsets": [0], "SurfaceForms": ["Rams"]}, {"Label": "Rob Havenstein", "Type": "P", "WikidataId": "Q19862298", "Confidence": 0.999, "OccurrenceOffsets": [49], "SurfaceForms": ["Havenstein"]}, {"Label": "IRCd", "Type": "U", "WikidataId": "Q55541", "Confidence": 1.0, "OccurrenceOffsets": [6], "SurfaceForms": ["O-line"]}]</t>
  </si>
  <si>
    <t>[{"Label": "Los Angeles Rams", "Type": "O", "WikidataId": "Q337377", "Confidence": 0.982, "OccurrenceOffsets": [29, 45, 152, 336], "SurfaceForms": ["The Los Angeles", "Rams", "Rams", "Rams"]}, {"Label": "Pittsburgh Steelers", "Type": "O", "WikidataId": "Q191477", "Confidence": 1.0, "OccurrenceOffsets": [266], "SurfaceForms": ["Pittsburgh Steelers"]}, {"Label": "Thousand Oaks, California", "Type": "G", "WikidataId": "Q208447", "Confidence": 1.0, "OccurrenceOffsets": [0], "SurfaceForms": ["THOUSAND OAKS"]}, {"Label": "California", "Type": "G", "WikidataId": "Q99", "Confidence": 0.96, "OccurrenceOffsets": [15], "SurfaceForms": ["Calif"]}]</t>
  </si>
  <si>
    <t>N44486</t>
  </si>
  <si>
    <t>Summerfield man arrested after allegedly stabbing another man</t>
  </si>
  <si>
    <t>SUMMERFIELD, N.C.   A man faces charges after deputies say he stabbed a man in Summerfield, according to the Rockingham County Sheriff's Office. At about 2:19 p.m. Tuesday, deputies responded to a reported stabbing at 14774 U.S. 158 west in Summerfield. At the scene, deputies found 33-year-old Donnie Ray Willard suffering from a non-life-threatening stab wound from a weapon with an edge. ...</t>
  </si>
  <si>
    <t>https://assets.msn.com/labs/mind/BBWI4lZ.html</t>
  </si>
  <si>
    <t>[{"Label": "Rockingham County Sheriff's Office", "Type": "O", "WikidataId": "Q7355391", "Confidence": 1.0, "OccurrenceOffsets": [109], "SurfaceForms": ["Rockingham County Sheriff's Office"]}, {"Label": "North Carolina", "Type": "G", "WikidataId": "Q1454", "Confidence": 0.997, "OccurrenceOffsets": [13], "SurfaceForms": ["N.C."]}, {"Label": "United States", "Type": "G", "WikidataId": "Q30", "Confidence": 0.999, "OccurrenceOffsets": [224], "SurfaceForms": ["U.S."]}]</t>
  </si>
  <si>
    <t>N65034</t>
  </si>
  <si>
    <t>Northrop Grumman showcases new 2,500-employee missile-defense facility in Chandler</t>
  </si>
  <si>
    <t>Workers at the Chandler facility build defenses against intercontinental ballistic missiles and components for space-launch vehicles.</t>
  </si>
  <si>
    <t>https://assets.msn.com/labs/mind/BBWF3go.html</t>
  </si>
  <si>
    <t>[{"Label": "Northrop Grumman", "Type": "O", "WikidataId": "Q329953", "Confidence": 1.0, "OccurrenceOffsets": [0], "SurfaceForms": ["Northrop Grumman"]}]</t>
  </si>
  <si>
    <t>N48575</t>
  </si>
  <si>
    <t>Texas Death Row Inmate Gains Support As Execution Looms</t>
  </si>
  <si>
    <t>Rodney Reed, 51, has garnered many supporters believing his claims of innocence in rape and killing, but his execution date draws near.</t>
  </si>
  <si>
    <t>https://assets.msn.com/labs/mind/BBWqdeB.html</t>
  </si>
  <si>
    <t>[{"Label": "Texas", "Type": "G", "WikidataId": "Q1439", "Confidence": 0.992, "OccurrenceOffsets": [0], "SurfaceForms": ["Texas"]}, {"Label": "Death row", "Type": "C", "WikidataId": "Q1083686", "Confidence": 0.996, "OccurrenceOffsets": [6], "SurfaceForms": ["Death Row"]}]</t>
  </si>
  <si>
    <t>N13099</t>
  </si>
  <si>
    <t>Controversial Moss catch confirmed despite foot out of bounds</t>
  </si>
  <si>
    <t>https://assets.msn.com/labs/mind/BBWwfdd.html</t>
  </si>
  <si>
    <t>N60226</t>
  </si>
  <si>
    <t>Democrats attack Bloomberg over 'stop and frisk'</t>
  </si>
  <si>
    <t>Former Bill Clinton pollster Bernard Whitman on Democrats and gun control.</t>
  </si>
  <si>
    <t>https://assets.msn.com/labs/mind/BBWBYbv.html</t>
  </si>
  <si>
    <t>[{"Label": "Democratic Party (United States)", "Type": "O", "WikidataId": "Q29552", "Confidence": 1.0, "OccurrenceOffsets": [0], "SurfaceForms": ["Democrats"]}, {"Label": "Bloomberg L.P.", "Type": "O", "WikidataId": "Q13977", "Confidence": 0.998, "OccurrenceOffsets": [17], "SurfaceForms": ["Bloomberg"]}]</t>
  </si>
  <si>
    <t>[{"Label": "Bernard Whitman", "Type": "P", "WikidataId": "Q4893751", "Confidence": 1.0, "OccurrenceOffsets": [29], "SurfaceForms": ["Bernard Whitman"]}, {"Label": "Bill Clinton", "Type": "P", "WikidataId": "Q1124", "Confidence": 1.0, "OccurrenceOffsets": [7], "SurfaceForms": ["Bill Clinton"]}, {"Label": "Democratic Party (United States)", "Type": "O", "WikidataId": "Q29552", "Confidence": 1.0, "OccurrenceOffsets": [48], "SurfaceForms": ["Democrats"]}]</t>
  </si>
  <si>
    <t>N31852</t>
  </si>
  <si>
    <t>One of Seattle's Loveliest Thai Restaurants Is Closing After 13 Years</t>
  </si>
  <si>
    <t>May Restaurant and Lounge will be replaced by another Thai place</t>
  </si>
  <si>
    <t>https://assets.msn.com/labs/mind/BBWI4lg.html</t>
  </si>
  <si>
    <t>[{"Label": "Thai cuisine", "Type": "U", "WikidataId": "Q841984", "Confidence": 1.0, "OccurrenceOffsets": [27], "SurfaceForms": ["Thai Restaurants"]}, {"Label": "Seattle", "Type": "G", "WikidataId": "Q5083", "Confidence": 1.0, "OccurrenceOffsets": [7], "SurfaceForms": ["Seattle"]}]</t>
  </si>
  <si>
    <t>[{"Label": "Bar", "Type": "C", "WikidataId": "Q13184", "Confidence": 0.903, "OccurrenceOffsets": [19], "SurfaceForms": ["Lounge"]}]</t>
  </si>
  <si>
    <t>N25036</t>
  </si>
  <si>
    <t>Arizona State quarterback Jayden Daniels expected to return against Oregon State</t>
  </si>
  <si>
    <t>Barring a setback, true freshman quarterback Jayden Daniels is expected to be back in the starting lineup this week when ASU faces Oregon State.</t>
  </si>
  <si>
    <t>https://assets.msn.com/labs/mind/BBWF3gq.html</t>
  </si>
  <si>
    <t>[{"Label": "Arizona State Sun Devils football", "Type": "F", "WikidataId": "Q4791426", "Confidence": 0.992, "OccurrenceOffsets": [0], "SurfaceForms": ["Arizona State"]}]</t>
  </si>
  <si>
    <t>[{"Label": "Arizona State Sun Devils football", "Type": "F", "WikidataId": "Q4791426", "Confidence": 0.992, "OccurrenceOffsets": [121], "SurfaceForms": ["ASU"]}]</t>
  </si>
  <si>
    <t>N25375</t>
  </si>
  <si>
    <t>Bhayshul Tuten's ground game carries Paulsboro past Glassboro in a South Jersey Group 1 quarterfinal</t>
  </si>
  <si>
    <t>When he wasn't running, he was limping between plays on the sideline. He labored just to get on and off the field. And after the game, after his teammates were gone and celebrating, Bhayshul Tuten laid on a trainer's table getting treatment on a severely cramped left leg and injured toe. He could barely walk. But, somehow, he could run. Tuten carried the ball 23 times for 85 yards just in the ...</t>
  </si>
  <si>
    <t>https://assets.msn.com/labs/mind/BBWwffP.html</t>
  </si>
  <si>
    <t>[{"Label": "Glassboro, New Jersey", "Type": "G", "WikidataId": "Q1083910", "Confidence": 0.999, "OccurrenceOffsets": [52], "SurfaceForms": ["Glassboro"]}, {"Label": "Paulsboro, New Jersey", "Type": "G", "WikidataId": "Q1086337", "Confidence": 0.995, "OccurrenceOffsets": [37], "SurfaceForms": ["Paulsboro"]}]</t>
  </si>
  <si>
    <t>N28398</t>
  </si>
  <si>
    <t>1960s elementary school designed by John Portman makes 'Places in Peril' list</t>
  </si>
  <si>
    <t>Latest designation for 10 endangered Georgia properties also includes Atlanta's historic Fountain Hall</t>
  </si>
  <si>
    <t>https://assets.msn.com/labs/mind/BBWI4pd.html</t>
  </si>
  <si>
    <t>[{"Label": "John C. Portman Jr.", "Type": "P", "WikidataId": "Q764692", "Confidence": 1.0, "OccurrenceOffsets": [36], "SurfaceForms": ["John Portman"]}, {"Label": "Places in Peril (Alabama)", "Type": "G", "WikidataId": "Q16932915", "Confidence": 0.926, "OccurrenceOffsets": [56], "SurfaceForms": ["Places in Peril"]}]</t>
  </si>
  <si>
    <t>[{"Label": "Atlanta", "Type": "G", "WikidataId": "Q23556", "Confidence": 0.999, "OccurrenceOffsets": [70], "SurfaceForms": ["Atlanta"]}, {"Label": "Fountain Hall", "Type": "S", "WikidataId": "Q5474723", "Confidence": 1.0, "OccurrenceOffsets": [89], "SurfaceForms": ["Fountain Hall"]}, {"Label": "Georgia (U.S. state)", "Type": "G", "WikidataId": "Q1428", "Confidence": 0.973, "OccurrenceOffsets": [37], "SurfaceForms": ["Georgia"]}]</t>
  </si>
  <si>
    <t>N38084</t>
  </si>
  <si>
    <t>Icy Roads Cause Multiple Accidents, Hazardous Conditions Across The Area</t>
  </si>
  <si>
    <t>Multiple crashes were reported on icy roads around the area as the first snow of the season fell.</t>
  </si>
  <si>
    <t>https://assets.msn.com/labs/mind/BBWF3hP.html</t>
  </si>
  <si>
    <t>N62956</t>
  </si>
  <si>
    <t>MLB rumors: Why Yankees-Indians Francisco Lindor trade makes sense</t>
  </si>
  <si>
    <t>There's a good chance the New York Yankees' infield will look different in 2020. It all depends on shortstop Didi Gregorius. If he leaves as a free agent (which is quite possible), Yankees manager Aaron Boone could simply slide Gleyber Torres over to shortstop and DJ LeMahieu to second base. But general manager Brian Cashman could also go outside the organization to bring in a new shortstop. ...</t>
  </si>
  <si>
    <t>https://assets.msn.com/labs/mind/BBWLa0l.html</t>
  </si>
  <si>
    <t>[{"Label": "New York Yankees", "Type": "O", "WikidataId": "Q213417", "Confidence": 1.0, "OccurrenceOffsets": [16], "SurfaceForms": ["Yankees"]}, {"Label": "Francisco Lindor", "Type": "P", "WikidataId": "Q5483582", "Confidence": 1.0, "OccurrenceOffsets": [32], "SurfaceForms": ["Francisco Lindor"]}, {"Label": "Major League Baseball", "Type": "O", "WikidataId": "Q1163715", "Confidence": 1.0, "OccurrenceOffsets": [0], "SurfaceForms": ["MLB"]}]</t>
  </si>
  <si>
    <t>[{"Label": "New York Yankees", "Type": "O", "WikidataId": "Q213417", "Confidence": 1.0, "OccurrenceOffsets": [26, 181], "SurfaceForms": ["New York Yankees", "Yankees"]}, {"Label": "DJ LeMahieu", "Type": "P", "WikidataId": "Q3011059", "Confidence": 1.0, "OccurrenceOffsets": [265], "SurfaceForms": ["DJ LeMahieu"]}, {"Label": "Brian Cashman", "Type": "P", "WikidataId": "Q2924879", "Confidence": 1.0, "OccurrenceOffsets": [313], "SurfaceForms": ["Brian Cashman"]}, {"Label": "Didi Gregorius", "Type": "P", "WikidataId": "Q3026879", "Confidence": 1.0, "OccurrenceOffsets": [109], "SurfaceForms": ["Didi Gregorius"]}, {"Label": "Gleyber Torres", "Type": "P", "WikidataId": "Q26720726", "Confidence": 1.0, "OccurrenceOffsets": [228], "SurfaceForms": ["Gleyber Torres"]}, {"Label": "Aaron Boone", "Type": "P", "WikidataId": "Q4661865", "Confidence": 1.0, "OccurrenceOffsets": [197], "SurfaceForms": ["Aaron Boone"]}]</t>
  </si>
  <si>
    <t>N13267</t>
  </si>
  <si>
    <t>Army veteran receives mortgage-free home in Sheffield Village on Veterans Day (video)</t>
  </si>
  <si>
    <t>SHEFFIELD VILLAGE, Ohio -- It was an extra special Veterans Day for Army veteran Bryan Schrader and his family, who received a mortgage-free home in Sheffield Village on Monday. Schrader enlisted in the U.S. Army at 18 and served for 22 years. During his time in the military he was involved in a near-fatal accident that left him with multiple injuries -- injuries he still gets treatment for at ...</t>
  </si>
  <si>
    <t>https://assets.msn.com/labs/mind/BBWBYlr.html</t>
  </si>
  <si>
    <t>[{"Label": "Veterans Day", "Type": "H", "WikidataId": "Q755999", "Confidence": 1.0, "OccurrenceOffsets": [65], "SurfaceForms": ["Veterans Day"]}, {"Label": "United States Army", "Type": "O", "WikidataId": "Q9212", "Confidence": 0.913, "OccurrenceOffsets": [0], "SurfaceForms": ["Army"]}]</t>
  </si>
  <si>
    <t>[{"Label": "Veterans Day", "Type": "H", "WikidataId": "Q755999", "Confidence": 1.0, "OccurrenceOffsets": [51], "SurfaceForms": ["Veterans Day"]}, {"Label": "United States Army", "Type": "O", "WikidataId": "Q9212", "Confidence": 0.913, "OccurrenceOffsets": [68, 203], "SurfaceForms": ["Army", "U.S. Army"]}, {"Label": "Ohio", "Type": "G", "WikidataId": "Q1397", "Confidence": 0.996, "OccurrenceOffsets": [19], "SurfaceForms": ["Ohio"]}]</t>
  </si>
  <si>
    <t>N27432</t>
  </si>
  <si>
    <t>Cold Fact: This morning was colder than all of last winter</t>
  </si>
  <si>
    <t>https://assets.msn.com/labs/mind/BBWI4sW.html</t>
  </si>
  <si>
    <t>N21997</t>
  </si>
  <si>
    <t>Saagar Enjeti rips Buttigieg for praising Obama after misquote</t>
  </si>
  <si>
    <t>Opinion by: Saagar Enjeti A very interesting thing happened yesterday. It appeared that neoliberal shapeshifter Pete Buttigieg reconciled himself with the failed legacy of Barack Obama and offered a new path. Buttigieg appeared to have been quoted by an LA Times reporter discussing how he would respond to "the failures of the Obama era help explain how we got Trump." The quote was widely circulated on Twitter, Julian Castro took the opportunity to hit Pete Buttigieg on it, all before Monday morning when it was corrected.</t>
  </si>
  <si>
    <t>https://assets.msn.com/labs/mind/BBWF3jp.html</t>
  </si>
  <si>
    <t>[{"Label": "Pete Buttigieg", "Type": "P", "WikidataId": "Q7173106", "Confidence": 0.905, "OccurrenceOffsets": [19], "SurfaceForms": ["Buttigieg"]}, {"Label": "Barack Obama", "Type": "P", "WikidataId": "Q76", "Confidence": 1.0, "OccurrenceOffsets": [42], "SurfaceForms": ["Obama"]}]</t>
  </si>
  <si>
    <t>[{"Label": "Pete Buttigieg", "Type": "P", "WikidataId": "Q7173106", "Confidence": 0.905, "OccurrenceOffsets": [112, 209, 456], "SurfaceForms": ["Pete Buttigieg", "Buttigieg", "Pete Buttigieg"]}, {"Label": "Barack Obama", "Type": "P", "WikidataId": "Q76", "Confidence": 1.0, "OccurrenceOffsets": [172, 328], "SurfaceForms": ["Barack Obama", "Obama"]}, {"Label": "Julian Castro", "Type": "P", "WikidataId": "Q970720", "Confidence": 1.0, "OccurrenceOffsets": [414], "SurfaceForms": ["Julian Castro"]}, {"Label": "Los Angeles Times", "Type": "M", "WikidataId": "Q188515", "Confidence": 1.0, "OccurrenceOffsets": [254], "SurfaceForms": ["LA Times"]}, {"Label": "Twitter", "Type": "O", "WikidataId": "Q918", "Confidence": 1.0, "OccurrenceOffsets": [405], "SurfaceForms": ["Twitter"]}]</t>
  </si>
  <si>
    <t>N52609</t>
  </si>
  <si>
    <t>Tampa International ranked best midsize airport in America</t>
  </si>
  <si>
    <t>Locals have long professed their love for Tampa International Airport, but one ranking has officially moved TPA up to first class. The Wall Street Journal called Tampa International the best among midsize airports in its annual survey ranking the best large and midsize airports in the country. The results were released Wednesday. Tampa took first place in the midsize category and had the ...</t>
  </si>
  <si>
    <t>https://assets.msn.com/labs/mind/BBWLa1I.html</t>
  </si>
  <si>
    <t>[{"Label": "Tampa International Airport", "Type": "F", "WikidataId": "Q571536", "Confidence": 1.0, "OccurrenceOffsets": [0], "SurfaceForms": ["Tampa International"]}, {"Label": "United States", "Type": "G", "WikidataId": "Q30", "Confidence": 0.972, "OccurrenceOffsets": [51], "SurfaceForms": ["America"]}]</t>
  </si>
  <si>
    <t>[{"Label": "Tampa International Airport", "Type": "F", "WikidataId": "Q571536", "Confidence": 1.0, "OccurrenceOffsets": [], "SurfaceForms": []}, {"Label": "The Wall Street Journal", "Type": "M", "WikidataId": "Q164746", "Confidence": 0.999, "OccurrenceOffsets": [], "SurfaceForms": []}]</t>
  </si>
  <si>
    <t>N9297</t>
  </si>
  <si>
    <t>Trump Jr., author of 'Triggered,' gets booed off stage</t>
  </si>
  <si>
    <t>Donald Trump Jr. got heckled off the stage by his own fans at a book event over the weekend.</t>
  </si>
  <si>
    <t>https://assets.msn.com/labs/mind/BBWBYmP.html</t>
  </si>
  <si>
    <t>N50011</t>
  </si>
  <si>
    <t>The Curiosity rover detects oxygen behaving strangely on Mars</t>
  </si>
  <si>
    <t>Since it landed in Gale Crater in 2012, the Curiosity rover has been studying the Martian surface beneath its wheels to learn more about the planet's history. But Curiosity also stuck its nose in the air for a big sniff to understand the Martian atmosphere.</t>
  </si>
  <si>
    <t>https://assets.msn.com/labs/mind/BBWF3kb.html</t>
  </si>
  <si>
    <t>[{"Label": "Mars", "Type": "L", "WikidataId": "Q111", "Confidence": 0.984, "OccurrenceOffsets": [57], "SurfaceForms": ["Mars"]}, {"Label": "Curiosity (rover)", "Type": "Q", "WikidataId": "Q48485", "Confidence": 0.999, "OccurrenceOffsets": [4], "SurfaceForms": ["Curiosity"]}]</t>
  </si>
  <si>
    <t>[{"Label": "Mars", "Type": "L", "WikidataId": "Q111", "Confidence": 0.984, "OccurrenceOffsets": [82, 238], "SurfaceForms": ["Martian", "Martian"]}, {"Label": "Curiosity (rover)", "Type": "Q", "WikidataId": "Q48485", "Confidence": 0.999, "OccurrenceOffsets": [44, 163], "SurfaceForms": ["Curiosity", "Curiosity"]}, {"Label": "Gale (crater)", "Type": "U", "WikidataId": "Q622221", "Confidence": 1.0, "OccurrenceOffsets": [19], "SurfaceForms": ["Gale Crater"]}]</t>
  </si>
  <si>
    <t>N26985</t>
  </si>
  <si>
    <t>Brooklyn hit-and-run victim dies after nine-day fight for life, leaving four children behind as cops seek killer driver</t>
  </si>
  <si>
    <t>Vabita Arjune, a home health aide and single parent of four, was always running somewhere. The Brooklyn resident was scooting from the laundromat to the supermarket when a hit-and-run driver plowed in her on Oct. 29, with the Guyanese immigrant finally succumbing to her massive injuries Thursday at Jamaica Hospital -- leaving two sons and two daughters to deal with the heartbreak of ...</t>
  </si>
  <si>
    <t>https://assets.msn.com/labs/mind/BBWwfoM.html</t>
  </si>
  <si>
    <t>[{"Label": "Brooklyn", "Type": "G", "WikidataId": "Q18419", "Confidence": 0.999, "OccurrenceOffsets": [0], "SurfaceForms": ["Brooklyn"]}]</t>
  </si>
  <si>
    <t>[{"Label": "Brooklyn", "Type": "G", "WikidataId": "Q18419", "Confidence": 0.999, "OccurrenceOffsets": [95], "SurfaceForms": ["Brooklyn"]}]</t>
  </si>
  <si>
    <t>N14513</t>
  </si>
  <si>
    <t>Chicago Police Officers Credited With Saving Boy From Burning Car; 'We Just Did What Our Job Entitled Us To Do: Serve And Protect'</t>
  </si>
  <si>
    <t>Two Chicago police officers were hailed as heroes on Thursday, credited with saving a child from a burning car last week.</t>
  </si>
  <si>
    <t>https://assets.msn.com/labs/mind/BBWLa1n.html</t>
  </si>
  <si>
    <t>[{"Label": "Chicago Police Department", "Type": "O", "WikidataId": "Q1340186", "Confidence": 1.0, "OccurrenceOffsets": [0], "SurfaceForms": ["Chicago Police Officers"]}, {"Label": "Serve &amp; Protect", "Type": "N", "WikidataId": "Q48458706", "Confidence": 1.0, "OccurrenceOffsets": [112], "SurfaceForms": ["Serve And Protect"]}]</t>
  </si>
  <si>
    <t>[{"Label": "Chicago Police Department", "Type": "O", "WikidataId": "Q1340186", "Confidence": 1.0, "OccurrenceOffsets": [4], "SurfaceForms": ["Chicago police"]}]</t>
  </si>
  <si>
    <t>N54010</t>
  </si>
  <si>
    <t>ATLANTA (AP)   Former U.S. President Jimmy Carter was admitted to a hospital on Monday evening for a surgery to relieve pressure on his brain, caused by bleeding due to his recent falls, his spokeswoman said. The procedure is scheduled for Tuesday morning at Emory University Hospital, Deanna Congileo said in a statement. Carter has fallen at least three times this year, and the first incident in the spring required hip replacement surgery.</t>
  </si>
  <si>
    <t>https://assets.msn.com/labs/mind/BBWBYpq.html</t>
  </si>
  <si>
    <t>[{"Label": "Jimmy Carter", "Type": "P", "WikidataId": "Q23685", "Confidence": 1.0, "OccurrenceOffsets": [22, 323], "SurfaceForms": ["U.S. President Jimmy Carter", "Carter"]}, {"Label": "Atlanta", "Type": "G", "WikidataId": "Q23556", "Confidence": 1.0, "OccurrenceOffsets": [0], "SurfaceForms": ["ATLANTA"]}]</t>
  </si>
  <si>
    <t>N59214</t>
  </si>
  <si>
    <t>Jimmy Carter 'up and walking' after hospitalization, pastor says</t>
  </si>
  <si>
    <t>Former President Jimmy Carter is "up and walking" after undergoing an operation Tuesday to relieve pressure on his brain, a family pastor said on Wednesday.</t>
  </si>
  <si>
    <t>https://assets.msn.com/labs/mind/BBWI50A.html</t>
  </si>
  <si>
    <t>N63090</t>
  </si>
  <si>
    <t>Landry Shamet Has a Grade 2 Left Ankle Sprain; Timetable for Return Uncertain</t>
  </si>
  <si>
    <t>The Clippers starting shooting guard left last night's game against the Raptors on crutches after injuring his ankle, and we now know that he suffered a Grade 2 sprain.</t>
  </si>
  <si>
    <t>https://assets.msn.com/labs/mind/BBWF3n9.html</t>
  </si>
  <si>
    <t>[{"Label": "Landry Shamet", "Type": "P", "WikidataId": "Q44968365", "Confidence": 1.0, "OccurrenceOffsets": [0], "SurfaceForms": ["Landry Shamet"]}]</t>
  </si>
  <si>
    <t>[{"Label": "Los Angeles Clippers", "Type": "O", "WikidataId": "Q976396", "Confidence": 1.0, "OccurrenceOffsets": [4], "SurfaceForms": ["Clippers"]}, {"Label": "Toronto Raptors", "Type": "O", "WikidataId": "Q132880", "Confidence": 0.999, "OccurrenceOffsets": [72], "SurfaceForms": ["Raptors"]}]</t>
  </si>
  <si>
    <t>N6427</t>
  </si>
  <si>
    <t>How to watch rare Mercury transit of the sun on Nov. 11</t>
  </si>
  <si>
    <t>Tune in Monday. Mercury won't pass in front of our closest star again until 2032.</t>
  </si>
  <si>
    <t>https://assets.msn.com/labs/mind/BBWqdku.html</t>
  </si>
  <si>
    <t>N22866</t>
  </si>
  <si>
    <t>Boston College can't wrap up tackles or bowl eligibility in loss to Florida State</t>
  </si>
  <si>
    <t>Bowl eligibility was right there in the Boston College football team's grasp Saturday afternoon with a reeling Florida State visiting Alumni Stadium and the powerful BC offense humming, but the Eagles couldn't wrap it up because they couldn't tackle.</t>
  </si>
  <si>
    <t>https://assets.msn.com/labs/mind/BBWwfqu.html</t>
  </si>
  <si>
    <t>[{"Label": "Florida State Seminoles football", "Type": "F", "WikidataId": "Q5461626", "Confidence": 0.98, "OccurrenceOffsets": [68], "SurfaceForms": ["Florida State"]}]</t>
  </si>
  <si>
    <t>[{"Label": "Florida State Seminoles football", "Type": "F", "WikidataId": "Q5461626", "Confidence": 0.98, "OccurrenceOffsets": [111], "SurfaceForms": ["Florida State"]}, {"Label": "Alumni Stadium", "Type": "S", "WikidataId": "Q598070", "Confidence": 0.992, "OccurrenceOffsets": [134], "SurfaceForms": ["Alumni Stadium"]}]</t>
  </si>
  <si>
    <t>N37287</t>
  </si>
  <si>
    <t>Louis Oosthuizen rises from sick bed to lead Nedbank Challenge</t>
  </si>
  <si>
    <t>https://assets.msn.com/labs/mind/BBWLa62.html</t>
  </si>
  <si>
    <t>[{"Label": "Louis Oosthuizen", "Type": "P", "WikidataId": "Q561499", "Confidence": 1.0, "OccurrenceOffsets": [0], "SurfaceForms": ["Louis Oosthuizen"]}, {"Label": "Nedbank Golf Challenge", "Type": "U", "WikidataId": "Q2585764", "Confidence": 0.999, "OccurrenceOffsets": [53], "SurfaceForms": ["Challenge"]}, {"Label": "Nedbank", "Type": "O", "WikidataId": "Q2751701", "Confidence": 1.0, "OccurrenceOffsets": [45], "SurfaceForms": ["Nedbank"]}]</t>
  </si>
  <si>
    <t>N29537</t>
  </si>
  <si>
    <t>Considering a second child in DC? You may need a second job, too</t>
  </si>
  <si>
    <t>By the third child's arrival, you might think parents have seen it all. But that's not the case for Jermaine and Brandi Walker. Well-versed in raising children, they have a new wrinkle to deal with: finding affordable child care in Washington, D.C. "[We were told] a good amount was $1,600 a month, and we don't have an extra $1,600 sitting around," Brandi Walker said. Micah, the newest Walker, was born a few months ago. The Walkers started...</t>
  </si>
  <si>
    <t>https://assets.msn.com/labs/mind/BBWBYr1.html</t>
  </si>
  <si>
    <t>N25767</t>
  </si>
  <si>
    <t>https://assets.msn.com/labs/mind/BBWI50W.html</t>
  </si>
  <si>
    <t>N25148</t>
  </si>
  <si>
    <t>Why Everyone Is Going Wild Over 'Steamboat Willie'</t>
  </si>
  <si>
    <t>The 91-year-old flick is just seven minutes long but is sparking joy in audiences who signed up for the new streaming service.</t>
  </si>
  <si>
    <t>https://assets.msn.com/labs/mind/BBWF3oY.html</t>
  </si>
  <si>
    <t>[{"Label": "Going Wild", "Type": "W", "WikidataId": "Q5577863", "Confidence": 1.0, "OccurrenceOffsets": [16], "SurfaceForms": ["Going Wild"]}, {"Label": "Steamboat Willie", "Type": "W", "WikidataId": "Q816038", "Confidence": 1.0, "OccurrenceOffsets": [33], "SurfaceForms": ["Steamboat Willie"]}, {"Label": "Everyone (Olympics song)", "Type": "W", "WikidataId": "Q5417873", "Confidence": 0.986, "OccurrenceOffsets": [4], "SurfaceForms": ["Everyone"]}]</t>
  </si>
  <si>
    <t>N39707</t>
  </si>
  <si>
    <t>Costco Shoppers Are Loving This $9 Eggnog Wine Cocktail</t>
  </si>
  <si>
    <t>https://assets.msn.com/labs/mind/BBWqdoY.html</t>
  </si>
  <si>
    <t>[{"Label": "Wine cocktail", "Type": "C", "WikidataId": "Q2894814", "Confidence": 1.0, "OccurrenceOffsets": [42], "SurfaceForms": ["Wine Cocktail"]}]</t>
  </si>
  <si>
    <t>N54173</t>
  </si>
  <si>
    <t>Louisville City FC secures last-minute comeback to make third straight USL championship</t>
  </si>
  <si>
    <t>For the third straight year, Louisville City FC is going to the championship following a 3-1 win at Indy Eleven on Saturday.</t>
  </si>
  <si>
    <t>https://assets.msn.com/labs/mind/BBWwfsE.html</t>
  </si>
  <si>
    <t>[{"Label": "Louisville City FC", "Type": "O", "WikidataId": "Q17182219", "Confidence": 1.0, "OccurrenceOffsets": [29], "SurfaceForms": ["Louisville City FC"]}, {"Label": "Indy Eleven", "Type": "O", "WikidataId": "Q6023905", "Confidence": 1.0, "OccurrenceOffsets": [100], "SurfaceForms": ["Indy Eleven"]}]</t>
  </si>
  <si>
    <t>N23050</t>
  </si>
  <si>
    <t>New Rochelle Schools Reassign Head Football Coach Before Playoff</t>
  </si>
  <si>
    <t>https://assets.msn.com/labs/mind/BBWLa6K.html</t>
  </si>
  <si>
    <t>[{"Label": "City School District of New Rochelle", "Type": "G", "WikidataId": "Q5123414", "Confidence": 1.0, "OccurrenceOffsets": [0], "SurfaceForms": ["New Rochelle Schools"]}]</t>
  </si>
  <si>
    <t>N26568</t>
  </si>
  <si>
    <t>10-Year-Old Meets 97-Year-Old War Hero At Veterans Day Parade</t>
  </si>
  <si>
    <t>This Veterans Day became one to remember for a 97-year-old war hero and his new 10-year-old friend.</t>
  </si>
  <si>
    <t>https://assets.msn.com/labs/mind/BBWBYtI.html</t>
  </si>
  <si>
    <t>[{"Label": "Veterans Day Parade (New York City)", "Type": "E", "WikidataId": "Q7923613", "Confidence": 1.0, "OccurrenceOffsets": [42], "SurfaceForms": ["Veterans Day Parade"]}]</t>
  </si>
  <si>
    <t>[{"Label": "Veterans Day", "Type": "H", "WikidataId": "Q755999", "Confidence": 1.0, "OccurrenceOffsets": [5], "SurfaceForms": ["Veterans Day"]}]</t>
  </si>
  <si>
    <t>N46501</t>
  </si>
  <si>
    <t>The System Was Blinking Red</t>
  </si>
  <si>
    <t>The first day of impeachment hearings showed Trump's improper bullying of Ukraine setting off alarms throughout the government.</t>
  </si>
  <si>
    <t>https://assets.msn.com/labs/mind/BBWI50m.html</t>
  </si>
  <si>
    <t>[{"Label": "Donald Trump", "Type": "P", "WikidataId": "Q22686", "Confidence": 1.0, "OccurrenceOffsets": [45], "SurfaceForms": ["Trump"]}, {"Label": "Ukraine", "Type": "G", "WikidataId": "Q212", "Confidence": 0.992, "OccurrenceOffsets": [74], "SurfaceForms": ["Ukraine"]}]</t>
  </si>
  <si>
    <t>N46705</t>
  </si>
  <si>
    <t>One person killed in Kenner train crash</t>
  </si>
  <si>
    <t>The Kenner Police Department responded to a fatal train accident Tuesday afternoon. According to Kenner Police Chief Michael Glaser, a pickup truck went around a crossing arm and an Amtrak train hit it. Sign up for our Newsletters The crash happened on Kenner Avenue at Clay Street. According to Amtrak officials, the train was traveling inbound from Chicago at the time of the accident. The train was delayed an hour and 10 minutes before...</t>
  </si>
  <si>
    <t>https://assets.msn.com/labs/mind/BBWF3q6.html</t>
  </si>
  <si>
    <t>[{"Label": "Kenner, Louisiana", "Type": "G", "WikidataId": "Q991464", "Confidence": 0.994, "OccurrenceOffsets": [21], "SurfaceForms": ["Kenner"]}]</t>
  </si>
  <si>
    <t>[{"Label": "Amtrak", "Type": "S", "WikidataId": "Q23239", "Confidence": 1.0, "OccurrenceOffsets": [182, 296], "SurfaceForms": ["Amtrak", "Amtrak"]}, {"Label": "Chicago", "Type": "G", "WikidataId": "Q1297", "Confidence": 0.988, "OccurrenceOffsets": [351], "SurfaceForms": ["Chicago"]}]</t>
  </si>
  <si>
    <t>N38369</t>
  </si>
  <si>
    <t>Evening news briefing from CNN</t>
  </si>
  <si>
    <t>Evening news briefing from CNN on Saturday, November 9.</t>
  </si>
  <si>
    <t>https://assets.msn.com/labs/mind/BBWwfsp.html</t>
  </si>
  <si>
    <t>N45295</t>
  </si>
  <si>
    <t>https://assets.msn.com/labs/mind/BBWLa7e.html</t>
  </si>
  <si>
    <t>N34569</t>
  </si>
  <si>
    <t>Watch: Nick Bosa does the Dak Prescott hip routine in pregame warmups</t>
  </si>
  <si>
    <t>Nick Bosa is a funny guy who enjoys messing around. That was evident on Monday night.</t>
  </si>
  <si>
    <t>https://assets.msn.com/labs/mind/BBWBYtN.html</t>
  </si>
  <si>
    <t>N60932</t>
  </si>
  <si>
    <t>Lamar Odom's Son Was ''Hurt'' After Finding Out About His Dad's Engagement on Instagram</t>
  </si>
  <si>
    <t>Lamar Odom's son admits that he was ''hurt and caught off guard'' after finding out about his dad's engagement to Sabrina Parr on Instagram.</t>
  </si>
  <si>
    <t>https://assets.msn.com/labs/mind/BBWF3sP.html</t>
  </si>
  <si>
    <t>[{"Label": "Lamar Odom", "Type": "P", "WikidataId": "Q296403", "Confidence": 1.0, "OccurrenceOffsets": [0], "SurfaceForms": ["Lamar Odom"]}, {"Label": "Finding Out", "Type": "M", "WikidataId": "Q5449967", "Confidence": 1.0, "OccurrenceOffsets": [36], "SurfaceForms": ["Finding Out"]}]</t>
  </si>
  <si>
    <t>[{"Label": "Lamar Odom", "Type": "P", "WikidataId": "Q296403", "Confidence": 1.0, "OccurrenceOffsets": [0], "SurfaceForms": ["Lamar Odom"]}, {"Label": "Finding Out", "Type": "M", "WikidataId": "Q5449967", "Confidence": 1.0, "OccurrenceOffsets": [72], "SurfaceForms": ["finding out"]}]</t>
  </si>
  <si>
    <t>N64291</t>
  </si>
  <si>
    <t>Neo-Nazi flyer promoting genocide reportedly found on UNF campus</t>
  </si>
  <si>
    <t>A Neo-Nazi poster was reportedly found on campus at the University of North Florida, according to the university's student-run paper, the Spinnaker. In an article published Tuesday, a student who wished to remain anonymous took a photo of the poster and posted it to Reddit on Monday, Oct. 28. The student said in the post "My girlfriend found this flyer on the UNF campus. These are genuine Neo-Nazis. Keep an eye out." The poster reads "It's OK to...</t>
  </si>
  <si>
    <t>https://assets.msn.com/labs/mind/BBWwfva.html</t>
  </si>
  <si>
    <t>[{"Label": "Neo-Nazism", "Type": "C", "WikidataId": "Q151250", "Confidence": 1.0, "OccurrenceOffsets": [0], "SurfaceForms": ["Neo-Nazi"]}]</t>
  </si>
  <si>
    <t>[{"Label": "University of North Florida", "Type": "O", "WikidataId": "Q1473796", "Confidence": 1.0, "OccurrenceOffsets": [56, 362], "SurfaceForms": ["University of North Florida", "UNF"]}, {"Label": "Neo-Nazism", "Type": "C", "WikidataId": "Q151250", "Confidence": 1.0, "OccurrenceOffsets": [2, 392], "SurfaceForms": ["Neo-Nazi", "Neo-Nazis"]}, {"Label": "Reddit", "Type": "O", "WikidataId": "Q1136", "Confidence": 1.0, "OccurrenceOffsets": [267], "SurfaceForms": ["Reddit"]}, {"Label": "The Spinnaker", "Type": "M", "WikidataId": "Q7765875", "Confidence": 0.993, "OccurrenceOffsets": [138], "SurfaceForms": ["Spinnaker"]}]</t>
  </si>
  <si>
    <t>N52129</t>
  </si>
  <si>
    <t>Health Watch - Low Libido</t>
  </si>
  <si>
    <t>Health Watch - Low Libido.</t>
  </si>
  <si>
    <t>https://assets.msn.com/labs/mind/BBWLa8F.html</t>
  </si>
  <si>
    <t>[{"Label": "Libido", "Type": "C", "WikidataId": "Q178066", "Confidence": 1.0, "OccurrenceOffsets": [15], "SurfaceForms": ["Low Libido"]}]</t>
  </si>
  <si>
    <t>N10089</t>
  </si>
  <si>
    <t>Traffic problems continue into Monday night after MoDOT unable to pretreat roads</t>
  </si>
  <si>
    <t>Traffic issues, especially in the St. Charles area, continued into the night Monday after MoDOT was unable to pretreat roads. MoDOT crews were out salting the roads as the snow began to fall Monday morning in hopes of making the evening commute go a little smoother. MoDOT said it couldn't pretreat the roads because the rain would just wash the treatment away. The heaviest traveled roads were treated first, followed by secondary roads, then...</t>
  </si>
  <si>
    <t>https://assets.msn.com/labs/mind/BBWBYtT.html</t>
  </si>
  <si>
    <t>[{"Label": "Missouri Department of Transportation", "Type": "O", "WikidataId": "Q5557977", "Confidence": 1.0, "OccurrenceOffsets": [50], "SurfaceForms": ["MoDOT"]}]</t>
  </si>
  <si>
    <t>[{"Label": "Missouri Department of Transportation", "Type": "O", "WikidataId": "Q5557977", "Confidence": 1.0, "OccurrenceOffsets": [90, 126, 267], "SurfaceForms": ["MoDOT", "MoDOT", "MoDOT"]}, {"Label": "St. Charles, Missouri", "Type": "G", "WikidataId": "Q773432", "Confidence": 0.977, "OccurrenceOffsets": [34], "SurfaceForms": ["St. Charles"]}]</t>
  </si>
  <si>
    <t>N34637</t>
  </si>
  <si>
    <t>Many CMP customers to see drop in bills beginning next year</t>
  </si>
  <si>
    <t>Most Central Maine Power customers will see lower bills beginning next year after the Maine Public Utilities Commission released new electric supply rates for 2020. PUC officials said the typical CMP customer will see their monthly bill decrease by 9.8%. That represents a savings of $9.35 per month, on average, and $112 annually. Sign up for our Newsletters CMP's medium business customers will see a 22% decrease, officials said. The PUC said it...</t>
  </si>
  <si>
    <t>https://assets.msn.com/labs/mind/BBWI53R.html</t>
  </si>
  <si>
    <t>[{"Label": "Maine Public Utilities Commission", "Type": "U", "WikidataId": "Q6736421", "Confidence": 1.0, "OccurrenceOffsets": [86], "SurfaceForms": ["Maine Public Utilities Commission"]}, {"Label": "Avangrid", "Type": "O", "WikidataId": "Q5983823", "Confidence": 1.0, "OccurrenceOffsets": [5], "SurfaceForms": ["Central Maine Power"]}]</t>
  </si>
  <si>
    <t>N35169</t>
  </si>
  <si>
    <t>Fort Meade families sue housing managers over 'rampant mold infestation'</t>
  </si>
  <si>
    <t>Ten families from Maryland's Fort Meade filed a lawsuit in federal court Tuesday accusing Corvias Management of gross negligence, fraud and breach of contract. The suit accuses the company of exposing service members and their families to "rampant mold infestation," which resulted in "serious health issues" and damage to and loss of personal property. Corvias Management currently has a 50-year contract to manage more than 500 homes at Fort...</t>
  </si>
  <si>
    <t>https://assets.msn.com/labs/mind/BBWF3ur.html</t>
  </si>
  <si>
    <t>[{"Label": "Fort George G. Meade", "Type": "F", "WikidataId": "Q509549", "Confidence": 0.955, "OccurrenceOffsets": [0], "SurfaceForms": ["Fort Meade"]}]</t>
  </si>
  <si>
    <t>[{"Label": "Fort George G. Meade", "Type": "F", "WikidataId": "Q509549", "Confidence": 0.955, "OccurrenceOffsets": [29], "SurfaceForms": ["Fort Meade"]}, {"Label": "Maryland", "Type": "G", "WikidataId": "Q1391", "Confidence": 0.998, "OccurrenceOffsets": [18], "SurfaceForms": ["Maryland"]}]</t>
  </si>
  <si>
    <t>N36750</t>
  </si>
  <si>
    <t>Connecticut's fallen fighters honored at memorial dedication in East Hartford</t>
  </si>
  <si>
    <t>A crowd gathered around the Connecticut Fallen Star Memorial Saturday to honor service members from the state who died in wars dating to the Revolution and to hear patriotic music and dignitaries' speeches. But Medal of Honor recipient Paul Bucha, the keynote speaker at the memorial's dedication, urged people to return and reflect. "Come back at a quieter time, at a lonelier time, and leave ...</t>
  </si>
  <si>
    <t>https://assets.msn.com/labs/mind/BBWwfxQ.html</t>
  </si>
  <si>
    <t>[{"Label": "Connecticut", "Type": "G", "WikidataId": "Q779", "Confidence": 1.0, "OccurrenceOffsets": [0], "SurfaceForms": ["Connecticut"]}, {"Label": "East Hartford, Connecticut", "Type": "G", "WikidataId": "Q754618", "Confidence": 1.0, "OccurrenceOffsets": [64], "SurfaceForms": ["East Hartford"]}]</t>
  </si>
  <si>
    <t>[{"Label": "Paul Bucha", "Type": "P", "WikidataId": "Q7149575", "Confidence": 0.995, "OccurrenceOffsets": [236], "SurfaceForms": ["Paul Bucha"]}, {"Label": "Connecticut", "Type": "G", "WikidataId": "Q779", "Confidence": 1.0, "OccurrenceOffsets": [28], "SurfaceForms": ["Connecticut"]}, {"Label": "Medal of Honor", "Type": "B", "WikidataId": "Q203535", "Confidence": 1.0, "OccurrenceOffsets": [211], "SurfaceForms": ["Medal of Honor"]}, {"Label": "Saturday of Souls", "Type": "H", "WikidataId": "Q4395890", "Confidence": 1.0, "OccurrenceOffsets": [52], "SurfaceForms": ["Memorial Saturday"]}]</t>
  </si>
  <si>
    <t>N14511</t>
  </si>
  <si>
    <t>St. Louis board to consider gay conversion therapy ban</t>
  </si>
  <si>
    <t>ST. LOUIS (AP) -- Therapists would be barred from trying to change the sexual orientation of LGBTQ minors in St. Louis under legislation that an aldermanic committee has advanced. The St. Louis Post-Dispatch reports that the legislation was passed out of the committee Wednesday after voices on both sides of the issue made impassioned pleas. The bill now goes to the full Board of Aldermen. Backers note that the American Psychological Association...</t>
  </si>
  <si>
    <t>https://assets.msn.com/labs/mind/BBWLa8V.html</t>
  </si>
  <si>
    <t>[{"Label": "St. Louis", "Type": "G", "WikidataId": "Q38022", "Confidence": 0.997, "OccurrenceOffsets": [109], "SurfaceForms": ["St. Louis"]}, {"Label": "American Psychological Association", "Type": "O", "WikidataId": "Q466587", "Confidence": 1.0, "OccurrenceOffsets": [414], "SurfaceForms": ["American Psychological Association"]}, {"Label": "St. Louis Post-Dispatch", "Type": "M", "WikidataId": "Q3495288", "Confidence": 1.0, "OccurrenceOffsets": [184], "SurfaceForms": ["St. Louis Post-Dispatch"]}, {"Label": "LGBT", "Type": "U", "WikidataId": "Q17884", "Confidence": 1.0, "OccurrenceOffsets": [93], "SurfaceForms": ["LGBTQ"]}, {"Label": "Forward (association football)", "Type": "C", "WikidataId": "Q280658", "Confidence": 0.911, "OccurrenceOffsets": [0], "SurfaceForms": ["ST."]}]</t>
  </si>
  <si>
    <t>N9522</t>
  </si>
  <si>
    <t>Thieves targeting veterans' cars at MARTA station, victim says</t>
  </si>
  <si>
    <t>They display their love for the country proudly, and in return become victims.</t>
  </si>
  <si>
    <t>https://assets.msn.com/labs/mind/BBWBYwc.html</t>
  </si>
  <si>
    <t>N6537</t>
  </si>
  <si>
    <t>NFL Rumors: Patriots Will Be Represented At Colin Kaepernick's Workout</t>
  </si>
  <si>
    <t>https://www.dailymotion.com/embed/video/x nycj autoPlay= UPDATE : p.m. ET : The Patriots will be represented at Colin Kaepernick's workout a league source told The Boston Globe's Jim McBride. ORIGINAL STORY: FOXBORO Mass. -- Free-agent</t>
  </si>
  <si>
    <t>https://assets.msn.com/labs/mind/BBWI55J.html</t>
  </si>
  <si>
    <t>[{"Label": "New England Patriots", "Type": "O", "WikidataId": "Q193390", "Confidence": 0.999, "OccurrenceOffsets": [12], "SurfaceForms": ["Patriots"]}, {"Label": "Colin Kaepernick", "Type": "P", "WikidataId": "Q82496", "Confidence": 1.0, "OccurrenceOffsets": [44], "SurfaceForms": ["Colin Kaepernick"]}]</t>
  </si>
  <si>
    <t>[{"Label": "New England Patriots", "Type": "O", "WikidataId": "Q193390", "Confidence": 0.999, "OccurrenceOffsets": [76], "SurfaceForms": ["The Patriots"]}, {"Label": "Colin Kaepernick", "Type": "P", "WikidataId": "Q82496", "Confidence": 1.0, "OccurrenceOffsets": [112], "SurfaceForms": ["Colin Kaepernick"]}, {"Label": "Free agent", "Type": "C", "WikidataId": "Q969772", "Confidence": 1.0, "OccurrenceOffsets": [225], "SurfaceForms": ["Free-agent"]}, {"Label": "The Boston Globe", "Type": "M", "WikidataId": "Q824451", "Confidence": 1.0, "OccurrenceOffsets": [160], "SurfaceForms": ["The Boston Globe"]}, {"Label": "Foxborough, Massachusetts", "Type": "G", "WikidataId": "Q830669", "Confidence": 0.999, "OccurrenceOffsets": [208], "SurfaceForms": ["FOXBORO"]}]</t>
  </si>
  <si>
    <t>N11769</t>
  </si>
  <si>
    <t>A man lost 400,000 frequent flyer miles for sneaking a fat cat onto his flight in Russia</t>
  </si>
  <si>
    <t>The airline cancelled the man's frequent flyer account after he brought a smaller cat to check-in, then switched it with his heavier pet.</t>
  </si>
  <si>
    <t>https://assets.msn.com/labs/mind/BBWF3wd.html</t>
  </si>
  <si>
    <t>[{"Label": "Russia", "Type": "G", "WikidataId": "Q159", "Confidence": 0.998, "OccurrenceOffsets": [82], "SurfaceForms": ["Russia"]}]</t>
  </si>
  <si>
    <t>N16760</t>
  </si>
  <si>
    <t>Gordon Hayward Injury: Celtics Forward Collides With LaMarcus Aldridge, Leaves Game</t>
  </si>
  <si>
    <t>https://www.dailymotion.com/embed/video/x nppid Gordon Hayward has been one of the biggest contributors for the Boston Celtics this season but the C's might have to find a way to trudge on without</t>
  </si>
  <si>
    <t>https://assets.msn.com/labs/mind/BBWwfyJ.html</t>
  </si>
  <si>
    <t>[{"Label": "Boston Celtics", "Type": "O", "WikidataId": "Q131371", "Confidence": 1.0, "OccurrenceOffsets": [23], "SurfaceForms": ["Celtics"]}, {"Label": "LaMarcus Aldridge", "Type": "P", "WikidataId": "Q316243", "Confidence": 1.0, "OccurrenceOffsets": [53], "SurfaceForms": ["LaMarcus Aldridge"]}]</t>
  </si>
  <si>
    <t>[{"Label": "Citizens (Spanish political party)", "Type": "O", "WikidataId": "Q1393123", "Confidence": 0.997, "OccurrenceOffsets": [147], "SurfaceForms": ["C"]}, {"Label": "Boston Celtics", "Type": "O", "WikidataId": "Q131371", "Confidence": 1.0, "OccurrenceOffsets": [112], "SurfaceForms": ["Boston Celtics"]}]</t>
  </si>
  <si>
    <t>N31162</t>
  </si>
  <si>
    <t>How to watch Michigan vs. Elon: TV channel, start time, stream</t>
  </si>
  <si>
    <t>How to watch Michigan vs. Elon: TV channel, start time, stream The Michigan men's basketball team hosts Elon on Friday. Tipoff is scheduled for 7:00 p.m. ET at Crisler Center. Below are the various ways to take in the action. TV network: BTN Live streams: Fubo | Hulu | YouTube TV | Amazon Fire TV | PlaystationVue Radio: Ann Arbor: WWWW-102.9 FM; Detroit: WWJ-950 AM; anywhere: MGoBlue.com More ...</t>
  </si>
  <si>
    <t>https://assets.msn.com/labs/mind/BBWLa95.html</t>
  </si>
  <si>
    <t>[{"Label": "Crisler Center", "Type": "F", "WikidataId": "Q3091213", "Confidence": 1.0, "OccurrenceOffsets": [160], "SurfaceForms": ["Crisler Center"]}, {"Label": "Big Ten Network", "Type": "M", "WikidataId": "Q2902349", "Confidence": 1.0, "OccurrenceOffsets": [238], "SurfaceForms": ["BTN"]}, {"Label": "YouTube TV", "Type": "O", "WikidataId": "Q53720737", "Confidence": 0.989, "OccurrenceOffsets": [270], "SurfaceForms": ["YouTube TV"]}, {"Label": "Amazon Fire TV", "Type": "U", "WikidataId": "Q16203668", "Confidence": 1.0, "OccurrenceOffsets": [283], "SurfaceForms": ["Amazon Fire TV"]}, {"Label": "University of Michigan", "Type": "O", "WikidataId": "Q230492", "Confidence": 0.912, "OccurrenceOffsets": [322], "SurfaceForms": ["Ann Arbor"]}, {"Label": "Hulu", "Type": "O", "WikidataId": "Q1630304", "Confidence": 1.0, "OccurrenceOffsets": [263], "SurfaceForms": ["Hulu"]}, {"Label": "Detroit", "Type": "G", "WikidataId": "Q12439", "Confidence": 0.969, "OccurrenceOffsets": [], "SurfaceForms": []}]</t>
  </si>
  <si>
    <t>N29758</t>
  </si>
  <si>
    <t>Shooting in Belle Glade leaves 4 injured</t>
  </si>
  <si>
    <t>Palm Beach Sheriff's Office is investigating a shooting that left four people injured in Belle Glade on Monday night. The shooting happened in the 500 block of Southwest 7th Street. Sign up for our Newsletters One victim has life-threatening injuries and the three others suffered non-life-threatening injuries. According to PBSO, the suspect and motive are unknown at this time. This is an active investigation. READ THE FULL STORY:Shooting in...</t>
  </si>
  <si>
    <t>https://assets.msn.com/labs/mind/BBWBYy4.html</t>
  </si>
  <si>
    <t>[{"Label": "Belle Glade, Florida", "Type": "G", "WikidataId": "Q815854", "Confidence": 0.998, "OccurrenceOffsets": [12], "SurfaceForms": ["Belle Glade"]}]</t>
  </si>
  <si>
    <t>[{"Label": "Belle Glade, Florida", "Type": "G", "WikidataId": "Q815854", "Confidence": 0.998, "OccurrenceOffsets": [89], "SurfaceForms": ["Belle Glade"]}, {"Label": "7th Street (Washington, D.C.)", "Type": "S", "WikidataId": "Q4644193", "Confidence": 0.996, "OccurrenceOffsets": [170], "SurfaceForms": ["7th Street"]}, {"Label": "Sheriff", "Type": "C", "WikidataId": "Q578478", "Confidence": 0.948, "OccurrenceOffsets": [11], "SurfaceForms": ["Sheriff's Office"]}]</t>
  </si>
  <si>
    <t>N11408</t>
  </si>
  <si>
    <t>40 Essential Recipes Every Vegetarian Should Know</t>
  </si>
  <si>
    <t>Eating meat-free is anything but boring and these classic vegetarian recipes prove it. Learn how to make oh-so flavorful staples like pasta, stir-fry, soup and more. The post 40 Classic Recipes Every Vegetarian Should Know appeared first on Taste of Home.</t>
  </si>
  <si>
    <t>https://assets.msn.com/labs/mind/BBWI560.html</t>
  </si>
  <si>
    <t>[{"Label": "Vegetarianism", "Type": "C", "WikidataId": "Q83364", "Confidence": 0.999, "OccurrenceOffsets": [27], "SurfaceForms": ["Vegetarian"]}]</t>
  </si>
  <si>
    <t>[{"Label": "Vegetarianism", "Type": "C", "WikidataId": "Q83364", "Confidence": 0.999, "OccurrenceOffsets": [58, 200], "SurfaceForms": ["vegetarian", "Vegetarian"]}, {"Label": "Ed Learn", "Type": "P", "WikidataId": "Q5335074", "Confidence": 0.924, "OccurrenceOffsets": [87], "SurfaceForms": ["Learn"]}, {"Label": "Taste of Home", "Type": "M", "WikidataId": "Q7687701", "Confidence": 1.0, "OccurrenceOffsets": [241], "SurfaceForms": ["Taste of Home"]}]</t>
  </si>
  <si>
    <t>N10370</t>
  </si>
  <si>
    <t>DACA march: Supreme Court hearing prompts hundreds of students to walk out</t>
  </si>
  <si>
    <t>Hundreds of Los Angeles students, some carrying signs reading "Our dreams are not illegal" and "Rise for DACA," walked out of class Tuesday and rallied at the downtown federal building hours after the Supreme Court heard arguments about the legality of a policy that protects 700,000 young immigrants from deportation. At James A. Garfield Senior High School in East Los Angeles, dozens of ...</t>
  </si>
  <si>
    <t>https://assets.msn.com/labs/mind/BBWF3wv.html</t>
  </si>
  <si>
    <t>[{"Label": "Deferred Action for Childhood Arrivals", "Type": "U", "WikidataId": "Q5251504", "Confidence": 1.0, "OccurrenceOffsets": [0], "SurfaceForms": ["DACA"]}]</t>
  </si>
  <si>
    <t>[{"Label": "James A. Garfield", "Type": "P", "WikidataId": "Q34597", "Confidence": 0.999, "OccurrenceOffsets": [322], "SurfaceForms": ["James A. Garfield"]}, {"Label": "East Los Angeles, California", "Type": "G", "WikidataId": "Q690991", "Confidence": 1.0, "OccurrenceOffsets": [362], "SurfaceForms": ["East Los Angeles"]}, {"Label": "Secondary school", "Type": "C", "WikidataId": "Q159334", "Confidence": 0.994, "OccurrenceOffsets": [340], "SurfaceForms": ["Senior High School"]}, {"Label": "Los Angeles", "Type": "G", "WikidataId": "Q65", "Confidence": 0.998, "OccurrenceOffsets": [12], "SurfaceForms": ["Los Angeles"]}]</t>
  </si>
  <si>
    <t>N36703</t>
  </si>
  <si>
    <t>Photos of Celebrities at the Airport Are Here to Inspire Your Holiday Travel Style</t>
  </si>
  <si>
    <t>Even the rich and famous aren't spared the most annoying place in the world: the airport.</t>
  </si>
  <si>
    <t>https://assets.msn.com/labs/mind/BBWwfzr.html</t>
  </si>
  <si>
    <t>N6645</t>
  </si>
  <si>
    <t>How To Make Garlic Bread Mac &amp; Cheese By Rachael</t>
  </si>
  <si>
    <t>Rach's fool-proof mac and cheese base gets a tasty dose of garlic breadcrumbs in this yummy comfort food mash-up.</t>
  </si>
  <si>
    <t>https://assets.msn.com/labs/mind/BBWLa9G.html</t>
  </si>
  <si>
    <t>[{"Label": "Garlic bread", "Type": "C", "WikidataId": "Q1359006", "Confidence": 1.0, "OccurrenceOffsets": [12], "SurfaceForms": ["Garlic Bread"]}, {"Label": "Macaroni and cheese", "Type": "C", "WikidataId": "Q378341", "Confidence": 1.0, "OccurrenceOffsets": [25], "SurfaceForms": ["Mac &amp; Cheese"]}]</t>
  </si>
  <si>
    <t>N60862</t>
  </si>
  <si>
    <t>The most destructive hurricanes hitting more often</t>
  </si>
  <si>
    <t>A new study finds the most destructive hurricanes are hitting the US three times more often. (Nov.11)</t>
  </si>
  <si>
    <t>https://assets.msn.com/labs/mind/BBWBZ1a.html</t>
  </si>
  <si>
    <t>[{"Label": "Us Three", "Type": "W", "WikidataId": "Q7901652", "Confidence": 1.0, "OccurrenceOffsets": [66], "SurfaceForms": ["US three"]}]</t>
  </si>
  <si>
    <t>N19502</t>
  </si>
  <si>
    <t>Samuel Harding, Tammy Pierce Identified In Homicide, Officer-Involved Shooting</t>
  </si>
  <si>
    <t>The Larimer County Coroner has released the identity of two people killed in Loveland Monday evening.</t>
  </si>
  <si>
    <t>https://assets.msn.com/labs/mind/BBWI565.html</t>
  </si>
  <si>
    <t>[{"Label": "Loveland, Colorado", "Type": "G", "WikidataId": "Q876195", "Confidence": 0.991, "OccurrenceOffsets": [77], "SurfaceForms": ["Loveland"]}, {"Label": "Larimer County, Colorado", "Type": "G", "WikidataId": "Q127970", "Confidence": 1.0, "OccurrenceOffsets": [4], "SurfaceForms": ["Larimer County"]}]</t>
  </si>
  <si>
    <t>N37936</t>
  </si>
  <si>
    <t>Democrats can win these key states if they play it smart</t>
  </si>
  <si>
    <t>Anti-Trump sentiment is driving most voters.</t>
  </si>
  <si>
    <t>https://assets.msn.com/labs/mind/BBWqe1n.html</t>
  </si>
  <si>
    <t>[{"Label": "Protests against Donald Trump", "Type": "E", "WikidataId": "Q23058648", "Confidence": 1.0, "OccurrenceOffsets": [0], "SurfaceForms": ["Anti-Trump"]}]</t>
  </si>
  <si>
    <t>N6894</t>
  </si>
  <si>
    <t>The impeachment inquiry: What's ahead for public hearings and what you might have missed</t>
  </si>
  <si>
    <t>Richard Lui gives you a quick look at what's on schedule for the first week of public hearings in the impeachment inquiry, and recaps what we've learned from testimony transcripts of Fiona Hill, George Kent, Amb. Gordon Sondland, and Lt. Col. Alexander Vindman.</t>
  </si>
  <si>
    <t>https://assets.msn.com/labs/mind/BBWwg25.html</t>
  </si>
  <si>
    <t>[{"Label": "Amb (princely state)", "Type": "G", "WikidataId": "Q2841472", "Confidence": 0.992, "OccurrenceOffsets": [208], "SurfaceForms": ["Amb."]}]</t>
  </si>
  <si>
    <t>N5476</t>
  </si>
  <si>
    <t>Wikipedia co-founder wants to give you an alternative to Facebook and Twitter</t>
  </si>
  <si>
    <t>Two years ago, Wikipedia co-founder Jimmy Wales launched Wikitribune, an online publication meant to combat fake news with original stories by reporters and "citizen journalists." Wikitribune never really caught on, so now, Wales is shifting gears. Wikitribune is relaunching as WT:Social, a social-networking site and news sharing platform. He hopes it will be an alternative to Facebook and Twitter. Like those platforms, WT:Social will let users...</t>
  </si>
  <si>
    <t>https://assets.msn.com/labs/mind/BBWLaBw.html</t>
  </si>
  <si>
    <t>[{"Label": "Wikipedia", "Type": "M", "WikidataId": "Q52", "Confidence": 1.0, "OccurrenceOffsets": [0], "SurfaceForms": ["Wikipedia"]}, {"Label": "Facebook", "Type": "O", "WikidataId": "Q355", "Confidence": 1.0, "OccurrenceOffsets": [57], "SurfaceForms": ["Facebook"]}, {"Label": "Twitter", "Type": "O", "WikidataId": "Q918", "Confidence": 1.0, "OccurrenceOffsets": [70], "SurfaceForms": ["Twitter"]}]</t>
  </si>
  <si>
    <t>[{"Label": "WikiTribune", "Type": "M", "WikidataId": "Q29568422", "Confidence": 1.0, "OccurrenceOffsets": [57, 180, 249, 279, 424], "SurfaceForms": ["Wikitribune", "Wikitribune", "Wikitribune", "WT", "WT"]}, {"Label": "Jimmy Wales", "Type": "P", "WikidataId": "Q181", "Confidence": 1.0, "OccurrenceOffsets": [36, 224], "SurfaceForms": ["Jimmy Wales", "Wales"]}, {"Label": "Wikipedia", "Type": "M", "WikidataId": "Q52", "Confidence": 1.0, "OccurrenceOffsets": [15], "SurfaceForms": ["Wikipedia"]}, {"Label": "Facebook", "Type": "O", "WikidataId": "Q355", "Confidence": 1.0, "OccurrenceOffsets": [380], "SurfaceForms": ["Facebook"]}, {"Label": "Twitter", "Type": "O", "WikidataId": "Q918", "Confidence": 1.0, "OccurrenceOffsets": [393], "SurfaceForms": ["Twitter"]}]</t>
  </si>
  <si>
    <t>N45975</t>
  </si>
  <si>
    <t>Desperation? Trump's top aide now suing Trump over impeachment testimony</t>
  </si>
  <si>
    <t>The potential linchpin to the impeachment case, Mick Mulvaney, tried to join a lawsuit against his boss, President Trump, about who has to testify against Trump. MSNBC Chief Legal Correspondent Ari Melber breaks down the unusual gambit, the divisions in Trump land, between those who wish to testify and those who wish to stonewall, and legitimate reasons aides get caught in these situations.</t>
  </si>
  <si>
    <t>https://assets.msn.com/labs/mind/BBWBZ1g.html</t>
  </si>
  <si>
    <t>[{"Label": "Ari Melber", "Type": "P", "WikidataId": "Q16211592", "Confidence": 1.0, "OccurrenceOffsets": [194], "SurfaceForms": ["Ari Melber"]}, {"Label": "Mick Mulvaney", "Type": "P", "WikidataId": "Q1235731", "Confidence": 1.0, "OccurrenceOffsets": [48], "SurfaceForms": ["Mick Mulvaney"]}]</t>
  </si>
  <si>
    <t>N3040</t>
  </si>
  <si>
    <t>'Miracle' dog, pulled from Bahamas rubble after Hurricane Dorian, gets a home with a North Palm family</t>
  </si>
  <si>
    <t>LOXAHATCHEE GROVES - Miracle, the dog plucked barely alive from the rubble after Hurricane Dorian in September decimated the Bahamas, has a permanent home now in North Palm Beach. "I think we picked each other," said Briana Beaty, whose family -- husband Clark and daughters, Jayne, 8, Kate, 5, and Clare, 3 -- was chosen from more than 10,000 applicants worldwide to adopt Miracle. The adoptive ...</t>
  </si>
  <si>
    <t>https://assets.msn.com/labs/mind/BBWF3xH.html</t>
  </si>
  <si>
    <t>[{"Label": "The Bahamas", "Type": "G", "WikidataId": "Q778", "Confidence": 0.957, "OccurrenceOffsets": [27], "SurfaceForms": ["Bahamas"]}]</t>
  </si>
  <si>
    <t>[{"Label": "The Bahamas", "Type": "G", "WikidataId": "Q778", "Confidence": 0.957, "OccurrenceOffsets": [125], "SurfaceForms": ["Bahamas"]}, {"Label": "North Palm Beach, Florida", "Type": "G", "WikidataId": "Q2378447", "Confidence": 1.0, "OccurrenceOffsets": [162], "SurfaceForms": ["North Palm Beach"]}, {"Label": "Loxahatchee Groves, Florida", "Type": "G", "WikidataId": "Q2155294", "Confidence": 1.0, "OccurrenceOffsets": [0], "SurfaceForms": ["LOXAHATCHEE GROVES"]}]</t>
  </si>
  <si>
    <t>N63960</t>
  </si>
  <si>
    <t>How watching porn can "rewire" kids' brains   and what to do about it</t>
  </si>
  <si>
    <t>Experts say early exposure to porn can "rewire" young people's brains and distort their views of sexual behavior. CBSN Originals senior producer Christina Capatides joined CBSN to discuss pornography's impact on young minds, and how educators are beginning to create curriculums to address the issue.</t>
  </si>
  <si>
    <t>https://assets.msn.com/labs/mind/BBWLaEo.html</t>
  </si>
  <si>
    <t>[{"Label": "CBSN", "Type": "M", "WikidataId": "Q18643692", "Confidence": 1.0, "OccurrenceOffsets": [172], "SurfaceForms": ["CBSN"]}]</t>
  </si>
  <si>
    <t>N25722</t>
  </si>
  <si>
    <t>Rex Tillerson denies he tried to undermine Trump, says Nikki Haley was 'rarely present' at meetings</t>
  </si>
  <si>
    <t>The former secretary of state refuted Haley's claims contained in a new book and says he remains proud of his tumultuous time in the Trump administration.</t>
  </si>
  <si>
    <t>https://assets.msn.com/labs/mind/BBWBZ4A.html</t>
  </si>
  <si>
    <t>[{"Label": "Rex Tillerson", "Type": "P", "WikidataId": "Q331401", "Confidence": 1.0, "OccurrenceOffsets": [0], "SurfaceForms": ["Rex Tillerson"]}, {"Label": "Nikki Haley", "Type": "P", "WikidataId": "Q11668", "Confidence": 1.0, "OccurrenceOffsets": [55], "SurfaceForms": ["Nikki Haley"]}, {"Label": "Donald Trump", "Type": "P", "WikidataId": "Q22686", "Confidence": 0.998, "OccurrenceOffsets": [43], "SurfaceForms": ["Trump"]}]</t>
  </si>
  <si>
    <t>[{"Label": "Nikki Haley", "Type": "P", "WikidataId": "Q11668", "Confidence": 1.0, "OccurrenceOffsets": [38], "SurfaceForms": ["Haley"]}, {"Label": "United States Secretary of State", "Type": "U", "WikidataId": "Q14213", "Confidence": 1.0, "OccurrenceOffsets": [11], "SurfaceForms": ["secretary of state"]}, {"Label": "Presidency of Donald Trump", "Type": "U", "WikidataId": "Q27809653", "Confidence": 0.955, "OccurrenceOffsets": [133], "SurfaceForms": ["Trump administration"]}]</t>
  </si>
  <si>
    <t>N36938</t>
  </si>
  <si>
    <t>Depression symptoms increase over last year of life</t>
  </si>
  <si>
    <t>Many people experience worsening depression symptoms over their final year of life, and a U.S. study suggests that women, younger adults and poor people may be especially vulnerable.</t>
  </si>
  <si>
    <t>https://assets.msn.com/labs/mind/BBWI58n.html</t>
  </si>
  <si>
    <t>[{"Label": "United States", "Type": "G", "WikidataId": "Q30", "Confidence": 0.994, "OccurrenceOffsets": [90], "SurfaceForms": ["U.S."]}]</t>
  </si>
  <si>
    <t>N37054</t>
  </si>
  <si>
    <t>NBA Rumors: Next Steps For Gordon Hayward After Hand Fracture Injury</t>
  </si>
  <si>
    <t>https://www.dailymotion.com/embed/video/x nppid The Boston Celtics are going to have to wait to see what the situation with Gordon Hayward is. During the second quarter of the C's game against the</t>
  </si>
  <si>
    <t>https://assets.msn.com/labs/mind/BBWwg3V.html</t>
  </si>
  <si>
    <t>[{"Label": "Gordon Hayward", "Type": "P", "WikidataId": "Q919197", "Confidence": 1.0, "OccurrenceOffsets": [27], "SurfaceForms": ["Gordon Hayward"]}, {"Label": "Hand", "Type": "C", "WikidataId": "Q33767", "Confidence": 1.0, "OccurrenceOffsets": [48], "SurfaceForms": ["Hand Fracture"]}]</t>
  </si>
  <si>
    <t>[{"Label": "Gordon Hayward", "Type": "P", "WikidataId": "Q919197", "Confidence": 1.0, "OccurrenceOffsets": [124], "SurfaceForms": ["Gordon Hayward"]}, {"Label": "Citizens (Spanish political party)", "Type": "O", "WikidataId": "Q1393123", "Confidence": 0.982, "OccurrenceOffsets": [176], "SurfaceForms": ["C"]}, {"Label": "Boston Celtics", "Type": "O", "WikidataId": "Q131371", "Confidence": 1.0, "OccurrenceOffsets": [48], "SurfaceForms": ["The Boston Celtics"]}]</t>
  </si>
  <si>
    <t>N22728</t>
  </si>
  <si>
    <t>Construction Projects Fighting Snow, Cold to Wrap-Up Before Holidays</t>
  </si>
  <si>
    <t>DES MOINES, Iowa -- Typically this time of year is extremely busy for construction workers who are working to finish up projects before winter hits. But when you have a November like we are seeing, already cold and snowy, contractors' gameplans can go haywire. Both the city of Des Moines and the Iowa DOT said this recent cold snap isn't ideal, but it didn't cause any major problems to ...</t>
  </si>
  <si>
    <t>https://assets.msn.com/labs/mind/BBWLaHg.html</t>
  </si>
  <si>
    <t>[{"Label": "Construction", "Type": "C", "WikidataId": "Q385378", "Confidence": 1.0, "OccurrenceOffsets": [0], "SurfaceForms": ["Construction Projects"]}]</t>
  </si>
  <si>
    <t>[{"Label": "Iowa Department of Transportation", "Type": "O", "WikidataId": "Q4925621", "Confidence": 1.0, "OccurrenceOffsets": [297], "SurfaceForms": ["Iowa DOT"]}, {"Label": "Des Moines, Iowa", "Type": "G", "WikidataId": "Q39709", "Confidence": 1.0, "OccurrenceOffsets": [0, 278], "SurfaceForms": ["DES MOINES", "Des Moines"]}, {"Label": "Iowa", "Type": "G", "WikidataId": "Q1546", "Confidence": 0.988, "OccurrenceOffsets": [12], "SurfaceForms": ["Iowa"]}]</t>
  </si>
  <si>
    <t>N37071</t>
  </si>
  <si>
    <t>Get these trending Seattle restaurants on your radar now</t>
  </si>
  <si>
    <t>Unsure where Seattle's insiders are eating and drinking? It's easy to spot lines out the door, but some underlying trends are harder to see.</t>
  </si>
  <si>
    <t>https://assets.msn.com/labs/mind/BBWBZ4M.html</t>
  </si>
  <si>
    <t>[{"Label": "Seattle", "Type": "G", "WikidataId": "Q5083", "Confidence": 1.0, "OccurrenceOffsets": [19], "SurfaceForms": ["Seattle"]}]</t>
  </si>
  <si>
    <t>[{"Label": "Seattle", "Type": "G", "WikidataId": "Q5083", "Confidence": 1.0, "OccurrenceOffsets": [13], "SurfaceForms": ["Seattle"]}]</t>
  </si>
  <si>
    <t>N34729</t>
  </si>
  <si>
    <t>Rollover Accident Kills Van Buren Man</t>
  </si>
  <si>
    <t>MULDROW, Okla.   An accident left one man dead and two injured Wednesday night (Nov. 14). Twenty-four-year-old Michael Gravelle of Van Buren, Arkansas, was pronounced dead at the scene. His two passengers   Amber Oglesby and David Reed, both of Muldrow   were transported to Baptist Health in Fort Smith, Arkansas with head and leg injuries. Both have been released. The accident occurred around ...</t>
  </si>
  <si>
    <t>https://assets.msn.com/labs/mind/BBWLaIx.html</t>
  </si>
  <si>
    <t>[{"Label": "Muldrow, Oklahoma", "Type": "G", "WikidataId": "Q774746", "Confidence": 1.0, "OccurrenceOffsets": [0, 245], "SurfaceForms": ["MULDROW", "Muldrow"]}, {"Label": "Fort Smith, Arkansas", "Type": "G", "WikidataId": "Q79535", "Confidence": 1.0, "OccurrenceOffsets": [293], "SurfaceForms": ["Fort Smith"]}, {"Label": "Baptist Health", "Type": "F", "WikidataId": "Q4857639", "Confidence": 1.0, "OccurrenceOffsets": [275], "SurfaceForms": ["Baptist Health"]}, {"Label": "Arkansas", "Type": "G", "WikidataId": "Q1612", "Confidence": 1.0, "OccurrenceOffsets": [142, 305], "SurfaceForms": ["Arkansas", "Arkansas"]}, {"Label": "Van Buren, Arkansas", "Type": "G", "WikidataId": "Q79696", "Confidence": 1.0, "OccurrenceOffsets": [131], "SurfaceForms": ["Van Buren"]}, {"Label": "Oklahoma", "Type": "G", "WikidataId": "Q1649", "Confidence": 0.996, "OccurrenceOffsets": [9], "SurfaceForms": ["Okla."]}]</t>
  </si>
  <si>
    <t>N36890</t>
  </si>
  <si>
    <t>New Pioneer Square Vietnamese spot, Mr Saigon opens its doors</t>
  </si>
  <si>
    <t>A new Vietnamese spot has made its debut in the neighborhood. Read on for more details.</t>
  </si>
  <si>
    <t>https://assets.msn.com/labs/mind/BBWBZ4q.html</t>
  </si>
  <si>
    <t>[{"Label": "Pioneer Square, Seattle", "Type": "S", "WikidataId": "Q3388921", "Confidence": 1.0, "OccurrenceOffsets": [4], "SurfaceForms": ["Pioneer Square"]}]</t>
  </si>
  <si>
    <t>N19867</t>
  </si>
  <si>
    <t>GM Design Boss Says 26-Inch Wheels Are Coming</t>
  </si>
  <si>
    <t>Bigger wheels can improve a car's appearance.</t>
  </si>
  <si>
    <t>https://assets.msn.com/labs/mind/BBWF3xc.html</t>
  </si>
  <si>
    <t>N29839</t>
  </si>
  <si>
    <t>Simple Solutions to Help You Get Rid of Ants for Good</t>
  </si>
  <si>
    <t>Kick pesky ants out of your house and back to their colony with these easy, expert-approved tricks.</t>
  </si>
  <si>
    <t>https://assets.msn.com/labs/mind/BBWqe7S.html</t>
  </si>
  <si>
    <t>N13618</t>
  </si>
  <si>
    <t>S.N.O.T.: 11-9-2019</t>
  </si>
  <si>
    <t>Take off your pants and jacket it's SNOT time.</t>
  </si>
  <si>
    <t>https://assets.msn.com/labs/mind/BBWwg67.html</t>
  </si>
  <si>
    <t>N24590</t>
  </si>
  <si>
    <t>The Pick: We've got everything you need to know from the CMA Awards</t>
  </si>
  <si>
    <t>Plus, Harry Styles is headed to Nashville and things to do this weekend.</t>
  </si>
  <si>
    <t>https://assets.msn.com/labs/mind/BBWLaL5.html</t>
  </si>
  <si>
    <t>[{"Label": "Country Music Association Awards", "Type": "B", "WikidataId": "Q1137234", "Confidence": 1.0, "OccurrenceOffsets": [57], "SurfaceForms": ["CMA Awards"]}]</t>
  </si>
  <si>
    <t>[{"Label": "Nashville, Tennessee", "Type": "G", "WikidataId": "Q23197", "Confidence": 0.965, "OccurrenceOffsets": [32], "SurfaceForms": ["Nashville"]}, {"Label": "Harry Styles", "Type": "P", "WikidataId": "Q3626966", "Confidence": 0.999, "OccurrenceOffsets": [6], "SurfaceForms": ["Harry Styles"]}]</t>
  </si>
  <si>
    <t>N4395</t>
  </si>
  <si>
    <t>Warriors' Omari Spellman upgraded to questionable vs. Lakers</t>
  </si>
  <si>
    <t>LOS ANGELES   Warriors center Omari Spellman has been upgraded to questionable for Wednesday night's game against the Lakers at Staples Center. Spellman, 22, missed Monday's loss to the Jazz with a sprained left ankle. After participating in shootaround Wednesday morning at UCLA, he is expected to be a game-time decision against the Lakers. When healthy, Spellman is Willie Cauley-Stein's primary backup at center. In 10 games, Spellman is...</t>
  </si>
  <si>
    <t>https://assets.msn.com/labs/mind/BBWI5AL.html</t>
  </si>
  <si>
    <t>[{"Label": "Omari Spellman", "Type": "P", "WikidataId": "Q51337307", "Confidence": 1.0, "OccurrenceOffsets": [10], "SurfaceForms": ["Omari Spellman"]}, {"Label": "Los Angeles Lakers", "Type": "O", "WikidataId": "Q121783", "Confidence": 1.0, "OccurrenceOffsets": [54], "SurfaceForms": ["Lakers"]}, {"Label": "Golden State Warriors", "Type": "O", "WikidataId": "Q157376", "Confidence": 0.97, "OccurrenceOffsets": [0], "SurfaceForms": ["Warriors"]}]</t>
  </si>
  <si>
    <t>[{"Label": "Omari Spellman", "Type": "P", "WikidataId": "Q51337307", "Confidence": 1.0, "OccurrenceOffsets": [30, 144, 357, 430], "SurfaceForms": ["Omari Spellman", "Spellman", "Spellman", "Spellman"]}, {"Label": "Los Angeles Lakers", "Type": "O", "WikidataId": "Q121783", "Confidence": 1.0, "OccurrenceOffsets": [118, 335], "SurfaceForms": ["Lakers", "Lakers"]}, {"Label": "Staples Center", "Type": "S", "WikidataId": "Q186080", "Confidence": 1.0, "OccurrenceOffsets": [128], "SurfaceForms": ["Staples Center"]}, {"Label": "Willie Cauley-Stein", "Type": "P", "WikidataId": "Q8021424", "Confidence": 1.0, "OccurrenceOffsets": [369], "SurfaceForms": ["Willie Cauley-Stein"]}, {"Label": "Pacific Warriors", "Type": "U", "WikidataId": "Q7122761", "Confidence": 1.0, "OccurrenceOffsets": [], "SurfaceForms": []}]</t>
  </si>
  <si>
    <t>N59885</t>
  </si>
  <si>
    <t>Stone trial testimony ends with talk of outreach to Kushner</t>
  </si>
  <si>
    <t>WASHINGTON   Testimony in the colorful trial of Roger Stone   featuring talk of dognapping and "Godfather" references   wrapped up Tuesday with a top Trump campaign official telling jurors that Stone tried to contact Jared Kushner to "debrief" him about hacked emails damaging to Hillary Clinton's presidential campaign. While Stone's trial in Washington didn't produce the bombshells about President Trump that some expected, the testimony over the...</t>
  </si>
  <si>
    <t>https://assets.msn.com/labs/mind/BBWF3xd.html</t>
  </si>
  <si>
    <t>[{"Label": "Roger Stone", "Type": "P", "WikidataId": "Q7358961", "Confidence": 0.987, "OccurrenceOffsets": [0], "SurfaceForms": ["Stone"]}, {"Label": "Jared Kushner", "Type": "P", "WikidataId": "Q13628723", "Confidence": 0.999, "OccurrenceOffsets": [52], "SurfaceForms": ["Kushner"]}]</t>
  </si>
  <si>
    <t>[{"Label": "Roger Stone", "Type": "P", "WikidataId": "Q7358961", "Confidence": 0.987, "OccurrenceOffsets": [48, 194, 327], "SurfaceForms": ["Roger Stone", "Stone", "Stone"]}, {"Label": "Jared Kushner", "Type": "P", "WikidataId": "Q13628723", "Confidence": 0.999, "OccurrenceOffsets": [217], "SurfaceForms": ["Jared Kushner"]}, {"Label": "Donald Trump", "Type": "P", "WikidataId": "Q22686", "Confidence": 0.977, "OccurrenceOffsets": [150, 391], "SurfaceForms": ["Trump", "President Trump"]}, {"Label": "Hillary Clinton", "Type": "P", "WikidataId": "Q6294", "Confidence": 0.996, "OccurrenceOffsets": [280], "SurfaceForms": ["Hillary Clinton"]}]</t>
  </si>
  <si>
    <t>N21431</t>
  </si>
  <si>
    <t>In the face of harsh tariffs, the Maine lobster industry fights to save the export business, and innovate to find new U.S. Markets</t>
  </si>
  <si>
    <t>Lobster from Stonington, Maine's biggest lobster harbor, used to travel around the world. Now, because of issues with tariffs in both Europe and China, much of the catch stays closer to home. So far, fishermen haven't felt the loss of export business in their paychecks, but many know that Maine's signature seafood needs the most comprehensive market possible to make the most money. Longtime fisherman Mike Billings watched the dock crew unload...</t>
  </si>
  <si>
    <t>https://assets.msn.com/labs/mind/BBWLaOz.html</t>
  </si>
  <si>
    <t>[{"Label": "American lobster", "Type": "U", "WikidataId": "Q37668", "Confidence": 1.0, "OccurrenceOffsets": [34], "SurfaceForms": ["Maine lobster"]}]</t>
  </si>
  <si>
    <t>[{"Label": "American lobster", "Type": "U", "WikidataId": "Q37668", "Confidence": 1.0, "OccurrenceOffsets": [290], "SurfaceForms": ["Maine"]}, {"Label": "China", "Type": "G", "WikidataId": "Q148", "Confidence": 0.997, "OccurrenceOffsets": [145], "SurfaceForms": ["China"]}, {"Label": "Maine", "Type": "G", "WikidataId": "Q724", "Confidence": 0.992, "OccurrenceOffsets": [25], "SurfaceForms": ["Maine"]}, {"Label": "Stonington, Maine", "Type": "G", "WikidataId": "Q3448630", "Confidence": 1.0, "OccurrenceOffsets": [13], "SurfaceForms": ["Stonington"]}, {"Label": "Europe", "Type": "L", "WikidataId": "Q46", "Confidence": 0.999, "OccurrenceOffsets": [134], "SurfaceForms": ["Europe"]}]</t>
  </si>
  <si>
    <t>N30644</t>
  </si>
  <si>
    <t>With Quinton Jefferson back, L.J. Collier again inactive</t>
  </si>
  <si>
    <t>https://assets.msn.com/labs/mind/BBWBZ8L.html</t>
  </si>
  <si>
    <t>[{"Label": "Quinton Jefferson", "Type": "P", "WikidataId": "Q24084745", "Confidence": 1.0, "OccurrenceOffsets": [5], "SurfaceForms": ["Quinton Jefferson"]}, {"Label": "L. J. Collier", "Type": "N", "WikidataId": "Q61051548", "Confidence": 1.0, "OccurrenceOffsets": [29], "SurfaceForms": ["L.J. Collier"]}]</t>
  </si>
  <si>
    <t>N4318</t>
  </si>
  <si>
    <t>Howie Kendrick is a perfect fit for the Tampa Bay Rays</t>
  </si>
  <si>
    <t>https://assets.msn.com/labs/mind/BBWI5Ao.html</t>
  </si>
  <si>
    <t>[{"Label": "Howie Kendrick", "Type": "P", "WikidataId": "Q861206", "Confidence": 1.0, "OccurrenceOffsets": [0], "SurfaceForms": ["Howie Kendrick"]}, {"Label": "Tampa Bay Rays", "Type": "O", "WikidataId": "Q650865", "Confidence": 1.0, "OccurrenceOffsets": [40], "SurfaceForms": ["Tampa Bay Rays"]}]</t>
  </si>
  <si>
    <t>N54957</t>
  </si>
  <si>
    <t>AP Top Stories November 12 P</t>
  </si>
  <si>
    <t>Here's the latest for Tuesday, November 12th: Mulvaney to not sue over House impeachment proceedings; Ousted Bolivian president arrives in Mexico; Former President Carter recovers after brain surgery; Welcoming ceremony for Spanish Royals in Havana.</t>
  </si>
  <si>
    <t>https://assets.msn.com/labs/mind/BBWF3zV.html</t>
  </si>
  <si>
    <t>[{"Label": "Monarchy of Spain", "Type": "U", "WikidataId": "Q3847454", "Confidence": 1.0, "OccurrenceOffsets": [224], "SurfaceForms": ["Spanish Royals"]}, {"Label": "Havana", "Type": "G", "WikidataId": "Q1563", "Confidence": 0.998, "OccurrenceOffsets": [242], "SurfaceForms": ["Havana"]}, {"Label": "Mexico", "Type": "G", "WikidataId": "Q96", "Confidence": 0.959, "OccurrenceOffsets": [139], "SurfaceForms": ["Mexico"]}]</t>
  </si>
  <si>
    <t>N28230</t>
  </si>
  <si>
    <t>Latest win has UT defense walking tall</t>
  </si>
  <si>
    <t>AUSTIN   It's hard to say whether anyone inside Royal-Memorial Stadium was stunned when Texas fell behind Kansas State by two touchdowns just 10 minutes into last Saturday's game. The fans were distraught, and the players were incensed, but given the way both programs had trended the past few weeks no one appeared shocked. The Longhorns weren't stupefied at the 14-0 deficit. "This might sound crazy but no, not at all," sophomore tailback...</t>
  </si>
  <si>
    <t>https://assets.msn.com/labs/mind/BBWBZ8x.html</t>
  </si>
  <si>
    <t>[{"Label": "University of Texas at Austin", "Type": "O", "WikidataId": "Q49213", "Confidence": 0.961, "OccurrenceOffsets": [15], "SurfaceForms": ["UT"]}]</t>
  </si>
  <si>
    <t>[{"Label": "University of Texas at Austin", "Type": "O", "WikidataId": "Q49213", "Confidence": 0.961, "OccurrenceOffsets": [0, 88], "SurfaceForms": ["AUSTIN", "Texas"]}, {"Label": "Texas Longhorns football", "Type": "F", "WikidataId": "Q7707821", "Confidence": 0.994, "OccurrenceOffsets": [329], "SurfaceForms": ["Longhorns"]}, {"Label": "Darrell K Royal\u2013Texas Memorial Stadium", "Type": "F", "WikidataId": "Q1166591", "Confidence": 1.0, "OccurrenceOffsets": [48], "SurfaceForms": ["Royal-Memorial Stadium"]}]</t>
  </si>
  <si>
    <t>N20753</t>
  </si>
  <si>
    <t>Clark Hunt's words show how much he values Patrick Mahomes</t>
  </si>
  <si>
    <t>The Chiefs owner was not yet willing to talk about a new contract, but everything else he said conveyed just how much he appreciates the 24-year-old.</t>
  </si>
  <si>
    <t>https://assets.msn.com/labs/mind/BBWI5Da.html</t>
  </si>
  <si>
    <t>[{"Label": "Clark Hunt", "Type": "P", "WikidataId": "Q2224610", "Confidence": 1.0, "OccurrenceOffsets": [0], "SurfaceForms": ["Clark Hunt"]}]</t>
  </si>
  <si>
    <t>N49913</t>
  </si>
  <si>
    <t>North Texas counselor creates 'emotional locker' for students</t>
  </si>
  <si>
    <t>Going to the school counselor can be awkward or embarrassing for kids. That's why Ashley Williams is putting a twist on how she interacts with her students at Central Elementary School in Seagoville. "I wanted to find a new way to allow kids to get in contact with me," Williams said. She was a teacher for 13 years before becoming a counselor this fall. Williams created what she calls an "emotional locker." If you walk down the main hallway at...</t>
  </si>
  <si>
    <t>https://assets.msn.com/labs/mind/BBWF42v.html</t>
  </si>
  <si>
    <t>[{"Label": "Seagoville, Texas", "Type": "G", "WikidataId": "Q976464", "Confidence": 0.981, "OccurrenceOffsets": [188], "SurfaceForms": ["Seagoville"]}]</t>
  </si>
  <si>
    <t>N38845</t>
  </si>
  <si>
    <t>Gophers set for 3 p.m. kickoff against Iowa</t>
  </si>
  <si>
    <t>Now we can turn our attention to Hate Week</t>
  </si>
  <si>
    <t>https://assets.msn.com/labs/mind/BBWwgGJ.html</t>
  </si>
  <si>
    <t>[{"Label": "Hate week", "Type": "U", "WikidataId": "Q1261642", "Confidence": 1.0, "OccurrenceOffsets": [33], "SurfaceForms": ["Hate Week"]}]</t>
  </si>
  <si>
    <t>N30</t>
  </si>
  <si>
    <t>Browns look to beat Steelers for the first time in 5 years</t>
  </si>
  <si>
    <t>CLEVELAND, Ohio (WJW) - Although it is a rivalry by distance, the Browns haven't beat the Steelers since 2014. Cleveland hopes to change that in a Thursday Night Football matchup at home and start a winning streak for the first time this season. Mason Rudolph is the starting quarterback for the Steelers, since Ben Roethlisberger was injured earlier this season. Rudolph and Baker Mayfield ...</t>
  </si>
  <si>
    <t>https://assets.msn.com/labs/mind/BBWLaQZ.html</t>
  </si>
  <si>
    <t>[{"Label": "Cleveland Browns", "Type": "O", "WikidataId": "Q223527", "Confidence": 1.0, "OccurrenceOffsets": [0], "SurfaceForms": ["Browns"]}, {"Label": "Pittsburgh Steelers", "Type": "O", "WikidataId": "Q191477", "Confidence": 1.0, "OccurrenceOffsets": [20], "SurfaceForms": ["Steelers"]}]</t>
  </si>
  <si>
    <t>[{"Label": "Mason Rudolph (American football)", "Type": "P", "WikidataId": "Q19666923", "Confidence": 0.998, "OccurrenceOffsets": [246, 364], "SurfaceForms": ["Mason Rudolph", "Rudolph"]}, {"Label": "Cleveland Browns", "Type": "O", "WikidataId": "Q223527", "Confidence": 1.0, "OccurrenceOffsets": [66], "SurfaceForms": ["Browns"]}, {"Label": "Pittsburgh Steelers", "Type": "O", "WikidataId": "Q191477", "Confidence": 1.0, "OccurrenceOffsets": [90, 296], "SurfaceForms": ["Steelers", "Steelers"]}, {"Label": "Baker Mayfield", "Type": "P", "WikidataId": "Q14950655", "Confidence": 1.0, "OccurrenceOffsets": [376], "SurfaceForms": ["Baker Mayfield"]}, {"Label": "Cleveland", "Type": "G", "WikidataId": "Q37320", "Confidence": 1.0, "OccurrenceOffsets": [0, 111], "SurfaceForms": ["CLEVELAND", "Cleveland"]}, {"Label": "WJW (TV)", "Type": "M", "WikidataId": "Q3564702", "Confidence": 1.0, "OccurrenceOffsets": [17], "SurfaceForms": ["WJW"]}, {"Label": "Thursday Night Football", "Type": "W", "WikidataId": "Q7799408", "Confidence": 1.0, "OccurrenceOffsets": [147], "SurfaceForms": ["Thursday Night Football"]}, {"Label": "Ben Roethlisberger", "Type": "P", "WikidataId": "Q537679", "Confidence": 1.0, "OccurrenceOffsets": [312], "SurfaceForms": ["Ben Roethlisberger"]}, {"Label": "Ohio", "Type": "G", "WikidataId": "Q1397", "Confidence": 0.998, "OccurrenceOffsets": [11], "SurfaceForms": ["Ohio"]}]</t>
  </si>
  <si>
    <t>N17896</t>
  </si>
  <si>
    <t>Should Chevy Bring This Three-Row Blazer to the U.S.?</t>
  </si>
  <si>
    <t>It's set to go on sale in China soon, but we could see this bigger Blazer doing well in America, too.</t>
  </si>
  <si>
    <t>https://assets.msn.com/labs/mind/BBWBZAX.html</t>
  </si>
  <si>
    <t>[{"Label": "Chevrolet", "Type": "O", "WikidataId": "Q29570", "Confidence": 1.0, "OccurrenceOffsets": [7], "SurfaceForms": ["Chevy"]}, {"Label": "United States", "Type": "G", "WikidataId": "Q30", "Confidence": 1.0, "OccurrenceOffsets": [48], "SurfaceForms": ["U.S."]}]</t>
  </si>
  <si>
    <t>[{"Label": "United States", "Type": "G", "WikidataId": "Q30", "Confidence": 1.0, "OccurrenceOffsets": [88], "SurfaceForms": ["America"]}, {"Label": "China", "Type": "G", "WikidataId": "Q148", "Confidence": 0.989, "OccurrenceOffsets": [26], "SurfaceForms": ["China"]}]</t>
  </si>
  <si>
    <t>N8577</t>
  </si>
  <si>
    <t>Bill Callahan Presser: The Redskins will be at Colin Kaepernick's workout this weekend</t>
  </si>
  <si>
    <t>https://assets.msn.com/labs/mind/BBWI5E6.html</t>
  </si>
  <si>
    <t>[{"Label": "Bill Callahan (American football)", "Type": "P", "WikidataId": "Q4908389", "Confidence": 0.999, "OccurrenceOffsets": [0], "SurfaceForms": ["Bill Callahan"]}, {"Label": "Washington Redskins", "Type": "O", "WikidataId": "Q212654", "Confidence": 0.985, "OccurrenceOffsets": [27], "SurfaceForms": ["Redskins"]}, {"Label": "Colin Kaepernick", "Type": "P", "WikidataId": "Q82496", "Confidence": 1.0, "OccurrenceOffsets": [47], "SurfaceForms": ["Colin Kaepernick"]}]</t>
  </si>
  <si>
    <t>[{"Label": "Bill Callahan (American football)", "Type": "P", "WikidataId": "Q4908389", "Confidence": 0.999, "OccurrenceOffsets": [0], "SurfaceForms": ["Bill Callahan"]}]</t>
  </si>
  <si>
    <t>N22188</t>
  </si>
  <si>
    <t>Doing This One Simple Thing Can Help You Make Fewer Mistakes</t>
  </si>
  <si>
    <t>A new study from Michigan State University says that helping you make fewer mistakes is one of the many benefits of meditation.</t>
  </si>
  <si>
    <t>https://assets.msn.com/labs/mind/BBWF43Q.html</t>
  </si>
  <si>
    <t>[{"Label": "Michigan State University", "Type": "O", "WikidataId": "Q270222", "Confidence": 0.999, "OccurrenceOffsets": [17], "SurfaceForms": ["Michigan State University"]}]</t>
  </si>
  <si>
    <t>N40162</t>
  </si>
  <si>
    <t>Bystander, Cop Pull Man From Car Fire Wreckage In McHenry</t>
  </si>
  <si>
    <t>A bystander and police officer's actions possibly saved a young man's life Friday night after they pulled him out of the wreckage of a car fire in McHenry.</t>
  </si>
  <si>
    <t>https://assets.msn.com/labs/mind/BBWwgJb.html</t>
  </si>
  <si>
    <t>[{"Label": "McHenry, Illinois", "Type": "G", "WikidataId": "Q575578", "Confidence": 1.0, "OccurrenceOffsets": [50], "SurfaceForms": ["McHenry"]}]</t>
  </si>
  <si>
    <t>[{"Label": "McHenry, Illinois", "Type": "G", "WikidataId": "Q575578", "Confidence": 1.0, "OccurrenceOffsets": [147], "SurfaceForms": ["McHenry"]}]</t>
  </si>
  <si>
    <t>N51572</t>
  </si>
  <si>
    <t>Queens Community Center To be Named In Remembrance Of Shooting Victim Aamir Griffin</t>
  </si>
  <si>
    <t>The 14-year-old was killed by a stray bullet last month while playing basketball at the Baisley Park Houses in Jamaica, where he lived.</t>
  </si>
  <si>
    <t>https://assets.msn.com/labs/mind/BBWLaQu.html</t>
  </si>
  <si>
    <t>[{"Label": "Community centre", "Type": "C", "WikidataId": "Q8536775", "Confidence": 0.986, "OccurrenceOffsets": [7], "SurfaceForms": ["Community Center"]}]</t>
  </si>
  <si>
    <t>[{"Label": "Jamaica", "Type": "G", "WikidataId": "Q766", "Confidence": 0.939, "OccurrenceOffsets": [111], "SurfaceForms": ["Jamaica"]}, {"Label": "Baisley Park Houses", "Type": "U", "WikidataId": "Q16246037", "Confidence": 1.0, "OccurrenceOffsets": [88], "SurfaceForms": ["Baisley Park Houses"]}]</t>
  </si>
  <si>
    <t>N1092</t>
  </si>
  <si>
    <t>Snow Day? Chief Meteorologist Betsy Kling shares I-Alert chances ahead of wintry blast</t>
  </si>
  <si>
    <t>Ready or not, a wintry blast is coming to Northeast Ohio! And for school-age children that means the possibility of a snow day. Do you know children putting spoons under their pillows or flushing ice cubes down the toilet? Whatever their superstition of choice, the goal is the same--Snow Day! On Monday, Chief Meteorologist Betsy Kling issued her first I-Alert chances of the winter season. "Lake snow will dominate the forecast, but areas west...</t>
  </si>
  <si>
    <t>https://assets.msn.com/labs/mind/BBWBZAe.html</t>
  </si>
  <si>
    <t>[{"Label": "Northeast Ohio", "Type": "G", "WikidataId": "Q7057945", "Confidence": 0.989, "OccurrenceOffsets": [42], "SurfaceForms": ["Northeast Ohio"]}]</t>
  </si>
  <si>
    <t>N47205</t>
  </si>
  <si>
    <t>Whistleblower never met or talked with Schiff - source</t>
  </si>
  <si>
    <t>The whistleblower who prompted an impeachment inquiry into U.S. President Donald Trump never met or spoke with congressman Adam Schiff, the Democrat leading impeachment hearings in Congress, a source familiar with the whistleblower's contacts said.</t>
  </si>
  <si>
    <t>https://assets.msn.com/labs/mind/BBWI5E8.html</t>
  </si>
  <si>
    <t>[{"Label": "Adam Schiff", "Type": "P", "WikidataId": "Q350843", "Confidence": 0.999, "OccurrenceOffsets": [39], "SurfaceForms": ["Schiff"]}]</t>
  </si>
  <si>
    <t>[{"Label": "Adam Schiff", "Type": "P", "WikidataId": "Q350843", "Confidence": 0.999, "OccurrenceOffsets": [123], "SurfaceForms": ["Adam Schiff"]}, {"Label": "Democratic Party (United States)", "Type": "O", "WikidataId": "Q29552", "Confidence": 0.999, "OccurrenceOffsets": [140], "SurfaceForms": ["Democrat"]}, {"Label": "Donald Trump", "Type": "P", "WikidataId": "Q22686", "Confidence": 1.0, "OccurrenceOffsets": [59], "SurfaceForms": ["U.S. President Donald Trump"]}, {"Label": "United States Congress", "Type": "B", "WikidataId": "Q11268", "Confidence": 0.955, "OccurrenceOffsets": [181], "SurfaceForms": ["Congress"]}]</t>
  </si>
  <si>
    <t>N57591</t>
  </si>
  <si>
    <t>Prince Charles Is Getting Into the Fashion Business</t>
  </si>
  <si>
    <t>The Prince's Foundation is partnering with the Yoox Net-a-Porter Group on a sustainable 17-piece collection.</t>
  </si>
  <si>
    <t>https://assets.msn.com/labs/mind/BBWF44D.html</t>
  </si>
  <si>
    <t>[{"Label": "YOOX Net-a-Porter Group", "Type": "O", "WikidataId": "Q4022139", "Confidence": 1.0, "OccurrenceOffsets": [47], "SurfaceForms": ["Yoox Net-a-Porter Group"]}, {"Label": "The Prince's Foundation", "Type": "N", "WikidataId": "Q7758231", "Confidence": 1.0, "OccurrenceOffsets": [0], "SurfaceForms": ["The Prince's Foundation"]}]</t>
  </si>
  <si>
    <t>N8347</t>
  </si>
  <si>
    <t>How the 2020 Corvette C8 Turned This Vette Hater Into a Believer</t>
  </si>
  <si>
    <t>The one thing keeping the Corvette from greatness has been thoroughly rectified.</t>
  </si>
  <si>
    <t>https://assets.msn.com/labs/mind/BBWBZDH.html</t>
  </si>
  <si>
    <t>[{"Label": "Chevrolet Corvette", "Type": "V", "WikidataId": "Q56166", "Confidence": 1.0, "OccurrenceOffsets": [37], "SurfaceForms": ["Vette"]}, {"Label": "Chevrolet Corvette (C8)", "Type": "N", "WikidataId": "Q60851987", "Confidence": 1.0, "OccurrenceOffsets": [13], "SurfaceForms": ["Corvette C8"]}]</t>
  </si>
  <si>
    <t>[{"Label": "Chevrolet Corvette", "Type": "V", "WikidataId": "Q56166", "Confidence": 1.0, "OccurrenceOffsets": [26], "SurfaceForms": ["Corvette"]}]</t>
  </si>
  <si>
    <t>N21772</t>
  </si>
  <si>
    <t>Despite resurgent offense, Wild is tied for last in the NHL</t>
  </si>
  <si>
    <t>The last three weeks have been much more productive for the Wild than the first three, a grim 1-6 start that culminated in a closed-door, heart-to-heart among the players Oct. 17 in Montreal. Since then, the Wild has played better -- even if it doesn't look that way in the standings. After fading 3-1 to the Kings Tuesday in Los Angeles, the Wild sat 30th overall and tied for the fewest points ...</t>
  </si>
  <si>
    <t>https://assets.msn.com/labs/mind/BBWI5Fq.html</t>
  </si>
  <si>
    <t>[{"Label": "Minnesota Wild", "Type": "O", "WikidataId": "Q206357", "Confidence": 0.964, "OccurrenceOffsets": [27], "SurfaceForms": ["Wild"]}, {"Label": "National Hockey League", "Type": "O", "WikidataId": "Q1215892", "Confidence": 1.0, "OccurrenceOffsets": [56], "SurfaceForms": ["NHL"]}]</t>
  </si>
  <si>
    <t>[{"Label": "Minnesota Wild", "Type": "O", "WikidataId": "Q206357", "Confidence": 0.964, "OccurrenceOffsets": [60, 208, 343], "SurfaceForms": ["Wild", "Wild", "Wild"]}, {"Label": "Los Angeles Kings", "Type": "O", "WikidataId": "Q203008", "Confidence": 0.989, "OccurrenceOffsets": [309], "SurfaceForms": ["Kings"]}, {"Label": "Montreal", "Type": "G", "WikidataId": "Q340", "Confidence": 0.995, "OccurrenceOffsets": [182], "SurfaceForms": ["Montreal"]}]</t>
  </si>
  <si>
    <t>N50026</t>
  </si>
  <si>
    <t>Former McDonald's worker details alleged sexual harassment</t>
  </si>
  <si>
    <t>McDonald's is facing new charges that the company is not being tough enough on allegations of sexual harassment at its restaurants. In a new lawsuit, former McDonald's worker Jenna Ries said she endured daily harassment. Anna Werner has her story.</t>
  </si>
  <si>
    <t>https://assets.msn.com/labs/mind/BBWF451.html</t>
  </si>
  <si>
    <t>[{"Label": "McDonald's", "Type": "O", "WikidataId": "Q38076", "Confidence": 1.0, "OccurrenceOffsets": [0, 157], "SurfaceForms": ["McDonald's", "McDonald's"]}]</t>
  </si>
  <si>
    <t>N54171</t>
  </si>
  <si>
    <t>Bootcamp Classes Helped This Guy Get Ripped in His 40s</t>
  </si>
  <si>
    <t>For anyone looking to get back into shape (or for the first time), Kwabena Miller says the key is to create a vision of who you want to become. And he did it.</t>
  </si>
  <si>
    <t>https://assets.msn.com/labs/mind/BBWqeMc.html</t>
  </si>
  <si>
    <t>[{"Label": "Eukaryotic small ribosomal subunit (40S)", "Type": "U", "WikidataId": "Q4637383", "Confidence": 0.921, "OccurrenceOffsets": [51], "SurfaceForms": ["40s"]}]</t>
  </si>
  <si>
    <t>N62146</t>
  </si>
  <si>
    <t>Scoggins: No denying it now, Gophers football program 100% legit</t>
  </si>
  <si>
    <t>Remove the asterisk. Stop talking about an inferior schedule. Nobody can dismiss the Gophers' historic season with "yeah but â€¦" slights anymore. Not now. No sir. Not after what took place on an unforgettable Saturday afternoon in Dinkytown. The Gophers proved without any shred of doubt that they are 100% legit. P.J. Fleck's program officially has arrived. Pushed to the final seconds, with ...</t>
  </si>
  <si>
    <t>https://assets.msn.com/labs/mind/BBWwgJw.html</t>
  </si>
  <si>
    <t>[{"Label": "Minnesota Golden Gophers football", "Type": "F", "WikidataId": "Q6868253", "Confidence": 0.991, "OccurrenceOffsets": [29], "SurfaceForms": ["Gophers"]}]</t>
  </si>
  <si>
    <t>[{"Label": "Minnesota Golden Gophers football", "Type": "F", "WikidataId": "Q6868253", "Confidence": 0.991, "OccurrenceOffsets": [85, 245], "SurfaceForms": ["Gophers", "Gophers"]}, {"Label": "P. J. Fleck", "Type": "P", "WikidataId": "Q7117292", "Confidence": 1.0, "OccurrenceOffsets": [313], "SurfaceForms": ["P.J. Fleck"]}, {"Label": "Dinkytown", "Type": "G", "WikidataId": "Q1226555", "Confidence": 1.0, "OccurrenceOffsets": [230], "SurfaceForms": ["Dinkytown"]}]</t>
  </si>
  <si>
    <t>N27505</t>
  </si>
  <si>
    <t>Why do school principals matter? One principal's perspective.</t>
  </si>
  <si>
    <t>In efforts to make schools better, Florida officials often look to the person in charge of the campus. The principal sets the tone, leads by example, attracts (or in negative examples, repels) the faculty and staff charged with the daily education of children. How do school principals view their responsibilities? As Florida school districts are recognizing their top educators, we turned to ...</t>
  </si>
  <si>
    <t>https://assets.msn.com/labs/mind/BBWLaSZ.html</t>
  </si>
  <si>
    <t>[{"Label": "Florida", "Type": "G", "WikidataId": "Q812", "Confidence": 0.996, "OccurrenceOffsets": [35, 318], "SurfaceForms": ["Florida", "Florida"]}]</t>
  </si>
  <si>
    <t>N23209</t>
  </si>
  <si>
    <t>Tweet Recap: Falcons vs. Saints</t>
  </si>
  <si>
    <t>Let's see what Twitter had to say.</t>
  </si>
  <si>
    <t>https://assets.msn.com/labs/mind/BBWBZHA.html</t>
  </si>
  <si>
    <t>[{"Label": "Atlanta Falcons", "Type": "O", "WikidataId": "Q272059", "Confidence": 1.0, "OccurrenceOffsets": [13], "SurfaceForms": ["Falcons"]}, {"Label": "New Orleans Saints", "Type": "O", "WikidataId": "Q172435", "Confidence": 1.0, "OccurrenceOffsets": [25], "SurfaceForms": ["Saints"]}]</t>
  </si>
  <si>
    <t>[{"Label": "Twitter", "Type": "O", "WikidataId": "Q918", "Confidence": 1.0, "OccurrenceOffsets": [15], "SurfaceForms": ["Twitter"]}]</t>
  </si>
  <si>
    <t>N35431</t>
  </si>
  <si>
    <t>Rocco Baldelli named A.L. manager of year</t>
  </si>
  <si>
    <t>Rhode Island native Rocco Baldelli, the skipper of the Minnesota Twins, has been named American League Manager of the Year. In his first season at the helm, the former Bishop Hendricken and Tampa Bay Rays star who grew up in Cumberland, guided the Twins to a 101-win season and the A.L. Central crown. Yankees manager Aaron Boone (13 first-pace votes) finished second in the voting, with the ...</t>
  </si>
  <si>
    <t>https://assets.msn.com/labs/mind/BBWF46J.html</t>
  </si>
  <si>
    <t>[{"Label": "Rocco Baldelli", "Type": "P", "WikidataId": "Q1017352", "Confidence": 1.0, "OccurrenceOffsets": [0], "SurfaceForms": ["Rocco Baldelli"]}, {"Label": "American League", "Type": "O", "WikidataId": "Q465469", "Confidence": 0.998, "OccurrenceOffsets": [21], "SurfaceForms": ["A.L."]}]</t>
  </si>
  <si>
    <t>[{"Label": "Rocco Baldelli", "Type": "P", "WikidataId": "Q1017352", "Confidence": 1.0, "OccurrenceOffsets": [20], "SurfaceForms": ["Rocco Baldelli"]}, {"Label": "Bishop Hendricken High School", "Type": "F", "WikidataId": "Q4917591", "Confidence": 1.0, "OccurrenceOffsets": [168], "SurfaceForms": ["Bishop Hendricken"]}, {"Label": "Rhode Island", "Type": "G", "WikidataId": "Q1387", "Confidence": 1.0, "OccurrenceOffsets": [0], "SurfaceForms": ["Rhode Island"]}, {"Label": "Minnesota Twins", "Type": "O", "WikidataId": "Q604879", "Confidence": 1.0, "OccurrenceOffsets": [55, 248], "SurfaceForms": ["Minnesota Twins", "Twins"]}, {"Label": "Major League Baseball Manager of the Year Award", "Type": "J", "WikidataId": "Q800048", "Confidence": 1.0, "OccurrenceOffsets": [87], "SurfaceForms": ["American League Manager of the Year"]}, {"Label": "Tampa Bay Rays", "Type": "O", "WikidataId": "Q650865", "Confidence": 1.0, "OccurrenceOffsets": [190], "SurfaceForms": ["Tampa Bay Rays"]}, {"Label": "Aaron Boone", "Type": "P", "WikidataId": "Q4661865", "Confidence": 1.0, "OccurrenceOffsets": [318], "SurfaceForms": ["Aaron Boone"]}, {"Label": "New York Yankees", "Type": "O", "WikidataId": "Q213417", "Confidence": 1.0, "OccurrenceOffsets": [302], "SurfaceForms": ["Yankees"]}]</t>
  </si>
  <si>
    <t>N8492</t>
  </si>
  <si>
    <t>Silicon Valley has a diversity problem, and the Afrotech conference draws some of the biggest names in tech to help fix it</t>
  </si>
  <si>
    <t>Afrotech, a tech conference held in Oakland, Calif., aims to help black professionals network with some of the biggest companies in Silicon Valley.</t>
  </si>
  <si>
    <t>https://assets.msn.com/labs/mind/BBWqeMs.html</t>
  </si>
  <si>
    <t>[{"Label": "Oakland, California", "Type": "G", "WikidataId": "Q17042", "Confidence": 1.0, "OccurrenceOffsets": [36], "SurfaceForms": ["Oakland"]}, {"Label": "Silicon Valley", "Type": "G", "WikidataId": "Q163820", "Confidence": 1.0, "OccurrenceOffsets": [132], "SurfaceForms": ["Silicon Valley"]}, {"Label": "California", "Type": "G", "WikidataId": "Q99", "Confidence": 0.998, "OccurrenceOffsets": [45], "SurfaceForms": ["Calif"]}]</t>
  </si>
  <si>
    <t>N19202</t>
  </si>
  <si>
    <t>Ben Simmons to miss Sixers' Sunday home game against the Hornets with shoulder sprain</t>
  </si>
  <si>
    <t>Ben Simmons will miss his second consecutive game with a sprained right shoulder when the 76ers host the Charlotte Hornets on Sunday at the Wells Fargo Center. He will be re-evaluated on Monday for Tuesday's home game against the Cleveland Cavaliers. A team spokesman said the point guard is progressing and feeling better. Simmons told The Inquirer on Friday that he's going to make sure he's ...</t>
  </si>
  <si>
    <t>https://assets.msn.com/labs/mind/BBWwgKa.html</t>
  </si>
  <si>
    <t>[{"Label": "Ben Simmons", "Type": "P", "WikidataId": "Q18638003", "Confidence": 1.0, "OccurrenceOffsets": [0], "SurfaceForms": ["Ben Simmons"]}, {"Label": "Charlotte Hornets", "Type": "O", "WikidataId": "Q163480", "Confidence": 1.0, "OccurrenceOffsets": [57], "SurfaceForms": ["Hornets"]}, {"Label": "Philadelphia 76ers", "Type": "O", "WikidataId": "Q138089", "Confidence": 1.0, "OccurrenceOffsets": [20], "SurfaceForms": ["Sixers"]}]</t>
  </si>
  <si>
    <t>[{"Label": "Ben Simmons", "Type": "P", "WikidataId": "Q18638003", "Confidence": 1.0, "OccurrenceOffsets": [0, 324], "SurfaceForms": ["Ben Simmons", "Simmons"]}, {"Label": "Charlotte Hornets", "Type": "O", "WikidataId": "Q163480", "Confidence": 1.0, "OccurrenceOffsets": [105], "SurfaceForms": ["Charlotte Hornets"]}, {"Label": "Philadelphia 76ers", "Type": "O", "WikidataId": "Q138089", "Confidence": 1.0, "OccurrenceOffsets": [90], "SurfaceForms": ["76ers"]}, {"Label": "Wells Fargo Center (Philadelphia)", "Type": "F", "WikidataId": "Q818735", "Confidence": 1.0, "OccurrenceOffsets": [140], "SurfaceForms": ["Wells Fargo Center"]}, {"Label": "Cleveland Cavaliers", "Type": "O", "WikidataId": "Q162990", "Confidence": 1.0, "OccurrenceOffsets": [230], "SurfaceForms": ["Cleveland Cavaliers"]}]</t>
  </si>
  <si>
    <t>N50136</t>
  </si>
  <si>
    <t>Tasty Burger Is Opening Downtown</t>
  </si>
  <si>
    <t>The local chain continues to battle Shake Shack for burger territory</t>
  </si>
  <si>
    <t>https://assets.msn.com/labs/mind/BBWLaUe.html</t>
  </si>
  <si>
    <t>[{"Label": "Shake Shack", "Type": "O", "WikidataId": "Q1058722", "Confidence": 1.0, "OccurrenceOffsets": [36], "SurfaceForms": ["Shake Shack"]}]</t>
  </si>
  <si>
    <t>N11310</t>
  </si>
  <si>
    <t>Sixers' Al Horford to get the night off against Cleveland</t>
  </si>
  <si>
    <t>Al Horford, who has started the first nine games for the 76ers at either power forward or center, won't play in Tuesday's home game against the Cleveland Cavaliers due to a planned rest day. Horford, 33, is expected to receive periodic rest days. He has enjoyed a productive beginning to his Sixers tenure after spending the previous three seasons with the Boston Celtics. Horford is averaging ...</t>
  </si>
  <si>
    <t>https://assets.msn.com/labs/mind/BBWBZHR.html</t>
  </si>
  <si>
    <t>[{"Label": "Al Horford", "Type": "P", "WikidataId": "Q521931", "Confidence": 1.0, "OccurrenceOffsets": [8], "SurfaceForms": ["Al Horford"]}, {"Label": "Philadelphia 76ers", "Type": "O", "WikidataId": "Q138089", "Confidence": 1.0, "OccurrenceOffsets": [0], "SurfaceForms": ["Sixers"]}]</t>
  </si>
  <si>
    <t>[{"Label": "Al Horford", "Type": "P", "WikidataId": "Q521931", "Confidence": 1.0, "OccurrenceOffsets": [0, 191, 373], "SurfaceForms": ["Al Horford", "Horford", "Horford"]}, {"Label": "Philadelphia 76ers", "Type": "O", "WikidataId": "Q138089", "Confidence": 1.0, "OccurrenceOffsets": [57, 292], "SurfaceForms": ["76ers", "Sixers"]}, {"Label": "Boston Celtics", "Type": "O", "WikidataId": "Q131371", "Confidence": 1.0, "OccurrenceOffsets": [357], "SurfaceForms": ["Boston Celtics"]}]</t>
  </si>
  <si>
    <t>N2589</t>
  </si>
  <si>
    <t>Kentucky man OK'd by federal court to get 'IM GOD' license plate</t>
  </si>
  <si>
    <t>Court documents say Ben Hart applied in 2016 for a personalized Kentucky license plate through the state's transportation cabinet.</t>
  </si>
  <si>
    <t>https://assets.msn.com/labs/mind/BBWI5Gm.html</t>
  </si>
  <si>
    <t>[{"Label": "Kentucky", "Type": "G", "WikidataId": "Q1603", "Confidence": 0.995, "OccurrenceOffsets": [0], "SurfaceForms": ["Kentucky"]}]</t>
  </si>
  <si>
    <t>[{"Label": "Kentucky", "Type": "G", "WikidataId": "Q1603", "Confidence": 0.995, "OccurrenceOffsets": [64], "SurfaceForms": ["Kentucky"]}]</t>
  </si>
  <si>
    <t>N21324</t>
  </si>
  <si>
    <t>Congress prepares to avert shutdown Nov. 21 with another short-term spending bill</t>
  </si>
  <si>
    <t>The House and Senate plan to pass legislation to extend government funding until Dec. 20, which is around when the House is likely to be voting on impeachment.</t>
  </si>
  <si>
    <t>https://assets.msn.com/labs/mind/BBWF46V.html</t>
  </si>
  <si>
    <t>[{"Label": "United States Congress", "Type": "B", "WikidataId": "Q11268", "Confidence": 0.951, "OccurrenceOffsets": [0], "SurfaceForms": ["Congress"]}]</t>
  </si>
  <si>
    <t>[{"Label": "United States House of Representatives", "Type": "B", "WikidataId": "Q11701", "Confidence": 0.989, "OccurrenceOffsets": [4, 115], "SurfaceForms": ["House", "House"]}]</t>
  </si>
  <si>
    <t>N43832</t>
  </si>
  <si>
    <t>'We Should Be Dead': Horse Farm In Delaware County Still Picking Up Pieces After EF-2 Tornado Wreaked Havoc</t>
  </si>
  <si>
    <t>The clean-up continues more than one week after an EF-2 tornado ripped through Delaware County.</t>
  </si>
  <si>
    <t>https://assets.msn.com/labs/mind/BBWwgKw.html</t>
  </si>
  <si>
    <t>[{"Label": "Delaware County, Pennsylvania", "Type": "G", "WikidataId": "Q27844", "Confidence": 1.0, "OccurrenceOffsets": [35], "SurfaceForms": ["Delaware County"]}, {"Label": "Enhanced Fujita scale", "Type": "U", "WikidataId": "Q429050", "Confidence": 1.0, "OccurrenceOffsets": [81], "SurfaceForms": ["EF-2 Tornado"]}]</t>
  </si>
  <si>
    <t>[{"Label": "Delaware County, Pennsylvania", "Type": "G", "WikidataId": "Q27844", "Confidence": 1.0, "OccurrenceOffsets": [79], "SurfaceForms": ["Delaware County"]}, {"Label": "Enhanced Fujita scale", "Type": "U", "WikidataId": "Q429050", "Confidence": 1.0, "OccurrenceOffsets": [51], "SurfaceForms": ["EF-2"]}]</t>
  </si>
  <si>
    <t>N11972</t>
  </si>
  <si>
    <t>The cost of not expanding Medicaid in Fla.? Nearly 2,800 deaths, a new report estimates</t>
  </si>
  <si>
    <t>https://assets.msn.com/labs/mind/BBWLaV3.html</t>
  </si>
  <si>
    <t>[{"Label": "Medicaid", "Type": "U", "WikidataId": "Q1141363", "Confidence": 1.0, "OccurrenceOffsets": [26], "SurfaceForms": ["Medicaid"]}, {"Label": "Florida", "Type": "G", "WikidataId": "Q812", "Confidence": 0.929, "OccurrenceOffsets": [38], "SurfaceForms": ["Fla"]}]</t>
  </si>
  <si>
    <t>[{"Label": "Medicaid", "Type": "U", "WikidataId": "Q1141363", "Confidence": 1.0, "OccurrenceOffsets": [72, 357], "SurfaceForms": ["Medicaid", "Medicaid"]}, {"Label": "Center on Budget and Policy Priorities", "Type": "O", "WikidataId": "Q5060005", "Confidence": 1.0, "OccurrenceOffsets": [273], "SurfaceForms": ["Center on Budget and Policy Priorities"]}, {"Label": "Patient Protection and Affordable Care Act", "Type": "U", "WikidataId": "Q1414593", "Confidence": 1.0, "OccurrenceOffsets": [91], "SurfaceForms": ["Affordable Care Act"]}, {"Label": "Rick Scott", "Type": "P", "WikidataId": "Q439729", "Confidence": 1.0, "OccurrenceOffsets": [12], "SurfaceForms": ["Rick Scott"]}]</t>
  </si>
  <si>
    <t>N55837</t>
  </si>
  <si>
    <t>Caitlyn Jenner Joins the Cast of British Reality Show I'm a Celebrity... Get Me Out of Here</t>
  </si>
  <si>
    <t>Caitlyn Jenner Joins I'm a Celebrity... Get Me Out of Here</t>
  </si>
  <si>
    <t>https://assets.msn.com/labs/mind/BBWBZI9.html</t>
  </si>
  <si>
    <t>N51055</t>
  </si>
  <si>
    <t>Top Chicago news: Black customers told to switch tables; cop suspected of slapping cop; more</t>
  </si>
  <si>
    <t>https://assets.msn.com/labs/mind/BBWqeOt.html</t>
  </si>
  <si>
    <t>[{"Label": "Chicago", "Type": "G", "WikidataId": "Q1297", "Confidence": 0.995, "OccurrenceOffsets": [35], "SurfaceForms": ["Chicago"]}]</t>
  </si>
  <si>
    <t>N18880</t>
  </si>
  <si>
    <t>Photos: 2019 Charles Schwab Cup Championship</t>
  </si>
  <si>
    <t>What Tom Lehman is doing off the course might be the true measure of the Scottsdale pro.</t>
  </si>
  <si>
    <t>https://assets.msn.com/labs/mind/BBWwgM6.html</t>
  </si>
  <si>
    <t>[{"Label": "Charles Schwab Cup Championship", "Type": "U", "WikidataId": "Q4627135", "Confidence": 1.0, "OccurrenceOffsets": [13], "SurfaceForms": ["Charles Schwab Cup Championship"]}]</t>
  </si>
  <si>
    <t>[{"Label": "Tom Lehman", "Type": "P", "WikidataId": "Q949710", "Confidence": 1.0, "OccurrenceOffsets": [5], "SurfaceForms": ["Tom Lehman"]}, {"Label": "Scottsdale, Arizona", "Type": "G", "WikidataId": "Q49221", "Confidence": 0.922, "OccurrenceOffsets": [73], "SurfaceForms": ["Scottsdale"]}]</t>
  </si>
  <si>
    <t>N51638</t>
  </si>
  <si>
    <t>Design Firm Creates An E-Bike For Cool Dads</t>
  </si>
  <si>
    <t>If Harley made a brunch-hopping beach cruiser...</t>
  </si>
  <si>
    <t>https://assets.msn.com/labs/mind/BBWLaVw.html</t>
  </si>
  <si>
    <t>[{"Label": "Harley-Davidson", "Type": "O", "WikidataId": "Q192814", "Confidence": 0.962, "OccurrenceOffsets": [3], "SurfaceForms": ["Harley"]}]</t>
  </si>
  <si>
    <t>N50140</t>
  </si>
  <si>
    <t>Monday Night Football open thread: Seahawks at 49ers</t>
  </si>
  <si>
    <t>Two of the league's top teams square off on Monday night.</t>
  </si>
  <si>
    <t>https://assets.msn.com/labs/mind/BBWBZJo.html</t>
  </si>
  <si>
    <t>[{"Label": "San Francisco 49ers", "Type": "O", "WikidataId": "Q337758", "Confidence": 1.0, "OccurrenceOffsets": [47], "SurfaceForms": ["49ers"]}, {"Label": "Seattle Seahawks", "Type": "O", "WikidataId": "Q221878", "Confidence": 1.0, "OccurrenceOffsets": [35], "SurfaceForms": ["Seahawks"]}, {"Label": "Monday Night Football", "Type": "W", "WikidataId": "Q1088765", "Confidence": 1.0, "OccurrenceOffsets": [0], "SurfaceForms": ["Monday Night Football"]}]</t>
  </si>
  <si>
    <t>N58186</t>
  </si>
  <si>
    <t>McCaskill: 'Shut up about the hearsay if you're blocking all the witnesses'</t>
  </si>
  <si>
    <t>Fmr. Senator Claire McCaskill tells House Republicans to stop complaining about hearsay testimony if they continue to stonewall the investigation and keep preventing people like Acting Chief of Staff Mick Mulvaney from testifying.</t>
  </si>
  <si>
    <t>https://assets.msn.com/labs/mind/BBWI5IU.html</t>
  </si>
  <si>
    <t>[{"Label": "Claire McCaskill", "Type": "P", "WikidataId": "Q22260", "Confidence": 1.0, "OccurrenceOffsets": [0], "SurfaceForms": ["McCaskill"]}]</t>
  </si>
  <si>
    <t>[{"Label": "Claire McCaskill", "Type": "P", "WikidataId": "Q22260", "Confidence": 1.0, "OccurrenceOffsets": [13], "SurfaceForms": ["Claire McCaskill"]}, {"Label": "Mick Mulvaney", "Type": "P", "WikidataId": "Q1235731", "Confidence": 1.0, "OccurrenceOffsets": [200], "SurfaceForms": ["Mick Mulvaney"]}]</t>
  </si>
  <si>
    <t>N51287</t>
  </si>
  <si>
    <t>19 hysterical winners from this year's Comedy Wildlife Photography Awards</t>
  </si>
  <si>
    <t>The annual Comedy Wildlife Photography Awards compile the most hilariously candid photos of animals in the wild for a cause.</t>
  </si>
  <si>
    <t>https://assets.msn.com/labs/mind/BBWF47r.html</t>
  </si>
  <si>
    <t>N34056</t>
  </si>
  <si>
    <t>Le'Veon Bell says he will play in Week 10 despite knee issue</t>
  </si>
  <si>
    <t>Bell made it clear he intends to play Sunday in the battle of New York.</t>
  </si>
  <si>
    <t>https://assets.msn.com/labs/mind/BBWwgN5.html</t>
  </si>
  <si>
    <t>[{"Label": "Le'Veon Bell", "Type": "P", "WikidataId": "Q6506294", "Confidence": 1.0, "OccurrenceOffsets": [0], "SurfaceForms": ["Bell"]}]</t>
  </si>
  <si>
    <t>N12748</t>
  </si>
  <si>
    <t>Against the Odds: Pitt favored against North Carolina</t>
  </si>
  <si>
    <t>https://assets.msn.com/labs/mind/BBWBZLY.html</t>
  </si>
  <si>
    <t>N2563</t>
  </si>
  <si>
    <t>5 Top Stock Trades for Thursday: AMD, GOOS, FSLY, DDOG, DIS</t>
  </si>
  <si>
    <t>Advanced Micro Devices, Disney, Canada Goose, Datadog and Fastly were our top stock trades from Wednesday.</t>
  </si>
  <si>
    <t>https://assets.msn.com/labs/mind/BBWI5Jc.html</t>
  </si>
  <si>
    <t>[{"Label": "Advanced Micro Devices", "Type": "O", "WikidataId": "Q128896", "Confidence": 1.0, "OccurrenceOffsets": [33], "SurfaceForms": ["AMD"]}, {"Label": "Trade (financial instrument)", "Type": "U", "WikidataId": "Q7831917", "Confidence": 1.0, "OccurrenceOffsets": [6], "SurfaceForms": ["Stock Trades"]}]</t>
  </si>
  <si>
    <t>[{"Label": "Advanced Micro Devices", "Type": "O", "WikidataId": "Q128896", "Confidence": 1.0, "OccurrenceOffsets": [0], "SurfaceForms": ["Advanced Micro Devices"]}, {"Label": "Canada goose", "Type": "U", "WikidataId": "Q26733", "Confidence": 0.999, "OccurrenceOffsets": [32], "SurfaceForms": ["Canada Goose"]}, {"Label": "Datadog", "Type": "O", "WikidataId": "Q16248637", "Confidence": 1.0, "OccurrenceOffsets": [46], "SurfaceForms": ["Datadog"]}, {"Label": "Fastly", "Type": "M", "WikidataId": "Q34045622", "Confidence": 1.0, "OccurrenceOffsets": [58], "SurfaceForms": ["Fastly"]}]</t>
  </si>
  <si>
    <t>N68</t>
  </si>
  <si>
    <t>Mark Dantonio knows what bothers Michigan State fans; he's bothered, too</t>
  </si>
  <si>
    <t>Mark Dantonio is prepping for the Michigan State-Michigan football game, but the loss to Illinois is still weighing on him.</t>
  </si>
  <si>
    <t>https://assets.msn.com/labs/mind/BBWF48R.html</t>
  </si>
  <si>
    <t>[{"Label": "Mark Dantonio", "Type": "P", "WikidataId": "Q6767270", "Confidence": 1.0, "OccurrenceOffsets": [0], "SurfaceForms": ["Mark Dantonio"]}, {"Label": "Illinois", "Type": "G", "WikidataId": "Q1204", "Confidence": 0.986, "OccurrenceOffsets": [89], "SurfaceForms": ["Illinois"]}]</t>
  </si>
  <si>
    <t>N47677</t>
  </si>
  <si>
    <t>Plane Carrying 350 Gallons Of Pink Water Crashes During Gender Reveal Stunt Gone Wrong</t>
  </si>
  <si>
    <t>The pilot dumped the pink water from the plane, but then was "too low" and immediately stalled.</t>
  </si>
  <si>
    <t>https://assets.msn.com/labs/mind/BBWwgPz.html</t>
  </si>
  <si>
    <t>N44127</t>
  </si>
  <si>
    <t>60 Homeless Veterans Will Get Affordable Housing In New Complex</t>
  </si>
  <si>
    <t>Construction begins this week on a 60-unit complex that will provide permanent supportive housing for veterans experiencing homelessness.</t>
  </si>
  <si>
    <t>https://assets.msn.com/labs/mind/BBWBZMS.html</t>
  </si>
  <si>
    <t>[{"Label": "Affordable housing", "Type": "C", "WikidataId": "Q4689034", "Confidence": 1.0, "OccurrenceOffsets": [30], "SurfaceForms": ["Affordable Housing"]}, {"Label": "Complex (magazine)", "Type": "M", "WikidataId": "Q5156550", "Confidence": 0.955, "OccurrenceOffsets": [56], "SurfaceForms": ["Complex"]}]</t>
  </si>
  <si>
    <t>N20383</t>
  </si>
  <si>
    <t>These Floridians have starring roles in the Donald Trump impeachment</t>
  </si>
  <si>
    <t>One of Florida's newest residents faces the toughest test of his presidency Wednesday. He's hired Florida's ex-attorney general for damage control and enlisted a close friend in Congress, a Florida man, to lead the counter attack. Two South Florida businessmen may hold information that can unlock the scandal. A former Florida cop is eagerly awaiting testimony, and a Florida investment banker ...</t>
  </si>
  <si>
    <t>https://assets.msn.com/labs/mind/BBWI5L9.html</t>
  </si>
  <si>
    <t>[{"Label": "Florida Man", "Type": "U", "WikidataId": "Q19879826", "Confidence": 1.0, "OccurrenceOffsets": [190], "SurfaceForms": ["Florida man"]}, {"Label": "United States Congress", "Type": "B", "WikidataId": "Q11268", "Confidence": 0.953, "OccurrenceOffsets": [178], "SurfaceForms": ["Congress"]}, {"Label": "Florida", "Type": "G", "WikidataId": "Q812", "Confidence": 0.998, "OccurrenceOffsets": [7, 98, 235, 320, 369], "SurfaceForms": ["Florida", "Florida", "South Florida", "Florida", "Florida"]}]</t>
  </si>
  <si>
    <t>N15180</t>
  </si>
  <si>
    <t>So Cute: Pittsburgh's Doodle Group Holds Photoshoot On North Shore</t>
  </si>
  <si>
    <t>The cutest photoshoot ever took place on the North Shore.</t>
  </si>
  <si>
    <t>https://assets.msn.com/labs/mind/BBWwgUh.html</t>
  </si>
  <si>
    <t>[{"Label": "North Shore (Pittsburgh)", "Type": "G", "WikidataId": "Q7056659", "Confidence": 1.0, "OccurrenceOffsets": [55], "SurfaceForms": ["North Shore"]}, {"Label": "Pittsburgh", "Type": "G", "WikidataId": "Q1342", "Confidence": 0.958, "OccurrenceOffsets": [9], "SurfaceForms": ["Pittsburgh"]}]</t>
  </si>
  <si>
    <t>[{"Label": "North Shore (Pittsburgh)", "Type": "G", "WikidataId": "Q7056659", "Confidence": 1.0, "OccurrenceOffsets": [45], "SurfaceForms": ["North Shore"]}]</t>
  </si>
  <si>
    <t>N7859</t>
  </si>
  <si>
    <t>Louisville's 5 favorite spots to score pizza on a budget</t>
  </si>
  <si>
    <t>Looking for the best affordable pizza sources in Louisville? Here's a rundown of top businesses in the city in your price range, with ratings, photos and more.</t>
  </si>
  <si>
    <t>https://assets.msn.com/labs/mind/BBWBZOX.html</t>
  </si>
  <si>
    <t>[{"Label": "Louisville, Kentucky", "Type": "G", "WikidataId": "Q43668", "Confidence": 0.976, "OccurrenceOffsets": [0], "SurfaceForms": ["Louisville"]}]</t>
  </si>
  <si>
    <t>[{"Label": "Louisville, Kentucky", "Type": "G", "WikidataId": "Q43668", "Confidence": 0.976, "OccurrenceOffsets": [49], "SurfaceForms": ["Louisville"]}]</t>
  </si>
  <si>
    <t>N8361</t>
  </si>
  <si>
    <t>Eric Reid pushing Panthers owner to sign Colin Kaepernick</t>
  </si>
  <si>
    <t>Reid said Wednesday he had gone to Panthers owner David Tepper when starting QB Cam Newton was placed on injured reserve, urging ownership to sign Kaepernick.</t>
  </si>
  <si>
    <t>https://assets.msn.com/labs/mind/BBWI5LE.html</t>
  </si>
  <si>
    <t>[{"Label": "Colin Kaepernick", "Type": "P", "WikidataId": "Q82496", "Confidence": 1.0, "OccurrenceOffsets": [41], "SurfaceForms": ["Colin Kaepernick"]}, {"Label": "Eric Reid", "Type": "N", "WikidataId": "Q5387349", "Confidence": 1.0, "OccurrenceOffsets": [0], "SurfaceForms": ["Eric Reid"]}, {"Label": "Carolina Panthers", "Type": "O", "WikidataId": "Q330120", "Confidence": 1.0, "OccurrenceOffsets": [18], "SurfaceForms": ["Panthers"]}]</t>
  </si>
  <si>
    <t>[{"Label": "Colin Kaepernick", "Type": "P", "WikidataId": "Q82496", "Confidence": 1.0, "OccurrenceOffsets": [147], "SurfaceForms": ["Kaepernick"]}, {"Label": "Eric Reid", "Type": "N", "WikidataId": "Q5387349", "Confidence": 1.0, "OccurrenceOffsets": [0], "SurfaceForms": ["Reid"]}, {"Label": "David Tepper", "Type": "P", "WikidataId": "Q459538", "Confidence": 1.0, "OccurrenceOffsets": [50], "SurfaceForms": ["David Tepper"]}, {"Label": "Carolina Panthers", "Type": "O", "WikidataId": "Q330120", "Confidence": 1.0, "OccurrenceOffsets": [35], "SurfaceForms": ["Panthers"]}, {"Label": "Cam Newton", "Type": "P", "WikidataId": "Q591678", "Confidence": 0.999, "OccurrenceOffsets": [80], "SurfaceForms": ["Cam Newton"]}]</t>
  </si>
  <si>
    <t>N56900</t>
  </si>
  <si>
    <t>TV special 'Dolly Parton: Here She Comes Again!' to feature Carrie Underwood, Luke Bryan, Bobby Bones and more</t>
  </si>
  <si>
    <t>As music fans around the world get ready to celebrate Wednesday's CMA Awards, ABC airs its 11th annual pre-Country Music Association Awards special. Hosted by ABC News' Robin Roberts, "Dolly Parton: Here She Comes Again!" at 9 tonight on ABC. The hourlong special brings viewers an intimate look at the life and career of country music legend Dolly Parton. For more than 60 years, Parton ...</t>
  </si>
  <si>
    <t>https://assets.msn.com/labs/mind/BBWF4CZ.html</t>
  </si>
  <si>
    <t>[{"Label": "Dolly Parton", "Type": "P", "WikidataId": "Q180453", "Confidence": 1.0, "OccurrenceOffsets": [12], "SurfaceForms": ["Dolly Parton:"]}, {"Label": "Carrie Underwood", "Type": "P", "WikidataId": "Q215546", "Confidence": 1.0, "OccurrenceOffsets": [60], "SurfaceForms": ["Carrie Underwood"]}, {"Label": "Bobby Bones", "Type": "P", "WikidataId": "Q17385667", "Confidence": 1.0, "OccurrenceOffsets": [90], "SurfaceForms": ["Bobby Bones"]}, {"Label": "Luke Bryan", "Type": "P", "WikidataId": "Q166197", "Confidence": 1.0, "OccurrenceOffsets": [78], "SurfaceForms": ["Luke Bryan"]}]</t>
  </si>
  <si>
    <t>[{"Label": "Dolly Parton", "Type": "P", "WikidataId": "Q180453", "Confidence": 1.0, "OccurrenceOffsets": [185, 343, 381], "SurfaceForms": ["Dolly Parton:", "Dolly Parton", "Parton"]}, {"Label": "Country Music Association Awards", "Type": "B", "WikidataId": "Q1137234", "Confidence": 1.0, "OccurrenceOffsets": [66, 107], "SurfaceForms": ["CMA Awards", "Country Music Association Awards"]}, {"Label": "American Broadcasting Company", "Type": "O", "WikidataId": "Q169889", "Confidence": 0.986, "OccurrenceOffsets": [78, 238], "SurfaceForms": ["ABC", "ABC"]}, {"Label": "ABC News", "Type": "O", "WikidataId": "Q287171", "Confidence": 0.993, "OccurrenceOffsets": [159], "SurfaceForms": ["ABC News"]}]</t>
  </si>
  <si>
    <t>N57614</t>
  </si>
  <si>
    <t>Judge includes law student's toddler during sweet swearing-in ceremony</t>
  </si>
  <si>
    <t>When Juliana Lamar was sworn in as an attorney, the judge made sure to include her 1-year-old son.</t>
  </si>
  <si>
    <t>https://assets.msn.com/labs/mind/BBWwgWi.html</t>
  </si>
  <si>
    <t>N48337</t>
  </si>
  <si>
    <t>Person of interest in custody in University of Wisconsin-Milwaukee sexual assaults</t>
  </si>
  <si>
    <t>The assaults occurred Tuesday in the 3100 block of North Oakland Avenue and Monday in the 2700 block of North Frederick Avenue.</t>
  </si>
  <si>
    <t>https://assets.msn.com/labs/mind/BBWI5LR.html</t>
  </si>
  <si>
    <t>[{"Label": "University of Wisconsin\u2013Milwaukee", "Type": "O", "WikidataId": "Q1755318", "Confidence": 1.0, "OccurrenceOffsets": [33], "SurfaceForms": ["University of Wisconsin-Milwaukee"]}]</t>
  </si>
  <si>
    <t>[{"Label": "Maryland Route 355", "Type": "S", "WikidataId": "Q2480424", "Confidence": 1.0, "OccurrenceOffsets": [104], "SurfaceForms": ["North Frederick Avenue"]}]</t>
  </si>
  <si>
    <t>N849</t>
  </si>
  <si>
    <t>Man locked up 11 years for robberies he didn't do walks free</t>
  </si>
  <si>
    <t>A courtroom full of family members and friends erupted in applause as Ruben Martinez Jr. was found innocent and walked free.</t>
  </si>
  <si>
    <t>https://assets.msn.com/labs/mind/BBWF4Ek.html</t>
  </si>
  <si>
    <t>N12968</t>
  </si>
  <si>
    <t>During deep sleep, the brain does housekeeping</t>
  </si>
  <si>
    <t>During deep sleep, the brain may be tidying up the detritus that accumulates during a hard day of thinking, a recent study suggests.</t>
  </si>
  <si>
    <t>https://assets.msn.com/labs/mind/BBWqeSz.html</t>
  </si>
  <si>
    <t>N5737</t>
  </si>
  <si>
    <t>In Seeking to Join Suit Over Subpoena Power, Mulvaney Goes Up Against the President</t>
  </si>
  <si>
    <t>TUSCALOOSA, Ala.   Even in a White House of never-befores, this may be one of the more head-spinning: The president's chief of staff is trying to join a lawsuit against the president.</t>
  </si>
  <si>
    <t>https://assets.msn.com/labs/mind/BBWwgal.html</t>
  </si>
  <si>
    <t>[{"Label": "Mick Mulvaney", "Type": "P", "WikidataId": "Q1235731", "Confidence": 1.0, "OccurrenceOffsets": [45], "SurfaceForms": ["Mulvaney"]}]</t>
  </si>
  <si>
    <t>[{"Label": "White House", "Type": "F", "WikidataId": "Q35525", "Confidence": 0.99, "OccurrenceOffsets": [29], "SurfaceForms": ["White House"]}, {"Label": "Tuscaloosa, Alabama", "Type": "G", "WikidataId": "Q79580", "Confidence": 1.0, "OccurrenceOffsets": [0], "SurfaceForms": ["TUSCALOOSA, Ala."]}]</t>
  </si>
  <si>
    <t>N39897</t>
  </si>
  <si>
    <t>Morewood Avenue In Oakland Closes After 1 Person Transported From Crash</t>
  </si>
  <si>
    <t>One person was transported from a crash on Morewood Avenue in Oakland, prompting a road closure at Fifth Avenue.</t>
  </si>
  <si>
    <t>https://assets.msn.com/labs/mind/BBWI5Lq.html</t>
  </si>
  <si>
    <t>[{"Label": "Oakland, California", "Type": "G", "WikidataId": "Q17042", "Confidence": 0.931, "OccurrenceOffsets": [19], "SurfaceForms": ["Oakland"]}]</t>
  </si>
  <si>
    <t>[{"Label": "Oakland, California", "Type": "G", "WikidataId": "Q17042", "Confidence": 0.931, "OccurrenceOffsets": [62], "SurfaceForms": ["Oakland,"]}]</t>
  </si>
  <si>
    <t>N4120</t>
  </si>
  <si>
    <t>Jason Dufner signs equipment deal with Cobra Golf</t>
  </si>
  <si>
    <t>https://assets.msn.com/labs/mind/BBWF4Fi.html</t>
  </si>
  <si>
    <t>[{"Label": "Cobra Golf", "Type": "O", "WikidataId": "Q1104769", "Confidence": 1.0, "OccurrenceOffsets": [39], "SurfaceForms": ["Cobra Golf"]}, {"Label": "Jason Dufner", "Type": "P", "WikidataId": "Q1649818", "Confidence": 1.0, "OccurrenceOffsets": [0], "SurfaceForms": ["Jason Dufner"]}]</t>
  </si>
  <si>
    <t>N42201</t>
  </si>
  <si>
    <t>Zabit Magomedsharipov: 'I think I fully deserve the title fight' against Holloway vs. Volkanovski winner</t>
  </si>
  <si>
    <t>Zabit Magomedsharipov states his case to get the next shot at the featherweight after Max Holloway clashes with Alexander Volkanovski at UFC 245.</t>
  </si>
  <si>
    <t>https://assets.msn.com/labs/mind/BBWwgbi.html</t>
  </si>
  <si>
    <t>[{"Label": "Zabit Magomedsharipov", "Type": "P", "WikidataId": "Q23656188", "Confidence": 1.0, "OccurrenceOffsets": [0], "SurfaceForms": ["Zabit Magomedsharipov"]}, {"Label": "Alexander Volkanovski", "Type": "P", "WikidataId": "Q30123133", "Confidence": 1.0, "OccurrenceOffsets": [86], "SurfaceForms": ["Volkanovski"]}, {"Label": "Max Holloway", "Type": "P", "WikidataId": "Q6794874", "Confidence": 1.0, "OccurrenceOffsets": [73], "SurfaceForms": ["Holloway"]}]</t>
  </si>
  <si>
    <t>[{"Label": "Zabit Magomedsharipov", "Type": "P", "WikidataId": "Q23656188", "Confidence": 1.0, "OccurrenceOffsets": [0], "SurfaceForms": ["Zabit Magomedsharipov"]}, {"Label": "Alexander Volkanovski", "Type": "P", "WikidataId": "Q30123133", "Confidence": 1.0, "OccurrenceOffsets": [112], "SurfaceForms": ["Alexander Volkanovski"]}, {"Label": "Max Holloway", "Type": "P", "WikidataId": "Q6794874", "Confidence": 1.0, "OccurrenceOffsets": [86], "SurfaceForms": ["Max Holloway"]}]</t>
  </si>
  <si>
    <t>N3884</t>
  </si>
  <si>
    <t>Monday Night Football Live: Seahawks vs. 49ers</t>
  </si>
  <si>
    <t>Finally! A must-see MNF game!</t>
  </si>
  <si>
    <t>https://assets.msn.com/labs/mind/BBWBZQu.html</t>
  </si>
  <si>
    <t>[{"Label": "Monday Night Football", "Type": "W", "WikidataId": "Q1088765", "Confidence": 1.0, "OccurrenceOffsets": [0], "SurfaceForms": ["Monday Night Football"]}, {"Label": "Seattle Seahawks", "Type": "O", "WikidataId": "Q221878", "Confidence": 1.0, "OccurrenceOffsets": [28], "SurfaceForms": ["Seahawks"]}, {"Label": "San Francisco 49ers", "Type": "O", "WikidataId": "Q337758", "Confidence": 1.0, "OccurrenceOffsets": [41], "SurfaceForms": ["49ers"]}]</t>
  </si>
  <si>
    <t>[{"Label": "Monday Night Football", "Type": "W", "WikidataId": "Q1088765", "Confidence": 1.0, "OccurrenceOffsets": [20], "SurfaceForms": ["MNF"]}]</t>
  </si>
  <si>
    <t>N49284</t>
  </si>
  <si>
    <t>Ford v Ferrari: How Much the Stars Drove, Where the Cars Came From, and More</t>
  </si>
  <si>
    <t>A conversation with the film's stunt coordinator, Robert Nagle.</t>
  </si>
  <si>
    <t>https://assets.msn.com/labs/mind/BBWI5MM.html</t>
  </si>
  <si>
    <t>[{"Label": "Ford v Ferrari", "Type": "N", "WikidataId": "Q55081822", "Confidence": 1.0, "OccurrenceOffsets": [1], "SurfaceForms": ["Ford v Ferrari"]}]</t>
  </si>
  <si>
    <t>N35306</t>
  </si>
  <si>
    <t>Jaguars vs. Colts: 3 causes for concern against Indianapolis</t>
  </si>
  <si>
    <t>The Jags way be coming off their bye, but there are still some things to be concerned about as they take on the Colts.</t>
  </si>
  <si>
    <t>https://assets.msn.com/labs/mind/BBWF4IO.html</t>
  </si>
  <si>
    <t>[{"Label": "Jacksonville Jaguars", "Type": "O", "WikidataId": "Q272223", "Confidence": 1.0, "OccurrenceOffsets": [0], "SurfaceForms": ["Jaguars"]}, {"Label": "Indianapolis Colts", "Type": "O", "WikidataId": "Q193753", "Confidence": 1.0, "OccurrenceOffsets": [12, 48], "SurfaceForms": ["Colts", "Indianapolis"]}]</t>
  </si>
  <si>
    <t>[{"Label": "Jacksonville Jaguars", "Type": "O", "WikidataId": "Q272223", "Confidence": 1.0, "OccurrenceOffsets": [4], "SurfaceForms": ["Jags"]}, {"Label": "Indianapolis Colts", "Type": "O", "WikidataId": "Q193753", "Confidence": 1.0, "OccurrenceOffsets": [112], "SurfaceForms": ["Colts"]}]</t>
  </si>
  <si>
    <t>N46867</t>
  </si>
  <si>
    <t>Colts injury report: QB Jacoby Brissett practices in full</t>
  </si>
  <si>
    <t>https://assets.msn.com/labs/mind/BBWI5Ng.html</t>
  </si>
  <si>
    <t>[{"Label": "Indianapolis Colts", "Type": "O", "WikidataId": "Q193753", "Confidence": 1.0, "OccurrenceOffsets": [0], "SurfaceForms": ["Colts"]}, {"Label": "Jacoby Brissett", "Type": "P", "WikidataId": "Q18022139", "Confidence": 1.0, "OccurrenceOffsets": [24], "SurfaceForms": ["Jacoby Brissett"]}]</t>
  </si>
  <si>
    <t>N2643</t>
  </si>
  <si>
    <t>3 observations from Memphis' loss to Oregon</t>
  </si>
  <si>
    <t>Facing its first big test of the young season, 15th-ranked Memphis left the Moda Center in Portland, Oregon, with a 82-74 loss at the Phil Knight Invitational.</t>
  </si>
  <si>
    <t>https://assets.msn.com/labs/mind/BBWF4In.html</t>
  </si>
  <si>
    <t>[{"Label": "Oregon", "Type": "G", "WikidataId": "Q824", "Confidence": 0.977, "OccurrenceOffsets": [37], "SurfaceForms": ["Oregon"]}]</t>
  </si>
  <si>
    <t>[{"Label": "Oregon", "Type": "G", "WikidataId": "Q824", "Confidence": 0.977, "OccurrenceOffsets": [101], "SurfaceForms": ["Oregon"]}, {"Label": "Phil Knight Invitational", "Type": "O", "WikidataId": "Q27940632", "Confidence": 1.0, "OccurrenceOffsets": [134], "SurfaceForms": ["Phil Knight Invitational"]}, {"Label": "Moda Center", "Type": "F", "WikidataId": "Q1347442", "Confidence": 1.0, "OccurrenceOffsets": [76], "SurfaceForms": ["Moda Center"]}, {"Label": "Portland, Oregon", "Type": "G", "WikidataId": "Q6106", "Confidence": 1.0, "OccurrenceOffsets": [91], "SurfaceForms": ["Portland"]}]</t>
  </si>
  <si>
    <t>N18072</t>
  </si>
  <si>
    <t>Watch: Cameron Dicker clinches the game for Texas</t>
  </si>
  <si>
    <t>The Longhorns' kicker made up for an early-game miss with the game-winner.</t>
  </si>
  <si>
    <t>https://assets.msn.com/labs/mind/BBWwgeZ.html</t>
  </si>
  <si>
    <t>N5334</t>
  </si>
  <si>
    <t>https://assets.msn.com/labs/mind/BBWBZRs.html</t>
  </si>
  <si>
    <t>N13201</t>
  </si>
  <si>
    <t>Wednesday's State Tournament Schedule For Area Teams</t>
  </si>
  <si>
    <t>Boys soccer, field hockey and volleyball action involving schools from Hartford and Tolland counties is on tap Wednesday, plus diving.</t>
  </si>
  <si>
    <t>https://assets.msn.com/labs/mind/BBWF4KG.html</t>
  </si>
  <si>
    <t>[{"Label": "Field hockey", "Type": "C", "WikidataId": "Q1455", "Confidence": 0.999, "OccurrenceOffsets": [13], "SurfaceForms": ["field hockey"]}, {"Label": "Hartford, Connecticut", "Type": "G", "WikidataId": "Q33486", "Confidence": 0.989, "OccurrenceOffsets": [71], "SurfaceForms": ["Hartford"]}]</t>
  </si>
  <si>
    <t>N17273</t>
  </si>
  <si>
    <t>Blueprint For Success: How the Colts were built (and what the Miami Dolphins can learn)</t>
  </si>
  <si>
    <t>More from the series ------ Blueprint for Success: How the Dolphins' 2019 opponents were built Our weekly series that examines how the Miami Dolphins' 2019 opponents built their roster, and what lessons Miami can glean as they build theirs. Expand All ------ This is the ninth in a series that examines how Miami's 2019 opponents built their rosters, and what lessons the Dolphins can ...</t>
  </si>
  <si>
    <t>https://assets.msn.com/labs/mind/BBWqeZ4.html</t>
  </si>
  <si>
    <t>[{"Label": "Indianapolis Colts", "Type": "O", "WikidataId": "Q193753", "Confidence": 1.0, "OccurrenceOffsets": [31], "SurfaceForms": ["Colts"]}, {"Label": "Miami Dolphins", "Type": "O", "WikidataId": "Q223243", "Confidence": 1.0, "OccurrenceOffsets": [62], "SurfaceForms": ["Miami Dolphins"]}]</t>
  </si>
  <si>
    <t>[{"Label": "Miami Dolphins", "Type": "O", "WikidataId": "Q223243", "Confidence": 1.0, "OccurrenceOffsets": [59, 135, 203, 372], "SurfaceForms": ["Dolphins", "Miami Dolphins", "Miami", "Dolphins"]}]</t>
  </si>
  <si>
    <t>N12850</t>
  </si>
  <si>
    <t>ICE grabs former Irish Republican Army terrorist in Massachusetts</t>
  </si>
  <si>
    <t>A onetime member of the Irish Republican Army paroled after serving time for bombing a police station in Northern Ireland decades ago has been taken into custody by ICE agents in Boston.</t>
  </si>
  <si>
    <t>https://assets.msn.com/labs/mind/BBWwghb.html</t>
  </si>
  <si>
    <t>[{"Label": "Irish Republican Army", "Type": "U", "WikidataId": "Q175284", "Confidence": 0.928, "OccurrenceOffsets": [17], "SurfaceForms": ["Irish Republican Army"]}, {"Label": "Massachusetts", "Type": "G", "WikidataId": "Q771", "Confidence": 1.0, "OccurrenceOffsets": [52], "SurfaceForms": ["Massachusetts"]}]</t>
  </si>
  <si>
    <t>[{"Label": "Irish Republican Army", "Type": "U", "WikidataId": "Q175284", "Confidence": 0.928, "OccurrenceOffsets": [24], "SurfaceForms": ["Irish Republican Army"]}, {"Label": "Northern Ireland", "Type": "G", "WikidataId": "Q26", "Confidence": 0.998, "OccurrenceOffsets": [105], "SurfaceForms": ["Northern Ireland"]}, {"Label": "Boston", "Type": "G", "WikidataId": "Q100", "Confidence": 0.978, "OccurrenceOffsets": [179], "SurfaceForms": ["Boston"]}]</t>
  </si>
  <si>
    <t>N58520</t>
  </si>
  <si>
    <t>Creech: We're about to see if Texans are for real</t>
  </si>
  <si>
    <t>They spent time with family and friends. They took a couple of days to rest and relax. They finally got a breather. Now things are about to get more challenging. The week off came a great time for the Texans, who made it through the first nine games of the season with some bumps and bruises, some quality wins and disappointing losses, some unfortunate injuries and a productive trip to London. They'll head to Baltimore to face superstar and NFL...</t>
  </si>
  <si>
    <t>https://assets.msn.com/labs/mind/BBWBZTq.html</t>
  </si>
  <si>
    <t>[{"Label": "Houston Texans", "Type": "O", "WikidataId": "Q223514", "Confidence": 0.995, "OccurrenceOffsets": [30], "SurfaceForms": ["Texans"]}]</t>
  </si>
  <si>
    <t>[{"Label": "Houston Texans", "Type": "O", "WikidataId": "Q223514", "Confidence": 0.995, "OccurrenceOffsets": [201], "SurfaceForms": ["Texans"]}, {"Label": "Baltimore", "Type": "G", "WikidataId": "Q5092", "Confidence": 0.997, "OccurrenceOffsets": [412], "SurfaceForms": ["Baltimore"]}, {"Label": "National Football League", "Type": "O", "WikidataId": "Q1215884", "Confidence": 1.0, "OccurrenceOffsets": [444], "SurfaceForms": ["NFL"]}, {"Label": "London", "Type": "G", "WikidataId": "Q84", "Confidence": 0.971, "OccurrenceOffsets": [388], "SurfaceForms": ["London"]}]</t>
  </si>
  <si>
    <t>N36599</t>
  </si>
  <si>
    <t>The Man Trump Trusts for News on Ukraine</t>
  </si>
  <si>
    <t>WASHINGTON   In weeks of closed-door testimony, American officials who worked in Ukraine kept circling back to the work of one journalist, John Solomon, whose articles they said appeared to have considerable currency with President Trump's inner circle. They had never known Mr. Solomon to be an authority on Ukrainian politics before, and certainly not someone with particular insights into the American ambassador to Ukraine who was a frequent...</t>
  </si>
  <si>
    <t>https://assets.msn.com/labs/mind/BBWF4MK.html</t>
  </si>
  <si>
    <t>[{"Label": "Ukraine", "Type": "G", "WikidataId": "Q212", "Confidence": 0.996, "OccurrenceOffsets": [33], "SurfaceForms": ["Ukraine"]}, {"Label": "Donald Trump", "Type": "P", "WikidataId": "Q22686", "Confidence": 0.998, "OccurrenceOffsets": [8], "SurfaceForms": ["Trump"]}]</t>
  </si>
  <si>
    <t>[{"Label": "The New York Times", "Type": "M", "WikidataId": "Q9684", "Confidence": 0.997, "OccurrenceOffsets": [111, 392], "SurfaceForms": ["the", "the"]}, {"Label": "Politics of Ukraine", "Type": "U", "WikidataId": "Q1154866", "Confidence": 1.0, "OccurrenceOffsets": [309], "SurfaceForms": ["Ukrainian politics"]}, {"Label": "Ukraine", "Type": "G", "WikidataId": "Q212", "Confidence": 0.996, "OccurrenceOffsets": [81, 419], "SurfaceForms": ["Ukraine", "Ukraine"]}, {"Label": "Ambassadors of the United States", "Type": "U", "WikidataId": "Q15726790", "Confidence": 1.0, "OccurrenceOffsets": [396], "SurfaceForms": ["American ambassador"]}, {"Label": "Donald Trump", "Type": "P", "WikidataId": "Q22686", "Confidence": 0.998, "OccurrenceOffsets": [222], "SurfaceForms": ["President Trump"]}]</t>
  </si>
  <si>
    <t>N64273</t>
  </si>
  <si>
    <t>Watch: 'The View' Versus Donald Trump Jr.: Loud, Low Blows, Politics, Scandals And Great TV</t>
  </si>
  <si>
    <t>Updated throughout, videos added Whoopi Goldberg wouldn't say his name, Sunny Hostin said he was lying, Abby Huntsman accused him of using "dictator" tactics. And Donald Trump Jr. gave it back, accusing Joy Behar of once wearing blackface and resurrected Goldberg's defense of Roman Polanski as not committing "rape rape," all in a</t>
  </si>
  <si>
    <t>https://assets.msn.com/labs/mind/BBWqeaV.html</t>
  </si>
  <si>
    <t>[{"Label": "Donald Trump Jr.", "Type": "P", "WikidataId": "Q3713655", "Confidence": 1.0, "OccurrenceOffsets": [25], "SurfaceForms": ["Donald Trump Jr."]}, {"Label": "The View (talk show)", "Type": "W", "WikidataId": "Q1197928", "Confidence": 1.0, "OccurrenceOffsets": [8], "SurfaceForms": ["The View"]}]</t>
  </si>
  <si>
    <t>[{"Label": "Abby Huntsman", "Type": "P", "WikidataId": "Q4664468", "Confidence": 1.0, "OccurrenceOffsets": [104], "SurfaceForms": ["Abby Huntsman"]}, {"Label": "Joy Behar", "Type": "P", "WikidataId": "Q2636981", "Confidence": 1.0, "OccurrenceOffsets": [203], "SurfaceForms": ["Joy Behar"]}, {"Label": "Whoopi Goldberg", "Type": "P", "WikidataId": "Q49001", "Confidence": 1.0, "OccurrenceOffsets": [33, 255], "SurfaceForms": ["Whoopi Goldberg", "Goldberg"]}, {"Label": "Donald Trump Jr.", "Type": "P", "WikidataId": "Q3713655", "Confidence": 1.0, "OccurrenceOffsets": [163], "SurfaceForms": ["Donald Trump Jr."]}, {"Label": "Sunny Hostin", "Type": "P", "WikidataId": "Q7640700", "Confidence": 1.0, "OccurrenceOffsets": [72], "SurfaceForms": ["Sunny Hostin"]}]</t>
  </si>
  <si>
    <t>N53908</t>
  </si>
  <si>
    <t>Texas upsets Kansas State</t>
  </si>
  <si>
    <t>Texas used a game-winning field goal to rally past Kansas State, as the Longhorns held off a late Wildcats charge in Austin. Catch the top plays from this thrilling Big 12 matchup .</t>
  </si>
  <si>
    <t>https://assets.msn.com/labs/mind/BBWwgiK.html</t>
  </si>
  <si>
    <t>[{"Label": "Texas Longhorns", "Type": "U", "WikidataId": "Q2615493", "Confidence": 0.991, "OccurrenceOffsets": [72], "SurfaceForms": ["Longhorns"]}, {"Label": "Big 12 Conference", "Type": "O", "WikidataId": "Q858430", "Confidence": 1.0, "OccurrenceOffsets": [165], "SurfaceForms": ["Big 12"]}]</t>
  </si>
  <si>
    <t>N606</t>
  </si>
  <si>
    <t>Rockets notes: Passing skills make Harden a cut above, says Pelicans' Gentry</t>
  </si>
  <si>
    <t>NEW ORLEANS   The Pelicans had one of the best nights of the season defending James Harden in the first meeting, holding Harden to 2-of-18 on 3-point shooting in one of the two games among the first nine of the season in which Harden failed to score 30 points. Pelicans coach Alvin Gentry did not want to hear it. "Don't say that. That's such bad luck," Gentry said before Monday's rematch. "I thought we did a good job of being there to challenge...</t>
  </si>
  <si>
    <t>https://assets.msn.com/labs/mind/BBWBZTt.html</t>
  </si>
  <si>
    <t>[{"Label": "James Harden", "Type": "P", "WikidataId": "Q136678", "Confidence": 1.0, "OccurrenceOffsets": [35], "SurfaceForms": ["Harden"]}, {"Label": "New Orleans Pelicans", "Type": "O", "WikidataId": "Q172339", "Confidence": 0.995, "OccurrenceOffsets": [60], "SurfaceForms": ["Pelicans"]}, {"Label": "Alvin Gentry", "Type": "P", "WikidataId": "Q2575239", "Confidence": 0.999, "OccurrenceOffsets": [70], "SurfaceForms": ["Gentry"]}, {"Label": "Houston Rockets", "Type": "O", "WikidataId": "Q161345", "Confidence": 0.998, "OccurrenceOffsets": [0], "SurfaceForms": ["Rockets"]}]</t>
  </si>
  <si>
    <t>[{"Label": "James Harden", "Type": "P", "WikidataId": "Q136678", "Confidence": 1.0, "OccurrenceOffsets": [78, 121, 227], "SurfaceForms": ["James Harden", "Harden", "Harden"]}, {"Label": "New Orleans Pelicans", "Type": "O", "WikidataId": "Q172339", "Confidence": 0.995, "OccurrenceOffsets": [0, 14, 261], "SurfaceForms": ["NEW ORLEANS", "The Pelicans", "Pelicans"]}, {"Label": "Alvin Gentry", "Type": "P", "WikidataId": "Q2575239", "Confidence": 0.999, "OccurrenceOffsets": [276, 354], "SurfaceForms": ["Alvin Gentry", "Gentry"]}]</t>
  </si>
  <si>
    <t>N51035</t>
  </si>
  <si>
    <t>Governor to budget writers: Colorado can keep tuition flat, but only with tradeoffs</t>
  </si>
  <si>
    <t>Colorado will have to make tradeoffs if it hopes to avert a tuition hike for the state's public universities next year, Gov. Jared Polis told state budget-writers Wednesday.</t>
  </si>
  <si>
    <t>https://assets.msn.com/labs/mind/BBWI5RV.html</t>
  </si>
  <si>
    <t>[{"Label": "Colorado", "Type": "G", "WikidataId": "Q1261", "Confidence": 0.995, "OccurrenceOffsets": [28], "SurfaceForms": ["Colorado"]}]</t>
  </si>
  <si>
    <t>[{"Label": "Jared Polis", "Type": "P", "WikidataId": "Q935734", "Confidence": 1.0, "OccurrenceOffsets": [125], "SurfaceForms": ["Jared Polis"]}, {"Label": "Colorado", "Type": "G", "WikidataId": "Q1261", "Confidence": 0.995, "OccurrenceOffsets": [0], "SurfaceForms": ["Colorado"]}]</t>
  </si>
  <si>
    <t>N54875</t>
  </si>
  <si>
    <t>Blackhawks host rising Canucks</t>
  </si>
  <si>
    <t>Corey Crawford will start in net after Robin Lehner made back-to-back road starts.</t>
  </si>
  <si>
    <t>https://assets.msn.com/labs/mind/BBWqebB.html</t>
  </si>
  <si>
    <t>[{"Label": "Chicago Blackhawks", "Type": "O", "WikidataId": "Q209636", "Confidence": 1.0, "OccurrenceOffsets": [0], "SurfaceForms": ["Blackhawks"]}]</t>
  </si>
  <si>
    <t>[{"Label": "Corey Crawford", "Type": "P", "WikidataId": "Q513068", "Confidence": 1.0, "OccurrenceOffsets": [0], "SurfaceForms": ["Corey Crawford"]}, {"Label": "Robin Lehner", "Type": "P", "WikidataId": "Q976044", "Confidence": 1.0, "OccurrenceOffsets": [39], "SurfaceForms": ["Robin Lehner"]}]</t>
  </si>
  <si>
    <t>N11247</t>
  </si>
  <si>
    <t>Jarren Williams breaks Miami's single-game passing touchdown record as Hurricanes roll over Louisville</t>
  </si>
  <si>
    <t>Jarren Williams broke the Miami Hurricanes' single-game passing touchdown record as UM kept on rolling. Behind Williams' six touchdowns, the Hurricanes offense erupted to tie the school record for points scored in an Atlantic Coast Conference game. UM blasted Louisville, 52-27, in front of a homecoming and Senior Day crowd of 53,111 at Hard Rock Stadium on Saturday. With a third consecutive ...</t>
  </si>
  <si>
    <t>https://assets.msn.com/labs/mind/BBWwgiX.html</t>
  </si>
  <si>
    <t>[{"Label": "Miami", "Type": "G", "WikidataId": "Q8652", "Confidence": 0.918, "OccurrenceOffsets": [23], "SurfaceForms": ["Miami"]}]</t>
  </si>
  <si>
    <t>[{"Label": "University of Miami", "Type": "O", "WikidataId": "Q738258", "Confidence": 1.0, "OccurrenceOffsets": [84, 249], "SurfaceForms": ["UM", "UM"]}, {"Label": "Atlantic Coast Conference", "Type": "O", "WikidataId": "Q756355", "Confidence": 1.0, "OccurrenceOffsets": [217], "SurfaceForms": ["Atlantic Coast Conference"]}, {"Label": "Senior day", "Type": "U", "WikidataId": "Q7450733", "Confidence": 1.0, "OccurrenceOffsets": [308], "SurfaceForms": ["Senior Day"]}, {"Label": "Hard Rock Stadium", "Type": "S", "WikidataId": "Q864339", "Confidence": 1.0, "OccurrenceOffsets": [338], "SurfaceForms": ["Hard Rock Stadium"]}]</t>
  </si>
  <si>
    <t>N40329</t>
  </si>
  <si>
    <t>State Department Issues Warning for Travel to Bolivia</t>
  </si>
  <si>
    <t>A political vacuum has led to protest.</t>
  </si>
  <si>
    <t>https://assets.msn.com/labs/mind/BBWI5SG.html</t>
  </si>
  <si>
    <t>[{"Label": "Bolivia", "Type": "G", "WikidataId": "Q750", "Confidence": 1.0, "OccurrenceOffsets": [46], "SurfaceForms": ["Bolivia"]}, {"Label": "United States Department of State", "Type": "O", "WikidataId": "Q789915", "Confidence": 1.0, "OccurrenceOffsets": [0], "SurfaceForms": ["State Department"]}]</t>
  </si>
  <si>
    <t>N22520</t>
  </si>
  <si>
    <t>Beautiful sunset over Long Island</t>
  </si>
  <si>
    <t>The sunset at Long Island, New York, was certainly enhanced by the spread of clouds in the sky on Nov. 12.</t>
  </si>
  <si>
    <t>https://assets.msn.com/labs/mind/BBWF4TS.html</t>
  </si>
  <si>
    <t>[{"Label": "Long Island", "Type": "L", "WikidataId": "Q18438", "Confidence": 0.999, "OccurrenceOffsets": [22], "SurfaceForms": ["Long Island"]}]</t>
  </si>
  <si>
    <t>[{"Label": "Long Island", "Type": "L", "WikidataId": "Q18438", "Confidence": 0.999, "OccurrenceOffsets": [14], "SurfaceForms": ["Long Island"]}, {"Label": "New York (state)", "Type": "G", "WikidataId": "Q1384", "Confidence": 0.969, "OccurrenceOffsets": [27], "SurfaceForms": ["New York"]}]</t>
  </si>
  <si>
    <t>N65047</t>
  </si>
  <si>
    <t>Darke county under Level 1 Snow Emergency</t>
  </si>
  <si>
    <t>Darke County is under a Level 1 Snow Emergency.</t>
  </si>
  <si>
    <t>https://assets.msn.com/labs/mind/BBWBZXq.html</t>
  </si>
  <si>
    <t>[{"Label": "Darke County, Ohio", "Type": "G", "WikidataId": "Q485592", "Confidence": 0.996, "OccurrenceOffsets": [0], "SurfaceForms": ["Darke"]}, {"Label": "Snow emergency", "Type": "U", "WikidataId": "Q10672709", "Confidence": 1.0, "OccurrenceOffsets": [27], "SurfaceForms": ["Snow Emergency"]}]</t>
  </si>
  <si>
    <t>[{"Label": "Darke County, Ohio", "Type": "G", "WikidataId": "Q485592", "Confidence": 0.996, "OccurrenceOffsets": [0], "SurfaceForms": ["Darke County"]}, {"Label": "Snow emergency", "Type": "U", "WikidataId": "Q10672709", "Confidence": 1.0, "OccurrenceOffsets": [32], "SurfaceForms": ["Snow Emergency"]}]</t>
  </si>
  <si>
    <t>N917</t>
  </si>
  <si>
    <t>Rep. Jim Jordan criticizes impeachment hearing process</t>
  </si>
  <si>
    <t>Rep. Jim Jordan (R-OH) criticized the House impeachment investigation against President Donald Trump during the first hearing of public testimony.</t>
  </si>
  <si>
    <t>https://assets.msn.com/labs/mind/BBWI5TN.html</t>
  </si>
  <si>
    <t>[{"Label": "Jim Jordan (American politician)", "Type": "P", "WikidataId": "Q186215", "Confidence": 1.0, "OccurrenceOffsets": [5], "SurfaceForms": ["Jim Jordan"]}, {"Label": "Republican Party (United States)", "Type": "O", "WikidataId": "Q29468", "Confidence": 0.971, "OccurrenceOffsets": [0], "SurfaceForms": ["Rep"]}]</t>
  </si>
  <si>
    <t>[{"Label": "Jim Jordan (American politician)", "Type": "P", "WikidataId": "Q186215", "Confidence": 1.0, "OccurrenceOffsets": [5], "SurfaceForms": ["Jim Jordan"]}, {"Label": "Republican Party (United States)", "Type": "O", "WikidataId": "Q29468", "Confidence": 0.971, "OccurrenceOffsets": [0], "SurfaceForms": ["Rep."]}, {"Label": "United States House of Representatives", "Type": "B", "WikidataId": "Q11701", "Confidence": 0.928, "OccurrenceOffsets": [38], "SurfaceForms": ["House"]}, {"Label": "Donald Trump", "Type": "P", "WikidataId": "Q22686", "Confidence": 1.0, "OccurrenceOffsets": [78], "SurfaceForms": ["President Donald Trump"]}]</t>
  </si>
  <si>
    <t>N33021</t>
  </si>
  <si>
    <t>Michigan's veterans lead the way in win over Creighton</t>
  </si>
  <si>
    <t>ANN ARBOR -- Michigan faced its first major test of the season on Tuesday. The Wolverines may not have aced it, especially on the defensive end, but they passed, beating Creighton 79-69 at Crisler Center to improve to 2-0. The veterans led the way. Junior Isaiah Livers had 22 points. Seniors Zavier Simpson and Jon Teske had 17 each, with Simpson adding nine assists. Michigan shot a blistering ...</t>
  </si>
  <si>
    <t>https://assets.msn.com/labs/mind/BBWF4WK.html</t>
  </si>
  <si>
    <t>[{"Label": "Zavier Simpson", "Type": "P", "WikidataId": "Q50415824", "Confidence": 1.0, "OccurrenceOffsets": [293, 340], "SurfaceForms": ["Zavier Simpson", "Simpson"]}, {"Label": "Jon Teske", "Type": "N", "WikidataId": "Q60609474", "Confidence": 1.0, "OccurrenceOffsets": [312], "SurfaceForms": ["Jon Teske"]}, {"Label": "Crisler Center", "Type": "F", "WikidataId": "Q3091213", "Confidence": 1.0, "OccurrenceOffsets": [189], "SurfaceForms": ["Crisler Center"]}, {"Label": "University of Michigan", "Type": "O", "WikidataId": "Q230492", "Confidence": 0.943, "OccurrenceOffsets": [0], "SurfaceForms": ["ANN ARBOR"]}]</t>
  </si>
  <si>
    <t>N38281</t>
  </si>
  <si>
    <t>Celtics Wrap: Boston Cruises To 135-115 Win Vs. Spurs For Seventh Straight</t>
  </si>
  <si>
    <t>https://www.dailymotion.com/embed/video/x nphii The Boston Celtics extended their winning streak to seven games Saturday in San Antonio with a - win but it came at a cost. Gordon Hayward suffered a</t>
  </si>
  <si>
    <t>https://assets.msn.com/labs/mind/BBWwgnG.html</t>
  </si>
  <si>
    <t>[{"Label": "Boston Celtics", "Type": "O", "WikidataId": "Q131371", "Confidence": 1.0, "OccurrenceOffsets": [0], "SurfaceForms": ["Celtics"]}]</t>
  </si>
  <si>
    <t>[{"Label": "Boston Celtics", "Type": "O", "WikidataId": "Q131371", "Confidence": 1.0, "OccurrenceOffsets": [48], "SurfaceForms": ["The Boston Celtics"]}, {"Label": "Gordon Hayward", "Type": "P", "WikidataId": "Q919197", "Confidence": 1.0, "OccurrenceOffsets": [172], "SurfaceForms": ["Gordon Hayward"]}]</t>
  </si>
  <si>
    <t>N111</t>
  </si>
  <si>
    <t>Fire heavily damages botanical garden welcome center at Central State University</t>
  </si>
  <si>
    <t>UPDATE @ 9:05 p.m.: The botanical garden welcome center at Central State University, scheduled to open Monday, now will have to be rebuilt because of the fire there tonight that caused heavy damage, a university official said.</t>
  </si>
  <si>
    <t>https://assets.msn.com/labs/mind/BBWBZXr.html</t>
  </si>
  <si>
    <t>[{"Label": "Central State University", "Type": "O", "WikidataId": "Q5061855", "Confidence": 1.0, "OccurrenceOffsets": [56], "SurfaceForms": ["Central State University"]}]</t>
  </si>
  <si>
    <t>[{"Label": "Central State University", "Type": "O", "WikidataId": "Q5061855", "Confidence": 1.0, "OccurrenceOffsets": [59], "SurfaceForms": ["Central State University"]}]</t>
  </si>
  <si>
    <t>N3832</t>
  </si>
  <si>
    <t>Minnesota Supreme Court Hears Arguments Over Changing Lake Calhoun To Bde Maka Ska</t>
  </si>
  <si>
    <t>The largest lake in Minneapolis was named for U.S. Vice President John Calhoun, who backed slavery.</t>
  </si>
  <si>
    <t>https://assets.msn.com/labs/mind/BBWI5Vk.html</t>
  </si>
  <si>
    <t>[{"Label": "Bde Maka Ska", "Type": "N", "WikidataId": "Q1800879", "Confidence": 1.0, "OccurrenceOffsets": [54, 70], "SurfaceForms": ["Lake Calhoun", "Bde Maka Ska"]}, {"Label": "Minnesota Supreme Court", "Type": "O", "WikidataId": "Q2113741", "Confidence": 1.0, "OccurrenceOffsets": [0], "SurfaceForms": ["Minnesota Supreme Court"]}]</t>
  </si>
  <si>
    <t>[{"Label": "John C. Calhoun", "Type": "P", "WikidataId": "Q207191", "Confidence": 0.998, "OccurrenceOffsets": [66], "SurfaceForms": ["John Calhoun"]}, {"Label": "Minneapolis", "Type": "G", "WikidataId": "Q36091", "Confidence": 1.0, "OccurrenceOffsets": [20], "SurfaceForms": ["Minneapolis"]}, {"Label": "Vice President of the United States", "Type": "K", "WikidataId": "Q11699", "Confidence": 1.0, "OccurrenceOffsets": [46], "SurfaceForms": ["U.S. Vice President"]}]</t>
  </si>
  <si>
    <t>N48957</t>
  </si>
  <si>
    <t>FBI investigating possible corruption in how Pennsylvania approved Mariner East pipeline</t>
  </si>
  <si>
    <t>The FBI is investigating how Gov. Tom Wolf's administration issued construction permits for the $5.1 billion Mariner East project, the latest official inquiry into the contentious cross-state pipeline project that carries highly volatile gas liquids to a Delaware River export terminal. The federal probe has been running for at least six months and started in response to similar inquiries ...</t>
  </si>
  <si>
    <t>https://assets.msn.com/labs/mind/BBWF4WS.html</t>
  </si>
  <si>
    <t>[{"Label": "Federal Bureau of Investigation", "Type": "O", "WikidataId": "Q8333", "Confidence": 1.0, "OccurrenceOffsets": [0], "SurfaceForms": ["FBI"]}, {"Label": "Pennsylvania", "Type": "G", "WikidataId": "Q1400", "Confidence": 1.0, "OccurrenceOffsets": [45], "SurfaceForms": ["Pennsylvania"]}]</t>
  </si>
  <si>
    <t>[{"Label": "Federal Bureau of Investigation", "Type": "O", "WikidataId": "Q8333", "Confidence": 1.0, "OccurrenceOffsets": [4], "SurfaceForms": ["FBI"]}, {"Label": "Tom Wolf", "Type": "P", "WikidataId": "Q7794795", "Confidence": 1.0, "OccurrenceOffsets": [34], "SurfaceForms": ["Tom Wolf"]}, {"Label": "Delaware River", "Type": "L", "WikidataId": "Q143762", "Confidence": 1.0, "OccurrenceOffsets": [255], "SurfaceForms": ["Delaware River"]}]</t>
  </si>
  <si>
    <t>N61253</t>
  </si>
  <si>
    <t>Will you campaign for Sessions? Pence answers</t>
  </si>
  <si>
    <t>U.S. Vice President Mike Pence on Thursday in New Hampshire was asked if he would campaign for President Trump's former U.S. Attorney General Jeff Sessions who plans to run for his old U.S. Senate seat in Alabama and Pence responded: 'We'll let the people of Alabama make that decision.'</t>
  </si>
  <si>
    <t>https://assets.msn.com/labs/mind/BBWqegV.html</t>
  </si>
  <si>
    <t>[{"Label": "Mike Pence", "Type": "P", "WikidataId": "Q24313", "Confidence": 0.999, "OccurrenceOffsets": [32], "SurfaceForms": ["Pence"]}, {"Label": "Jeff Sessions", "Type": "P", "WikidataId": "Q358443", "Confidence": 1.0, "OccurrenceOffsets": [22], "SurfaceForms": ["Sessions"]}]</t>
  </si>
  <si>
    <t>[{"Label": "Mike Pence", "Type": "P", "WikidataId": "Q24313", "Confidence": 0.999, "OccurrenceOffsets": [20, 217], "SurfaceForms": ["Mike Pence", "Pence"]}, {"Label": "Alabama", "Type": "G", "WikidataId": "Q173", "Confidence": 0.972, "OccurrenceOffsets": [205, 259], "SurfaceForms": ["Alabama", "Alabama"]}, {"Label": "Jeff Sessions", "Type": "P", "WikidataId": "Q358443", "Confidence": 1.0, "OccurrenceOffsets": [142], "SurfaceForms": ["Jeff Sessions"]}, {"Label": "Vice President of the United States", "Type": "K", "WikidataId": "Q11699", "Confidence": 1.0, "OccurrenceOffsets": [0], "SurfaceForms": ["U.S. Vice President"]}, {"Label": "United States Attorney General", "Type": "U", "WikidataId": "Q636207", "Confidence": 1.0, "OccurrenceOffsets": [120], "SurfaceForms": ["U.S. Attorney General"]}, {"Label": "New Hampshire", "Type": "G", "WikidataId": "Q759", "Confidence": 0.995, "OccurrenceOffsets": [46], "SurfaceForms": ["New Hampshire"]}, {"Label": "United States Senate", "Type": "B", "WikidataId": "Q66096", "Confidence": 1.0, "OccurrenceOffsets": [185], "SurfaceForms": ["U.S. Senate"]}, {"Label": "Donald Trump", "Type": "P", "WikidataId": "Q22686", "Confidence": 1.0, "OccurrenceOffsets": [95], "SurfaceForms": ["President Trump"]}]</t>
  </si>
  <si>
    <t>N1102</t>
  </si>
  <si>
    <t>AUSTIN -- Hundreds rallied Saturday afternoon in front of the Texas Governor's Mansion in Austin, hoping their pleas for death row inmate Rodney Reed's execution to be stayed would reach the ears of the man who has the power to do so: Gov. Greg Abbott. Standing just feet from Abbott's residence, Rodney Reed's mother, Sandra Reed, had a message for him. "It is time for change. We need ...</t>
  </si>
  <si>
    <t>https://assets.msn.com/labs/mind/BBWwgow.html</t>
  </si>
  <si>
    <t>[{"Label": "Greg Abbott", "Type": "P", "WikidataId": "Q5605224", "Confidence": 1.0, "OccurrenceOffsets": [240, 277], "SurfaceForms": ["Greg Abbott", "Abbott"]}, {"Label": "Texas Governor's Mansion", "Type": "S", "WikidataId": "Q7707718", "Confidence": 1.0, "OccurrenceOffsets": [62], "SurfaceForms": ["Texas Governor's Mansion"]}, {"Label": "Sandy Reed", "Type": "N", "WikidataId": "Q7417432", "Confidence": 1.0, "OccurrenceOffsets": [319], "SurfaceForms": ["Sandra Reed"]}]</t>
  </si>
  <si>
    <t>N7145</t>
  </si>
  <si>
    <t>Gordon Hayward expected to miss 6 weeks after hand surgery</t>
  </si>
  <si>
    <t>https://assets.msn.com/labs/mind/BBWBZZD.html</t>
  </si>
  <si>
    <t>N41753</t>
  </si>
  <si>
    <t>Injury report: Lions-Cowboys dealing with massive injuries</t>
  </si>
  <si>
    <t>Both squads are beat up.</t>
  </si>
  <si>
    <t>https://assets.msn.com/labs/mind/BBWI5Vz.html</t>
  </si>
  <si>
    <t>[{"Label": "Detroit Lions", "Type": "O", "WikidataId": "Q271880", "Confidence": 0.999, "OccurrenceOffsets": [15], "SurfaceForms": ["Lions"]}, {"Label": "Dallas Cowboys", "Type": "O", "WikidataId": "Q204862", "Confidence": 0.999, "OccurrenceOffsets": [21], "SurfaceForms": ["Cowboys"]}]</t>
  </si>
  <si>
    <t>N50365</t>
  </si>
  <si>
    <t>Senior Trump official also created a fake Time cover</t>
  </si>
  <si>
    <t>Following in the president's footsteps, Mina Chang, a senior State Department official, once created a fake Time Magazine cover with her face on it. She also made misleading claims about her work experience and education.</t>
  </si>
  <si>
    <t>https://assets.msn.com/labs/mind/BBWF4Xo.html</t>
  </si>
  <si>
    <t>[{"Label": "Time (magazine)", "Type": "M", "WikidataId": "Q43297", "Confidence": 0.999, "OccurrenceOffsets": [42], "SurfaceForms": ["Time"]}, {"Label": "Donald Trump", "Type": "P", "WikidataId": "Q22686", "Confidence": 0.994, "OccurrenceOffsets": [7], "SurfaceForms": ["Trump"]}]</t>
  </si>
  <si>
    <t>[{"Label": "Time (magazine)", "Type": "M", "WikidataId": "Q43297", "Confidence": 0.999, "OccurrenceOffsets": [108], "SurfaceForms": ["Time Magazine"]}, {"Label": "United States Department of State", "Type": "O", "WikidataId": "Q789915", "Confidence": 1.0, "OccurrenceOffsets": [61], "SurfaceForms": ["State Department"]}]</t>
  </si>
  <si>
    <t>N38101</t>
  </si>
  <si>
    <t>Restaurant review: Jacksonville icon reborn with new look, new menu</t>
  </si>
  <si>
    <t>After eight decades serving old-school fried chicken dinners, the longest continually operating restaurant in Jacksonville is donning a fresh look and an even fresher catch, and trying to catch new fans in the process. Opened in 1939, Beach Road Chicken Dinners on Atlantic Boulevard in St. Nicholas is now Beach Road Fish House &amp; Chicken Dinners. Revamped over the summer by new husband-and-wife ...</t>
  </si>
  <si>
    <t>https://assets.msn.com/labs/mind/BBWqeh2.html</t>
  </si>
  <si>
    <t>[{"Label": "Jacksonville, Florida", "Type": "G", "WikidataId": "Q16568", "Confidence": 1.0, "OccurrenceOffsets": [110], "SurfaceForms": ["Jacksonville"]}, {"Label": "Chicken as food", "Type": "C", "WikidataId": "Q864693", "Confidence": 1.0, "OccurrenceOffsets": [246, 331], "SurfaceForms": ["Chicken Dinners", "Chicken Dinners"]}, {"Label": "Neighborhoods of Jacksonville", "Type": "U", "WikidataId": "Q6988097", "Confidence": 0.97, "OccurrenceOffsets": [287], "SurfaceForms": ["St. Nicholas"]}, {"Label": "Atlantic Boulevard (Jacksonville)", "Type": "U", "WikidataId": "Q4816311", "Confidence": 0.999, "OccurrenceOffsets": [265], "SurfaceForms": ["Atlantic Boulevard"]}]</t>
  </si>
  <si>
    <t>N28782</t>
  </si>
  <si>
    <t>Burrow, No. 1 LSU hold on for 46-41 win over No. 2 Alabama</t>
  </si>
  <si>
    <t>Joe Burrow passed for 393 yards and three touchdowns and No. 1 LSU snapped an eight-game losing streak to No. 2 Alabama with a 46-41 victory Saturday. The Tigers (9-0, 5-0 Southeastern Conference, No. 2 CFP) are no longer second fiddle in the SEC West, or maybe in the playoff rankings. And Burrow stamped himself as the Heisman Trophy front-runner with a gutty performance when he answered every challenge from 'Bama. "I just can't say enough about...</t>
  </si>
  <si>
    <t>https://assets.msn.com/labs/mind/BBWwgrH.html</t>
  </si>
  <si>
    <t>[{"Label": "LSU Tigers football", "Type": "F", "WikidataId": "Q6460028", "Confidence": 0.914, "OccurrenceOffsets": [14], "SurfaceForms": ["LSU"]}]</t>
  </si>
  <si>
    <t>[{"Label": "LSU Tigers football", "Type": "F", "WikidataId": "Q6460028", "Confidence": 0.914, "OccurrenceOffsets": [63], "SurfaceForms": ["LSU"]}, {"Label": "College Football Playoff", "Type": "U", "WikidataId": "Q6952928", "Confidence": 0.998, "OccurrenceOffsets": [203], "SurfaceForms": ["CFP"]}, {"Label": "Southeastern Conference", "Type": "O", "WikidataId": "Q963227", "Confidence": 1.0, "OccurrenceOffsets": [172, 243], "SurfaceForms": ["Southeastern Conference", "SEC West"]}, {"Label": "Heisman Trophy", "Type": "B", "WikidataId": "Q1035067", "Confidence": 1.0, "OccurrenceOffsets": [321], "SurfaceForms": ["Heisman Trophy"]}, {"Label": "Joe Burrow", "Type": "N", "WikidataId": "Q56860229", "Confidence": 1.0, "OccurrenceOffsets": [0], "SurfaceForms": ["Joe Burrow"]}]</t>
  </si>
  <si>
    <t>N25643</t>
  </si>
  <si>
    <t>Microsoft to drop its Invoicing, Outlook Customer Manager and Skype Translator bot products</t>
  </si>
  <si>
    <t>Microsoft plans to discontinue a couple more of its SMB-focused apps next year, and also is dropping its Skype Translator bot in favor of an integrated Skype Translated Conversations feature.</t>
  </si>
  <si>
    <t>https://assets.msn.com/labs/mind/BBWBZa4.html</t>
  </si>
  <si>
    <t>[{"Label": "Microsoft", "Type": "O", "WikidataId": "Q2283", "Confidence": 1.0, "OccurrenceOffsets": [0], "SurfaceForms": ["Microsoft"]}, {"Label": "Skype Translator", "Type": "U", "WikidataId": "Q19881089", "Confidence": 1.0, "OccurrenceOffsets": [62], "SurfaceForms": ["Skype Translator"]}]</t>
  </si>
  <si>
    <t>[{"Label": "Microsoft", "Type": "O", "WikidataId": "Q2283", "Confidence": 1.0, "OccurrenceOffsets": [0], "SurfaceForms": ["Microsoft"]}, {"Label": "Skype", "Type": "W", "WikidataId": "Q40984", "Confidence": 0.997, "OccurrenceOffsets": [152], "SurfaceForms": ["Skype"]}, {"Label": "Skype Translator", "Type": "U", "WikidataId": "Q19881089", "Confidence": 1.0, "OccurrenceOffsets": [105], "SurfaceForms": ["Skype Translator"]}, {"Label": "Server Message Block", "Type": "U", "WikidataId": "Q857655", "Confidence": 0.98, "OccurrenceOffsets": [52], "SurfaceForms": ["SMB"]}]</t>
  </si>
  <si>
    <t>N2801</t>
  </si>
  <si>
    <t>Study: Younger renters prefer short leases, pet care and tech</t>
  </si>
  <si>
    <t>Younger renters prefer shorter term leases, preferably in apartments where they can use the latest voice-activated technologies and receive on-site pet services. Those are the findings of the 2020 Apartment Resident Preferences Report released Tuesday by the National Multifamily Housing Council (NMHC) and Kingsley Associates, a real estate research firm. The study found that nearly 60 percent of respondents said having short-term rentals would...</t>
  </si>
  <si>
    <t>https://assets.msn.com/labs/mind/BBWI5WF.html</t>
  </si>
  <si>
    <t>N15195</t>
  </si>
  <si>
    <t>NFL Network's Tom Pelissero breaks down NFL's private workout for quarterback Colin Kaepernick</t>
  </si>
  <si>
    <t>NFL Network's Tom Pelissero breaks down the NFL's upcoming private workout for quarterback Colin Kaepernick.</t>
  </si>
  <si>
    <t>https://assets.msn.com/labs/mind/BBWF4aX.html</t>
  </si>
  <si>
    <t>N53357</t>
  </si>
  <si>
    <t>Native Rhythms Festival celebrates culture, drawing hundreds of people</t>
  </si>
  <si>
    <t>Vendors at Wickham Park sold traditional Native American flutes, garb and dreamcatchers. Musicians performed a mix of music in the amphitheater.</t>
  </si>
  <si>
    <t>https://assets.msn.com/labs/mind/BBWwguk.html</t>
  </si>
  <si>
    <t>N12639</t>
  </si>
  <si>
    <t>Weapon, Drugs Charges; Fire Injures 1; 'Snow Angels' Needed</t>
  </si>
  <si>
    <t>Plus youth substance abuse organizations get federal money, more Kmarts to close and more: nearby news.</t>
  </si>
  <si>
    <t>https://assets.msn.com/labs/mind/BBWBZc4.html</t>
  </si>
  <si>
    <t>[{"Label": "Kmart", "Type": "O", "WikidataId": "Q1753080", "Confidence": 0.997, "OccurrenceOffsets": [65], "SurfaceForms": ["Kmarts"]}]</t>
  </si>
  <si>
    <t>N31556</t>
  </si>
  <si>
    <t>If Trump Were Anyone Else â€¦</t>
  </si>
  <si>
    <t>As the impeachment process unfolds, President Trump's defenders will throw up dust clouds of complexity. But as the first day of open hearings suggested, it's simple. Forget about Ukraine and diplomacy for a moment. Suppose that a low-ranking government official, the head of a branch Social Security office, intervened to halt a widow's long-approved Social Security payments. The widow, alarmed that without that income she might lose her home,...</t>
  </si>
  <si>
    <t>https://assets.msn.com/labs/mind/BBWI5XY.html</t>
  </si>
  <si>
    <t>[{"Label": "Donald Trump", "Type": "P", "WikidataId": "Q22686", "Confidence": 0.995, "OccurrenceOffsets": [3], "SurfaceForms": ["Trump"]}]</t>
  </si>
  <si>
    <t>[{"Label": "Donald Trump", "Type": "P", "WikidataId": "Q22686", "Confidence": 0.995, "OccurrenceOffsets": [36], "SurfaceForms": ["President Trump"]}, {"Label": "Ukraine", "Type": "G", "WikidataId": "Q212", "Confidence": 0.994, "OccurrenceOffsets": [180], "SurfaceForms": ["Ukraine"]}, {"Label": "Social Security Administration", "Type": "O", "WikidataId": "Q2824618", "Confidence": 1.0, "OccurrenceOffsets": [285], "SurfaceForms": ["Social Security office"]}, {"Label": "Social Security (United States)", "Type": "U", "WikidataId": "Q13479957", "Confidence": 0.999, "OccurrenceOffsets": [352], "SurfaceForms": ["Social Security"]}, {"Label": "Forget (The Walking Dead)", "Type": "W", "WikidataId": "Q19601654", "Confidence": 0.91, "OccurrenceOffsets": [167], "SurfaceForms": ["Forget"]}]</t>
  </si>
  <si>
    <t>N5307</t>
  </si>
  <si>
    <t>Veterans in graduate school pay it forward to younger students</t>
  </si>
  <si>
    <t>Lessons learned on the battlefield can be every bit as valuable as those learned in school. Some veterans are sharing their hard-earned education with others. David Martin explains.</t>
  </si>
  <si>
    <t>https://assets.msn.com/labs/mind/BBWF4cl.html</t>
  </si>
  <si>
    <t>N16582</t>
  </si>
  <si>
    <t>Trask's career day lifts Florida in return to Swamp</t>
  </si>
  <si>
    <t>Coming off a devastating and emotional loss to Georgia a week ago, and a rugged four-game stretch that featured three top-10 opponents over the past five weeks, this is exactly what the Florida Gators needed. A chance to breathe. A chance to relax. A chance to cut loose, score some points and have some fun in front of their fans again. The No. 10 Gators (8-2 overall and 5-2 in the SEC) ...</t>
  </si>
  <si>
    <t>https://assets.msn.com/labs/mind/BBWwgxF.html</t>
  </si>
  <si>
    <t>[{"Label": "Alan Trask", "Type": "P", "WikidataId": "Q19518939", "Confidence": 0.939, "OccurrenceOffsets": [0], "SurfaceForms": ["Trask"]}, {"Label": "Florida", "Type": "G", "WikidataId": "Q812", "Confidence": 0.952, "OccurrenceOffsets": [25], "SurfaceForms": ["Florida"]}]</t>
  </si>
  <si>
    <t>[{"Label": "Florida Gators", "Type": "U", "WikidataId": "Q3099292", "Confidence": 0.907, "OccurrenceOffsets": [186, 349], "SurfaceForms": ["Florida Gators", "Gators"]}, {"Label": "Southeastern Conference", "Type": "O", "WikidataId": "Q963227", "Confidence": 0.998, "OccurrenceOffsets": [384], "SurfaceForms": ["SEC"]}]</t>
  </si>
  <si>
    <t>N32031</t>
  </si>
  <si>
    <t>13 of the Best Places to Travel in December, January, and February</t>
  </si>
  <si>
    <t>https://assets.msn.com/labs/mind/BBWBZcF.html</t>
  </si>
  <si>
    <t>N21880</t>
  </si>
  <si>
    <t>Ravens' Jackson masters art of winning while having fun</t>
  </si>
  <si>
    <t>OWINGS MILLS, Md. (AP)   There are times when Lamar Jackson displays the style and exuberance of a youngster playing football on the street with friends. Seemingly unaffected by the responsibility of being an NFL starting quarterback, Jackson relishes the opportunity to run, pass and match wits with opposing defenses. And when he's all done, the Baltimore Ravens star just might flip on a pair of sunglasses and pose on the sideline with his...</t>
  </si>
  <si>
    <t>https://assets.msn.com/labs/mind/BBWI5Xj.html</t>
  </si>
  <si>
    <t>[{"Label": "Baltimore Ravens", "Type": "O", "WikidataId": "Q276539", "Confidence": 1.0, "OccurrenceOffsets": [348], "SurfaceForms": ["Baltimore Ravens"]}, {"Label": "National Football League", "Type": "O", "WikidataId": "Q1215884", "Confidence": 1.0, "OccurrenceOffsets": [209], "SurfaceForms": ["NFL"]}, {"Label": "Owings Mills, Maryland", "Type": "G", "WikidataId": "Q755623", "Confidence": 1.0, "OccurrenceOffsets": [0], "SurfaceForms": ["OWINGS MILLS"]}, {"Label": "Maryland", "Type": "G", "WikidataId": "Q1391", "Confidence": 0.957, "OccurrenceOffsets": [14], "SurfaceForms": ["Md"]}]</t>
  </si>
  <si>
    <t>N13696</t>
  </si>
  <si>
    <t>Apartments for rent in San Antonio: What will $1,700 get you?</t>
  </si>
  <si>
    <t>https://assets.msn.com/labs/mind/BBWF4d8.html</t>
  </si>
  <si>
    <t>[{"Label": "San Antonio", "Type": "G", "WikidataId": "Q975", "Confidence": 0.997, "OccurrenceOffsets": [23], "SurfaceForms": ["San Antonio"]}]</t>
  </si>
  <si>
    <t>[{"Label": "San Antonio", "Type": "G", "WikidataId": "Q975", "Confidence": 0.997, "OccurrenceOffsets": [41], "SurfaceForms": ["San Antonio"]}]</t>
  </si>
  <si>
    <t>N44330</t>
  </si>
  <si>
    <t>Mets have a stud in Pete Alonso, but will they keep him?</t>
  </si>
  <si>
    <t>If he continues hitting home runs at the pace he did in his 2019 NL Rookie of the Year season, Pete Alonso will pass Darryl Strawberry for most home runs by a New York Met sometime in 2023.</t>
  </si>
  <si>
    <t>https://assets.msn.com/labs/mind/BBWBZic.html</t>
  </si>
  <si>
    <t>[{"Label": "New York Mets", "Type": "O", "WikidataId": "Q692417", "Confidence": 1.0, "OccurrenceOffsets": [0], "SurfaceForms": ["Mets"]}, {"Label": "Pete Alonso", "Type": "N", "WikidataId": "Q27926052", "Confidence": 1.0, "OccurrenceOffsets": [20], "SurfaceForms": ["Pete Alonso"]}]</t>
  </si>
  <si>
    <t>[{"Label": "New York Mets", "Type": "O", "WikidataId": "Q692417", "Confidence": 1.0, "OccurrenceOffsets": [159], "SurfaceForms": ["New York Met"]}, {"Label": "Pete Alonso", "Type": "N", "WikidataId": "Q27926052", "Confidence": 1.0, "OccurrenceOffsets": [95], "SurfaceForms": ["Pete Alonso"]}, {"Label": "Darryl Strawberry", "Type": "P", "WikidataId": "Q1166727", "Confidence": 1.0, "OccurrenceOffsets": [117], "SurfaceForms": ["Darryl Strawberry"]}, {"Label": "Major League Baseball Rookie of the Year Award", "Type": "B", "WikidataId": "Q594227", "Confidence": 1.0, "OccurrenceOffsets": [65], "SurfaceForms": ["NL Rookie of the Year"]}]</t>
  </si>
  <si>
    <t>N44197</t>
  </si>
  <si>
    <t>President Trump holds press conference with President of Turkey</t>
  </si>
  <si>
    <t>President Trump holds a press conference with the President of Turkey. Live video above. READ THE FULL STORY:President Trump holds press conference with President of Turkey Sign up for our Newsletters CHECK OUT WPBF:Get the latest West Palm Beach news. WPBF gives you online, anytime access to the biggest Florida news and West Palm Beach weather of the day.</t>
  </si>
  <si>
    <t>https://assets.msn.com/labs/mind/BBWI5Xz.html</t>
  </si>
  <si>
    <t>[{"Label": "President of Turkey", "Type": "K", "WikidataId": "Q1922067", "Confidence": 1.0, "OccurrenceOffsets": [44], "SurfaceForms": ["President of Turkey"]}]</t>
  </si>
  <si>
    <t>[{"Label": "President of Turkey", "Type": "K", "WikidataId": "Q1922067", "Confidence": 1.0, "OccurrenceOffsets": [50, 153], "SurfaceForms": ["President of Turkey", "President of Turkey"]}, {"Label": "West Palm Beach, Florida", "Type": "G", "WikidataId": "Q163749", "Confidence": 0.982, "OccurrenceOffsets": [231, 323], "SurfaceForms": ["West Palm Beach", "West Palm Beach"]}, {"Label": "Florida", "Type": "G", "WikidataId": "Q812", "Confidence": 0.996, "OccurrenceOffsets": [306], "SurfaceForms": ["Florida"]}]</t>
  </si>
  <si>
    <t>N46126</t>
  </si>
  <si>
    <t>Should Nashville's emergency cold weather shelter be in a former jail? A homeless outreach leader says no</t>
  </si>
  <si>
    <t>Open Table Nashville co-founder Lindsay Krinks sent an email to city officials saying Nashville needs a new location for its overflow shelter immediately.</t>
  </si>
  <si>
    <t>https://assets.msn.com/labs/mind/BBWF4eC.html</t>
  </si>
  <si>
    <t>[{"Label": "Nashville, Tennessee", "Type": "G", "WikidataId": "Q23197", "Confidence": 0.998, "OccurrenceOffsets": [7], "SurfaceForms": ["Nashville"]}]</t>
  </si>
  <si>
    <t>[{"Label": "Nashville, Tennessee", "Type": "G", "WikidataId": "Q23197", "Confidence": 0.998, "OccurrenceOffsets": [86], "SurfaceForms": ["Nashville"]}]</t>
  </si>
  <si>
    <t>N46232</t>
  </si>
  <si>
    <t>KU's Devon Dotson delivers against UNC Greensboro's press in Friday's victory</t>
  </si>
  <si>
    <t>LAWRENCE -- Devon Dotson knew from a scouting report that UNC Greensboro's basketball team would likely unleash a press against Kansas on Friday night at Allen Fieldhouse. Dotson, Kansas' 6-foot-2 sophomore point guard from Charlotte, North Carolina, said he relished the challenge of trying to solve the Spartans' 3/4-court soft press, which KU coach Bill Self said was designed, "to use ...</t>
  </si>
  <si>
    <t>https://assets.msn.com/labs/mind/BBWwgzV.html</t>
  </si>
  <si>
    <t>[{"Label": "Devon Dotson", "Type": "N", "WikidataId": "Q58091131", "Confidence": 1.0, "OccurrenceOffsets": [5], "SurfaceForms": ["Devon Dotson"]}, {"Label": "UNC Greensboro Spartans men's basketball", "Type": "O", "WikidataId": "Q7865227", "Confidence": 0.938, "OccurrenceOffsets": [35], "SurfaceForms": ["UNC Greensboro"]}, {"Label": "Kansas Jayhawks men's basketball", "Type": "O", "WikidataId": "Q6365002", "Confidence": 0.97, "OccurrenceOffsets": [0], "SurfaceForms": ["KU"]}]</t>
  </si>
  <si>
    <t>[{"Label": "Devon Dotson", "Type": "N", "WikidataId": "Q58091131", "Confidence": 1.0, "OccurrenceOffsets": [12, 172], "SurfaceForms": ["Devon Dotson", "Dotson"]}, {"Label": "Bill Self", "Type": "P", "WikidataId": "Q862439", "Confidence": 1.0, "OccurrenceOffsets": [352], "SurfaceForms": ["Bill Self"]}, {"Label": "UNC Greensboro Spartans men's basketball", "Type": "O", "WikidataId": "Q7865227", "Confidence": 0.938, "OccurrenceOffsets": [58, 305], "SurfaceForms": ["UNC Greensboro", "Spartans'"]}, {"Label": "Kansas Jayhawks men's basketball", "Type": "O", "WikidataId": "Q6365002", "Confidence": 0.97, "OccurrenceOffsets": [128, 180, 343], "SurfaceForms": ["Kansas", "Kansas'", "KU"]}, {"Label": "Allen Fieldhouse", "Type": "S", "WikidataId": "Q2837888", "Confidence": 1.0, "OccurrenceOffsets": [154], "SurfaceForms": ["Allen Fieldhouse"]}, {"Label": "Charlotte, North Carolina", "Type": "G", "WikidataId": "Q16565", "Confidence": 1.0, "OccurrenceOffsets": [224], "SurfaceForms": ["Charlotte"]}, {"Label": "North Carolina", "Type": "G", "WikidataId": "Q1454", "Confidence": 0.996, "OccurrenceOffsets": [235], "SurfaceForms": ["North Carolina"]}]</t>
  </si>
  <si>
    <t>N44932</t>
  </si>
  <si>
    <t>Described as 'remarkable person,' Dell Children's chief of pediatric neurosurgery dies during off-season motor sports race</t>
  </si>
  <si>
    <t>To those who knew him, Dr. Timothy "Tim" M. George was a masterful surgeon with a passion for helping his young patients. George, the chief of pediatric neurosurgery at Dell Children's Medical Center and a professor at the University of Texas, died on Sunday in Sebring, Fla., while driving in the International Motor Sports Association's Michelin Sports Car Encore. According to the association, ...</t>
  </si>
  <si>
    <t>https://assets.msn.com/labs/mind/BBWBZjn.html</t>
  </si>
  <si>
    <t>[{"Label": "Dell Children's Medical Center of Central Texas", "Type": "F", "WikidataId": "Q24886189", "Confidence": 1.0, "OccurrenceOffsets": [34], "SurfaceForms": ["Dell Children's"]}]</t>
  </si>
  <si>
    <t>[{"Label": "Dell Children's Medical Center of Central Texas", "Type": "F", "WikidataId": "Q24886189", "Confidence": 1.0, "OccurrenceOffsets": [169], "SurfaceForms": ["Dell Children's Medical Center"]}, {"Label": "Sebring, Florida", "Type": "G", "WikidataId": "Q985173", "Confidence": 0.951, "OccurrenceOffsets": [262], "SurfaceForms": ["Sebring"]}, {"Label": "International Motor Sports Association", "Type": "O", "WikidataId": "Q84065", "Confidence": 1.0, "OccurrenceOffsets": [298], "SurfaceForms": ["International Motor Sports Association"]}, {"Label": "Michelin", "Type": "O", "WikidataId": "Q151107", "Confidence": 0.997, "OccurrenceOffsets": [339], "SurfaceForms": ["Michelin"]}, {"Label": "University of Texas at Austin", "Type": "O", "WikidataId": "Q49213", "Confidence": 1.0, "OccurrenceOffsets": [223], "SurfaceForms": ["University of Texas"]}, {"Label": "Florida", "Type": "G", "WikidataId": "Q812", "Confidence": 0.994, "OccurrenceOffsets": [271], "SurfaceForms": ["Fla"]}]</t>
  </si>
  <si>
    <t>N32572</t>
  </si>
  <si>
    <t>Savings in the city: The best deals on classes in Jersey City today</t>
  </si>
  <si>
    <t>Looking for the top deals on classes that Jersey City has to offer? Here's a rundown of top deals in the city.</t>
  </si>
  <si>
    <t>https://assets.msn.com/labs/mind/BBWI5Zx.html</t>
  </si>
  <si>
    <t>[{"Label": "Jersey City, New Jersey", "Type": "G", "WikidataId": "Q26339", "Confidence": 0.998, "OccurrenceOffsets": [50], "SurfaceForms": ["Jersey City"]}]</t>
  </si>
  <si>
    <t>[{"Label": "Jersey City, New Jersey", "Type": "G", "WikidataId": "Q26339", "Confidence": 0.998, "OccurrenceOffsets": [42], "SurfaceForms": ["Jersey City"]}]</t>
  </si>
  <si>
    <t>N19821</t>
  </si>
  <si>
    <t>Local high school senior gives free ballet lessons to young students</t>
  </si>
  <si>
    <t>NORFOLK, Va. - Ballet has been a big part of Juliet Lancey's life since she was four. But when she's at Tidewater Park Elementary School, she's the teacher. "We're not all super flexible from birth, so just watching them really reach to touch their toes and to have that kind of tenaciousness is awesome and it's inspiring," Juliet told us. She met many of these budding ballerinas while ...</t>
  </si>
  <si>
    <t>https://assets.msn.com/labs/mind/BBWF4gb.html</t>
  </si>
  <si>
    <t>[{"Label": "Norfolk, Virginia", "Type": "G", "WikidataId": "Q49231", "Confidence": 1.0, "OccurrenceOffsets": [0], "SurfaceForms": ["NORFOLK"]}, {"Label": "Tidewater (region)", "Type": "N", "WikidataId": "Q7800894", "Confidence": 0.935, "OccurrenceOffsets": [104], "SurfaceForms": ["Tidewater"]}, {"Label": "Virginia", "Type": "G", "WikidataId": "Q1370", "Confidence": 0.998, "OccurrenceOffsets": [9], "SurfaceForms": ["Va"]}]</t>
  </si>
  <si>
    <t>N54406</t>
  </si>
  <si>
    <t>Edvalds' creativity lifts Bellarmine girls soccer over Enumclaw in district playoff game, 2-0</t>
  </si>
  <si>
    <t>One moment of brilliance set the tone for Bellarmine Prep in Saturday afternoon's West Central District III game against Enumclaw at Federal Way Memorial Stadium, a state seeding game which the Lions won, 2-0. That moment came in the 23rd minute, when junior forward Grace Edvalds beat her defender on the goal line on the right side of the field, dribbled toward goal and sent in a low, ...</t>
  </si>
  <si>
    <t>https://assets.msn.com/labs/mind/BBWwgzn.html</t>
  </si>
  <si>
    <t>[{"Label": "Enumclaw, Washington", "Type": "G", "WikidataId": "Q1513207", "Confidence": 1.0, "OccurrenceOffsets": [55], "SurfaceForms": ["Enumclaw"]}]</t>
  </si>
  <si>
    <t>[{"Label": "Enumclaw, Washington", "Type": "G", "WikidataId": "Q1513207", "Confidence": 1.0, "OccurrenceOffsets": [121], "SurfaceForms": ["Enumclaw"]}, {"Label": "Federal Way, Washington", "Type": "G", "WikidataId": "Q821112", "Confidence": 1.0, "OccurrenceOffsets": [133], "SurfaceForms": ["Federal Way"]}, {"Label": "Bellarmine Preparatory School", "Type": "F", "WikidataId": "Q4883511", "Confidence": 1.0, "OccurrenceOffsets": [42], "SurfaceForms": ["Bellarmine Prep"]}, {"Label": "West Central District", "Type": "G", "WikidataId": "Q706699", "Confidence": 1.0, "OccurrenceOffsets": [82], "SurfaceForms": ["West Central District"]}]</t>
  </si>
  <si>
    <t>N26217</t>
  </si>
  <si>
    <t>Dems begin consequential week in impeachment inquiry</t>
  </si>
  <si>
    <t>This week, Americans will hear directly from the officials who witnessed the Trump- Ukraine scandal as it unfolded.</t>
  </si>
  <si>
    <t>https://assets.msn.com/labs/mind/BBWBZlo.html</t>
  </si>
  <si>
    <t>[{"Label": "Defensively equipped merchant ship", "Type": "U", "WikidataId": "Q5251487", "Confidence": 1.0, "OccurrenceOffsets": [0], "SurfaceForms": ["Dems"]}]</t>
  </si>
  <si>
    <t>N8958</t>
  </si>
  <si>
    <t>Caris LeVert to miss several weeks with thumb injury</t>
  </si>
  <si>
    <t>LeVert is averaging 16.8 points, 5.0 rebounds and 4.0 assists this season, so his absence will be tough for the Nets to overcome.</t>
  </si>
  <si>
    <t>https://assets.msn.com/labs/mind/BBWI5aO.html</t>
  </si>
  <si>
    <t>[{"Label": "Caris LeVert", "Type": "P", "WikidataId": "Q16228087", "Confidence": 1.0, "OccurrenceOffsets": [0], "SurfaceForms": ["Caris LeVert"]}]</t>
  </si>
  <si>
    <t>[{"Label": "Caris LeVert", "Type": "P", "WikidataId": "Q16228087", "Confidence": 1.0, "OccurrenceOffsets": [0], "SurfaceForms": ["LeVert"]}, {"Label": "Brooklyn Nets", "Type": "O", "WikidataId": "Q572134", "Confidence": 1.0, "OccurrenceOffsets": [112], "SurfaceForms": ["Nets"]}]</t>
  </si>
  <si>
    <t>N40796</t>
  </si>
  <si>
    <t>Assembly resolution: Evergreen placed in state Capitol is officially a 'Christmas' tree</t>
  </si>
  <si>
    <t>The state Assembly passed a resolution Tuesday declaring the giant evergreen the state Department of Administration places in the state Capitol every December is officially a Christmas tree. Republican Rep. Scott Krug introduced the resolution Monday. Assembly Republicans added it Tuesday's floor calendar. Krug told the body in a floor speech that Gov. Tony Evers is trying to exclude Christians from the holiday season. Democrats railed against...</t>
  </si>
  <si>
    <t>https://assets.msn.com/labs/mind/BBWF4gk.html</t>
  </si>
  <si>
    <t>[{"Label": "Capitol Records", "Type": "O", "WikidataId": "Q193023", "Confidence": 0.932, "OccurrenceOffsets": [47], "SurfaceForms": ["Capitol"]}, {"Label": "Christmas", "Type": "H", "WikidataId": "Q19809", "Confidence": 0.916, "OccurrenceOffsets": [72], "SurfaceForms": ["Christmas"]}]</t>
  </si>
  <si>
    <t>[{"Label": "Capitol Records", "Type": "O", "WikidataId": "Q193023", "Confidence": 0.932, "OccurrenceOffsets": [136], "SurfaceForms": ["Capitol"]}, {"Label": "Scott Krug", "Type": "P", "WikidataId": "Q16215356", "Confidence": 1.0, "OccurrenceOffsets": [207, 308], "SurfaceForms": ["Scott Krug", "Krug"]}, {"Label": "Christmas", "Type": "H", "WikidataId": "Q19809", "Confidence": 0.916, "OccurrenceOffsets": [175], "SurfaceForms": ["Christmas"]}, {"Label": "Tony Evers", "Type": "P", "WikidataId": "Q7822309", "Confidence": 1.0, "OccurrenceOffsets": [355], "SurfaceForms": ["Tony Evers"]}, {"Label": "Republican Party (United States)", "Type": "O", "WikidataId": "Q29468", "Confidence": 0.903, "OccurrenceOffsets": [202], "SurfaceForms": ["Rep."]}, {"Label": "Wisconsin Department of Administration", "Type": "O", "WikidataId": "Q17004364", "Confidence": 1.0, "OccurrenceOffsets": [87], "SurfaceForms": ["Department of Administration"]}, {"Label": "Democratic Party (United States)", "Type": "O", "WikidataId": "Q29552", "Confidence": 1.0, "OccurrenceOffsets": [423], "SurfaceForms": ["Democrats"]}]</t>
  </si>
  <si>
    <t>N35679</t>
  </si>
  <si>
    <t>Giants' Gabe Kapler introduction highlights: 'Right time to say I'm sorry'</t>
  </si>
  <si>
    <t>The Giants introduced Gabe Kapler as their new manager with a news conference at Oracle Park on Wednesday. Joining Kapler were Giants president of baseball operations Farhan Zaidi and new general manager Scott Harris. Kapler replaces Bruce Bochy and becomes the 17th manager of the club's San Francisco era. Here are highlights from the news conference. â€¢ It appears third-base coach Ron Wotus will stick around on Kapler's staff. Wotus, who...</t>
  </si>
  <si>
    <t>https://assets.msn.com/labs/mind/BBWI5aP.html</t>
  </si>
  <si>
    <t>[{"Label": "Gabe Kapler", "Type": "P", "WikidataId": "Q2435968", "Confidence": 1.0, "OccurrenceOffsets": [8], "SurfaceForms": ["Gabe Kapler"]}, {"Label": "San Francisco Giants", "Type": "O", "WikidataId": "Q308966", "Confidence": 1.0, "OccurrenceOffsets": [0], "SurfaceForms": ["Giants"]}]</t>
  </si>
  <si>
    <t>[{"Label": "Gabe Kapler", "Type": "P", "WikidataId": "Q2435968", "Confidence": 1.0, "OccurrenceOffsets": [22, 115, 218, 415], "SurfaceForms": ["Gabe Kapler", "Kapler", "Kapler", "Kapler"]}, {"Label": "Ron Wotus", "Type": "P", "WikidataId": "Q7364560", "Confidence": 1.0, "OccurrenceOffsets": [384, 431], "SurfaceForms": ["Ron Wotus", "Wotus"]}, {"Label": "Bruce Bochy", "Type": "P", "WikidataId": "Q586449", "Confidence": 1.0, "OccurrenceOffsets": [234], "SurfaceForms": ["Bruce Bochy"]}, {"Label": "Farhan Zaidi", "Type": "P", "WikidataId": "Q18631560", "Confidence": 1.0, "OccurrenceOffsets": [167], "SurfaceForms": ["Farhan Zaidi"]}, {"Label": "San Francisco Giants", "Type": "O", "WikidataId": "Q308966", "Confidence": 1.0, "OccurrenceOffsets": [4, 127, 289], "SurfaceForms": ["Giants", "Giants", "San Francisco"]}, {"Label": "Oracle Park", "Type": "N", "WikidataId": "Q298585", "Confidence": 1.0, "OccurrenceOffsets": [81], "SurfaceForms": ["Oracle Park"]}]</t>
  </si>
  <si>
    <t>N36600</t>
  </si>
  <si>
    <t>Fatal Fentanyl OD; Warming Center; Turkey Trot; Geese Meeting</t>
  </si>
  <si>
    <t>Plus prison for man who left state after shooting, dog bites man and more: nearby news.</t>
  </si>
  <si>
    <t>https://assets.msn.com/labs/mind/BBWF4hc.html</t>
  </si>
  <si>
    <t>N44566</t>
  </si>
  <si>
    <t>UFC Moscow video highlights: Zabit takes decision over Kattar</t>
  </si>
  <si>
    <t>Check out the full-fight video highlights of Zabit Magomedsharipov vs. Calvin Kattar from the UFC Moscow main event.</t>
  </si>
  <si>
    <t>https://assets.msn.com/labs/mind/BBWwhF5.html</t>
  </si>
  <si>
    <t>[{"Label": "Calvin Kattar", "Type": "P", "WikidataId": "Q47539972", "Confidence": 1.0, "OccurrenceOffsets": [55], "SurfaceForms": ["Kattar"]}, {"Label": "Zabit Magomedsharipov", "Type": "P", "WikidataId": "Q23656188", "Confidence": 1.0, "OccurrenceOffsets": [29], "SurfaceForms": ["Zabit"]}]</t>
  </si>
  <si>
    <t>[{"Label": "Calvin Kattar", "Type": "P", "WikidataId": "Q47539972", "Confidence": 1.0, "OccurrenceOffsets": [71], "SurfaceForms": ["Calvin Kattar"]}, {"Label": "Zabit Magomedsharipov", "Type": "P", "WikidataId": "Q23656188", "Confidence": 1.0, "OccurrenceOffsets": [45], "SurfaceForms": ["Zabit Magomedsharipov"]}]</t>
  </si>
  <si>
    <t>N63122</t>
  </si>
  <si>
    <t>Neighbor, 67, arrested in Harvey shooting death, JPSO says</t>
  </si>
  <si>
    <t>A man was arrested Monday after he allegedly shot and killed his next door neighbor in Harvey the night before, Jefferson Parish officials said. Jefferson Parish Sheriff Joseph Lopinto said the shooting was reported around 5:27 p.m. in the 3800 block of Chinkapin Drive. Deputies arriving at the scene found an unnamed 57-year-old man who had been shot several times. That man died was pronounced dead at the scene. 67-year-old Lawrence Sly Sr. was...</t>
  </si>
  <si>
    <t>https://assets.msn.com/labs/mind/BBWBZpY.html</t>
  </si>
  <si>
    <t>[{"Label": "Joseph Lopinto", "Type": "P", "WikidataId": "Q6285018", "Confidence": 1.0, "OccurrenceOffsets": [170], "SurfaceForms": ["Joseph Lopinto"]}, {"Label": "Jefferson Parish, Louisiana", "Type": "G", "WikidataId": "Q498276", "Confidence": 1.0, "OccurrenceOffsets": [112], "SurfaceForms": ["Jefferson Parish"]}]</t>
  </si>
  <si>
    <t>N64258</t>
  </si>
  <si>
    <t>Trump impeachment hearing spurs shadow spin war</t>
  </si>
  <si>
    <t>The online spin began even before Wednesday's impeachment hearing got underway. Moments before House Intelligence Committee Chairman Adam Schiff could welcome witnesses to the first public hearing of the impeachment inquiry, President Donald Trump took to Twitter to dismiss the "New Hoax. Same Swamp." Former Obama administration aides-turned-podcasters dissected the hearings in real time. They broadcast their running...</t>
  </si>
  <si>
    <t>https://assets.msn.com/labs/mind/BBWI5aU.html</t>
  </si>
  <si>
    <t>[{"Label": "Donald Trump", "Type": "P", "WikidataId": "Q22686", "Confidence": 0.969, "OccurrenceOffsets": [0], "SurfaceForms": ["Trump"]}]</t>
  </si>
  <si>
    <t>[{"Label": "Donald Trump", "Type": "P", "WikidataId": "Q22686", "Confidence": 0.969, "OccurrenceOffsets": [225], "SurfaceForms": ["President Donald Trump"]}, {"Label": "Adam Schiff", "Type": "P", "WikidataId": "Q350843", "Confidence": 1.0, "OccurrenceOffsets": [133], "SurfaceForms": ["Adam Schiff"]}, {"Label": "Twitter", "Type": "O", "WikidataId": "Q918", "Confidence": 1.0, "OccurrenceOffsets": [256], "SurfaceForms": ["Twitter"]}, {"Label": "United States House Permanent Select Committee on Intelligence", "Type": "U", "WikidataId": "Q2495362", "Confidence": 1.0, "OccurrenceOffsets": [95], "SurfaceForms": ["House Intelligence Committee"]}, {"Label": "Presidency of Barack Obama", "Type": "U", "WikidataId": "Q1379733", "Confidence": 0.929, "OccurrenceOffsets": [310], "SurfaceForms": ["Obama administration"]}]</t>
  </si>
  <si>
    <t>N35660</t>
  </si>
  <si>
    <t>Tacko Fall, Tremont Waters Are Roommates While Playing For Red Claws</t>
  </si>
  <si>
    <t>https://www.dailymotion.com/embed/video/x nvqnu autoPlay= Tacko Fall and Tremont Waters have plenty of time to bond while playing for Maine Red Claws as part of their two-way contracts with the Boston Celtics.</t>
  </si>
  <si>
    <t>https://assets.msn.com/labs/mind/BBWF4ho.html</t>
  </si>
  <si>
    <t>[{"Label": "Tremont Waters", "Type": "N", "WikidataId": "Q55642429", "Confidence": 1.0, "OccurrenceOffsets": [12], "SurfaceForms": ["Tremont Waters"]}, {"Label": "Tacko Fall", "Type": "P", "WikidataId": "Q18921708", "Confidence": 1.0, "OccurrenceOffsets": [0], "SurfaceForms": ["Tacko Fall"]}, {"Label": "Maine Red Claws", "Type": "O", "WikidataId": "Q935157", "Confidence": 1.0, "OccurrenceOffsets": [59], "SurfaceForms": ["Red Claws"]}]</t>
  </si>
  <si>
    <t>[{"Label": "Tremont Waters", "Type": "N", "WikidataId": "Q55642429", "Confidence": 1.0, "OccurrenceOffsets": [73], "SurfaceForms": ["Tremont Waters"]}, {"Label": "Tacko Fall", "Type": "P", "WikidataId": "Q18921708", "Confidence": 1.0, "OccurrenceOffsets": [58], "SurfaceForms": ["Tacko Fall"]}, {"Label": "Maine Red Claws", "Type": "O", "WikidataId": "Q935157", "Confidence": 1.0, "OccurrenceOffsets": [134], "SurfaceForms": ["Maine Red Claws"]}, {"Label": "Boston Celtics", "Type": "O", "WikidataId": "Q131371", "Confidence": 1.0, "OccurrenceOffsets": [194], "SurfaceForms": ["Boston Celtics"]}]</t>
  </si>
  <si>
    <t>N22830</t>
  </si>
  <si>
    <t>Justin Allgaier wins, advances to Xfinity title race with Bell, Custer, Reddick</t>
  </si>
  <si>
    <t>Justin Allgaier needed a win in the worst way and got it, and will race next Saturday for the Xfinity Series championship as a result.</t>
  </si>
  <si>
    <t>https://assets.msn.com/labs/mind/BBWwhFy.html</t>
  </si>
  <si>
    <t>[{"Label": "Justin Allgaier", "Type": "P", "WikidataId": "Q6317322", "Confidence": 1.0, "OccurrenceOffsets": [0], "SurfaceForms": ["Justin Allgaier"]}, {"Label": "Christopher Bell (racing driver)", "Type": "P", "WikidataId": "Q20740622", "Confidence": 0.984, "OccurrenceOffsets": [58], "SurfaceForms": ["Bell"]}, {"Label": "Cole Custer", "Type": "P", "WikidataId": "Q16240152", "Confidence": 1.0, "OccurrenceOffsets": [64], "SurfaceForms": ["Custer"]}, {"Label": "Tyler Reddick", "Type": "P", "WikidataId": "Q16239757", "Confidence": 1.0, "OccurrenceOffsets": [72], "SurfaceForms": ["Reddick"]}, {"Label": "NASCAR Xfinity Series", "Type": "U", "WikidataId": "Q645499", "Confidence": 0.951, "OccurrenceOffsets": [34], "SurfaceForms": ["Xfinity"]}]</t>
  </si>
  <si>
    <t>[{"Label": "Justin Allgaier", "Type": "P", "WikidataId": "Q6317322", "Confidence": 1.0, "OccurrenceOffsets": [0], "SurfaceForms": ["Justin Allgaier"]}, {"Label": "NASCAR Xfinity Series", "Type": "U", "WikidataId": "Q645499", "Confidence": 0.951, "OccurrenceOffsets": [94], "SurfaceForms": ["Xfinity Series"]}]</t>
  </si>
  <si>
    <t>N38563</t>
  </si>
  <si>
    <t>Veterans air concerns during I'm Telling Ken session on Veterans Day 2019</t>
  </si>
  <si>
    <t>At Five Star Veteran Center in Arlington, On Your Side heard from many of those who served in the military. Dave Danford served in the United States Air Force and is now living at the veteran service organization facility. "My father was a veteran, my grandfather was a veteran," Danford said. "Veterans Day is an important day to me." There were some who felt they are not being served. Kaylah Matthews wanted to let us know about her...</t>
  </si>
  <si>
    <t>https://assets.msn.com/labs/mind/BBWBZqT.html</t>
  </si>
  <si>
    <t>[{"Label": "Veterans Day", "Type": "H", "WikidataId": "Q755999", "Confidence": 1.0, "OccurrenceOffsets": [295], "SurfaceForms": ["Veterans Day"]}, {"Label": "United States Air Force", "Type": "O", "WikidataId": "Q11223", "Confidence": 1.0, "OccurrenceOffsets": [135], "SurfaceForms": ["United States Air Force"]}]</t>
  </si>
  <si>
    <t>N56320</t>
  </si>
  <si>
    <t>Baltimore donation program collects unwanted food for those in need</t>
  </si>
  <si>
    <t>With Thanksgiving just two weeks away, it's estimated 1 in 9 Marylanders are considered food-insecure, and there's a pilot program that's already having great success helping those in need. At the Baltimore Convention Center on Wednesday, food that might normally go to waste was being donated to the Maryland Food Bank in a unique way via a pilot program called Middle Mile, which connects donors to volunteers who deliver the food to organizations...</t>
  </si>
  <si>
    <t>https://assets.msn.com/labs/mind/BBWI5ab.html</t>
  </si>
  <si>
    <t>[{"Label": "Baltimore Convention Center", "Type": "F", "WikidataId": "Q2881656", "Confidence": 1.0, "OccurrenceOffsets": [197], "SurfaceForms": ["Baltimore Convention Center"]}, {"Label": "Middle mile", "Type": "C", "WikidataId": "Q6841673", "Confidence": 1.0, "OccurrenceOffsets": [363], "SurfaceForms": ["Middle Mile"]}]</t>
  </si>
  <si>
    <t>N27455</t>
  </si>
  <si>
    <t>Apartments for rent in Houston: What will $1,600 get you?</t>
  </si>
  <si>
    <t>https://assets.msn.com/labs/mind/BBWF4jp.html</t>
  </si>
  <si>
    <t>N30557</t>
  </si>
  <si>
    <t>Monday Night Football: Seahawks vs. 49ers</t>
  </si>
  <si>
    <t>A great way to finish off the Eagles bye week.</t>
  </si>
  <si>
    <t>https://assets.msn.com/labs/mind/BBWBZr9.html</t>
  </si>
  <si>
    <t>[{"Label": "Seattle Seahawks", "Type": "O", "WikidataId": "Q221878", "Confidence": 1.0, "OccurrenceOffsets": [23], "SurfaceForms": ["Seahawks"]}, {"Label": "San Francisco 49ers", "Type": "O", "WikidataId": "Q337758", "Confidence": 1.0, "OccurrenceOffsets": [36], "SurfaceForms": ["49ers"]}, {"Label": "Monday Night Football", "Type": "W", "WikidataId": "Q1088765", "Confidence": 1.0, "OccurrenceOffsets": [0], "SurfaceForms": ["Monday Night Football"]}]</t>
  </si>
  <si>
    <t>N57817</t>
  </si>
  <si>
    <t>Town hall meeting addresses latest construction concerns at South Oak Cliff High School</t>
  </si>
  <si>
    <t>You can see a lot of progress at the South Oak Cliff campus. Workers have spent several months gutting the school, doing major renovations, and adding new features. "The renovations are going great," said Dallas ISD District 5 Trustee Pastor Maxie Johnson during a brief tour. A brand new entrance on the South Marsalis Avenue side of the campus has taken shape. There are floor-to-ceiling windows and a contemporary chandelier feature above the...</t>
  </si>
  <si>
    <t>https://assets.msn.com/labs/mind/BBWF4me.html</t>
  </si>
  <si>
    <t>[{"Label": "South Oak Cliff High School", "Type": "F", "WikidataId": "Q7568054", "Confidence": 1.0, "OccurrenceOffsets": [60], "SurfaceForms": ["South Oak Cliff High School"]}]</t>
  </si>
  <si>
    <t>[{"Label": "Dallas Independent School District", "Type": "G", "WikidataId": "Q5211353", "Confidence": 1.0, "OccurrenceOffsets": [205], "SurfaceForms": ["Dallas ISD"]}, {"Label": "South Oak Cliff High School", "Type": "F", "WikidataId": "Q7568054", "Confidence": 1.0, "OccurrenceOffsets": [37], "SurfaceForms": ["South Oak Cliff"]}]</t>
  </si>
  <si>
    <t>N39201</t>
  </si>
  <si>
    <t>Raiders lose Karl Joseph to IR; sign D.J. Swearinger, Dion Jordan</t>
  </si>
  <si>
    <t>Safety Karl Joseph will miss the rest of the regular season after the Raiders put him on injured reserve Saturday. The Raiders also signed free agent safety D.J. Swearinger and defensive end Dion Jordan, and waived linebacker Quentin Poling. Joseph made win-securing defensive plays in the Raiders' past two games, breaking up a 4th-and-goal pass against Detroit last Sunday and intercepting Philip Rivers' pass at the end of a 26-24 win over the...</t>
  </si>
  <si>
    <t>https://assets.msn.com/labs/mind/BBWwhLu.html</t>
  </si>
  <si>
    <t>[{"Label": "Oakland Raiders", "Type": "O", "WikidataId": "Q324523", "Confidence": 0.998, "OccurrenceOffsets": [0], "SurfaceForms": ["Raiders"]}, {"Label": "D. J. Swearinger", "Type": "P", "WikidataId": "Q12155924", "Confidence": 1.0, "OccurrenceOffsets": [37], "SurfaceForms": ["D.J. Swearinger"]}, {"Label": "Karl Joseph", "Type": "P", "WikidataId": "Q23978078", "Confidence": 0.982, "OccurrenceOffsets": [13], "SurfaceForms": ["Karl Joseph"]}, {"Label": "Dium (Coele-Syria)", "Type": "N", "WikidataId": "Q3052638", "Confidence": 1.0, "OccurrenceOffsets": [54], "SurfaceForms": ["Dion"]}]</t>
  </si>
  <si>
    <t>[{"Label": "Oakland Raiders", "Type": "O", "WikidataId": "Q324523", "Confidence": 0.998, "OccurrenceOffsets": [70, 119, 290], "SurfaceForms": ["Raiders", "Raiders", "Raiders"]}, {"Label": "D. J. Swearinger", "Type": "P", "WikidataId": "Q12155924", "Confidence": 1.0, "OccurrenceOffsets": [157], "SurfaceForms": ["D.J. Swearinger"]}, {"Label": "Karl Joseph", "Type": "P", "WikidataId": "Q23978078", "Confidence": 0.982, "OccurrenceOffsets": [7, 242], "SurfaceForms": ["Karl Joseph", "Joseph"]}, {"Label": "Quentin Poling", "Type": "P", "WikidataId": "Q52297897", "Confidence": 1.0, "OccurrenceOffsets": [226], "SurfaceForms": ["Quentin Poling"]}, {"Label": "Dium (Coele-Syria)", "Type": "N", "WikidataId": "Q3052638", "Confidence": 1.0, "OccurrenceOffsets": [191], "SurfaceForms": ["Dion"]}, {"Label": "Philip Rivers", "Type": "P", "WikidataId": "Q684145", "Confidence": 1.0, "OccurrenceOffsets": [392], "SurfaceForms": ["Philip Rivers"]}]</t>
  </si>
  <si>
    <t>N5965</t>
  </si>
  <si>
    <t>Detroit Lions appear unafraid to use run game despite injuries to backfield</t>
  </si>
  <si>
    <t>The Detroit Lions decided to forge ahead with the run game against the Bears despite mounting injuries.</t>
  </si>
  <si>
    <t>https://assets.msn.com/labs/mind/BBWBZs7.html</t>
  </si>
  <si>
    <t>[{"Label": "Detroit Lions", "Type": "O", "WikidataId": "Q271880", "Confidence": 1.0, "OccurrenceOffsets": [4], "SurfaceForms": ["Detroit Lions"]}, {"Label": "Chicago Bears", "Type": "O", "WikidataId": "Q205033", "Confidence": 1.0, "OccurrenceOffsets": [71], "SurfaceForms": ["Bears"]}]</t>
  </si>
  <si>
    <t>N32131</t>
  </si>
  <si>
    <t>Firefighters Battling House Fire In Havre De Grace</t>
  </si>
  <si>
    <t>Firefighters are battling a fire at a home in Havre de Grace Wednesday afternoon.</t>
  </si>
  <si>
    <t>https://assets.msn.com/labs/mind/BBWI5ca.html</t>
  </si>
  <si>
    <t>[{"Label": "Havre de Grace, Maryland", "Type": "G", "WikidataId": "Q754475", "Confidence": 0.995, "OccurrenceOffsets": [36], "SurfaceForms": ["Havre De Grace"]}]</t>
  </si>
  <si>
    <t>[{"Label": "Havre de Grace, Maryland", "Type": "G", "WikidataId": "Q754475", "Confidence": 0.995, "OccurrenceOffsets": [46], "SurfaceForms": ["Havre de Grace"]}]</t>
  </si>
  <si>
    <t>N36192</t>
  </si>
  <si>
    <t>Short-term rentals to affordable housing: What Franklin's new zoning ordinance changes</t>
  </si>
  <si>
    <t>The zoning ordinance hasn't been updated in 10 years.</t>
  </si>
  <si>
    <t>https://assets.msn.com/labs/mind/BBWF4qX.html</t>
  </si>
  <si>
    <t>N41037</t>
  </si>
  <si>
    <t>When Is Veterans Day 2019: Deals For Military Across Nation</t>
  </si>
  <si>
    <t>Many restaurants and stores across the United States are eager to thank veterans and active military members for their service.</t>
  </si>
  <si>
    <t>https://assets.msn.com/labs/mind/BBWqeyP.html</t>
  </si>
  <si>
    <t>[{"Label": "Veterans Day", "Type": "H", "WikidataId": "Q755999", "Confidence": 1.0, "OccurrenceOffsets": [72], "SurfaceForms": ["veterans"]}, {"Label": "United States", "Type": "G", "WikidataId": "Q30", "Confidence": 0.992, "OccurrenceOffsets": [39], "SurfaceForms": ["United States"]}]</t>
  </si>
  <si>
    <t>N17836</t>
  </si>
  <si>
    <t>Memo to Trump: 'You'll never get the black vote'</t>
  </si>
  <si>
    <t>A recent poll shows that 81% of people say President Trump's politics are somewhat or very bad for African Americans.</t>
  </si>
  <si>
    <t>https://assets.msn.com/labs/mind/BBWwhMF.html</t>
  </si>
  <si>
    <t>[{"Label": "Donald Trump", "Type": "P", "WikidataId": "Q22686", "Confidence": 0.977, "OccurrenceOffsets": [8], "SurfaceForms": ["Trump"]}]</t>
  </si>
  <si>
    <t>[{"Label": "African Americans", "Type": "Y", "WikidataId": "Q49085", "Confidence": 1.0, "OccurrenceOffsets": [99], "SurfaceForms": ["African Americans"]}, {"Label": "Donald Trump", "Type": "P", "WikidataId": "Q22686", "Confidence": 0.977, "OccurrenceOffsets": [43], "SurfaceForms": ["President Trump"]}]</t>
  </si>
  <si>
    <t>N21236</t>
  </si>
  <si>
    <t>Veterans Park opens in Cabarrus County with Charters of Freedom</t>
  </si>
  <si>
    <t>Events were held across the Carolinas Monday honoring our veterans and military members. In Cabarrus County, a ceremony was held to celebrate the opening of Veterans Park. But more than a place to play or reflect, the park located at the intersection of Hwy 49 and Harrisburg Veterans Rd is also home to a permanent setting of the Charters of Freedom. "The Declaration of Independence on the left, four pages of the Constitution in the middle, and...</t>
  </si>
  <si>
    <t>https://assets.msn.com/labs/mind/BBWBZsS.html</t>
  </si>
  <si>
    <t>[{"Label": "Charters of Freedom", "Type": "U", "WikidataId": "Q5086895", "Confidence": 1.0, "OccurrenceOffsets": [44], "SurfaceForms": ["Charters of Freedom"]}, {"Label": "Cabarrus County, North Carolina", "Type": "G", "WikidataId": "Q176307", "Confidence": 1.0, "OccurrenceOffsets": [23], "SurfaceForms": ["Cabarrus County"]}]</t>
  </si>
  <si>
    <t>[{"Label": "Charters of Freedom", "Type": "U", "WikidataId": "Q5086895", "Confidence": 1.0, "OccurrenceOffsets": [331], "SurfaceForms": ["Charters of Freedom"]}, {"Label": "Cabarrus County, North Carolina", "Type": "G", "WikidataId": "Q176307", "Confidence": 1.0, "OccurrenceOffsets": [92], "SurfaceForms": ["Cabarrus County"]}, {"Label": "United States Declaration of Independence", "Type": "W", "WikidataId": "Q127912", "Confidence": 1.0, "OccurrenceOffsets": [357], "SurfaceForms": ["Declaration of Independence"]}, {"Label": "The Carolinas", "Type": "G", "WikidataId": "Q2747220", "Confidence": 1.0, "OccurrenceOffsets": [28], "SurfaceForms": ["Carolinas"]}, {"Label": "Alberta Highway 49", "Type": "S", "WikidataId": "Q4711696", "Confidence": 0.913, "OccurrenceOffsets": [254], "SurfaceForms": ["Hwy 49"]}]</t>
  </si>
  <si>
    <t>N32619</t>
  </si>
  <si>
    <t>Siri can add items to your Walmart grocery order</t>
  </si>
  <si>
    <t>Apple users who do their shopping at Walmart might be able to ditch their pen-and-paper grocery lists. Walmart Voice Order is now available in the company's Grocery App for iOS, meaning users can tell Siri to add an item to their cart, building their list until they're ready to pick up the order or have it delivered. The process seems straightforward -- say, "hey Siri, add to Walmart," and list out the items you want. This feature is only in...</t>
  </si>
  <si>
    <t>https://assets.msn.com/labs/mind/BBWI5di.html</t>
  </si>
  <si>
    <t>[{"Label": "Walmart", "Type": "O", "WikidataId": "Q483551", "Confidence": 1.0, "OccurrenceOffsets": [27], "SurfaceForms": ["Walmart"]}, {"Label": "Siri", "Type": "W", "WikidataId": "Q582159", "Confidence": 1.0, "OccurrenceOffsets": [0], "SurfaceForms": ["Siri"]}]</t>
  </si>
  <si>
    <t>[{"Label": "Walmart", "Type": "O", "WikidataId": "Q483551", "Confidence": 1.0, "OccurrenceOffsets": [37, 379], "SurfaceForms": ["Walmart", "Walmart"]}, {"Label": "Siri", "Type": "W", "WikidataId": "Q582159", "Confidence": 1.0, "OccurrenceOffsets": [201, 366], "SurfaceForms": ["Siri", "Siri"]}, {"Label": "Apple Inc.", "Type": "O", "WikidataId": "Q312", "Confidence": 0.999, "OccurrenceOffsets": [0], "SurfaceForms": ["Apple"]}]</t>
  </si>
  <si>
    <t>N37687</t>
  </si>
  <si>
    <t>4 top spots for pizza in Cleveland</t>
  </si>
  <si>
    <t>Hoodline crunched the numbers to find the top pizza spots in Cleveland. Here's a rundown of the most popular such joints, with ratings, photos and more.</t>
  </si>
  <si>
    <t>https://assets.msn.com/labs/mind/BBWF4rT.html</t>
  </si>
  <si>
    <t>[{"Label": "Cleveland", "Type": "G", "WikidataId": "Q37320", "Confidence": 0.951, "OccurrenceOffsets": [25], "SurfaceForms": ["Cleveland"]}]</t>
  </si>
  <si>
    <t>[{"Label": "Cleveland", "Type": "G", "WikidataId": "Q37320", "Confidence": 0.951, "OccurrenceOffsets": [61], "SurfaceForms": ["Cleveland"]}]</t>
  </si>
  <si>
    <t>N23016</t>
  </si>
  <si>
    <t>Mayor Fischer on Bloomberg: 'Mayor's get things done'</t>
  </si>
  <si>
    <t>Three-term former New York City Mayor, Michael Bloomberg, is preparing to jump into the 2020 presidential race.</t>
  </si>
  <si>
    <t>https://assets.msn.com/labs/mind/BBWwhMI.html</t>
  </si>
  <si>
    <t>[{"Label": "Michael Bloomberg", "Type": "P", "WikidataId": "Q607", "Confidence": 0.964, "OccurrenceOffsets": [17], "SurfaceForms": ["Bloomberg"]}]</t>
  </si>
  <si>
    <t>[{"Label": "Michael Bloomberg", "Type": "P", "WikidataId": "Q607", "Confidence": 0.964, "OccurrenceOffsets": [39], "SurfaceForms": ["Michael Bloomberg"]}, {"Label": "Mayor of New York City", "Type": "K", "WikidataId": "Q785304", "Confidence": 1.0, "OccurrenceOffsets": [18], "SurfaceForms": ["New York City Mayor"]}]</t>
  </si>
  <si>
    <t>N35047</t>
  </si>
  <si>
    <t>Thanksgiving side dishes: 11 unique recipes to try this season</t>
  </si>
  <si>
    <t>While there will always be dishes you're unwilling to leave off your table, consider changing it up with these unique Thanksgiving side dishes.</t>
  </si>
  <si>
    <t>https://assets.msn.com/labs/mind/BBWF4rs.html</t>
  </si>
  <si>
    <t>N6499</t>
  </si>
  <si>
    <t>Police: Bicyclist killed in deadly Sacramento crash</t>
  </si>
  <si>
    <t>A bicyclist was killed in a crash in Sacramento on Friday night, according to police. The crash happened at around 7:47 p.m. in the 8600 block of Folsom Boulevard, police said. Sign up for our Newsletters When officers arrived, they found a bicyclist and a Chevrolet Suburban at the crash. Fire personnel declared the bicyclist dead at the scene. Police said the driver of the Chevrolet was cooperative with the investigation and had no signs of...</t>
  </si>
  <si>
    <t>https://assets.msn.com/labs/mind/BBWwhMx.html</t>
  </si>
  <si>
    <t>[{"Label": "Sacramento, California", "Type": "G", "WikidataId": "Q18013", "Confidence": 0.999, "OccurrenceOffsets": [35], "SurfaceForms": ["Sacramento"]}]</t>
  </si>
  <si>
    <t>[{"Label": "Sacramento, California", "Type": "G", "WikidataId": "Q18013", "Confidence": 0.999, "OccurrenceOffsets": [37], "SurfaceForms": ["Sacramento"]}, {"Label": "Folsom Boulevard", "Type": "S", "WikidataId": "Q5464848", "Confidence": 1.0, "OccurrenceOffsets": [146], "SurfaceForms": ["Folsom Boulevard"]}, {"Label": "Chevrolet", "Type": "O", "WikidataId": "Q29570", "Confidence": 0.997, "OccurrenceOffsets": [377], "SurfaceForms": ["Chevrolet"]}, {"Label": "Chevrolet Suburban", "Type": "V", "WikidataId": "Q859501", "Confidence": 1.0, "OccurrenceOffsets": [257], "SurfaceForms": ["Chevrolet Suburban"]}]</t>
  </si>
  <si>
    <t>N9215</t>
  </si>
  <si>
    <t>Denver to pay United Airlines pilot $300G after wrongful arrest on indecent exposure charge</t>
  </si>
  <si>
    <t>The city of Denver has agreed to pay $300,000 to a United Airlines pilot who was arrested last year on an indecent exposure charge that a judge later dismissed.</t>
  </si>
  <si>
    <t>https://assets.msn.com/labs/mind/BBWBZvF.html</t>
  </si>
  <si>
    <t>[{"Label": "United Airlines", "Type": "O", "WikidataId": "Q174769", "Confidence": 1.0, "OccurrenceOffsets": [14], "SurfaceForms": ["United Airlines"]}]</t>
  </si>
  <si>
    <t>[{"Label": "United Airlines", "Type": "O", "WikidataId": "Q174769", "Confidence": 1.0, "OccurrenceOffsets": [51], "SurfaceForms": ["United Airlines"]}]</t>
  </si>
  <si>
    <t>N63870</t>
  </si>
  <si>
    <t>Kanye West urges black voters to not just vote Democrat for the rest of their lives</t>
  </si>
  <si>
    <t>Rochelle Ritchie, former press secretary for House Democrats, and Gianno Caldwell, author of 'Taken for Granted,' weigh in on the battle for black voters in 2020.</t>
  </si>
  <si>
    <t>https://assets.msn.com/labs/mind/BBWI5fs.html</t>
  </si>
  <si>
    <t>[{"Label": "Democratic Party (United States)", "Type": "O", "WikidataId": "Q29552", "Confidence": 1.0, "OccurrenceOffsets": [47], "SurfaceForms": ["Democrat"]}]</t>
  </si>
  <si>
    <t>N36089</t>
  </si>
  <si>
    <t>tv-golden-globes-video</t>
  </si>
  <si>
    <t>Ricky Gervais Hosting the 2020 Golden Globes: His Best Burns!</t>
  </si>
  <si>
    <t>Ricky Gervais is set to host the 2020 Golden Globes in January for the fifth time.</t>
  </si>
  <si>
    <t>https://assets.msn.com/labs/mind/BBWF4tZ.html</t>
  </si>
  <si>
    <t>[{"Label": "Ricky Gervais", "Type": "P", "WikidataId": "Q23517", "Confidence": 1.0, "OccurrenceOffsets": [0], "SurfaceForms": ["Ricky Gervais"]}, {"Label": "Golden Globe Awards", "Type": "N", "WikidataId": "Q1011547", "Confidence": 0.999, "OccurrenceOffsets": [31], "SurfaceForms": ["Golden Globes"]}, {"Label": "His Best (Bo Diddley album)", "Type": "W", "WikidataId": "Q1620623", "Confidence": 0.928, "OccurrenceOffsets": [46], "SurfaceForms": ["His Best"]}]</t>
  </si>
  <si>
    <t>[{"Label": "Ricky Gervais", "Type": "P", "WikidataId": "Q23517", "Confidence": 1.0, "OccurrenceOffsets": [0], "SurfaceForms": ["Ricky Gervais"]}, {"Label": "Golden Globe Awards", "Type": "N", "WikidataId": "Q1011547", "Confidence": 0.999, "OccurrenceOffsets": [38], "SurfaceForms": ["Golden Globes"]}]</t>
  </si>
  <si>
    <t>N7006</t>
  </si>
  <si>
    <t>Hatton wins in Turkey after record-equaling 6-man playoff</t>
  </si>
  <si>
    <t>ANTALYA, Turkey (AP) England's Tyrrell Hatton won the Turkish Airlines Open on Sunday after a record-equaling six-man playoff that finished under floodlights.</t>
  </si>
  <si>
    <t>https://assets.msn.com/labs/mind/BBWqf5l.html</t>
  </si>
  <si>
    <t>[{"Label": "Tyrrell Hatton", "Type": "P", "WikidataId": "Q2458211", "Confidence": 1.0, "OccurrenceOffsets": [0], "SurfaceForms": ["Hatton"]}, {"Label": "Turkey", "Type": "G", "WikidataId": "Q43", "Confidence": 0.984, "OccurrenceOffsets": [15], "SurfaceForms": ["Turkey"]}]</t>
  </si>
  <si>
    <t>[{"Label": "Tyrrell Hatton", "Type": "P", "WikidataId": "Q2458211", "Confidence": 1.0, "OccurrenceOffsets": [31], "SurfaceForms": ["Tyrrell Hatton"]}, {"Label": "Antalya", "Type": "G", "WikidataId": "Q6487", "Confidence": 1.0, "OccurrenceOffsets": [0], "SurfaceForms": ["ANTALYA"]}, {"Label": "Turkish Airlines Open", "Type": "U", "WikidataId": "Q16958457", "Confidence": 1.0, "OccurrenceOffsets": [54], "SurfaceForms": ["Turkish Airlines Open"]}, {"Label": "Turkey", "Type": "G", "WikidataId": "Q43", "Confidence": 0.984, "OccurrenceOffsets": [9], "SurfaceForms": ["Turkey"]}]</t>
  </si>
  <si>
    <t>N58153</t>
  </si>
  <si>
    <t>Standing-room only tickets will go on sale day of MLS Cup</t>
  </si>
  <si>
    <t>A few hundred tickets will be available from CenturyLink box office hours before kickoff.</t>
  </si>
  <si>
    <t>https://assets.msn.com/labs/mind/BBWwhOT.html</t>
  </si>
  <si>
    <t>[{"Label": "MLS Cup", "Type": "U", "WikidataId": "Q577698", "Confidence": 0.949, "OccurrenceOffsets": [50], "SurfaceForms": ["MLS Cup"]}, {"Label": "Standing-room only", "Type": "C", "WikidataId": "Q7598473", "Confidence": 1.0, "OccurrenceOffsets": [0], "SurfaceForms": ["Standing-room"]}]</t>
  </si>
  <si>
    <t>[{"Label": "CenturyLink", "Type": "O", "WikidataId": "Q5063092", "Confidence": 1.0, "OccurrenceOffsets": [45], "SurfaceForms": ["CenturyLink"]}]</t>
  </si>
  <si>
    <t>N38350</t>
  </si>
  <si>
    <t>Meet the world's oldest living married couple</t>
  </si>
  <si>
    <t>John and Charlotte met in 1934 at the University of Texas and wed in 1937 during the Great Depression. They reportedly only spent $7 on the hotel for honeymoon.</t>
  </si>
  <si>
    <t>https://assets.msn.com/labs/mind/BBWBZxu.html</t>
  </si>
  <si>
    <t>[{"Label": "Great Depression", "Type": "U", "WikidataId": "Q8698", "Confidence": 1.0, "OccurrenceOffsets": [85], "SurfaceForms": ["Great Depression"]}, {"Label": "University of Texas at Austin", "Type": "O", "WikidataId": "Q49213", "Confidence": 1.0, "OccurrenceOffsets": [38], "SurfaceForms": ["University of Texas"]}]</t>
  </si>
  <si>
    <t>N22037</t>
  </si>
  <si>
    <t>Floods of 2019: The rise, the river and the recovery</t>
  </si>
  <si>
    <t>Part 1: The Rise Holt County Commissioner Tom Bullock was sworn into his new post in January of 2019. Two months later, the Missouri River over-topped every levee in his county, flooding countless farms and homes. Now a full 11 months into his term, Bullock's home and hundreds of others are still surrounded by floodwaters. Sign up for our Newsletters "It just makes me sick every time I see it," he said as he looked down the road that leads to...</t>
  </si>
  <si>
    <t>https://assets.msn.com/labs/mind/BBWI5g9.html</t>
  </si>
  <si>
    <t>[{"Label": "Missouri River", "Type": "L", "WikidataId": "Q5419", "Confidence": 1.0, "OccurrenceOffsets": [124], "SurfaceForms": ["Missouri River"]}]</t>
  </si>
  <si>
    <t>N23289</t>
  </si>
  <si>
    <t>CalPERS disability status is protected. Read the judge's ruling</t>
  </si>
  <si>
    <t>A Sacramento County Superior Court judge ruled CalPERS doesn't have to disclose retirees' disability status, siding with the pension fund and four unions that defended a Transparent California lawsuit seeking the information. Judge Laurie Earl took an unexpected route to her conclusion. CalPERS and the unions argued that disclosing disability status, which has its origins in medical ...</t>
  </si>
  <si>
    <t>https://assets.msn.com/labs/mind/BBWF4xT.html</t>
  </si>
  <si>
    <t>[{"Label": "CalPERS", "Type": "O", "WikidataId": "Q2933412", "Confidence": 1.0, "OccurrenceOffsets": [47, 288], "SurfaceForms": ["CalPERS", "CalPERS"]}]</t>
  </si>
  <si>
    <t>N9620</t>
  </si>
  <si>
    <t>Gaetz: I don't think bribery charge will stick</t>
  </si>
  <si>
    <t>Rep. Matt Gaetz on upcoming public impeachment hearings.</t>
  </si>
  <si>
    <t>https://assets.msn.com/labs/mind/BBWBZyN.html</t>
  </si>
  <si>
    <t>[{"Label": "Matt Gaetz", "Type": "P", "WikidataId": "Q16221742", "Confidence": 1.0, "OccurrenceOffsets": [5], "SurfaceForms": ["Matt Gaetz"]}, {"Label": "Republican Party (United States)", "Type": "O", "WikidataId": "Q29468", "Confidence": 0.95, "OccurrenceOffsets": [0], "SurfaceForms": ["Rep."]}]</t>
  </si>
  <si>
    <t>N50180</t>
  </si>
  <si>
    <t>https://assets.msn.com/labs/mind/BBWI5iQ.html</t>
  </si>
  <si>
    <t>N34989</t>
  </si>
  <si>
    <t>'I just need my baby': Sacramento woman offers reward for missing squirrel, Squeakers</t>
  </si>
  <si>
    <t>A Sacramento woman is searching desperately for a tiny domesticated squirrel who went missing in midtown earlier this month. The animal's owner, Emmy L., says she and her husband have raised Squeakers, a pine squirrel about one-fourth the size of Sacramento's squirrels, since she was "just days old." "She was brought down in a vessel from Tahoe accidentally and I immediately bought ...</t>
  </si>
  <si>
    <t>https://assets.msn.com/labs/mind/BBWF4xU.html</t>
  </si>
  <si>
    <t>[{"Label": "Sacramento, California", "Type": "G", "WikidataId": "Q18013", "Confidence": 1.0, "OccurrenceOffsets": [23], "SurfaceForms": ["Sacramento"]}]</t>
  </si>
  <si>
    <t>[{"Label": "Sacramento, California", "Type": "G", "WikidataId": "Q18013", "Confidence": 1.0, "OccurrenceOffsets": [2, 247], "SurfaceForms": ["Sacramento", "Sacramento"]}]</t>
  </si>
  <si>
    <t>N55969</t>
  </si>
  <si>
    <t>Dion Waiters' Mom Insists He Absolutely Did Not Overdose on Weed Gummies</t>
  </si>
  <si>
    <t>Miami Heat fans were forced to hold their collective breaths on Thursday night when it was reported that one of their players suffered a medical emergency during the team's flight from Phoenix to Los Angeles. Reports later identified the player to be Dion Waiters and revealed that he was unconscious and suffered an apparent seizure upon coming to because of an apparent overconsumption of weed gummies. Waiters' mother took to Instagram on...</t>
  </si>
  <si>
    <t>https://assets.msn.com/labs/mind/BBWwhVP.html</t>
  </si>
  <si>
    <t>[{"Label": "Dion Waiters", "Type": "P", "WikidataId": "Q65039", "Confidence": 1.0, "OccurrenceOffsets": [0], "SurfaceForms": ["Dion Waiters"]}, {"Label": "Gummy candy", "Type": "N", "WikidataId": "Q12964402", "Confidence": 1.0, "OccurrenceOffsets": [65], "SurfaceForms": ["Gummies"]}]</t>
  </si>
  <si>
    <t>[{"Label": "Dion Waiters", "Type": "P", "WikidataId": "Q65039", "Confidence": 1.0, "OccurrenceOffsets": [251, 405], "SurfaceForms": ["Dion Waiters", "Waiters"]}, {"Label": "Miami Heat", "Type": "O", "WikidataId": "Q169138", "Confidence": 1.0, "OccurrenceOffsets": [0], "SurfaceForms": ["Miami Heat"]}, {"Label": "Los Angeles", "Type": "G", "WikidataId": "Q65", "Confidence": 0.995, "OccurrenceOffsets": [196], "SurfaceForms": ["Los Angeles"]}]</t>
  </si>
  <si>
    <t>N58042</t>
  </si>
  <si>
    <t>Pittsburgh's new holiday festival is giving back to community</t>
  </si>
  <si>
    <t>Lumaze is giving away up to 1,000 complimentary family passes this holiday season. Lumaze is a new indoor holiday festival with lighted attractions, live entertainment, food trucks and local vendors. Sign up for our Newsletters Lumaze Gives Back is giving families the opportunity to attend this event for free. These family passes can be used on Nov. 27, Nov. 29 or Dec. 6. Family passes include tickets for two adults and three children (ages 4 -...</t>
  </si>
  <si>
    <t>https://assets.msn.com/labs/mind/BBWI5iR.html</t>
  </si>
  <si>
    <t>N42866</t>
  </si>
  <si>
    <t>Verizon's new set-top box is possibly the worst option out there for streaming</t>
  </si>
  <si>
    <t>It doesn't even support Netflix</t>
  </si>
  <si>
    <t>https://assets.msn.com/labs/mind/BBWF4xZ.html</t>
  </si>
  <si>
    <t>[{"Label": "Verizon Communications", "Type": "O", "WikidataId": "Q467752", "Confidence": 1.0, "OccurrenceOffsets": [0], "SurfaceForms": ["Verizon"]}]</t>
  </si>
  <si>
    <t>N29741</t>
  </si>
  <si>
    <t>Major Commuter Rail disruptions caused by communication system failure</t>
  </si>
  <si>
    <t>A communication system failure caused major disruptions on the MBTA Commuter Rail on Saturday, according to the transit authority. All Commuter Rail train lines on the North Side -- Fitchburg, Lowell, Haverhill, Newburyport and Rockport -- were affected by the issue. Sign up for our Newsletters All North Side train lines originate from North Station in Boston. A Keolis spokesperson said a communication issue between onboard crews and dispatchers...</t>
  </si>
  <si>
    <t>https://assets.msn.com/labs/mind/BBWwhXn.html</t>
  </si>
  <si>
    <t>[{"Label": "MBTA Commuter Rail", "Type": "S", "WikidataId": "Q172457", "Confidence": 0.999, "OccurrenceOffsets": [6], "SurfaceForms": ["Commuter Rail"]}]</t>
  </si>
  <si>
    <t>[{"Label": "MBTA Commuter Rail", "Type": "S", "WikidataId": "Q172457", "Confidence": 0.999, "OccurrenceOffsets": [63, 135], "SurfaceForms": ["MBTA Commuter Rail", "Commuter Rail"]}, {"Label": "North Station", "Type": "F", "WikidataId": "Q54454", "Confidence": 1.0, "OccurrenceOffsets": [338], "SurfaceForms": ["North Station"]}, {"Label": "Keolis", "Type": "O", "WikidataId": "Q664399", "Confidence": 1.0, "OccurrenceOffsets": [365], "SurfaceForms": ["Keolis"]}, {"Label": "Newburyport, Massachusetts", "Type": "G", "WikidataId": "Q54134", "Confidence": 1.0, "OccurrenceOffsets": [212], "SurfaceForms": ["Newburyport"]}, {"Label": "Boston", "Type": "G", "WikidataId": "Q100", "Confidence": 0.995, "OccurrenceOffsets": [355], "SurfaceForms": ["Boston"]}, {"Label": "Fitchburg, Massachusetts", "Type": "G", "WikidataId": "Q54182", "Confidence": 0.928, "OccurrenceOffsets": [182], "SurfaceForms": ["Fitchburg"]}]</t>
  </si>
  <si>
    <t>N11840</t>
  </si>
  <si>
    <t>Apartments for rent in Denver: What will $1,800 get you?</t>
  </si>
  <si>
    <t>https://assets.msn.com/labs/mind/BBWBZzZ.html</t>
  </si>
  <si>
    <t>N27875</t>
  </si>
  <si>
    <t>https://assets.msn.com/labs/mind/BBWI5ii.html</t>
  </si>
  <si>
    <t>N6300</t>
  </si>
  <si>
    <t>Deval Patrick would have uphill battle in presidential race</t>
  </si>
  <si>
    <t>Former Gov. Deval Patrick would have an uphill battle if he runs for president, say pundits who add the move may signal dissatisfaction from the Democratic establishment over Joe Biden's campaign. "My guess is that this is with support from Barack Obama's people," said Boston-based Democratic strategist Scott Ferson. "If this is with the approval [â€¦]</t>
  </si>
  <si>
    <t>https://assets.msn.com/labs/mind/BBWF4xo.html</t>
  </si>
  <si>
    <t>[{"Label": "Deval Patrick", "Type": "P", "WikidataId": "Q11100", "Confidence": 1.0, "OccurrenceOffsets": [12], "SurfaceForms": ["Deval Patrick"]}, {"Label": "Governor of Massachusetts", "Type": "K", "WikidataId": "Q887117", "Confidence": 0.969, "OccurrenceOffsets": [7], "SurfaceForms": ["Gov."]}, {"Label": "Joe Biden", "Type": "P", "WikidataId": "Q6279", "Confidence": 1.0, "OccurrenceOffsets": [175], "SurfaceForms": ["Joe Biden"]}, {"Label": "Barack Obama", "Type": "P", "WikidataId": "Q76", "Confidence": 1.0, "OccurrenceOffsets": [241], "SurfaceForms": ["Barack Obama"]}]</t>
  </si>
  <si>
    <t>N1856</t>
  </si>
  <si>
    <t>Man charged with unwanted sexual contact with passenger aboard Charlotte flight</t>
  </si>
  <si>
    <t>https://assets.msn.com/labs/mind/BBWqfCo.html</t>
  </si>
  <si>
    <t>[{"Label": "Charlotte, North Carolina", "Type": "G", "WikidataId": "Q16565", "Confidence": 0.951, "OccurrenceOffsets": [63], "SurfaceForms": ["Charlotte"]}]</t>
  </si>
  <si>
    <t>N14210</t>
  </si>
  <si>
    <t>To crack or not to crack: the regional climate change battle is joined</t>
  </si>
  <si>
    <t>After Mayor Bill Peduto declared his strong opposition to additional petrochemical facilities like the Royal Dutch Shell ethane cracking plant in Potter, Beaver County, the reaction was swift. He was lauded for displaying climate change courage, lambasted for perceived insults to workers and criticized by political ally Rich Fitzgerald, among others. At the Climate Action Summit in Pittsburgh Oct. 30, Mr. Peduto decried tying the region's...</t>
  </si>
  <si>
    <t>https://assets.msn.com/labs/mind/BBWwhXv.html</t>
  </si>
  <si>
    <t>[{"Label": "Bill Peduto", "Type": "P", "WikidataId": "Q4910457", "Confidence": 1.0, "OccurrenceOffsets": [12, 409], "SurfaceForms": ["Bill Peduto", "Peduto"]}, {"Label": "Beaver County, Pennsylvania", "Type": "G", "WikidataId": "Q494104", "Confidence": 1.0, "OccurrenceOffsets": [154], "SurfaceForms": ["Beaver County"]}, {"Label": "Pittsburgh", "Type": "G", "WikidataId": "Q1342", "Confidence": 0.999, "OccurrenceOffsets": [385], "SurfaceForms": ["Pittsburgh"]}, {"Label": "Rich Fitzgerald", "Type": "P", "WikidataId": "Q7323256", "Confidence": 0.997, "OccurrenceOffsets": [322], "SurfaceForms": ["Rich Fitzgerald"]}, {"Label": "Royal Dutch Shell", "Type": "O", "WikidataId": "Q154950", "Confidence": 1.0, "OccurrenceOffsets": [103], "SurfaceForms": ["Royal Dutch Shell"]}]</t>
  </si>
  <si>
    <t>N60707</t>
  </si>
  <si>
    <t>Sports betting begins at Indiana casino with help of former Bengals</t>
  </si>
  <si>
    <t>https://assets.msn.com/labs/mind/BBWBa0H.html</t>
  </si>
  <si>
    <t>[{"Label": "Indiana", "Type": "G", "WikidataId": "Q1415", "Confidence": 0.992, "OccurrenceOffsets": [25], "SurfaceForms": ["Indiana"]}, {"Label": "Cincinnati Bengals", "Type": "O", "WikidataId": "Q223511", "Confidence": 1.0, "OccurrenceOffsets": [60], "SurfaceForms": ["Bengals"]}]</t>
  </si>
  <si>
    <t>N15557</t>
  </si>
  <si>
    <t>https://assets.msn.com/labs/mind/BBWI5ka.html</t>
  </si>
  <si>
    <t>[{"Label": "Ukraine", "Type": "G", "WikidataId": "Q212", "Confidence": 0.981, "OccurrenceOffsets": [43], "SurfaceForms": ["Ukraine"]}, {"Label": "Donald Trump", "Type": "P", "WikidataId": "Q22686", "Confidence": 0.987, "OccurrenceOffsets": [25], "SurfaceForms": ["Trump"]}]</t>
  </si>
  <si>
    <t>[{"Label": "Ukraine", "Type": "G", "WikidataId": "Q212", "Confidence": 0.981, "OccurrenceOffsets": [25, 134], "SurfaceForms": ["Ukraine", "Ukraine"]}, {"Label": "House Committee (House of Lords)", "Type": "U", "WikidataId": "Q16845046", "Confidence": 1.0, "OccurrenceOffsets": [40], "SurfaceForms": ["House committee"]}, {"Label": "Donald Trump", "Type": "P", "WikidataId": "Q22686", "Confidence": 0.987, "OccurrenceOffsets": [90], "SurfaceForms": ["President Donald Trump"]}, {"Label": "White House", "Type": "F", "WikidataId": "Q35525", "Confidence": 1.0, "OccurrenceOffsets": [148], "SurfaceForms": ["White House"]}, {"Label": "United States", "Type": "G", "WikidataId": "Q30", "Confidence": 0.999, "OccurrenceOffsets": [8], "SurfaceForms": ["U.S."]}]</t>
  </si>
  <si>
    <t>N46012</t>
  </si>
  <si>
    <t>Bahena Rivera evidence hearing ends after 2 days of testimony</t>
  </si>
  <si>
    <t>A judge will decide whether evidence against Cristhian Bahena Rivera should be thrown out. Rivera is accused of killing Mollie Tibbetts and hiding her body in a corn field in 2018. His attorneys say the confession was coerced. They argue officers did not read Rivera all of his legal rights during the interrogation. Sign up for our Newsletters THURSDAY TESTIMONY KCCI's Alex Schuman has been in the courtroom providing updates on Twitter. The...</t>
  </si>
  <si>
    <t>https://assets.msn.com/labs/mind/BBWF4yH.html</t>
  </si>
  <si>
    <t>[{"Label": "Killing of Mollie Tibbetts", "Type": "N", "WikidataId": "Q56241568", "Confidence": 1.0, "OccurrenceOffsets": [0], "SurfaceForms": ["Bahena Rivera"]}, {"Label": "Two Days (2003 film)", "Type": "W", "WikidataId": "Q7858909", "Confidence": 1.0, "OccurrenceOffsets": [42], "SurfaceForms": ["2 days"]}]</t>
  </si>
  <si>
    <t>[{"Label": "Killing of Mollie Tibbetts", "Type": "N", "WikidataId": "Q56241568", "Confidence": 1.0, "OccurrenceOffsets": [45, 91, 120, 260], "SurfaceForms": ["Cristhian Bahena Rivera", "Rivera", "Mollie Tibbetts", "Rivera"]}, {"Label": "KCCI", "Type": "M", "WikidataId": "Q6326610", "Confidence": 1.0, "OccurrenceOffsets": [364], "SurfaceForms": ["KCCI"]}, {"Label": "Twitter", "Type": "O", "WikidataId": "Q918", "Confidence": 1.0, "OccurrenceOffsets": [431], "SurfaceForms": ["Twitter"]}]</t>
  </si>
  <si>
    <t>N11274</t>
  </si>
  <si>
    <t>Westbound I-10 reopens near SR-347 after vehicle fire; delays expected</t>
  </si>
  <si>
    <t>The closure, which was caused by a vehicle fire, occurred on the Interstate 10 westbound lanes at milepost 165, officials said.</t>
  </si>
  <si>
    <t>https://assets.msn.com/labs/mind/BBWwhY3.html</t>
  </si>
  <si>
    <t>[{"Label": "Interstate 10", "Type": "S", "WikidataId": "Q79914", "Confidence": 1.0, "OccurrenceOffsets": [65], "SurfaceForms": ["Interstate 10"]}]</t>
  </si>
  <si>
    <t>N24588</t>
  </si>
  <si>
    <t>Study shows 49% of veterans are uncomfortable being thanked for their service</t>
  </si>
  <si>
    <t>DENVER -- A new survey released by the Cohen Veterans Network shows 91% of American adults have thanked a veteran for their service in public. But the study also shows nearly half of veterans and active-duty service members feel uncomfortable receiving those thank yous. "It was surprising, and yet it's not," said Kammy Bishop. "Nobody really joins the military to get personal thank yous." ...</t>
  </si>
  <si>
    <t>https://assets.msn.com/labs/mind/BBWBa18.html</t>
  </si>
  <si>
    <t>[{"Label": "Cohen Veterans Network", "Type": "O", "WikidataId": "Q28402130", "Confidence": 1.0, "OccurrenceOffsets": [39], "SurfaceForms": ["Cohen Veterans Network"]}, {"Label": "Denver", "Type": "G", "WikidataId": "Q16554", "Confidence": 0.988, "OccurrenceOffsets": [0], "SurfaceForms": ["DENVER"]}]</t>
  </si>
  <si>
    <t>N44958</t>
  </si>
  <si>
    <t>10 Quick and Easy Plant-Based Dinner Recipes</t>
  </si>
  <si>
    <t>Cooking a plant-based dinner doesn't have to be tasteless or time consuming. Our top recipes are bursting with flavor and can be on the table in under an hour. The post Top 10 Plant-Based Dinner Recipes appeared first on Taste of Home.</t>
  </si>
  <si>
    <t>https://assets.msn.com/labs/mind/BBWI5kz.html</t>
  </si>
  <si>
    <t>N14137</t>
  </si>
  <si>
    <t>MetLife Stadium searching for the famous black cat from 'Monday Night Football'</t>
  </si>
  <si>
    <t>https://assets.msn.com/labs/mind/BBWqfGC.html</t>
  </si>
  <si>
    <t>[{"Label": "MetLife Stadium", "Type": "S", "WikidataId": "Q10862290", "Confidence": 1.0, "OccurrenceOffsets": [0], "SurfaceForms": ["MetLife Stadium"]}, {"Label": "Monday Night Football", "Type": "W", "WikidataId": "Q1088765", "Confidence": 1.0, "OccurrenceOffsets": [57], "SurfaceForms": ["Monday Night Football"]}]</t>
  </si>
  <si>
    <t>N13633</t>
  </si>
  <si>
    <t>Inter Miami soccer team could remain in Fort Lauderdale longer than expected</t>
  </si>
  <si>
    <t>Soccer legend David Beckham and his Inter Miami team could be calling Fort Lauderdale home well beyond 2021. It all depends on whether his plans to bring a new Major League Soccer team to Miami get hijacked. And what played out in Miami on Tuesday doesn't look good for Beckham and company. Miami commissioners voted against a plan to lease the city-owned Melreese golf course to the team, saying ...</t>
  </si>
  <si>
    <t>https://assets.msn.com/labs/mind/BBWF4yr.html</t>
  </si>
  <si>
    <t>[{"Label": "Fort Lauderdale, Florida", "Type": "G", "WikidataId": "Q165972", "Confidence": 1.0, "OccurrenceOffsets": [40], "SurfaceForms": ["Fort Lauderdale"]}, {"Label": "Inter Miami CF", "Type": "N", "WikidataId": "Q16844931", "Confidence": 1.0, "OccurrenceOffsets": [0], "SurfaceForms": ["Inter Miami"]}]</t>
  </si>
  <si>
    <t>[{"Label": "Fort Lauderdale, Florida", "Type": "G", "WikidataId": "Q165972", "Confidence": 1.0, "OccurrenceOffsets": [70], "SurfaceForms": ["Fort Lauderdale"]}, {"Label": "Miami", "Type": "G", "WikidataId": "Q8652", "Confidence": 0.995, "OccurrenceOffsets": [188, 231, 291], "SurfaceForms": ["Miami", "Miami", "Miami"]}, {"Label": "David Beckham", "Type": "P", "WikidataId": "Q10520", "Confidence": 1.0, "OccurrenceOffsets": [14, 270], "SurfaceForms": ["David Beckham", "Beckham"]}, {"Label": "Inter Miami CF", "Type": "N", "WikidataId": "Q16844931", "Confidence": 1.0, "OccurrenceOffsets": [36], "SurfaceForms": ["Inter Miami"]}]</t>
  </si>
  <si>
    <t>N40362</t>
  </si>
  <si>
    <t>Cal vs. WSU, Q1: Two 4 4 teams enter. Which team leaves 5 4?</t>
  </si>
  <si>
    <t>Two teams on identical paths now see a divergence.</t>
  </si>
  <si>
    <t>https://assets.msn.com/labs/mind/BBWwhZe.html</t>
  </si>
  <si>
    <t>N38325</t>
  </si>
  <si>
    <t>Christmas lights, ice rinks and more: 5 Kansas City holiday attractions to kick off this month</t>
  </si>
  <si>
    <t>It's the most wonderful time of the year! Holiday season is just around the corner and starting in November you can get into the holiday spirit at several attractions across the Kansas City metro area. Here are five holiday attractions that will kick off their celebrations in November: Sign up for our Newsletters Christmas in the ParkWith more than 500,000 lights, 175 animated figures and splashes of Christmas color, the entire family will...</t>
  </si>
  <si>
    <t>https://assets.msn.com/labs/mind/BBWBa1C.html</t>
  </si>
  <si>
    <t>[{"Label": "Kansas City, Missouri", "Type": "G", "WikidataId": "Q41819", "Confidence": 0.945, "OccurrenceOffsets": [40], "SurfaceForms": ["Kansas City"]}, {"Label": "Christmas", "Type": "H", "WikidataId": "Q19809", "Confidence": 0.983, "OccurrenceOffsets": [0], "SurfaceForms": ["Christmas"]}]</t>
  </si>
  <si>
    <t>[{"Label": "Christmas", "Type": "H", "WikidataId": "Q19809", "Confidence": 0.983, "OccurrenceOffsets": [315, 404], "SurfaceForms": ["Christmas", "Christmas"]}, {"Label": "Kansas City metropolitan area", "Type": "G", "WikidataId": "Q2307187", "Confidence": 1.0, "OccurrenceOffsets": [178], "SurfaceForms": ["Kansas City metro area"]}]</t>
  </si>
  <si>
    <t>N9886</t>
  </si>
  <si>
    <t>Cincinnati to host a variety of performing and visual arts events this week</t>
  </si>
  <si>
    <t>Looking for fun, entertaining performing and visual arts events to check out in Cincinnati this week? Here are top picks with dates, times, locations and ticket links.</t>
  </si>
  <si>
    <t>https://assets.msn.com/labs/mind/BBWF4zz.html</t>
  </si>
  <si>
    <t>[{"Label": "Cincinnati", "Type": "G", "WikidataId": "Q43196", "Confidence": 0.976, "OccurrenceOffsets": [0], "SurfaceForms": ["Cincinnati"]}]</t>
  </si>
  <si>
    <t>[{"Label": "Cincinnati", "Type": "G", "WikidataId": "Q43196", "Confidence": 0.976, "OccurrenceOffsets": [80], "SurfaceForms": ["Cincinnati"]}]</t>
  </si>
  <si>
    <t>N21516</t>
  </si>
  <si>
    <t>Could local 2-sport athlete K-Shawn Schulters be in line for a Rutgers offer once new football coach is appointed?</t>
  </si>
  <si>
    <t>Teams don't always have to look across the country to find top football talent. Sometimes, you can find top underrated players in your own backyard. If you look hard enough. Although the Rutgers staff is waiting on its next head coach before extending any new offers, the recruiting department has been hard at work identifying players for him to evaluate once he's announced. We'll break down a ...</t>
  </si>
  <si>
    <t>https://assets.msn.com/labs/mind/BBWwhbs.html</t>
  </si>
  <si>
    <t>N32723</t>
  </si>
  <si>
    <t>Northern Virginia Delegate To Be First Female VA House Speaker</t>
  </si>
  <si>
    <t>Two other delegates from Northern Virginia will fill the other House leadership positions for Democrats.</t>
  </si>
  <si>
    <t>https://assets.msn.com/labs/mind/BBWBa3l.html</t>
  </si>
  <si>
    <t>[{"Label": "Northern Virginia", "Type": "U", "WikidataId": "Q596021", "Confidence": 1.0, "OccurrenceOffsets": [0], "SurfaceForms": ["Northern Virginia"]}, {"Label": "Speaker of the United States House of Representatives", "Type": "K", "WikidataId": "Q912994", "Confidence": 0.996, "OccurrenceOffsets": [49], "SurfaceForms": ["House Speaker"]}]</t>
  </si>
  <si>
    <t>[{"Label": "Northern Virginia", "Type": "U", "WikidataId": "Q596021", "Confidence": 1.0, "OccurrenceOffsets": [25], "SurfaceForms": ["Northern Virginia"]}, {"Label": "Democratic Party (United States)", "Type": "O", "WikidataId": "Q29552", "Confidence": 0.999, "OccurrenceOffsets": [94], "SurfaceForms": ["Democrats"]}]</t>
  </si>
  <si>
    <t>N8640</t>
  </si>
  <si>
    <t>Bill Taylor: 'There is corruption in every country, including ours'</t>
  </si>
  <si>
    <t>There's dozens and dozens of nations around the world that are steeped in corruption, would you agree with that? GOP Rep. Chris Stewart asked.</t>
  </si>
  <si>
    <t>https://assets.msn.com/labs/mind/BBWI5ro.html</t>
  </si>
  <si>
    <t>[{"Label": "Bill Taylor (South Carolina politician)", "Type": "P", "WikidataId": "Q20642036", "Confidence": 0.999, "OccurrenceOffsets": [0], "SurfaceForms": ["Bill Taylor"]}]</t>
  </si>
  <si>
    <t>[{"Label": "Republican Party (United States)", "Type": "O", "WikidataId": "Q29468", "Confidence": 0.998, "OccurrenceOffsets": [115, 119], "SurfaceForms": ["GOP", "Rep."]}]</t>
  </si>
  <si>
    <t>N61687</t>
  </si>
  <si>
    <t>Jets Podcast - Battle for the Meadowlands</t>
  </si>
  <si>
    <t>This is the Jet Life - Ep. 50</t>
  </si>
  <si>
    <t>https://assets.msn.com/labs/mind/BBWF50M.html</t>
  </si>
  <si>
    <t>[{"Label": "New York Jets", "Type": "O", "WikidataId": "Q219602", "Confidence": 0.978, "OccurrenceOffsets": [0], "SurfaceForms": ["Jets"]}]</t>
  </si>
  <si>
    <t>N18058</t>
  </si>
  <si>
    <t>Report: Four Cowboys fined for penalties against the New York Giants</t>
  </si>
  <si>
    <t>The NFL came calling for some Cowboys money.</t>
  </si>
  <si>
    <t>https://assets.msn.com/labs/mind/BBWwhcK.html</t>
  </si>
  <si>
    <t>[{"Label": "Dallas Cowboys", "Type": "O", "WikidataId": "Q204862", "Confidence": 1.0, "OccurrenceOffsets": [13], "SurfaceForms": ["Cowboys"]}, {"Label": "New York Giants", "Type": "O", "WikidataId": "Q190618", "Confidence": 1.0, "OccurrenceOffsets": [53], "SurfaceForms": ["New York Giants"]}]</t>
  </si>
  <si>
    <t>[{"Label": "Dallas Cowboys", "Type": "O", "WikidataId": "Q204862", "Confidence": 1.0, "OccurrenceOffsets": [30], "SurfaceForms": ["Cowboys"]}, {"Label": "National Football League", "Type": "O", "WikidataId": "Q1215884", "Confidence": 0.996, "OccurrenceOffsets": [4], "SurfaceForms": ["NFL"]}]</t>
  </si>
  <si>
    <t>N49717</t>
  </si>
  <si>
    <t>Red Wings recall Givani Smith from Grand Rapids</t>
  </si>
  <si>
    <t>https://assets.msn.com/labs/mind/BBWBa4T.html</t>
  </si>
  <si>
    <t>N14360</t>
  </si>
  <si>
    <t>Football eases transition for Brighton receiver after move from Texas</t>
  </si>
  <si>
    <t>Texas transfer Ruben Salinas has given Brighton a big-play threat.</t>
  </si>
  <si>
    <t>https://assets.msn.com/labs/mind/BBWI5sZ.html</t>
  </si>
  <si>
    <t>[{"Label": "Texas Longhorns football", "Type": "F", "WikidataId": "Q7707821", "Confidence": 0.992, "OccurrenceOffsets": [64], "SurfaceForms": ["Texas"]}]</t>
  </si>
  <si>
    <t>[{"Label": "Texas transfer", "Type": "U", "WikidataId": "Q17118735", "Confidence": 1.0, "OccurrenceOffsets": [0], "SurfaceForms": ["Texas transfer"]}]</t>
  </si>
  <si>
    <t>N32364</t>
  </si>
  <si>
    <t>Australia's high court to hear Cardinal George Pell's appeal</t>
  </si>
  <si>
    <t>Australia's highest court agreed Wednesday to hear an appeal from the most senior Catholic to be found guilty of sexually abusing children, giving Cardinal George Pell a last chance at getting his convictions overturned. Emma O'Sullivan from our partners at Network 10 reports from Canberra, Australia.</t>
  </si>
  <si>
    <t>https://assets.msn.com/labs/mind/BBWF53I.html</t>
  </si>
  <si>
    <t>[{"Label": "George Pell", "Type": "P", "WikidataId": "Q434118", "Confidence": 1.0, "OccurrenceOffsets": [40], "SurfaceForms": ["George Pell"]}, {"Label": "High Court of Australia", "Type": "O", "WikidataId": "Q1358798", "Confidence": 1.0, "OccurrenceOffsets": [0], "SurfaceForms": ["Australia's high court"]}]</t>
  </si>
  <si>
    <t>[{"Label": "George Pell", "Type": "P", "WikidataId": "Q434118", "Confidence": 1.0, "OccurrenceOffsets": [156], "SurfaceForms": ["George Pell"]}, {"Label": "Network Ten", "Type": "M", "WikidataId": "Q767920", "Confidence": 1.0, "OccurrenceOffsets": [258], "SurfaceForms": ["Network 10"]}, {"Label": "Canberra", "Type": "G", "WikidataId": "Q3114", "Confidence": 1.0, "OccurrenceOffsets": [282], "SurfaceForms": ["Canberra"]}, {"Label": "Catholic Church", "Type": "O", "WikidataId": "Q9592", "Confidence": 1.0, "OccurrenceOffsets": [82], "SurfaceForms": ["Catholic"]}]</t>
  </si>
  <si>
    <t>N528</t>
  </si>
  <si>
    <t>Penn State's 'Baby Gronk' Wants Nothing More Than To Play For Patriots</t>
  </si>
  <si>
    <t>https://www.dailymotion.com/embed/video/x nptde Penn State tight end Pat Freiermuth has drawn plenty of comparisons to Rob Gronkowski and it's understandable why. The -foot- -pound Merrimac Mass. native dawns No. for the</t>
  </si>
  <si>
    <t>https://assets.msn.com/labs/mind/BBWwhcR.html</t>
  </si>
  <si>
    <t>[{"Label": "Than To District", "Type": "G", "WikidataId": "Q476882", "Confidence": 1.0, "OccurrenceOffsets": [45], "SurfaceForms": ["Than To"]}]</t>
  </si>
  <si>
    <t>[{"Label": "Merrimac, Massachusetts", "Type": "G", "WikidataId": "Q2302316", "Confidence": 1.0, "OccurrenceOffsets": [181], "SurfaceForms": ["Merrimac"]}, {"Label": "Rob Gronkowski", "Type": "P", "WikidataId": "Q1334384", "Confidence": 1.0, "OccurrenceOffsets": [119], "SurfaceForms": ["Rob Gronkowski"]}, {"Label": "Massachusetts", "Type": "G", "WikidataId": "Q771", "Confidence": 0.995, "OccurrenceOffsets": [190], "SurfaceForms": ["Mass"]}]</t>
  </si>
  <si>
    <t>N54237</t>
  </si>
  <si>
    <t>Tom Brady Admits He's Still Not Over Super Bowl Loss to Eagles</t>
  </si>
  <si>
    <t>https://assets.msn.com/labs/mind/BBWBa5E.html</t>
  </si>
  <si>
    <t>[{"Label": "Tom Brady", "Type": "P", "WikidataId": "Q313381", "Confidence": 1.0, "OccurrenceOffsets": [0], "SurfaceForms": ["Tom Brady"]}, {"Label": "Philadelphia Eagles", "Type": "O", "WikidataId": "Q219714", "Confidence": 0.919, "OccurrenceOffsets": [56], "SurfaceForms": ["Eagles"]}, {"Label": "Super Bowl", "Type": "E", "WikidataId": "Q32096", "Confidence": 0.987, "OccurrenceOffsets": [37], "SurfaceForms": ["Super Bowl"]}]</t>
  </si>
  <si>
    <t>[{"Label": "Tom Brady", "Type": "P", "WikidataId": "Q313381", "Confidence": 1.0, "OccurrenceOffsets": [68, 232, 371], "SurfaceForms": ["Tom Brady", "Brady", "Brady"]}, {"Label": "Philadelphia Eagles", "Type": "O", "WikidataId": "Q219714", "Confidence": 0.919, "OccurrenceOffsets": [37], "SurfaceForms": ["Eagles"]}, {"Label": "New England Patriots", "Type": "O", "WikidataId": "Q193390", "Confidence": 0.998, "OccurrenceOffsets": [18], "SurfaceForms": ["Patriots"]}, {"Label": "Super Bowl LII", "Type": "U", "WikidataId": "Q15633579", "Confidence": 1.0, "OccurrenceOffsets": [48], "SurfaceForms": ["Super Bowl LII"]}]</t>
  </si>
  <si>
    <t>N32134</t>
  </si>
  <si>
    <t>Elizabeth Warren buys CNBC commercial time to blast billionaires in a fiery new campaign ad</t>
  </si>
  <si>
    <t>It is time for a wealth tax, Elizabeth Warren says in a fiery new campaign ad blasting billionaires.</t>
  </si>
  <si>
    <t>https://assets.msn.com/labs/mind/BBWI5se.html</t>
  </si>
  <si>
    <t>[{"Label": "Elizabeth Warren", "Type": "P", "WikidataId": "Q434706", "Confidence": 0.998, "OccurrenceOffsets": [0], "SurfaceForms": ["Elizabeth Warren"]}, {"Label": "CNBC", "Type": "M", "WikidataId": "Q1023912", "Confidence": 1.0, "OccurrenceOffsets": [22], "SurfaceForms": ["CNBC"]}]</t>
  </si>
  <si>
    <t>[{"Label": "Elizabeth Warren", "Type": "P", "WikidataId": "Q434706", "Confidence": 0.998, "OccurrenceOffsets": [31], "SurfaceForms": ["Elizabeth Warren"]}]</t>
  </si>
  <si>
    <t>N36598</t>
  </si>
  <si>
    <t>Wethersfield field hockey wins its first state tournament game in 34 years</t>
  </si>
  <si>
    <t>For Wethersfield field hockey coach Colleen Budaj, the final three minutes of Tuesday's CIAC tournament first-round game against Joel Barlow were possibly the longest three minutes ever. "Yes," Budaj said. "Yes. Yes, they were." Although three minutes isn't long compared to 34 years, which is how long it's been since a Wethersfield field hockey team won a state tournament game. The last time ...</t>
  </si>
  <si>
    <t>https://assets.msn.com/labs/mind/BBWF57j.html</t>
  </si>
  <si>
    <t>[{"Label": "Wethersfield, Connecticut", "Type": "G", "WikidataId": "Q755202", "Confidence": 1.0, "OccurrenceOffsets": [0], "SurfaceForms": ["Wethersfield"]}]</t>
  </si>
  <si>
    <t>[{"Label": "Wethersfield, Connecticut", "Type": "G", "WikidataId": "Q755202", "Confidence": 1.0, "OccurrenceOffsets": [4, 321], "SurfaceForms": ["Wethersfield", "Wethersfield"]}, {"Label": "Connecticut Association of Schools", "Type": "O", "WikidataId": "Q5161478", "Confidence": 0.908, "OccurrenceOffsets": [88], "SurfaceForms": ["CIAC"]}]</t>
  </si>
  <si>
    <t>N30297</t>
  </si>
  <si>
    <t>Snow, chilly temops hamper Veterans Day ceremonies</t>
  </si>
  <si>
    <t>Snow, chilly temops hamper Veterans Day ceremonies Belleville Ceremony at 11:00 am Monday moved indoors to Belleville City Hall</t>
  </si>
  <si>
    <t>https://assets.msn.com/labs/mind/BBWBa6w.html</t>
  </si>
  <si>
    <t>[{"Label": "Veterans Day", "Type": "H", "WikidataId": "Q755999", "Confidence": 1.0, "OccurrenceOffsets": [27], "SurfaceForms": ["Veterans Day"]}, {"Label": "Belleville City Hall", "Type": "U", "WikidataId": "Q16943633", "Confidence": 1.0, "OccurrenceOffsets": [107], "SurfaceForms": ["Belleville City Hall"]}]</t>
  </si>
  <si>
    <t>N19683</t>
  </si>
  <si>
    <t>Boulder Scientists Launch NOAA-Funded Weather 'Time Machine' Project</t>
  </si>
  <si>
    <t>Last month, a NOAA-funded research team launched a new version of a weather "time machine" it has been working on since 2011.</t>
  </si>
  <si>
    <t>https://assets.msn.com/labs/mind/BBWF584.html</t>
  </si>
  <si>
    <t>[{"Label": "Boulder, Colorado", "Type": "G", "WikidataId": "Q192517", "Confidence": 1.0, "OccurrenceOffsets": [0], "SurfaceForms": ["Boulder"]}]</t>
  </si>
  <si>
    <t>[{"Label": "National Oceanic and Atmospheric Administration", "Type": "O", "WikidataId": "Q214700", "Confidence": 1.0, "OccurrenceOffsets": [14], "SurfaceForms": ["NOAA"]}]</t>
  </si>
  <si>
    <t>N17035</t>
  </si>
  <si>
    <t>John McClain's AFC South rewind: Week 10</t>
  </si>
  <si>
    <t>During their Sunday off, the Texans saw their lead in the AFC South extended to one game when Miami stunned Indianapolis at Lucas Oil Stadium. The Texans are on top of the division with a 6-3 record going into their next game at Baltimore. The Colts are second at 5-4. Like the Texans, Jacksonville had an open date. Like Indianapolis, Tennessee played Sunday, but unlike the Colts, they won. The Titans had a dramatic, come-from-behind victory over...</t>
  </si>
  <si>
    <t>https://assets.msn.com/labs/mind/BBWBa8O.html</t>
  </si>
  <si>
    <t>[{"Label": "AFC South", "Type": "O", "WikidataId": "Q431925", "Confidence": 1.0, "OccurrenceOffsets": [15], "SurfaceForms": ["AFC South"]}, {"Label": "Joe McClain", "Type": "P", "WikidataId": "Q6211194", "Confidence": 0.993, "OccurrenceOffsets": [0], "SurfaceForms": ["John McClain"]}]</t>
  </si>
  <si>
    <t>[{"Label": "Indianapolis Colts", "Type": "O", "WikidataId": "Q193753", "Confidence": 0.99, "OccurrenceOffsets": [229, 244, 376], "SurfaceForms": ["Baltimore", "Colts", "Colts"]}, {"Label": "Tennessee Titans", "Type": "O", "WikidataId": "Q320484", "Confidence": 0.909, "OccurrenceOffsets": [336, 397], "SurfaceForms": ["Tennessee", "Titans"]}, {"Label": "Houston Texans", "Type": "O", "WikidataId": "Q223514", "Confidence": 0.988, "OccurrenceOffsets": [29, 147, 278], "SurfaceForms": ["Texans", "Texans", "Texans"]}, {"Label": "AFC South", "Type": "O", "WikidataId": "Q431925", "Confidence": 1.0, "OccurrenceOffsets": [58], "SurfaceForms": ["AFC South"]}, {"Label": "Indianapolis", "Type": "G", "WikidataId": "Q6346", "Confidence": 0.99, "OccurrenceOffsets": [108, 322], "SurfaceForms": ["Indianapolis", "Indianapolis"]}, {"Label": "Lucas Oil Stadium", "Type": "S", "WikidataId": "Q867160", "Confidence": 1.0, "OccurrenceOffsets": [124], "SurfaceForms": ["Lucas Oil Stadium"]}]</t>
  </si>
  <si>
    <t>N645</t>
  </si>
  <si>
    <t>Roberto Luongo back with Panthers as a special adviser</t>
  </si>
  <si>
    <t>Roberto Luongo is back with the Florida Panthers, this time in a front-office role.</t>
  </si>
  <si>
    <t>https://assets.msn.com/labs/mind/BBWI5t2.html</t>
  </si>
  <si>
    <t>[{"Label": "Florida Panthers", "Type": "O", "WikidataId": "Q204623", "Confidence": 1.0, "OccurrenceOffsets": [25], "SurfaceForms": ["Panthers"]}, {"Label": "Roberto Luongo", "Type": "P", "WikidataId": "Q471499", "Confidence": 1.0, "OccurrenceOffsets": [0], "SurfaceForms": ["Roberto Luongo"]}]</t>
  </si>
  <si>
    <t>[{"Label": "Florida Panthers", "Type": "O", "WikidataId": "Q204623", "Confidence": 1.0, "OccurrenceOffsets": [32], "SurfaceForms": ["Florida Panthers"]}, {"Label": "Roberto Luongo", "Type": "P", "WikidataId": "Q471499", "Confidence": 1.0, "OccurrenceOffsets": [0], "SurfaceForms": ["Roberto Luongo"]}]</t>
  </si>
  <si>
    <t>N12374</t>
  </si>
  <si>
    <t>NOPD searching for teen last seen by social worker</t>
  </si>
  <si>
    <t>The New Orleans Police Department is searching for a missing teenager last seen Tuesday by his social worker. Cameron Ray, 14, was last seen by his social worker at 1450 Poydras Street at around 8 a.m. The 14-year-old left the building on his own accord to an unknown location, according to police. Sign up for our Newsletters Ray is described as standing 5 feet, 7 inches tall and weighing 115 pounds. He has a thin build,black hair and brown eyes,...</t>
  </si>
  <si>
    <t>https://assets.msn.com/labs/mind/BBWF5AD.html</t>
  </si>
  <si>
    <t>N8157</t>
  </si>
  <si>
    <t>US authorities confusing legal hemp for pot amid CBD craze</t>
  </si>
  <si>
    <t>https://assets.msn.com/labs/mind/BBWwhdt.html</t>
  </si>
  <si>
    <t>[{"Label": "Cannabidiol", "Type": "C", "WikidataId": "Q422917", "Confidence": 0.929, "OccurrenceOffsets": [49], "SurfaceForms": ["CBD"]}]</t>
  </si>
  <si>
    <t>N2560</t>
  </si>
  <si>
    <t>Here are the 3 newest businesses to open in Jacksonville</t>
  </si>
  <si>
    <t>Ready to check out the newest restaurant and retail additions to Jacksonville? Here's a rundown of the newest destinations to open their doors recently around town.</t>
  </si>
  <si>
    <t>https://assets.msn.com/labs/mind/BBWI5tV.html</t>
  </si>
  <si>
    <t>[{"Label": "Jacksonville, Florida", "Type": "G", "WikidataId": "Q16568", "Confidence": 0.963, "OccurrenceOffsets": [44], "SurfaceForms": ["Jacksonville"]}]</t>
  </si>
  <si>
    <t>[{"Label": "Jacksonville, Florida", "Type": "G", "WikidataId": "Q16568", "Confidence": 0.963, "OccurrenceOffsets": [65], "SurfaceForms": ["Jacksonville"]}]</t>
  </si>
  <si>
    <t>N29330</t>
  </si>
  <si>
    <t>Developer Plans to Build Silver Spring's First Food Hall in a 26-Story Apartment Building</t>
  </si>
  <si>
    <t>Construction will begin on the Solaire complex next year</t>
  </si>
  <si>
    <t>https://assets.msn.com/labs/mind/BBWF5Cb.html</t>
  </si>
  <si>
    <t>[{"Label": "Food hall", "Type": "U", "WikidataId": "Q18355750", "Confidence": 1.0, "OccurrenceOffsets": [47], "SurfaceForms": ["Food Hall"]}, {"Label": "Silver Spring, Maryland", "Type": "G", "WikidataId": "Q755741", "Confidence": 0.999, "OccurrenceOffsets": [25], "SurfaceForms": ["Silver Spring"]}, {"Label": "Construction", "Type": "C", "WikidataId": "Q385378", "Confidence": 0.983, "OccurrenceOffsets": [19], "SurfaceForms": ["Build"]}]</t>
  </si>
  <si>
    <t>[{"Label": "Solaire Resort &amp; Casino", "Type": "F", "WikidataId": "Q7479292", "Confidence": 0.925, "OccurrenceOffsets": [31], "SurfaceForms": ["Solaire"]}]</t>
  </si>
  <si>
    <t>N28525</t>
  </si>
  <si>
    <t>Gator inflicts 'substantial' bite on man in Martin County</t>
  </si>
  <si>
    <t>A hunter was at St. Mary's Medical Center in West Palm Beach Saturday afternoon after he was bitten by an alligator in the DuPuis Management Area in western Martin County, authorities confirmed. The man was hunting about midday in the management area, near Port Mayaca and Lake Okeechobee and about 11 miles north of Pahokee, when an alligator believed to be about 10 feet long ...</t>
  </si>
  <si>
    <t>https://assets.msn.com/labs/mind/BBWwheV.html</t>
  </si>
  <si>
    <t>[{"Label": "Martin County, Florida", "Type": "G", "WikidataId": "Q648752", "Confidence": 0.995, "OccurrenceOffsets": [44], "SurfaceForms": ["Martin County"]}]</t>
  </si>
  <si>
    <t>[{"Label": "West Palm Beach, Florida", "Type": "G", "WikidataId": "Q163749", "Confidence": 1.0, "OccurrenceOffsets": [45], "SurfaceForms": ["West Palm Beach"]}, {"Label": "Martin County, Florida", "Type": "G", "WikidataId": "Q648752", "Confidence": 0.995, "OccurrenceOffsets": [157], "SurfaceForms": ["Martin County"]}, {"Label": "Port Mayaca, Florida", "Type": "G", "WikidataId": "Q14686374", "Confidence": 1.0, "OccurrenceOffsets": [257], "SurfaceForms": ["Port Mayaca"]}, {"Label": "Pahokee, Florida", "Type": "G", "WikidataId": "Q2152074", "Confidence": 1.0, "OccurrenceOffsets": [317], "SurfaceForms": ["Pahokee"]}, {"Label": "Lake Okeechobee", "Type": "L", "WikidataId": "Q202905", "Confidence": 1.0, "OccurrenceOffsets": [273], "SurfaceForms": ["Lake Okeechobee"]}, {"Label": "DuPuis Management Area", "Type": "U", "WikidataId": "Q5310020", "Confidence": 1.0, "OccurrenceOffsets": [123], "SurfaceForms": ["DuPuis Management Area"]}]</t>
  </si>
  <si>
    <t>N8717</t>
  </si>
  <si>
    <t>Top NYC news: 7-year-old falls 9 stories; Rockefeller Center Christmas tree arrives; more</t>
  </si>
  <si>
    <t>https://assets.msn.com/labs/mind/BBWBa9n.html</t>
  </si>
  <si>
    <t>N55738</t>
  </si>
  <si>
    <t>https://assets.msn.com/labs/mind/BBWI5td.html</t>
  </si>
  <si>
    <t>N3445</t>
  </si>
  <si>
    <t>Mayor Lenny Curry appoints new Director and Fire Chief of JFRD</t>
  </si>
  <si>
    <t>On Tuesday, Keith Powers was permanently appointed as Director and Fire Chief of the Jacksonville Fire and Rescue Department by Jacksonville Mayor Lenny Curry. Up until he was appointed, Powers served as Interim Director and Fire Chief since June. "Keith has been an exemplary member of JFRD for more than 23 years and has served in a number of leadership roles," Mayor Curry said. "While serving as Interim Chief, he guided the department through...</t>
  </si>
  <si>
    <t>https://assets.msn.com/labs/mind/BBWF5EE.html</t>
  </si>
  <si>
    <t>[{"Label": "Jacksonville Fire and Rescue Department", "Type": "O", "WikidataId": "Q16987808", "Confidence": 1.0, "OccurrenceOffsets": [58], "SurfaceForms": ["JFRD"]}, {"Label": "Lenny Curry", "Type": "P", "WikidataId": "Q21005486", "Confidence": 1.0, "OccurrenceOffsets": [6], "SurfaceForms": ["Lenny Curry"]}]</t>
  </si>
  <si>
    <t>[{"Label": "Jacksonville Fire and Rescue Department", "Type": "O", "WikidataId": "Q16987808", "Confidence": 1.0, "OccurrenceOffsets": [85, 287], "SurfaceForms": ["Jacksonville Fire and Rescue Department", "JFRD"]}, {"Label": "Lenny Curry", "Type": "P", "WikidataId": "Q21005486", "Confidence": 1.0, "OccurrenceOffsets": [147, 370], "SurfaceForms": ["Lenny Curry", "Curry"]}]</t>
  </si>
  <si>
    <t>N2139</t>
  </si>
  <si>
    <t>Watch Muskegon celebrate district football title over Cedar Springs</t>
  </si>
  <si>
    <t>GRAND HAVEN, MI   Muskegon's football team overcame its first deficit of the season, the Big Reds got their footing and then they ran away from Cedar Springs Saturday afternoon at Gene Rothi Field. The Big Reds defeated the Red Hawks, 48-10, in a Division 3 district championship game. It's Muskegon's eighth straight district title. No. 17 nationally ranked Muskegon (11-0) will face East Grand ...</t>
  </si>
  <si>
    <t>https://assets.msn.com/labs/mind/BBWwhen.html</t>
  </si>
  <si>
    <t>[{"Label": "Muskegon, Michigan", "Type": "G", "WikidataId": "Q952097", "Confidence": 0.998, "OccurrenceOffsets": [6], "SurfaceForms": ["Muskegon"]}, {"Label": "Cedar Springs, Michigan", "Type": "G", "WikidataId": "Q2169628", "Confidence": 0.923, "OccurrenceOffsets": [54], "SurfaceForms": ["Cedar Springs"]}]</t>
  </si>
  <si>
    <t>[{"Label": "Muskegon, Michigan", "Type": "G", "WikidataId": "Q952097", "Confidence": 0.998, "OccurrenceOffsets": [18, 291, 359], "SurfaceForms": ["Muskegon", "Muskegon", "Muskegon"]}, {"Label": "Grand Haven, Michigan", "Type": "G", "WikidataId": "Q1018280", "Confidence": 1.0, "OccurrenceOffsets": [0], "SurfaceForms": ["GRAND HAVEN"]}, {"Label": "Division 3 (Swedish football)", "Type": "U", "WikidataId": "Q1231261", "Confidence": 0.962, "OccurrenceOffsets": [247], "SurfaceForms": ["Division 3"]}, {"Label": "Cedar Springs, Michigan", "Type": "G", "WikidataId": "Q2169628", "Confidence": 0.923, "OccurrenceOffsets": [144], "SurfaceForms": ["Cedar Springs"]}, {"Label": "Michigan", "Type": "G", "WikidataId": "Q1166", "Confidence": 0.995, "OccurrenceOffsets": [13], "SurfaceForms": ["MI"]}]</t>
  </si>
  <si>
    <t>N20859</t>
  </si>
  <si>
    <t>Navy warship to be named after late Indiana Sen. Lugar</t>
  </si>
  <si>
    <t>INDIANAPOLIS (AP)   The U.S. Navy has agreed to name a warship in honor of late Indiana Sen. Richard G. Lugar. Sen. Todd Young announced Wednesday that Navy Secretary Richard Spencer and members of the Lugar family will attend a private naming ceremony for the USS Richard G. Lugar at the Indiana War Memorial in Indianapolis on Monday. Young and fellow Indiana Republican Sen. Mike Braun introduced an amendment to the National Defense...</t>
  </si>
  <si>
    <t>https://assets.msn.com/labs/mind/BBWI5y6.html</t>
  </si>
  <si>
    <t>[{"Label": "Richard Lugar", "Type": "P", "WikidataId": "Q363079", "Confidence": 1.0, "OccurrenceOffsets": [49], "SurfaceForms": ["Lugar"]}, {"Label": "United States Navy", "Type": "O", "WikidataId": "Q11220", "Confidence": 0.99, "OccurrenceOffsets": [0], "SurfaceForms": ["Navy"]}, {"Label": "Indiana", "Type": "G", "WikidataId": "Q1415", "Confidence": 0.926, "OccurrenceOffsets": [36], "SurfaceForms": ["Indiana"]}]</t>
  </si>
  <si>
    <t>[{"Label": "Richard Lugar", "Type": "P", "WikidataId": "Q363079", "Confidence": 1.0, "OccurrenceOffsets": [93, 202, 265], "SurfaceForms": ["Richard G. Lugar", "Lugar", "Richard G. Lugar"]}, {"Label": "United States Navy", "Type": "O", "WikidataId": "Q11220", "Confidence": 0.99, "OccurrenceOffsets": [20, 261], "SurfaceForms": ["The U.S. Navy", "USS"]}, {"Label": "Todd Young", "Type": "P", "WikidataId": "Q25483", "Confidence": 1.0, "OccurrenceOffsets": [116, 337], "SurfaceForms": ["Todd Young", "Young"]}, {"Label": "United States Senate", "Type": "B", "WikidataId": "Q66096", "Confidence": 0.905, "OccurrenceOffsets": [88, 111, 373], "SurfaceForms": ["Sen.", "Sen.", "Sen."]}, {"Label": "Mike Braun", "Type": "P", "WikidataId": "Q42804470", "Confidence": 1.0, "OccurrenceOffsets": [378], "SurfaceForms": ["Mike Braun"]}, {"Label": "Indiana World War Memorial Plaza", "Type": "S", "WikidataId": "Q2439742", "Confidence": 1.0, "OccurrenceOffsets": [289], "SurfaceForms": ["Indiana War Memorial"]}, {"Label": "Indianapolis", "Type": "G", "WikidataId": "Q6346", "Confidence": 1.0, "OccurrenceOffsets": [0, 313], "SurfaceForms": ["INDIANAPOLIS", "Indianapolis"]}, {"Label": "Richard V. Spencer", "Type": "P", "WikidataId": "Q29342932", "Confidence": 0.995, "OccurrenceOffsets": [167], "SurfaceForms": ["Richard Spencer"]}, {"Label": "Indiana Republican Party", "Type": "O", "WikidataId": "Q6023387", "Confidence": 1.0, "OccurrenceOffsets": [354], "SurfaceForms": ["Indiana Republican"]}, {"Label": "United States Secretary of the Navy", "Type": "K", "WikidataId": "Q940135", "Confidence": 1.0, "OccurrenceOffsets": [152], "SurfaceForms": ["Navy Secretary"]}, {"Label": "Indiana", "Type": "G", "WikidataId": "Q1415", "Confidence": 0.926, "OccurrenceOffsets": [80], "SurfaceForms": ["Indiana"]}]</t>
  </si>
  <si>
    <t>N50634</t>
  </si>
  <si>
    <t>Contractor for Salt Ponds dredging increases bid by roughly $750K</t>
  </si>
  <si>
    <t>Dredging and other work on the north and south jetties continues at Salt Ponds inlet, but the price is going up. Hampton City Council is set to vote Wednesday for a $754,000 increase on a bid, which a Gloucester-based contractor made earlier in 2019. Hampton's public works department awarded a $2.3 million contract to Coastal Design &amp; Construction for the job. The company reported ...</t>
  </si>
  <si>
    <t>https://assets.msn.com/labs/mind/BBWF5Ef.html</t>
  </si>
  <si>
    <t>[{"Label": "Salt evaporation pond", "Type": "C", "WikidataId": "Q244326", "Confidence": 1.0, "OccurrenceOffsets": [15], "SurfaceForms": ["Salt Ponds"]}]</t>
  </si>
  <si>
    <t>[{"Label": "Hampton, Virginia", "Type": "G", "WikidataId": "Q342043", "Confidence": 0.982, "OccurrenceOffsets": [251], "SurfaceForms": ["Hampton"]}, {"Label": "Salt evaporation pond", "Type": "C", "WikidataId": "Q244326", "Confidence": 1.0, "OccurrenceOffsets": [68], "SurfaceForms": ["Salt Ponds"]}]</t>
  </si>
  <si>
    <t>N6775</t>
  </si>
  <si>
    <t>Google's cybersecurity project 'Chronicle' is in trouble</t>
  </si>
  <si>
    <t>Chronicle started as a project within X, the Alphabet-owned moonshot factory, until it became its own cybersecurity company under Google's parent corporation. It was supposed to be an independent startup with its own contracts and policies -- at least, that's what CEO Stephen Gillett wrote when the business was launched. In June this year, though, Chronicle lost its status as an independent entity when it formally joined Google to become part of...</t>
  </si>
  <si>
    <t>https://assets.msn.com/labs/mind/BBWwhlT.html</t>
  </si>
  <si>
    <t>[{"Label": "Chronicle (company)", "Type": "O", "WikidataId": "Q47492446", "Confidence": 0.996, "OccurrenceOffsets": [32], "SurfaceForms": ["Chronicle"]}, {"Label": "Google", "Type": "O", "WikidataId": "Q95", "Confidence": 1.0, "OccurrenceOffsets": [0], "SurfaceForms": ["Google"]}]</t>
  </si>
  <si>
    <t>[{"Label": "Chronicle (company)", "Type": "O", "WikidataId": "Q47492446", "Confidence": 0.996, "OccurrenceOffsets": [0, 350], "SurfaceForms": ["Chronicle", "Chronicle"]}, {"Label": "Google", "Type": "O", "WikidataId": "Q95", "Confidence": 1.0, "OccurrenceOffsets": [130, 425], "SurfaceForms": ["Google", "Google"]}, {"Label": "Alphabet Inc.", "Type": "O", "WikidataId": "Q20800404", "Confidence": 1.0, "OccurrenceOffsets": [45], "SurfaceForms": ["Alphabet"]}]</t>
  </si>
  <si>
    <t>N19654</t>
  </si>
  <si>
    <t>Congresswoman unveils new pro-impeachment ad</t>
  </si>
  <si>
    <t>Rep. Elaine Luria, D-Va., and IAVA CEO Jeremy Butler join Morning Joe to discuss Monday's Veterans Day parade and Trump's leadership. Rep. Luria also unveils a new pro-Trump impeachment ad.</t>
  </si>
  <si>
    <t>https://assets.msn.com/labs/mind/BBWBaBM.html</t>
  </si>
  <si>
    <t>[{"Label": "Elaine Luria", "Type": "N", "WikidataId": "Q58323073", "Confidence": 1.0, "OccurrenceOffsets": [5, 139], "SurfaceForms": ["Elaine Luria", "Luria"]}, {"Label": "Veterans Day", "Type": "H", "WikidataId": "Q755999", "Confidence": 0.995, "OccurrenceOffsets": [90], "SurfaceForms": ["Veterans Day"]}, {"Label": "Democratic Party of Virginia", "Type": "O", "WikidataId": "Q5255726", "Confidence": 0.957, "OccurrenceOffsets": [19], "SurfaceForms": ["D-Va"]}, {"Label": "Morning Joe", "Type": "W", "WikidataId": "Q3324221", "Confidence": 1.0, "OccurrenceOffsets": [58], "SurfaceForms": ["Morning Joe"]}, {"Label": "Donald Trump", "Type": "P", "WikidataId": "Q22686", "Confidence": 0.981, "OccurrenceOffsets": [114, 164], "SurfaceForms": ["Trump", "pro-Trump"]}, {"Label": "Republican Party (United States)", "Type": "O", "WikidataId": "Q29468", "Confidence": 0.947, "OccurrenceOffsets": [0], "SurfaceForms": ["Rep."]}]</t>
  </si>
  <si>
    <t>N7129</t>
  </si>
  <si>
    <t>An anatomy of Jim Harbaugh's cursed holiday catalog cover</t>
  </si>
  <si>
    <t>Michigan's annual holiday catalog is back, now with 10,000% more Jim Harbaugh.</t>
  </si>
  <si>
    <t>https://assets.msn.com/labs/mind/BBWI5yp.html</t>
  </si>
  <si>
    <t>[{"Label": "Jim Harbaugh", "Type": "P", "WikidataId": "Q2631300", "Confidence": 1.0, "OccurrenceOffsets": [14], "SurfaceForms": ["Jim Harbaugh"]}]</t>
  </si>
  <si>
    <t>[{"Label": "Jim Harbaugh", "Type": "P", "WikidataId": "Q2631300", "Confidence": 1.0, "OccurrenceOffsets": [65], "SurfaceForms": ["Jim Harbaugh"]}]</t>
  </si>
  <si>
    <t>N1930</t>
  </si>
  <si>
    <t>Former Del. Mary T. Christian, long-serving Hampton legislator and professor, dies at 95</t>
  </si>
  <si>
    <t>Mary T. Christian, a champion of education, a groundbreaking Hampton community leader, a longtime delegate and a college professor, died Monday night at age 95. "She slipped away. That's the way she wanted to go, peacefully," said Benita Toler, her daughter. "God granted that request." Toler said she had spoken to her mother Sunday evening and learned early Monday she had taken a ...</t>
  </si>
  <si>
    <t>https://assets.msn.com/labs/mind/BBWF5Ei.html</t>
  </si>
  <si>
    <t>[{"Label": "Delaware", "Type": "G", "WikidataId": "Q1393", "Confidence": 0.994, "OccurrenceOffsets": [7], "SurfaceForms": ["Del."]}]</t>
  </si>
  <si>
    <t>N26747</t>
  </si>
  <si>
    <t>https://assets.msn.com/labs/mind/BBWwhmi.html</t>
  </si>
  <si>
    <t>[{"Label": "Deep South", "Type": "U", "WikidataId": "Q864007", "Confidence": 0.995, "OccurrenceOffsets": [15], "SurfaceForms": ["Deep South"]}, {"Label": "Donald Trump", "Type": "P", "WikidataId": "Q22686", "Confidence": 0.986, "OccurrenceOffsets": [0], "SurfaceForms": ["Trump"]}]</t>
  </si>
  <si>
    <t>[{"Label": "South Lawn (White House)", "Type": "U", "WikidataId": "Q1511154", "Confidence": 1.0, "OccurrenceOffsets": [123], "SurfaceForms": ["South Lawn"]}, {"Label": "Washington Nationals", "Type": "O", "WikidataId": "Q825838", "Confidence": 0.998, "OccurrenceOffsets": [36], "SurfaceForms": ["Washington Nationals"]}, {"Label": "Donald Trump", "Type": "P", "WikidataId": "Q22686", "Confidence": 0.986, "OccurrenceOffsets": [0], "SurfaceForms": ["President Donald Trump"]}, {"Label": "White House", "Type": "F", "WikidataId": "Q35525", "Confidence": 0.995, "OccurrenceOffsets": [88], "SurfaceForms": ["White House"]}]</t>
  </si>
  <si>
    <t>N19232</t>
  </si>
  <si>
    <t>Top Baltimore news: UM offers master's in medical marijuana; GOP strategist runs for Cummings' seat</t>
  </si>
  <si>
    <t>https://assets.msn.com/labs/mind/BBWBaBW.html</t>
  </si>
  <si>
    <t>[{"Label": "Baltimore News-American", "Type": "M", "WikidataId": "Q4852899", "Confidence": 1.0, "OccurrenceOffsets": [4], "SurfaceForms": ["Baltimore news"]}, {"Label": "Republican Party (United States)", "Type": "O", "WikidataId": "Q29468", "Confidence": 1.0, "OccurrenceOffsets": [61], "SurfaceForms": ["GOP"]}]</t>
  </si>
  <si>
    <t>[{"Label": "Baltimore", "Type": "G", "WikidataId": "Q5092", "Confidence": 0.998, "OccurrenceOffsets": [35], "SurfaceForms": ["Baltimore"]}]</t>
  </si>
  <si>
    <t>N39217</t>
  </si>
  <si>
    <t>NFL.com Week 11 Power Rankings: Bears' win doesn't change much</t>
  </si>
  <si>
    <t>Lorenzo's Locks: These are the safest bets for Week 11 SportsPulse: Deshaun Watson and Lamar Jackson is guaranteed to produce fireworks and according to Lorenzo that makes it a safe bet. Here are his top bets for Week 11. 1 Copyright 2019 USA TODAY The Chicago Bears snapped their four-game losing streak with a divisional win over the Detroit Lions in Week 10. But even a win wasn't enough to change the minds of many when it comes to the Bears....</t>
  </si>
  <si>
    <t>https://assets.msn.com/labs/mind/BBWI5zc.html</t>
  </si>
  <si>
    <t>[{"Label": "Chicago Bears", "Type": "O", "WikidataId": "Q205033", "Confidence": 1.0, "OccurrenceOffsets": [32], "SurfaceForms": ["Bears"]}, {"Label": "Sports rating system", "Type": "C", "WikidataId": "Q7579939", "Confidence": 1.0, "OccurrenceOffsets": [16], "SurfaceForms": ["Power Rankings"]}, {"Label": "National Football League", "Type": "O", "WikidataId": "Q1215884", "Confidence": 0.938, "OccurrenceOffsets": [0], "SurfaceForms": ["NFL.com"]}]</t>
  </si>
  <si>
    <t>[{"Label": "Chicago Bears", "Type": "O", "WikidataId": "Q205033", "Confidence": 1.0, "OccurrenceOffsets": [249, 440], "SurfaceForms": ["The Chicago Bears", "Bears"]}, {"Label": "Detroit Lions", "Type": "O", "WikidataId": "Q271880", "Confidence": 1.0, "OccurrenceOffsets": [336], "SurfaceForms": ["Detroit Lions"]}, {"Label": "Lamar Jackson", "Type": "P", "WikidataId": "Q24809702", "Confidence": 1.0, "OccurrenceOffsets": [87], "SurfaceForms": ["Lamar Jackson"]}, {"Label": "Deshaun Watson", "Type": "P", "WikidataId": "Q18159104", "Confidence": 1.0, "OccurrenceOffsets": [68], "SurfaceForms": ["Deshaun Watson"]}, {"Label": "USA Today", "Type": "M", "WikidataId": "Q39681", "Confidence": 1.0, "OccurrenceOffsets": [239], "SurfaceForms": ["USA TODAY"]}]</t>
  </si>
  <si>
    <t>N32469</t>
  </si>
  <si>
    <t>East Hartford working with developers, property owner and the state to redevelop Founders Plaza</t>
  </si>
  <si>
    <t>The town of East Hartford is working with a private property owner, the state and an architect to attract mixed use development to a riverside parcel long dominated by a 19-story office tower. The idea is to transform the expanse of parking lots at Founders Plaza into a vibrant residential area with "neighborhood-scale" retail such as a dry cleaners and sandwich shop, Mayor Marcia Leclerc and ...</t>
  </si>
  <si>
    <t>https://assets.msn.com/labs/mind/BBWF5HC.html</t>
  </si>
  <si>
    <t>[{"Label": "East Hartford, Connecticut", "Type": "G", "WikidataId": "Q754618", "Confidence": 1.0, "OccurrenceOffsets": [12], "SurfaceForms": ["East Hartford"]}]</t>
  </si>
  <si>
    <t>N19451</t>
  </si>
  <si>
    <t>https://assets.msn.com/labs/mind/BBWwhmj.html</t>
  </si>
  <si>
    <t>N615</t>
  </si>
  <si>
    <t>Smoke billows from RV fire on Folsom Blvd in Sacramento</t>
  </si>
  <si>
    <t>Two motor homes caught fire in a storage facility Monday morning on Folsom Boulevard, sending a large plume of smoke into the sky, the Sacramento Fire Department said.</t>
  </si>
  <si>
    <t>https://assets.msn.com/labs/mind/BBWBaCy.html</t>
  </si>
  <si>
    <t>[{"Label": "Sacramento, California", "Type": "G", "WikidataId": "Q18013", "Confidence": 1.0, "OccurrenceOffsets": [45], "SurfaceForms": ["Sacramento"]}]</t>
  </si>
  <si>
    <t>[{"Label": "Sacramento Fire Department", "Type": "O", "WikidataId": "Q7396979", "Confidence": 1.0, "OccurrenceOffsets": [135], "SurfaceForms": ["Sacramento Fire Department"]}, {"Label": "Folsom Boulevard", "Type": "S", "WikidataId": "Q5464848", "Confidence": 1.0, "OccurrenceOffsets": [68], "SurfaceForms": ["Folsom Boulevard"]}]</t>
  </si>
  <si>
    <t>N61610</t>
  </si>
  <si>
    <t>Testudo Times Podcast: What we learned from the start of the Maryland basketball seasons</t>
  </si>
  <si>
    <t>Discussing the first two games for both the men's and women's basketball teams, plus football's loss to Ohio State.</t>
  </si>
  <si>
    <t>https://assets.msn.com/labs/mind/BBWI62d.html</t>
  </si>
  <si>
    <t>[{"Label": "Maryland Terrapins men's basketball", "Type": "O", "WikidataId": "Q15055268", "Confidence": 0.999, "OccurrenceOffsets": [61], "SurfaceForms": ["Maryland basketball"]}]</t>
  </si>
  <si>
    <t>N29790</t>
  </si>
  <si>
    <t>Dog jumping in driver's lap caused fatal head-on crash, police say</t>
  </si>
  <si>
    <t>YORK TOWNSHIP, MI - A dog jumped into a driver's lap and caused a fatal crash Wednesday, police say. Cyril Berry Jr., 73, died en route to the hospital following the crash about 5:30 p.m. Nov. 6 on Willis Road near Bolla Road in York Township, according to the Washtenaw County Sheriff's Office. Police believe Berry, of York Township, was driving a pickup truck westbound on Willis Road when a ...</t>
  </si>
  <si>
    <t>https://assets.msn.com/labs/mind/BBWqfbK.html</t>
  </si>
  <si>
    <t>[{"Label": "York Township, Michigan", "Type": "G", "WikidataId": "Q7996217", "Confidence": 1.0, "OccurrenceOffsets": [0, 229, 321], "SurfaceForms": ["YORK TOWNSHIP", "York Township", "York Township"]}, {"Label": "Washtenaw County, Michigan", "Type": "G", "WikidataId": "Q137916", "Confidence": 1.0, "OccurrenceOffsets": [261], "SurfaceForms": ["Washtenaw County"]}, {"Label": "Michigan", "Type": "G", "WikidataId": "Q1166", "Confidence": 0.954, "OccurrenceOffsets": [15], "SurfaceForms": ["MI"]}]</t>
  </si>
  <si>
    <t>N31139</t>
  </si>
  <si>
    <t>Colorado's live buffalo mascot Ralphie V to retire</t>
  </si>
  <si>
    <t>Colorado's live buffalo mascot Ralphie V will retire after 12 seasons of roaming Folsom Field</t>
  </si>
  <si>
    <t>https://assets.msn.com/labs/mind/BBWF5Hn.html</t>
  </si>
  <si>
    <t>[{"Label": "Folsom Field", "Type": "F", "WikidataId": "Q3075131", "Confidence": 1.0, "OccurrenceOffsets": [81], "SurfaceForms": ["Folsom Field"]}]</t>
  </si>
  <si>
    <t>N47957</t>
  </si>
  <si>
    <t>Warren Ignores Biden on Road, Implies Sexism In Fundraising Note</t>
  </si>
  <si>
    <t>At campaign events this week in the Carolinas, Elizabeth Warren refused to engage rivals Joe Biden and Pete Buttigieg as they depict her as a divisive and condescending elitist. But she and her supporters see a dollop of sexism in the criticism.</t>
  </si>
  <si>
    <t>https://assets.msn.com/labs/mind/BBWwhmr.html</t>
  </si>
  <si>
    <t>[{"Label": "Joe Biden", "Type": "P", "WikidataId": "Q6279", "Confidence": 1.0, "OccurrenceOffsets": [15], "SurfaceForms": ["Biden"]}]</t>
  </si>
  <si>
    <t>[{"Label": "Joe Biden", "Type": "P", "WikidataId": "Q6279", "Confidence": 1.0, "OccurrenceOffsets": [89], "SurfaceForms": ["Joe Biden"]}, {"Label": "Pete Buttigieg", "Type": "P", "WikidataId": "Q7173106", "Confidence": 0.996, "OccurrenceOffsets": [103], "SurfaceForms": ["Pete Buttigieg"]}, {"Label": "The Carolinas", "Type": "G", "WikidataId": "Q2747220", "Confidence": 0.988, "OccurrenceOffsets": [36], "SurfaceForms": ["Carolinas"]}, {"Label": "Elizabeth Warren", "Type": "P", "WikidataId": "Q434706", "Confidence": 1.0, "OccurrenceOffsets": [47], "SurfaceForms": ["Elizabeth Warren"]}]</t>
  </si>
  <si>
    <t>N57272</t>
  </si>
  <si>
    <t>Each time Seattle scored in the MLS Cup final, the fans' reaction registered on earthquake measuring devices</t>
  </si>
  <si>
    <t>The Seattle Sounders FC scored three goals in their win over Toronto FC in the MLS Cup championship and fans were so excited, their celebrations registered on earthquake-sensing equipment.</t>
  </si>
  <si>
    <t>https://assets.msn.com/labs/mind/BBWBaE7.html</t>
  </si>
  <si>
    <t>[{"Label": "MLS Cup", "Type": "U", "WikidataId": "Q577698", "Confidence": 0.941, "OccurrenceOffsets": [32], "SurfaceForms": ["MLS Cup"]}, {"Label": "Seattle", "Type": "G", "WikidataId": "Q5083", "Confidence": 0.988, "OccurrenceOffsets": [10], "SurfaceForms": ["Seattle"]}]</t>
  </si>
  <si>
    <t>[{"Label": "Seattle Sounders FC", "Type": "O", "WikidataId": "Q632511", "Confidence": 1.0, "OccurrenceOffsets": [4], "SurfaceForms": ["Seattle Sounders FC"]}, {"Label": "MLS Cup", "Type": "U", "WikidataId": "Q577698", "Confidence": 0.941, "OccurrenceOffsets": [79], "SurfaceForms": ["MLS Cup"]}, {"Label": "Toronto FC", "Type": "O", "WikidataId": "Q327238", "Confidence": 1.0, "OccurrenceOffsets": [61], "SurfaceForms": ["Toronto FC"]}]</t>
  </si>
  <si>
    <t>N28967</t>
  </si>
  <si>
    <t>BGA files lawsuit over records involving CPD Supt. Johnson found 'slumped over' in car</t>
  </si>
  <si>
    <t>CHICAGO   The city of Chicago is facing a lawsuit over its refusal to share information about the night Supt. Eddie Johnson was found asleep inside his parked car. The Better Government Association is suing after they say the Chicago Police Department denied their request seeking access to "all reports, dash camera videos, body camera videos, and other records" related to the Oct. 17 incident. ...</t>
  </si>
  <si>
    <t>https://assets.msn.com/labs/mind/BBWI62y.html</t>
  </si>
  <si>
    <t>[{"Label": "Chicago Police Department", "Type": "O", "WikidataId": "Q1340186", "Confidence": 0.999, "OccurrenceOffsets": [41], "SurfaceForms": ["CPD"]}, {"Label": "Superintendent (police)", "Type": "C", "WikidataId": "Q2437271", "Confidence": 1.0, "OccurrenceOffsets": [45], "SurfaceForms": ["Supt"]}]</t>
  </si>
  <si>
    <t>[{"Label": "Chicago Police Department", "Type": "O", "WikidataId": "Q1340186", "Confidence": 0.999, "OccurrenceOffsets": [0, 226], "SurfaceForms": ["CHICAGO", "Chicago Police Department"]}, {"Label": "Superintendent (police)", "Type": "C", "WikidataId": "Q2437271", "Confidence": 1.0, "OccurrenceOffsets": [104], "SurfaceForms": ["Supt"]}, {"Label": "Better Government Association", "Type": "O", "WikidataId": "Q16951402", "Confidence": 1.0, "OccurrenceOffsets": [168], "SurfaceForms": ["Better Government Association"]}, {"Label": "Chicago", "Type": "G", "WikidataId": "Q1297", "Confidence": 1.0, "OccurrenceOffsets": [10], "SurfaceForms": ["The city of Chicago"]}]</t>
  </si>
  <si>
    <t>N17267</t>
  </si>
  <si>
    <t>Kenwood Academy High School loses heat during Chicago's record cold Tuesday but classes held</t>
  </si>
  <si>
    <t>Amid record-breaking low temperatures Tuesday, Chicago officials responded to a heating issue Tuesday at Kenwood Academy High School on the South Side, but classes did not need to be canceled, officials said. Officials became aware Tuesday morning that a motor for the heating system at the school, 5015 S. Blackstone Ave. in the Kenwood neighborhood, had stopped working "which resulted in our ...</t>
  </si>
  <si>
    <t>https://assets.msn.com/labs/mind/BBWF5Id.html</t>
  </si>
  <si>
    <t>[{"Label": "Chicago", "Type": "G", "WikidataId": "Q1297", "Confidence": 0.997, "OccurrenceOffsets": [46], "SurfaceForms": ["Chicago"]}]</t>
  </si>
  <si>
    <t>[{"Label": "South Side, Chicago", "Type": "G", "WikidataId": "Q3492277", "Confidence": 0.995, "OccurrenceOffsets": [140], "SurfaceForms": ["South Side"]}, {"Label": "Chicago", "Type": "G", "WikidataId": "Q1297", "Confidence": 0.997, "OccurrenceOffsets": [47], "SurfaceForms": ["Chicago"]}]</t>
  </si>
  <si>
    <t>N60624</t>
  </si>
  <si>
    <t>Your weather today in Seattle</t>
  </si>
  <si>
    <t>https://assets.msn.com/labs/mind/BBWBaEN.html</t>
  </si>
  <si>
    <t>[{"Label": "Seattle", "Type": "G", "WikidataId": "Q5083", "Confidence": 0.998, "OccurrenceOffsets": [22], "SurfaceForms": ["Seattle"]}]</t>
  </si>
  <si>
    <t>N10193</t>
  </si>
  <si>
    <t>Weigel's The U will televise 5 DePaul men's basketball games</t>
  </si>
  <si>
    <t>With DePaul's men's basketball team 4-0 -- including a 93-78 victory Monday over the Big Ten's Iowa Hawkeyes -- Weigel Broadcasting's The U on Tuesday announced it will air five Blue Demons games, beginning with Saturday's noon matchup against Ivy League visitor Cornell. All five games will be produced by Fox Sports Networks, the regional sports channels recently acquired by Sinclair Broadcast ...</t>
  </si>
  <si>
    <t>https://assets.msn.com/labs/mind/BBWF5Ie.html</t>
  </si>
  <si>
    <t>[{"Label": "Weigel Broadcasting", "Type": "O", "WikidataId": "Q7979845", "Confidence": 0.997, "OccurrenceOffsets": [0], "SurfaceForms": ["Weigel"]}, {"Label": "WCIU-TV", "Type": "M", "WikidataId": "Q7947823", "Confidence": 0.998, "OccurrenceOffsets": [9], "SurfaceForms": ["The U"]}]</t>
  </si>
  <si>
    <t>[{"Label": "Weigel Broadcasting", "Type": "O", "WikidataId": "Q7979845", "Confidence": 0.997, "OccurrenceOffsets": [112], "SurfaceForms": ["Weigel Broadcasting"]}, {"Label": "WCIU-TV", "Type": "M", "WikidataId": "Q7947823", "Confidence": 0.998, "OccurrenceOffsets": [134], "SurfaceForms": ["The U"]}, {"Label": "Sinclair Broadcast Group", "Type": "O", "WikidataId": "Q2288792", "Confidence": 1.0, "OccurrenceOffsets": [378], "SurfaceForms": ["Sinclair Broadcast"]}, {"Label": "Fox Sports Networks", "Type": "M", "WikidataId": "Q46578", "Confidence": 1.0, "OccurrenceOffsets": [307], "SurfaceForms": ["Fox Sports Networks"]}, {"Label": "Ivy League", "Type": "O", "WikidataId": "Q49113", "Confidence": 1.0, "OccurrenceOffsets": [244], "SurfaceForms": ["Ivy League"]}, {"Label": "Big Ten Conference", "Type": "O", "WikidataId": "Q729478", "Confidence": 1.0, "OccurrenceOffsets": [85], "SurfaceForms": ["Big Ten"]}]</t>
  </si>
  <si>
    <t>N57430</t>
  </si>
  <si>
    <t>Police: Man arrested for sex abuse, kidnapping after dragging woman into bathroom</t>
  </si>
  <si>
    <t>Des Moines police said a woman was dragged into a man's apartment and sexually assaulted. Sgt. Paul Parizek tolk KCCI the victim and James Arthur Edwards, 30, of Des Moines, were with a group of people socializing in an apartment on the 3800 block of Martin Luther King Parkway. Edwards invited the victim to go elsewhere, and she declined. Sign up for our Newsletters The victim later returned to her apartment, Parizek said. While home, she heard...</t>
  </si>
  <si>
    <t>https://assets.msn.com/labs/mind/BBWwhp8.html</t>
  </si>
  <si>
    <t>[{"Label": "KCCI", "Type": "M", "WikidataId": "Q6326610", "Confidence": 1.0, "OccurrenceOffsets": [113], "SurfaceForms": ["KCCI"]}, {"Label": "Des Moines, Iowa", "Type": "G", "WikidataId": "Q39709", "Confidence": 1.0, "OccurrenceOffsets": [0, 162], "SurfaceForms": ["Des Moines", "Des Moines"]}, {"Label": "Martin Luther King Jr.", "Type": "P", "WikidataId": "Q8027", "Confidence": 0.983, "OccurrenceOffsets": [251], "SurfaceForms": ["Martin Luther King"]}, {"Label": "Jimmy Edwards (musician)", "Type": "U", "WikidataId": "Q20668462", "Confidence": 1.0, "OccurrenceOffsets": [133], "SurfaceForms": ["James Arthur Edwards"]}]</t>
  </si>
  <si>
    <t>N48555</t>
  </si>
  <si>
    <t>Top New Orleans news: 100s march in slave rebellion reenactment; city boosts opioid fight; more</t>
  </si>
  <si>
    <t>https://assets.msn.com/labs/mind/BBWBaFl.html</t>
  </si>
  <si>
    <t>[{"Label": "New Orleans", "Type": "G", "WikidataId": "Q34404", "Confidence": 1.0, "OccurrenceOffsets": [4], "SurfaceForms": ["New Orleans"]}]</t>
  </si>
  <si>
    <t>[{"Label": "New Orleans", "Type": "G", "WikidataId": "Q34404", "Confidence": 1.0, "OccurrenceOffsets": [35], "SurfaceForms": ["New Orleans"]}]</t>
  </si>
  <si>
    <t>N44334</t>
  </si>
  <si>
    <t>Judge rejects former Gov. Terry Branstad's move to toss jury's discrimination verdict</t>
  </si>
  <si>
    <t>The ruling by Judge Brad McCall filed Tuesday rejected dozens of arguments, including challenges to legal rulings during trial and jury instructions.</t>
  </si>
  <si>
    <t>https://assets.msn.com/labs/mind/BBWI64Z.html</t>
  </si>
  <si>
    <t>[{"Label": "Terry Branstad", "Type": "P", "WikidataId": "Q39609", "Confidence": 1.0, "OccurrenceOffsets": [26], "SurfaceForms": ["Terry Branstad"]}]</t>
  </si>
  <si>
    <t>N29010</t>
  </si>
  <si>
    <t>Texas Parks and Wildlife Commission approves regulations for passive fishing gear</t>
  </si>
  <si>
    <t>AUSTIN - The Texas Parks and Wildlife Commission on Thursday approved regulations intended to streamline the removal process of derelict fishing lines. SHANNON TOMPKINS: Derelict fishing gear is much more than a nuisance Passive fishing gear such as trotlines, juglines, throwlines and minnow and perch traps, wreak havoc on fisheries when left unattended. The regulations aim to minimize the impact of "ghost fishing," the tragedy of gear...</t>
  </si>
  <si>
    <t>https://assets.msn.com/labs/mind/BBWqfgV.html</t>
  </si>
  <si>
    <t>[{"Label": "Texas Parks and Wildlife Department", "Type": "O", "WikidataId": "Q7707904", "Confidence": 1.0, "OccurrenceOffsets": [0], "SurfaceForms": ["Texas Parks and Wildlife Commission"]}]</t>
  </si>
  <si>
    <t>[{"Label": "Texas Parks and Wildlife Department", "Type": "O", "WikidataId": "Q7707904", "Confidence": 1.0, "OccurrenceOffsets": [13], "SurfaceForms": ["Texas Parks and Wildlife Commission"]}, {"Label": "Austin, Texas", "Type": "G", "WikidataId": "Q16559", "Confidence": 0.997, "OccurrenceOffsets": [0], "SurfaceForms": ["AUSTIN"]}]</t>
  </si>
  <si>
    <t>N3498</t>
  </si>
  <si>
    <t>Airport gets their first dusting of snow</t>
  </si>
  <si>
    <t>This time-lapse video shows the first snow dusting of the season in Roanoke, Virginia, at the Roanoke-Blacksburg Regional Airport, on Nov. 12.</t>
  </si>
  <si>
    <t>https://assets.msn.com/labs/mind/BBWF5JW.html</t>
  </si>
  <si>
    <t>[{"Label": "Roanoke\u2013Blacksburg Regional Airport", "Type": "F", "WikidataId": "Q7339802", "Confidence": 0.984, "OccurrenceOffsets": [0], "SurfaceForms": ["Airport"]}]</t>
  </si>
  <si>
    <t>[{"Label": "Roanoke\u2013Blacksburg Regional Airport", "Type": "F", "WikidataId": "Q7339802", "Confidence": 0.984, "OccurrenceOffsets": [94], "SurfaceForms": ["Roanoke-Blacksburg Regional Airport"]}, {"Label": "Roanoke, Virginia", "Type": "G", "WikidataId": "Q501796", "Confidence": 1.0, "OccurrenceOffsets": [68], "SurfaceForms": ["Roanoke"]}, {"Label": "Virginia", "Type": "G", "WikidataId": "Q1370", "Confidence": 0.998, "OccurrenceOffsets": [77], "SurfaceForms": ["Virginia"]}]</t>
  </si>
  <si>
    <t>N54214</t>
  </si>
  <si>
    <t>UCLA basketball seeks reliable offense, progress on other shortcomings</t>
  </si>
  <si>
    <t>Mick Cronin calls the stat sheet a coach's enemy because it tests a team's culture and togetherness when the points and minutes aren't divvied to every player's liking. It can also antagonize when it reveals so many shortcomings. UCLA's offensive weaknesses were laid out in small black type for all to see after the Bruins staggered their way to a season-opening 69-65 victory over Long Beach ...</t>
  </si>
  <si>
    <t>https://assets.msn.com/labs/mind/BBWwhqi.html</t>
  </si>
  <si>
    <t>[{"Label": "Mick Cronin (basketball)", "Type": "P", "WikidataId": "Q15459203", "Confidence": 0.997, "OccurrenceOffsets": [0], "SurfaceForms": ["Mick Cronin"]}]</t>
  </si>
  <si>
    <t>N1014</t>
  </si>
  <si>
    <t>Chicago-area snowfall cancels hundreds of flights, causes messy commute; 3-6 inches expected</t>
  </si>
  <si>
    <t>CHICAGO   Snow is falling across the Chicago area Monday morning, canceling hundreds of flights and making a messy commute. As of 8 a.m., 189 flights were canceled at O'Hare International Airport while 93 flights were canceled at Midway International Airport. ORD cancellations up to nearly 200! @WGNMorningNews pic.twitter.com/cfltg3yJOA   Morgan Kolkmeyer (@MorganKolkmeyer) November 11, 2019 A ...</t>
  </si>
  <si>
    <t>https://assets.msn.com/labs/mind/BBWBaH2.html</t>
  </si>
  <si>
    <t>[{"Label": "Chicago metropolitan area", "Type": "G", "WikidataId": "Q1754965", "Confidence": 1.0, "OccurrenceOffsets": [0], "SurfaceForms": ["Chicago-area"]}]</t>
  </si>
  <si>
    <t>[{"Label": "O'Hare International Airport", "Type": "F", "WikidataId": "Q213717", "Confidence": 1.0, "OccurrenceOffsets": [167, 260], "SurfaceForms": ["O'Hare International Airport", "ORD"]}, {"Label": "Chicago metropolitan area", "Type": "G", "WikidataId": "Q1754965", "Confidence": 1.0, "OccurrenceOffsets": [37], "SurfaceForms": ["Chicago area"]}, {"Label": "Midway International Airport", "Type": "F", "WikidataId": "Q1061437", "Confidence": 1.0, "OccurrenceOffsets": [230], "SurfaceForms": ["Midway International Airport"]}]</t>
  </si>
  <si>
    <t>N31183</t>
  </si>
  <si>
    <t>College basketball signing day: In-depth look at nation's top recruiting classes</t>
  </si>
  <si>
    <t>We break down the news and happenings from day one of the Early Signing Period.</t>
  </si>
  <si>
    <t>https://assets.msn.com/labs/mind/BBWI64k.html</t>
  </si>
  <si>
    <t>[{"Label": "Nation's Giant Hamburgers", "Type": "O", "WikidataId": "Q17061887", "Confidence": 1.0, "OccurrenceOffsets": [49], "SurfaceForms": ["nation's"]}]</t>
  </si>
  <si>
    <t>N36807</t>
  </si>
  <si>
    <t>Timelapse Shows Snow Dusting Central New Hampshire</t>
  </si>
  <si>
    <t>A "wintery mix" of snow, ice, and rain moved across much of New Hampshire on Tuesday, November 12, local meteorologists said. Rain and freezing rain early Tuesday gave way to a period of light snow as colder air rushed in, WMUR said. This timelapse   filmed from 1 pm on Monday to 12 pm on Tuesday   shows snow falling and repeatedly dusting a parking lot in Plymouth, New Hampshire. Gunnar Consol, who filmed the video, said about an inch or two accumulated in Plymouth by Tuesday. Credit: @GunnarConsolWx via Storyful</t>
  </si>
  <si>
    <t>https://assets.msn.com/labs/mind/BBWF5Jx.html</t>
  </si>
  <si>
    <t>[{"Label": "New Hampshire", "Type": "G", "WikidataId": "Q759", "Confidence": 0.996, "OccurrenceOffsets": [37], "SurfaceForms": ["New Hampshire"]}]</t>
  </si>
  <si>
    <t>[{"Label": "New Hampshire", "Type": "G", "WikidataId": "Q759", "Confidence": 0.996, "OccurrenceOffsets": [60, 369], "SurfaceForms": ["New Hampshire", "New Hampshire"]}, {"Label": "Plymouth, New Hampshire", "Type": "G", "WikidataId": "Q2076221", "Confidence": 1.0, "OccurrenceOffsets": [359], "SurfaceForms": ["Plymouth"]}, {"Label": "Storyful", "Type": "N", "WikidataId": "Q19716893", "Confidence": 1.0, "OccurrenceOffsets": [511], "SurfaceForms": ["Storyful"]}, {"Label": "WMUR-TV", "Type": "M", "WikidataId": "Q7953134", "Confidence": 1.0, "OccurrenceOffsets": [223], "SurfaceForms": ["WMUR"]}]</t>
  </si>
  <si>
    <t>N58927</t>
  </si>
  <si>
    <t>Exorcisms make a 21st century comeback</t>
  </si>
  <si>
    <t>They arrive with a crucifix, a book of prayers, holy water and a conviction that the Holy Spirit is at their side. Infrequently summoned for decades, Catholic exorcists say they are now being beckoned across Minnesota and the nation, as pleas from the faithful to "cast out the devil" are on the rise. "Sometimes they hear voices in their heads," said Bishop Andrew Cozzens of the Archdiocese of ...</t>
  </si>
  <si>
    <t>https://assets.msn.com/labs/mind/BBWwhtS.html</t>
  </si>
  <si>
    <t>[{"Label": "Catholic Church", "Type": "O", "WikidataId": "Q9592", "Confidence": 1.0, "OccurrenceOffsets": [150], "SurfaceForms": ["Catholic"]}, {"Label": "Minnesota", "Type": "G", "WikidataId": "Q1527", "Confidence": 0.99, "OccurrenceOffsets": [208], "SurfaceForms": ["Minnesota"]}, {"Label": "Sometimes (Miami Horror song)", "Type": "W", "WikidataId": "Q16950558", "Confidence": 0.901, "OccurrenceOffsets": [303], "SurfaceForms": ["Sometimes"]}, {"Label": "Andrew H. Cozzens", "Type": "P", "WikidataId": "Q15060751", "Confidence": 1.0, "OccurrenceOffsets": [352], "SurfaceForms": ["Bishop Andrew Cozzens"]}, {"Label": "Holy Spirit", "Type": "U", "WikidataId": "Q37302", "Confidence": 0.905, "OccurrenceOffsets": [85], "SurfaceForms": ["Holy Spirit"]}]</t>
  </si>
  <si>
    <t>N4234</t>
  </si>
  <si>
    <t>What to expect from Brandon Allen in the rest of his starting stint</t>
  </si>
  <si>
    <t>Many starting quarterbacks play well in their first start, but few continue to play at that same level for long.</t>
  </si>
  <si>
    <t>https://assets.msn.com/labs/mind/BBWBaH9.html</t>
  </si>
  <si>
    <t>[{"Label": "Brandon Allen (American football)", "Type": "P", "WikidataId": "Q14950651", "Confidence": 0.999, "OccurrenceOffsets": [20], "SurfaceForms": ["Brandon Allen"]}]</t>
  </si>
  <si>
    <t>N18695</t>
  </si>
  <si>
    <t>BREAKING NEWS: Texans Claim CB Vernon Hargreaves III Off Waivers</t>
  </si>
  <si>
    <t>The Texans are adding CB depth.</t>
  </si>
  <si>
    <t>https://assets.msn.com/labs/mind/BBWI65B.html</t>
  </si>
  <si>
    <t>[{"Label": "Vernon Hargreaves", "Type": "P", "WikidataId": "Q16729645", "Confidence": 1.0, "OccurrenceOffsets": [31], "SurfaceForms": ["Vernon Hargreaves"]}]</t>
  </si>
  <si>
    <t>N62785</t>
  </si>
  <si>
    <t>Hong Kong's white-collar workers trade laptops for molotov cocktails</t>
  </si>
  <si>
    <t>Some of the city's working men and women are using their spending power to help front-line protesters confront police during the demonstrations in Hong Kong.</t>
  </si>
  <si>
    <t>https://assets.msn.com/labs/mind/BBWF5KA.html</t>
  </si>
  <si>
    <t>[{"Label": "Hong Kong", "Type": "G", "WikidataId": "Q8646", "Confidence": 0.988, "OccurrenceOffsets": [147], "SurfaceForms": ["Hong Kong"]}]</t>
  </si>
  <si>
    <t>N45083</t>
  </si>
  <si>
    <t>Heritage Christian wins Class 2A volleyball state title   and this might just be the start</t>
  </si>
  <si>
    <t>The fourth-ranked Eagles, with only one senior on the roster, took care of No. 2 Wapahani, 3-0 (29-27, 25-18, 25-23) at Ball State's Worthen Arena.</t>
  </si>
  <si>
    <t>https://assets.msn.com/labs/mind/BBWwhuD.html</t>
  </si>
  <si>
    <t>[{"Label": "Wapahani High School", "Type": "F", "WikidataId": "Q7968222", "Confidence": 1.0, "OccurrenceOffsets": [81], "SurfaceForms": ["Wapahani"]}, {"Label": "Worthen Arena", "Type": "F", "WikidataId": "Q6230987", "Confidence": 1.0, "OccurrenceOffsets": [133], "SurfaceForms": ["Worthen Arena"]}]</t>
  </si>
  <si>
    <t>N59228</t>
  </si>
  <si>
    <t>'Banging on my door:' Stranger, firefighters saved lives of 2 sound asleep during Racine blaze</t>
  </si>
  <si>
    <t>RACINE -- As two men slept in a Racine home early Sunday, Nov. 10, fire burned above them. They told FOX6 News they were grateful to be alive after a stranger called 911, and firefighters jumped into action to save them. The Racine Fire Department responded to the area near 19th Street and Arthur Street for a reported fire on the roof of a residence around 3:30 a.m. Roy Nantu said he was sound ...</t>
  </si>
  <si>
    <t>https://assets.msn.com/labs/mind/BBWBaHM.html</t>
  </si>
  <si>
    <t>[{"Label": "Fox Broadcasting Company", "Type": "O", "WikidataId": "Q166419", "Confidence": 1.0, "OccurrenceOffsets": [101], "SurfaceForms": ["FOX6 News"]}]</t>
  </si>
  <si>
    <t>N18248</t>
  </si>
  <si>
    <t>Peugeot's First Le Mans Winner Was This V-10 Stunner</t>
  </si>
  <si>
    <t>In the early 1990s, Peugeot produced the 905. You need to hear it run.</t>
  </si>
  <si>
    <t>https://assets.msn.com/labs/mind/BBWI669.html</t>
  </si>
  <si>
    <t>[{"Label": "Peugeot", "Type": "O", "WikidataId": "Q6742", "Confidence": 1.0, "OccurrenceOffsets": [0], "SurfaceForms": ["Peugeot"]}, {"Label": "V10 engine", "Type": "U", "WikidataId": "Q761768", "Confidence": 1.0, "OccurrenceOffsets": [40], "SurfaceForms": ["V-10"]}]</t>
  </si>
  <si>
    <t>[{"Label": "Peugeot", "Type": "O", "WikidataId": "Q6742", "Confidence": 1.0, "OccurrenceOffsets": [20], "SurfaceForms": ["Peugeot"]}, {"Label": "Peugeot 905", "Type": "V", "WikidataId": "Q1635914", "Confidence": 1.0, "OccurrenceOffsets": [41], "SurfaceForms": ["905"]}]</t>
  </si>
  <si>
    <t>N54243</t>
  </si>
  <si>
    <t>Kamala Harris Proposes Bill To Extend School Hours To 6 PM</t>
  </si>
  <si>
    <t>Under the bill, schools would be open from 8 a.m. to 6 p.m. every weekday of the year.</t>
  </si>
  <si>
    <t>https://assets.msn.com/labs/mind/BBWqfj4.html</t>
  </si>
  <si>
    <t>N6414</t>
  </si>
  <si>
    <t>U Of M Recognized For Highest-In-Nation 2018 Midterm Turnout</t>
  </si>
  <si>
    <t>The U was recognized Tuesday for having the highest voter turnout of other large public universities in the 2018 midterm elections.</t>
  </si>
  <si>
    <t>https://assets.msn.com/labs/mind/BBWF5KM.html</t>
  </si>
  <si>
    <t>[{"Label": "University of Minnesota", "Type": "O", "WikidataId": "Q238101", "Confidence": 0.996, "OccurrenceOffsets": [4], "SurfaceForms": ["U"]}]</t>
  </si>
  <si>
    <t>N64400</t>
  </si>
  <si>
    <t>ISM Raceway's restart zone will be key to NASCAR semifinal race, looking ahead to 2020 championship</t>
  </si>
  <si>
    <t>The start of Sunday's 312-lap race at ISM Raceway, and subsequent restarts, likely will be the opportunity for drivers to make passes.</t>
  </si>
  <si>
    <t>https://assets.msn.com/labs/mind/BBWwhvA.html</t>
  </si>
  <si>
    <t>[{"Label": "NASCAR", "Type": "U", "WikidataId": "Q233929", "Confidence": 0.997, "OccurrenceOffsets": [42], "SurfaceForms": ["NASCAR"]}, {"Label": "ISM Raceway", "Type": "U", "WikidataId": "Q1803538", "Confidence": 1.0, "OccurrenceOffsets": [0], "SurfaceForms": ["ISM Raceway"]}]</t>
  </si>
  <si>
    <t>[{"Label": "ISM Raceway", "Type": "U", "WikidataId": "Q1803538", "Confidence": 1.0, "OccurrenceOffsets": [38], "SurfaceForms": ["ISM Raceway"]}]</t>
  </si>
  <si>
    <t>N47961</t>
  </si>
  <si>
    <t>Titans' Joshua Kalu played key role in both botched field goals on Sunday</t>
  </si>
  <si>
    <t>The Titans cornerback blocked the second one on Sunday, but may have played a role in the bad snap on the first one, too</t>
  </si>
  <si>
    <t>https://assets.msn.com/labs/mind/BBWBaHe.html</t>
  </si>
  <si>
    <t>[{"Label": "Joshua Kalu", "Type": "N", "WikidataId": "Q58495374", "Confidence": 1.0, "OccurrenceOffsets": [8], "SurfaceForms": ["Joshua Kalu"]}, {"Label": "Tennessee Titans", "Type": "O", "WikidataId": "Q320484", "Confidence": 0.994, "OccurrenceOffsets": [0], "SurfaceForms": ["Titans"]}]</t>
  </si>
  <si>
    <t>[{"Label": "Tennessee Titans", "Type": "O", "WikidataId": "Q320484", "Confidence": 0.994, "OccurrenceOffsets": [4], "SurfaceForms": ["Titans"]}]</t>
  </si>
  <si>
    <t>N51114</t>
  </si>
  <si>
    <t>Larry Bird tells OMF his one issue with NBA player movement</t>
  </si>
  <si>
    <t>https://assets.msn.com/labs/mind/BBWI66h.html</t>
  </si>
  <si>
    <t>[{"Label": "Larry Bird", "Type": "P", "WikidataId": "Q190152", "Confidence": 1.0, "OccurrenceOffsets": [0], "SurfaceForms": ["Larry Bird"]}, {"Label": "National Basketball Association", "Type": "O", "WikidataId": "Q155223", "Confidence": 0.997, "OccurrenceOffsets": [40], "SurfaceForms": ["NBA"]}]</t>
  </si>
  <si>
    <t>[{"Label": "Larry Bird", "Type": "P", "WikidataId": "Q190152", "Confidence": 1.0, "OccurrenceOffsets": [394], "SurfaceForms": ["Larry Bird"]}, {"Label": "Christian Fauria", "Type": "P", "WikidataId": "Q5109590", "Confidence": 1.0, "OccurrenceOffsets": [298, 316], "SurfaceForms": ["Fauria", "Christian Fauria"]}, {"Label": "Lou Merloni", "Type": "P", "WikidataId": "Q6685652", "Confidence": 0.995, "OccurrenceOffsets": [288], "SurfaceForms": ["Merloni"]}, {"Label": "American Diabetes Association", "Type": "O", "WikidataId": "Q4743610", "Confidence": 1.0, "OccurrenceOffsets": [363], "SurfaceForms": ["American Diabetes Association"]}, {"Label": "Bill Walton", "Type": "P", "WikidataId": "Q363246", "Confidence": 1.0, "OccurrenceOffsets": [417], "SurfaceForms": ["Bill Walton"]}, {"Label": "Glenn Ordway", "Type": "P", "WikidataId": "Q5569037", "Confidence": 0.987, "OccurrenceOffsets": [280], "SurfaceForms": ["Ordway"]}, {"Label": "National Basketball Association", "Type": "O", "WikidataId": "Q155223", "Confidence": 0.997, "OccurrenceOffsets": [23], "SurfaceForms": ["NBA"]}]</t>
  </si>
  <si>
    <t>N24347</t>
  </si>
  <si>
    <t>https://assets.msn.com/labs/mind/BBWF5Kp.html</t>
  </si>
  <si>
    <t>N36957</t>
  </si>
  <si>
    <t>UFC Moscow results: Zabit takes scrappy decision over Kattar</t>
  </si>
  <si>
    <t>Zabit Magomedsharipov got ahead on the scorecards early on Calvin Kattar to take a unanimous decision in the UFC Moscow main event.</t>
  </si>
  <si>
    <t>https://assets.msn.com/labs/mind/BBWwhyN.html</t>
  </si>
  <si>
    <t>[{"Label": "Calvin Kattar", "Type": "P", "WikidataId": "Q47539972", "Confidence": 1.0, "OccurrenceOffsets": [54], "SurfaceForms": ["Kattar"]}, {"Label": "Zabit Magomedsharipov", "Type": "P", "WikidataId": "Q23656188", "Confidence": 1.0, "OccurrenceOffsets": [20], "SurfaceForms": ["Zabit"]}]</t>
  </si>
  <si>
    <t>[{"Label": "Calvin Kattar", "Type": "P", "WikidataId": "Q47539972", "Confidence": 1.0, "OccurrenceOffsets": [59], "SurfaceForms": ["Calvin Kattar"]}, {"Label": "Zabit Magomedsharipov", "Type": "P", "WikidataId": "Q23656188", "Confidence": 1.0, "OccurrenceOffsets": [0], "SurfaceForms": ["Zabit Magomedsharipov"]}]</t>
  </si>
  <si>
    <t>N23711</t>
  </si>
  <si>
    <t>Mariners Exit Interviews 2019: the injured outfield</t>
  </si>
  <si>
    <t>Mitch Haniger, Domingo Santana, and Braden Bishop all ailed at various points in the season</t>
  </si>
  <si>
    <t>https://assets.msn.com/labs/mind/BBWBaHx.html</t>
  </si>
  <si>
    <t>[{"Label": "Mitch Haniger", "Type": "P", "WikidataId": "Q16233205", "Confidence": 1.0, "OccurrenceOffsets": [0], "SurfaceForms": ["Mitch Haniger"]}, {"Label": "Domingo Santana", "Type": "P", "WikidataId": "Q17306573", "Confidence": 1.0, "OccurrenceOffsets": [15], "SurfaceForms": ["Domingo Santana"]}, {"Label": "Braden Bishop", "Type": "N", "WikidataId": "Q60229696", "Confidence": 1.0, "OccurrenceOffsets": [36], "SurfaceForms": ["Braden Bishop"]}]</t>
  </si>
  <si>
    <t>N54782</t>
  </si>
  <si>
    <t>Matching the Mariners with potential salary dump trades, Pt. II</t>
  </si>
  <si>
    <t>It's the launch angle revolution and we're swinging big.</t>
  </si>
  <si>
    <t>https://assets.msn.com/labs/mind/BBWI678.html</t>
  </si>
  <si>
    <t>[{"Label": "Seattle Mariners", "Type": "O", "WikidataId": "Q466586", "Confidence": 1.0, "OccurrenceOffsets": [13], "SurfaceForms": ["Mariners"]}]</t>
  </si>
  <si>
    <t>N65017</t>
  </si>
  <si>
    <t>The best Chromebooks</t>
  </si>
  <si>
    <t>Check out the best Chromebooks you can buy</t>
  </si>
  <si>
    <t>https://assets.msn.com/labs/mind/BBWF5Ku.html</t>
  </si>
  <si>
    <t>[{"Label": "Chromebook", "Type": "J", "WikidataId": "Q861508", "Confidence": 1.0, "OccurrenceOffsets": [9], "SurfaceForms": ["Chromebooks"]}]</t>
  </si>
  <si>
    <t>[{"Label": "Chromebook", "Type": "J", "WikidataId": "Q861508", "Confidence": 1.0, "OccurrenceOffsets": [19], "SurfaceForms": ["Chromebooks"]}]</t>
  </si>
  <si>
    <t>N53627</t>
  </si>
  <si>
    <t>Barham Fire: Small brush fire breaks out in Hollywood Hills, burns at least 34 acres</t>
  </si>
  <si>
    <t>https://assets.msn.com/labs/mind/BBWwhyk.html</t>
  </si>
  <si>
    <t>[{"Label": "Hollywood Hills", "Type": "G", "WikidataId": "Q1138378", "Confidence": 1.0, "OccurrenceOffsets": [44], "SurfaceForms": ["Hollywood Hills"]}]</t>
  </si>
  <si>
    <t>N8407</t>
  </si>
  <si>
    <t>Motorcyclist dies in South Kingstown crash</t>
  </si>
  <si>
    <t>SOUTH KINGSTOWN -- A motorcyclist died in a one vehicle accident on Route 1 Sunday, police Lt. Mark Sgalia said in a news release. The motorcyclist, whose name has not been made public pending notification of family, was pronounced dead at the scene, in the area of the Post Road Camp Fuller exit. Police said no further information was available. -- pparker@providencejournal.com (401) 277-7360 ...</t>
  </si>
  <si>
    <t>https://assets.msn.com/labs/mind/BBWBaKM.html</t>
  </si>
  <si>
    <t>[{"Label": "South Kingstown, Rhode Island", "Type": "G", "WikidataId": "Q163507", "Confidence": 1.0, "OccurrenceOffsets": [21], "SurfaceForms": ["South Kingstown"]}]</t>
  </si>
  <si>
    <t>[{"Label": "South Kingstown, Rhode Island", "Type": "G", "WikidataId": "Q163507", "Confidence": 1.0, "OccurrenceOffsets": [0], "SurfaceForms": ["SOUTH KINGSTOWN"]}]</t>
  </si>
  <si>
    <t>N53480</t>
  </si>
  <si>
    <t>Larry Bird Believed Patriots Dynasty 'One Of The Greatest Franchises'</t>
  </si>
  <si>
    <t>https://www.dailymotion.com/embed/video/x nyhks The Patriots have dominated the NFL for the last years and Larry Bird is quite the fan. New England as you probably know has</t>
  </si>
  <si>
    <t>https://assets.msn.com/labs/mind/BBWI6AZ.html</t>
  </si>
  <si>
    <t>[{"Label": "Larry Bird", "Type": "P", "WikidataId": "Q190152", "Confidence": 1.0, "OccurrenceOffsets": [0], "SurfaceForms": ["Larry Bird"]}, {"Label": "Tom Brady and Bill Belichick era", "Type": "N", "WikidataId": "Q60747534", "Confidence": 1.0, "OccurrenceOffsets": [20], "SurfaceForms": ["Patriots Dynasty"]}]</t>
  </si>
  <si>
    <t>[{"Label": "Larry Bird", "Type": "P", "WikidataId": "Q190152", "Confidence": 1.0, "OccurrenceOffsets": [107], "SurfaceForms": ["Larry Bird"]}, {"Label": "New England Patriots", "Type": "O", "WikidataId": "Q193390", "Confidence": 0.998, "OccurrenceOffsets": [48, 136], "SurfaceForms": ["The Patriots", "New England"]}, {"Label": "Nation